rBogs @N3TV01D @TomDangora Yes. I wear glasses too and goggles afte… https://t.co/2CcrJ0JHZC</t>
  </si>
  <si>
    <t>Sponsorship: Broughton RUFC would to welcome back DHL for their second year as an official kit sponsor!!… https://t.co/yhbKIvEAkn</t>
  </si>
  <si>
    <t>Will the media, MSM, BBC, journalists ever hold Boris Johnson to account? 
Boris Johnson caught lying again – This… https://t.co/uaArwKgURa</t>
  </si>
  <si>
    <t>#COVID19 
Build metabolic health !!
#healthcare #coronavirus 
@FructoseNo @TheGaryScience @BelindaFettke… https://t.co/J1UVtH36e9</t>
  </si>
  <si>
    <t>'Don’t speak for me': Yale doctor battles CNN anchor over effectiveness of chloroquine on #COVID19… https://t.co/vcEA1qDns4</t>
  </si>
  <si>
    <t>Unbanked &amp;amp; underserved women are hit the hardest by the economic shocks of #COVID19. October's #MFWW2020 Summit wil… https://t.co/PYlCqwF2dd</t>
  </si>
  <si>
    <t>Drug treatment in #COVID19: The story so far....
A systemic review via @bmj_latest 
Summary? 
▶️ Glucocorticoids… https://t.co/0CyKmMPGpF</t>
  </si>
  <si>
    <t>Secretary General Of #Icons 💡™Ⓜ️</t>
  </si>
  <si>
    <t>Google Maps📍</t>
  </si>
  <si>
    <t>.... Still remember sitting in the lounge, looking all miserable, with #COVID19 playing its part in my lifestyle .… https://t.co/1VsU9XLYsW</t>
  </si>
  <si>
    <t>Discounted NDS evidence-based eLearning Module: Infection, Prevention and Control. Recommended for workers who requ… https://t.co/v0MiseArB6</t>
  </si>
  <si>
    <t>Summer time is a very good time to involve your children (age 6 to 13) in the international children network TAPORI… https://t.co/2QuY3CCMZj</t>
  </si>
  <si>
    <t>..been on this for a week.
Please if you know where or who can get me 30tonnes trucks(trailers) to rent for a  hau… https://t.co/87pXBAzaQg</t>
  </si>
  <si>
    <t>Survival tips for couples by Esther Perel https://t.co/uWImG3ApQo #COVID19 #coronavirus #AloneTogether #feelings… https://t.co/8A9xc9Hl9c</t>
  </si>
  <si>
    <t>Grant Rivers 🏳️‍🌈</t>
  </si>
  <si>
    <t>F1 fan 🇬🇧 Single🌈 Music 🎵 Food 🍕 RepLife ✈️</t>
  </si>
  <si>
    <t>#Zimbabwe The U.S. Government’s total #COVID19 assistance to #Zim is over US$19.3 million, including support for… https://t.co/w8rZ2QyoOJ</t>
  </si>
  <si>
    <t>Our students from Singapore @singaporetech and Glasgow captured their experience of nursing during the #COVID19 pan… https://t.co/McbOsOs4OE</t>
  </si>
  <si>
    <t>#StaySafe🇺🇬</t>
  </si>
  <si>
    <t>#Communicating #Development I Leading @WorldBank External Affairs in #Uganda I Mindfulness 🔄I @MediaLSE IViews Mine</t>
  </si>
  <si>
    <t>I was a student when this European-wide study was going on, led by my professor. That was more than 10 years ago! T… https://t.co/FLSXa2gA8X</t>
  </si>
  <si>
    <t>#sapsFS ⚠️Mangaung #SAPS temporarily closed due to #COVID19. CSC to operate from a mobile Venue Operational Centre… https://t.co/toclNFXwYP</t>
  </si>
  <si>
    <t>“COVID-19” impact: Mexico's Alfa to spin-off rest of its stake in Aluminium auto parts producer Nemak… https://t.co/c7nTrUCu5l</t>
  </si>
  <si>
    <t>#AGrooveAlmostEverydayWillPlayTillThePandemicGoAway #tuesdayvibes #fridaymorning #briannataylor… https://t.co/DWQaS4okqm</t>
  </si>
  <si>
    <t>Can 3D Printing Really Solve PPE Shortage in COVID-19 Crisis? The Myth, and The Facts! https://t.co/O4I370RJtA… https://t.co/iwOcxXDybA</t>
  </si>
  <si>
    <t>@MattHancock We should be noticing the new 'war" is now against the common cold and flu, the common #Coronaviri. No… https://t.co/YsTAZ4owEx</t>
  </si>
  <si>
    <t>Lord of #Canva
•Business Analyst
•Hub Manager @720degreehub
•Co-founder @arielclotho
•Founder @trybekent
 🔗 •https://t.co/jrCmtAVaKh
•REVIVAL 🔥 • Heb 11:8∆</t>
  </si>
  <si>
    <t>@erokkang 
Household Utilities are necessary so is Food Items Essential. Shop Easy @ https://t.co/RkoWrFNLDk… https://t.co/IguTHMPvOI</t>
  </si>
  <si>
    <t>#Telangana detects 1,286 fresh #CoronaVirus positive cases in last 24 hours, #COVID19 cases reach to 68,946. Recove… https://t.co/Z4ANE11AOb</t>
  </si>
  <si>
    <t>💧Elizabeth Marr</t>
  </si>
  <si>
    <t>Just in case you missed the Murdoch campaign AGAINST #Covid19 lockdowns on TV or print here’s @news.com.au with ano… https://t.co/nZCHJr8kv5</t>
  </si>
  <si>
    <t>Kashish Intellectual Property Group⭐️⭐️</t>
  </si>
  <si>
    <t>COVID-19 Boosts Innovation - Indore Tops Patent &amp;amp; Trademark Applications Filed in MP
⏬ https://t.co/DJ7m8q1gqp… https://t.co/rPYRQOYVqp</t>
  </si>
  <si>
    <t>🚨Also ICYMI: During Monday's press briefing, Government spokesman Omar Al-Hammadi said children aged over 2 MUST we… https://t.co/yF3xdMY8dy</t>
  </si>
  <si>
    <t>[JUST IN] MOH has confirmed 295 new cases of Covid-19 in Singapore, as of 12pm on Aug. 4.
There is 2 cases in the… https://t.co/FLRbfzqQpI</t>
  </si>
  <si>
    <t>People want to debate whether wearing a mask works against Covid-19, but the US Centres for Disease Control and Pre… https://t.co/Ce05KLMzm7</t>
  </si>
  <si>
    <t>Chandigarh Municipal Corporation carried out a citywide sanitization drive in a bid to stop the spread of #COVID19.… https://t.co/DJjRsYYwar</t>
  </si>
  <si>
    <t>MBChB graduate from UTG SMAHS, MD 👩🏾‍⚕️ , Trainee Physiologist and aspiring Endocrinologist. Youth and Health Volunteer and Member @ThePhysoc views are mine</t>
  </si>
  <si>
    <t>@DrMargor @DrKebsun I thought Boss said he was taking a break from #COVID19 🤣🤣🤣</t>
  </si>
  <si>
    <t>India's #COVID19  tally increased to 18,55,745 with 52,050 people testing positive for coronavirus infection in a d… https://t.co/hCLOUU8nFg</t>
  </si>
  <si>
    <t>EC Chairperson Justice Simon Byabakama: The health and safety of women is our concern. The Commission has put in pl… https://t.co/nxAC4WZYSv</t>
  </si>
  <si>
    <t>NCDC gives update on potential COVID-19 vaccine, makes promise to Nigerians...https://t.co/b3to4nZikM
#COVID19… https://t.co/keZCYoULPo</t>
  </si>
  <si>
    <t>Prowess in Public Speaking, Copywriting and Feature Content Writing. I am for Wealth and Relevance 🎗🎗🎗</t>
  </si>
  <si>
    <t>The reason why the love of many wax cold today, is because iniquity is abounding. We cry for the Mercies of Yeshua… https://t.co/s128SuqOkt</t>
  </si>
  <si>
    <t>@KingsCollegeLon @kingsartshums @KingsGlobal #kingsstudentunion #covid19 #kcl #kingscollegelondon… https://t.co/xSrpMz6QN2</t>
  </si>
  <si>
    <t>中华人民共和国</t>
  </si>
  <si>
    <t>Nigeria’s 1st movie investment platform. Invest in your favorite Movies | Series | Documentaries | Short Films</t>
  </si>
  <si>
    <t>Nollywood after covid-19: Why Nigeria must focus on it's film industry now! 
cc: @AfricaMoviesHu1
#talentxafrica… https://t.co/RkAAQSvfgC</t>
  </si>
  <si>
    <t>With the schools closed due to #COVID19, the study showed that in heterosexual dual-earner couples with children un… https://t.co/QKGFMtqXeK</t>
  </si>
  <si>
    <t>“It is also important not to lose sight of the fact that Brexit is another once in a generation issue that is loomi… https://t.co/53ZDsLmCQd</t>
  </si>
  <si>
    <t>ᴅᴏʟᴀɴ ᴛᴜᴍᴘ🎈</t>
  </si>
  <si>
    <t>The Maldives is Officially the country with the worst #covid19 situation in the whole world per head. This clearly… https://t.co/UmdHc6hgQY</t>
  </si>
  <si>
    <t>Your Facebook messenger #chatbots can engage your customer when they look for eating outside 🤖… https://t.co/tlpI3iqsOa</t>
  </si>
  <si>
    <t>Join @IntlSOS on 6 August in a live webinar where experts will be sharing insights on what is the second wave of… https://t.co/XmOTtdIiJo</t>
  </si>
  <si>
    <t>Speaking at #MSSRF2020 Prof Bruce Alberts, Former Editor, @ScienceMagazine speaking on why #scicomm is more importa… https://t.co/7dUo9iNhem</t>
  </si>
  <si>
    <t>Ever wondered why we need to experimemt on animals first before giving drugs, such as a #covid19 vaccine, to humans… https://t.co/8PTxzeVK88</t>
  </si>
  <si>
    <t>📆Analytics #managers have pivoted during the #COVID19 pandemic but now, they’re starting to reboot their predictive… https://t.co/DEfCIQP8kO</t>
  </si>
  <si>
    <t>The Way Yahoo Boys Discharge Beggars #OZOemena #ZimbabweLivesMatter #SAMA26 #COVID19 #ZimbabweanLivesMatter… https://t.co/0ePrHHbCZD</t>
  </si>
  <si>
    <t>☆ 20 ☆
♡ 06/08/16 ♡
☆ Piercing and tattoo enthusiast ☆
♡ Salem and Ebony ♡
Instagram: savralizard
Photography Instagram: alecisphotos</t>
  </si>
  <si>
    <t>I’ve come across a new illness: The-Nordic-Tourette’s-Syndrome. 
What are the symptoms?
Comp. #covid19 deaths btw… https://t.co/5RRj6XjpYb</t>
  </si>
  <si>
    <t>📆One Chinese manufacturing giant quickly rebounded from #COVID19 thanks in part to its emphasis on autonomy and mic… https://t.co/AA6ZWz8Efw</t>
  </si>
  <si>
    <t>When #Republican #TrumpSupporters reject the words of CAREER VIROLOGISTS and call #COVID19 a hoax..
..it makes me… https://t.co/9eX1LitN17</t>
  </si>
  <si>
    <t>Ignoring #Onlinemarketing is like opening a #business but not telling anyone!
#Digitalmarketing  #SEO #SEM #SMM… https://t.co/p0wjf6eWbS</t>
  </si>
  <si>
    <t>Has Covid-19 impacted your business? In his series of articles, Principal Consultant @DanMurrayCS reflects on the e… https://t.co/dk5TdK6Jks</t>
  </si>
  <si>
    <t>Yannick Tuyishime, CEO of @TsapalL, shares his thoughts and experience on how @africamanager helped his business ov… https://t.co/IjlXE8oihW</t>
  </si>
  <si>
    <t>Great to see examples of #CommercialCleaning #innovation to combat #COVID19 being shared by @bbcnews… https://t.co/n8u5Ti3Rsg</t>
  </si>
  <si>
    <t>Who will be responsible for spread of #COVID19 in #AyodhyaBhoomipoojan anyone has answers!
The head priest &amp;amp; many… https://t.co/I3sr72Mxjm</t>
  </si>
  <si>
    <t>EC Chairperson Justice Simon Byabakama: Women participate in the electoral process in various ways. With the curren… https://t.co/UPw5UjfNaf</t>
  </si>
  <si>
    <t>Study: Till June 6 US #prisons had 5 times higher #COVID19 infection rate compared with the general population… https://t.co/FhBP1FR5Hm</t>
  </si>
  <si>
    <t>Can a worker working for essential service (Food outlet/ restaurant) use western line (Jogeshwari to Vile Parle) tr… https://t.co/IvHjzthAiG</t>
  </si>
  <si>
    <t>Coronavirus and the return of plastic – in pictures  https://t.co/JGgfDQ2gFh  #COVID19  #environment</t>
  </si>
  <si>
    <t>When #BSYediyurappa  got covid positive this was the reaction of Congress followers and now same followers are bles… https://t.co/F39KaZZrg1</t>
  </si>
  <si>
    <t>Children with disabilities should be included in the continuity of online studies during this time of #COVID19.… https://t.co/gw992j2WCa</t>
  </si>
  <si>
    <t>Niña San Jose</t>
  </si>
  <si>
    <t>Born and raised in  🇦🇪 | Work as a Customers Relation And Admission | Unlocking human potential | Foodie</t>
  </si>
  <si>
    <t>No one does it this best like here in UAE. A major door-to-door testing drive in Abu Dhabi is set to continue until… https://t.co/Ve5mlPSiyo</t>
  </si>
  <si>
    <t>'In a letter to England’s chief medical officer and the chief scientific adviser, nearly 70 clinical virologists co… https://t.co/u6iE6QRYmu</t>
  </si>
  <si>
    <t>Rivisi miyelani
📍Limpopo 
📧miyelanirivisi85@gmail.com 
Influencer
Fashion model</t>
  </si>
  <si>
    <t>@nsfas
#ZimbabweanLivesMatter
#univenmustfall
#COVID19
@DrBladeNzimande
We are tire of this corrupt management… https://t.co/b8XyKpul3N</t>
  </si>
  <si>
    <t>It seems Donald Trump believes some of these trash he spouts.
Tueh!
He can't see that his handling of #COVID19 pan… https://t.co/OLDDpS3MkE</t>
  </si>
  <si>
    <t>PureTruthBaby™️💎🌚🇨🇾🇳🇬🏴‍☠️</t>
  </si>
  <si>
    <t>Subsea Engineer🧤🔧🔩〰️👩🏻‍💻. Love ❤️ Politic and Sports. Do not pick offenses on my personal opinions. ✌🏾✊🏽😎⚖️</t>
  </si>
  <si>
    <t>@SaharaReporters @NigeriaGov WICKEDNESS! The looting is going out of control! @MBuhari @nassnigeria @NGRPresident.… https://t.co/FMbfFf6qLC</t>
  </si>
  <si>
    <t>Oh my word! One could almost... almost feel sorry for @realDonaldTrump. Faced with a journalist who does the job as… https://t.co/ahuE0Bikci</t>
  </si>
  <si>
    <t>Am excoriating piece by @edyong209 . #COVID19 America. Presided over by the Tangerine Dream -  Donald Trump. 
Why t… https://t.co/wnjIw4nwRm</t>
  </si>
  <si>
    <t>We have no idea when does the pandemic will end❗️
#ILAND #usdex #nee #neebank  #blockchain #bitcoin #Ethereum #ETH… https://t.co/2qfFu2GyzI</t>
  </si>
  <si>
    <t>#REGIONAL | COVID-19: Assam CS Urges People To Continue Preventive Measures 
#Assam #COVID19 #KumarSanjayKrishna… https://t.co/hlFPKLex8V</t>
  </si>
  <si>
    <t>🕴️⚔️BRO.JOWELL⚔️🕴️</t>
  </si>
  <si>
    <t>Love hopes when reason is in despair.🥰</t>
  </si>
  <si>
    <t>How Brands in Asia Are Paving the Way for a Post-Pandemic Recovery #COVID19 #postpandemic #bestpractices… https://t.co/PcO5uYLKs6</t>
  </si>
  <si>
    <t>@CharlieBeau @RDBrwanda @visitrwanda_now @Singita_ Yes we did, and it was strictly enforced. The @RDBrwanda Guides… https://t.co/WXRyvhCvuf</t>
  </si>
  <si>
    <t>McKinsey has created interesting, at least beautiful data visualization and summarization highlighting global… https://t.co/597lYP1H5u</t>
  </si>
  <si>
    <t>#COVID19 and the rise of #remoteworkforces has made securing enterprises more important than ever. This week’s… https://t.co/vr3JEAy97i</t>
  </si>
  <si>
    <t>We have no idea when does the pandemic will end❗️
#ILAND #usdex #nee #neebank  #blockchain #bitcoin #Ethereum #ETH… https://t.co/zQbzCj20mj</t>
  </si>
  <si>
    <t>Tweets&amp;FollowsDon’tEndorse
#INFP #TransAlly HumanRights&amp;SocioEconomicEquality
#TooFarLeft #TrueRadicalSocialism
#DontLeaveOrganise SackBoris&amp;Dom
#GetToriesOut🔜</t>
  </si>
  <si>
    <t>&amp;amp;alleged #Forensic #Opposition blindly following #CalamitousConservative govt policy&amp;amp; #Establishment on return to p… https://t.co/mX9pPZq6HC</t>
  </si>
  <si>
    <t>No 10 ditches plan to shield over-50s after backlash from ministers #Britain #COVID19 #pandemic #Number10 #Politics… https://t.co/gKtIhFlPRu</t>
  </si>
  <si>
    <t>#COVID19 What is going on? Govts keep saying they could have a vaccine ready by next year, but the latest from @WHO… https://t.co/2UlHjMgbsH</t>
  </si>
  <si>
    <t>In this episode of the #IndustryInsightsbySAP podcast, Josephine Monberg interviews Jonathan Rhodes about the short… https://t.co/hKsioPk1DR</t>
  </si>
  <si>
    <t>@uarizona researchers are working hard to improve #COVID19 testing, but you can do your part by maintaining good hy… https://t.co/35ghXPRSGw</t>
  </si>
  <si>
    <t>Bigyan Koirala (बिज्ञान कोईराला) 🇳🇵</t>
  </si>
  <si>
    <t>📖Bachelor in Computer Engineering, Pulchowk Campus, IOE, TU
🔸Nationality🔸Democracy🔸Socialism
#IT
#social #economical #political
#HalaMadrid
#जय_नेपाल🇳🇵
🙏</t>
  </si>
  <si>
    <t>Lockdown Episode-2 रिलिज गर्ने हल्ला छ त🤔
यो त Super-flop बनाउनु पर्छ​
𝙳𝚒𝚍𝚗'𝚝 𝚘𝚞𝚛 𝚑𝚎𝚊𝚕𝚝𝚑 𝚎𝚡𝚙𝚎𝚛𝚝𝚜 𝚊𝚍𝚟𝚒𝚜𝚎 𝚝𝚑𝚘𝚜𝚎 𝚊𝚌𝚝𝚘… https://t.co/gsi0uwYJbs</t>
  </si>
  <si>
    <t>Tweeting about vaccine preventable diseases, communications and on occasion, pop culture 🌏☕️🧘🏼‍♀️            All views my own.</t>
  </si>
  <si>
    <t>@NCIRS research showing extremely limited #COVID19 transmission in NSW educational settings during Term 1 published… https://t.co/sHwlAbLv8c</t>
  </si>
  <si>
    <t>Technology, telecom, healthcare and #consumer #noncyclical sectors continue to perform well.… https://t.co/gtfC6DpZL3</t>
  </si>
  <si>
    <t>MAKTUB | BROKE ALCHEMIST | ANALYST | THE MILLENIAL|ARCHITECT| Co-Founder of iCAPITAL GROUP | 🇿🇦</t>
  </si>
  <si>
    <t>@thebrewsterZA @CyrilRamaphosa bro you seen this. You really doing a beautiful job for people. We will be requestin… https://t.co/yts8FThnFF</t>
  </si>
  <si>
    <t>Same here - I am seeing these masks in the waterways around the powerful owls I monitor in Sydney - can people plea… https://t.co/bZ7Uba4V5A</t>
  </si>
  <si>
    <t>We want the #COVID19 tests conducted in government approved centres. Teachers and school guardians should also be t… https://t.co/czLokJGHCj</t>
  </si>
  <si>
    <t>@dawapenjor @gasebtandin @DrukNyamrup @DrukDpt @bhutanpdp We can all do better than conflating the #covid19 issue w… https://t.co/OdbfxRYDDA</t>
  </si>
  <si>
    <t>#r4today It can't be bargained with. It can't be reasoned with. It doesn't feel pity, or remorse, or fear! And it a… https://t.co/STTitzUh0E</t>
  </si>
  <si>
    <t>Malaria is still a threat even during #COVID19. Protect yourself &amp;amp; your family by registering for a free mosquito n… https://t.co/rJmi3f0qfp</t>
  </si>
  <si>
    <t>Little info from the government to keep you and as safe. Thank you for your understanding. Have a great day 😘… https://t.co/5w4nuGzu4T</t>
  </si>
  <si>
    <t>Beauty/Health
Fair Skincare
Dry Skincare
Damaged Skin Remedy
Caramel Skincare 
Melanin (Dark) Skincare 
Food Supplement 
#beautycare
☎️/whatsapp: 08036093881</t>
  </si>
  <si>
    <t>For your orders and inquiries, send us a DM or call/whatsapp on 08036093881.
Our delivery service is available for… https://t.co/0CgGxp46Xx</t>
  </si>
  <si>
    <t>Greyhound (2020)
https://t.co/06hqODJp05
Subtitle
https://t.co/7Z6r171AmX
#BBNaijaLockdown #wassce2020… https://t.co/OwfIbmCQUc</t>
  </si>
  <si>
    <t>“Going into business wasn’t something I always wanted to do, but Business Games was very much aligned to what I fel… https://t.co/CpbnsUdfyz</t>
  </si>
  <si>
    <t>Mense Beck 🇪🇺🌍🌿</t>
  </si>
  <si>
    <t>Amid the #COVID19 pandemic, the academia from the #Technology sector are innovating home grown devices.
Wondering h… https://t.co/3dukfJrIE2</t>
  </si>
  <si>
    <t>We render exclusive surprise for our amazing clients!!! Patronise us now for ur intriguing surprises for your loved… https://t.co/0YyuLG0DDK</t>
  </si>
  <si>
    <t>Norway on Monday announced to suspend all cruise ships with 100 plus  people on board from disembarking at ports in… https://t.co/vVLkpsmKD2</t>
  </si>
  <si>
    <t>https://t.co/7dF191wjNs When UEFA competitions return this week, the shirt of every player will carry two important… https://t.co/lRYLrt64Zs</t>
  </si>
  <si>
    <t>#COVID19 has had a devastating impact on livelihoods &amp;amp; incomes of urban populations in #EastAfrica. More than 41 mi… https://t.co/VspbteW6Rd</t>
  </si>
  <si>
    <t>@Soccer_Laduma I agree with Hlompho.Supporters give strength to the team and buoys them up.We're getting used to it… https://t.co/DsK8qwbPWe</t>
  </si>
  <si>
    <t>@Arshad_rn7 @KTRTRS @KTRoffice @trspartyonline @IasSikta @KSandhyarani17 @Collector_ADB @JoguRamannaTRS… https://t.co/aVU6gxMnYn</t>
  </si>
  <si>
    <t>LIVE BLOG: Ryanair traffic was 4.4 million in July (down 70% on July 2019)
https://t.co/Nue9ZfFujy via @PhocusWire… https://t.co/LpDbTADzN0</t>
  </si>
  <si>
    <t>@Raffi_RC @TheJourneyGenie Here’s why @bcndp’s  #bced reopening plan is unsafe for both families and school staff.… https://t.co/SKbW4GfJQb</t>
  </si>
  <si>
    <t>Avoid an outbreak of #Covid19 at your workplace, with advanced cleaning solutions from Core. Call 01903 763100 or e… https://t.co/plEhL0SJvU</t>
  </si>
  <si>
    <t>From online shopping to conscious consumerism, #COVID19 has fast-tracked the evolution of many existing consumer tr… https://t.co/wF0NtYdOsl</t>
  </si>
  <si>
    <t>Sebastian 🌱</t>
  </si>
  <si>
    <t>LLB ❤ | Amate a ti mismo primero y todo lo demas se alinea | Vegan</t>
  </si>
  <si>
    <t>Maybe this ostrich is looking for the government's plan now that we're leaning to 5 months of lockdown.… https://t.co/0pQt0WU092</t>
  </si>
  <si>
    <t>Free Online Course by the @WorldBank: How will the #COVID19 pandemic affect #trade and Global Value Chains (#GVCs)?… https://t.co/zCszGo3CaJ</t>
  </si>
  <si>
    <t>UK and continental European based non-bank consumer lenders will face an extended period of constrained market acce… https://t.co/wun3WzWfJf</t>
  </si>
  <si>
    <t>dєв🧙‍♀️</t>
  </si>
  <si>
    <t>I sing awto in a chowus🎶 I might tawk wike Ehwmow Fudd. Bwocked by @thom_hartmann(sic). My own specuwations. Aawye✌My mothow is a Kowean Kawen. Wight🚈 Dawk🍫 😃</t>
  </si>
  <si>
    <t>Mobile testing units are in #Bradford this week. If you have #COVID19 symptoms you should stay home for ten days an… https://t.co/whr4M755q4</t>
  </si>
  <si>
    <t>The World Health Organization said Monday it had completed the groundwork in China to probe the origins of the new… https://t.co/KlIQ9ePYpK</t>
  </si>
  <si>
    <t>The World Health Organization said Monday it had completed the groundwork in China to probe the origins of the new… https://t.co/9GjxboxDH2</t>
  </si>
  <si>
    <t>UNICEF Gulf يونيسف الخليج</t>
  </si>
  <si>
    <t>UNICEF in the #Gulf (#Bahrain, #Kuwait, #Qatar, #SaudiArabia and the #UnitedArabEmirates) for every right of every child, in the region and around the 🌎</t>
  </si>
  <si>
    <t>Should you continue breastfeeding during #COVID19?
Absolutely.
Start with these expert answers to six common ques… https://t.co/0ppn8R990y</t>
  </si>
  <si>
    <t>'Big pharma profits from disaster, as capitalism shows its inability to act in the public interest'..#BigPharma..… https://t.co/nhORdB6LsL</t>
  </si>
  <si>
    <t>#CRPF Inspector posted in #Srinagar has died due to the #coronavirus infection. They said the official suffered a c… https://t.co/WH3sOQWC2O</t>
  </si>
  <si>
    <t>𝗦𝗔 🇿🇦
517k cases, 342k recoveries
173 newly recorded deaths 
𝗚𝗹𝗼𝗯𝗮𝗹
18.4m total confirmed cases
11.7m recoveries
6… https://t.co/TYJpVVqWFm</t>
  </si>
  <si>
    <t>Adaeze_SA 🇿🇦
"music is not what I do, It's what I am"....</t>
  </si>
  <si>
    <t>FINAL DRAFT Ep is now Available🙂
Visit my Hyperfollow Page link to find a store suitable for you… https://t.co/HOjoen6ocP</t>
  </si>
  <si>
    <t>2 of my first cousins have succumbed to #covid19 ..And funerals are a no go ..it’s gut wrenching what families are… https://t.co/CkLEQ1vG24</t>
  </si>
  <si>
    <t>@ips_gupteshwar They recognise only politicians and other central Govt. officers, not associated with… https://t.co/VtLaiAr6c0</t>
  </si>
  <si>
    <t>I hope senate agrees on revenue allocation today. Counties have bills to settle! Delay causes more harm.… https://t.co/046l9nnozC</t>
  </si>
  <si>
    <t>Writer•Editor•Journalist
https://t.co/R8DtuTgtmg</t>
  </si>
  <si>
    <t>@FWWinterberg @SZ @Die_Gruenen @Markus_Soeder Zum Nachlesen: Immune T Cells May Offer Lasting Protection Against… https://t.co/9wmEXgtWsS</t>
  </si>
  <si>
    <t>Clear instructions on how to sanitise your hands using a recommended sanitiser as a way of preventing the spread an… https://t.co/n1nfZ0Bqa4</t>
  </si>
  <si>
    <t>#COVID19Rivers. 13 new cases of #COVID19 recorded for the state. As at 3rd August 2020, 1842 confirmed cases, 1481… https://t.co/O9mcvBqnr9</t>
  </si>
  <si>
    <t>🎓 Political scientist and advocate for integrity in American governance. #Resistance #FBR #BlueWave2020 🌊 #JoeBiden #TrumpIsNotAboveTheLaw #TrumpLiesPeopleDie</t>
  </si>
  <si>
    <t>@Mike_Pence @TrumpWarRoom To date, seven teens are dead after more than 38,000 minors have contracted #COVID19 in F… https://t.co/CQYFnRAqN1</t>
  </si>
  <si>
    <t>https://t.co/5aIsMH0BOB
Thousands of Germans protest coronavirus restrictions and get called "far right" by the Eu… https://t.co/VolHO3nMI5</t>
  </si>
  <si>
    <t>WATCH: $GS Chief Japan Economist Naohiko Baba appears on NHK World to discuss the risks going forward for the Japan… https://t.co/WmNJTV3GAW</t>
  </si>
  <si>
    <t>@robvank @NevilleGaunt @KaiGrunwitz @Fabriziobustama @DigitalColmer @EvanKirstel @sarbjeetjohal @efipm… https://t.co/MXODvQBxBw</t>
  </si>
  <si>
    <t>Till now, there are 2831 #COVID19 cases including 1126 active cases, 1665 recovered cases and 12 deaths in the stat… https://t.co/gZVtEGRVIt</t>
  </si>
  <si>
    <t>1384 new #COVID19 positive cases have been reported in Odisha, taking the total number of cases to 37681 including… https://t.co/vXFvf0R1WG</t>
  </si>
  <si>
    <t>The Significance of Employee Wellness in...#hrtechoutlook via @HRtechMag 
&amp;gt;&amp;gt;https://t.co/nZYZlbJVKe&amp;lt;&amp;lt;
Digital solu… https://t.co/Kl2cWFrEcy</t>
  </si>
  <si>
    <t>#Kenya Nairobi Iconic InterContinental hotel mulls permanent closure, to lay off all staff as worldwide coronavirus… https://t.co/7Y9x4LtK20</t>
  </si>
  <si>
    <t>3 deaths and 231 fresh #COVID19 cases in Maharashtra Police in the last 24 hours. So far, 7,950 police personnel ha… https://t.co/mED4nKLVqv</t>
  </si>
  <si>
    <t>Tony Blair on @timesradio: One of the things we've got to do [to tackle #COVID19] is get behind all those innovatio… https://t.co/AIUVpdUKQ8</t>
  </si>
  <si>
    <t>Of the total #Covid_19 +ve patients reported in #Pune only 25% includes ppl with comorbidities or above 50 yrs of a… https://t.co/2etDYJskd1</t>
  </si>
  <si>
    <t>Unlocking children’s voices during SARS-CoV-2 coronavirus #COVID19 #pandemic #lockdown. Children have the same… https://t.co/7aATEvz3SK</t>
  </si>
  <si>
    <t>Hyderabad is leading the country in terms of research related to finding a vaccine for #COVID19… https://t.co/qDTpd8ptdF</t>
  </si>
  <si>
    <t>#HPGAS Distributors extending great service to customers during these tough times of #BiharFloods &amp;amp; #COVID19 and tr… https://t.co/5YFN2Bsm3B</t>
  </si>
  <si>
    <t>5⃣ #Flagship2 projects, submitted by the #4EUPlus universities, receive seed funding in the 1st mini-grant competit… https://t.co/X5KU5QXoCR</t>
  </si>
  <si>
    <t>WriteFilmSleepRepeat #BLM 📃🎥🎙️</t>
  </si>
  <si>
    <t>I'm #NotMovingOn @Conservatives - 65,000 dead - you've consistently hurt, lied &amp;amp; betrayed the people of this countr… https://t.co/Q2kWqkWqXm</t>
  </si>
  <si>
    <t>👉🏿How has #Covid19 affected food sustainability measures &amp;amp; how does this link to global hunger? How will these impa… https://t.co/dl1AtzBgwG</t>
  </si>
  <si>
    <t>Children under 18 are at zero risk. School should go on.
My last word on this BS. We need around 43% herd immunity… https://t.co/KTIRsPsk30</t>
  </si>
  <si>
    <t>The World Steps Aside for a Woman Who Knows Where She's Going.  - #Anonymous https://t.co/fqjOZzJUYa 🌹🌊🌊 she/her ♋♌♓♉</t>
  </si>
  <si>
    <t>Converge Biotech announces the launch of Vergiflu (Favipiravir 200 mg) in India to treat mild to moderate Covid-19… https://t.co/yHlesYUHjZ</t>
  </si>
  <si>
    <t>Lot of comments on #twitter #Facebook #WhatsApp that @CMofKarnataka shud have got admitted to Govt hospital &amp;amp; set a… https://t.co/3wKtXUAmAN</t>
  </si>
  <si>
    <t>It's already August of extraordinary 2020 - what have we achieved? With donors' support, LIFT's programmes make an… https://t.co/YdlRwO1REq</t>
  </si>
  <si>
    <t>some of the first cruises to resume after coronavirus-related shutdowns immediately recording fresh #COVID19 outbre… https://t.co/wSjItpid7S</t>
  </si>
  <si>
    <t>@NNPrezNez @NNPrezNez your order is illegal, null &amp;amp; void under the #CivilRights Act of 1968 Title II Sect. 202,… https://t.co/LtGQ6Ss2tS</t>
  </si>
  <si>
    <t>To prevent the spread of #COVID19, it is important to regularly disinfect commonly touched surfaces.
 Together we c… https://t.co/JlBKiV0z40</t>
  </si>
  <si>
    <t>Welcome @replouiegohmert to the #COVID19 club, I sympathize with your condition and hope that you &amp;amp; other members o… https://t.co/2rC4lmdSyU</t>
  </si>
  <si>
    <t>If they can riot, loot and amass in tens of thousands to protest, we can as well gather publicly before our God if… https://t.co/k005Ge122s</t>
  </si>
  <si>
    <t>https://t.co/OjKV27uqF5
Now we understand how the #COVIDisRealKe #COVID19 #donations and grants were well utilized.… https://t.co/uCeVoUiQ5G</t>
  </si>
  <si>
    <t>#Redmi9Prime #drkafeelkhan #DelhiDefeatingCorona #Covid_19 #COVID19 Ye Dekho Dilli Police bhi Hamare Sath hai" With… https://t.co/r4ERrbGms8</t>
  </si>
  <si>
    <t>Education, trivia, &amp; ethical fashion geek. Committed to building a better world for children. 🌏 Views &amp; opinions my own, etc.</t>
  </si>
  <si>
    <t>#Covid19 hasn't hit in isolation. Millions of children in Central America &amp;amp; the #Caribbean - &amp;amp; their right to… https://t.co/6LdbumcUU4</t>
  </si>
  <si>
    <t>Mental Distress during the #COVID19 Pandemic among US Adults without a Pre-existing #MentalHealth Condition: Findin… https://t.co/nWcbTQgGz5</t>
  </si>
  <si>
    <t>Latest updates on the Coronavirus Hub:
- Ask HMRC to verify you had a new child which affected your eligibility fo… https://t.co/WYQ1jaLjjl</t>
  </si>
  <si>
    <t>“The President had no basis nor right to scold our medical frontliners who have sacrificed so much already in the f… https://t.co/mAWN6tttSU</t>
  </si>
  <si>
    <t>#Roblox breaches $1.5bn lifetime net revenue on mobile
★ More than half #AppStore revenue is derived from #iPad us… https://t.co/EQxWaayBj8</t>
  </si>
  <si>
    <t>Av.Jean-Claude Brouillet,Libreville/CHU Angondjè,Akanda,Gabon/Programme National de lutte contre la Cécité,Ministère de la Santé,Libreville'Gabon</t>
  </si>
  <si>
    <t>Ophtalmologiste.Tenant d'une médecine tout à la fois sensible et hautement numérisée.En quête de la matrice élégiaque ,polysémique.</t>
  </si>
  <si>
    <t>"Do I have to sell my taxi to feed my family?. "#Covid19  ,#Africa : gipsy car drivers and other #smallbusinesses o… https://t.co/s4LXtPJqaA</t>
  </si>
  <si>
    <t>People have struggled with isolation, loneliness, anxiety about the future and overload caused by working long hour… https://t.co/MZcmaWKREm</t>
  </si>
  <si>
    <t>No matter what you believe, whether governments or corporations or individuals are evil or good, you can count on t… https://t.co/LVCy8WXVuc</t>
  </si>
  <si>
    <t>A new international marketing company dealing with entertainment based in Europe is looking for business minded ind… https://t.co/59YJG5LsvZ</t>
  </si>
  <si>
    <t>Here’s how renewable energy could help African economies recover post-#COVID19 https://t.co/H11RXNBfYG</t>
  </si>
  <si>
    <t>The #ANC-led goverment's public servants, family &amp;amp; politicians must be STOPPED looting the state in #SouthAfrica 🇿🇦… https://t.co/j60VbT6Mvu</t>
  </si>
  <si>
    <t>Civil society coalition working towards Sexual &amp; Reproductive Justice informed by an intersectional perspective - South Africa ✊</t>
  </si>
  <si>
    <t>Starting in one hour! Webinar by @GHS on facilitating the continuation of #HIV and #TB programmes and services duri… https://t.co/nIM8VjKNxu</t>
  </si>
  <si>
    <t>AstoCare is inviting you to the Webinar
In order to pre-register https://t.co/OYeAc3Ka8h
Topic: COVID-19 and Cardio… https://t.co/G8GjCO5FIx</t>
  </si>
  <si>
    <t>#indiagate has emerged as the symbol of the fight against #COVID19 This video illustrates the change over the last… https://t.co/8uzqneY6FY</t>
  </si>
  <si>
    <t>@turing_1991 We don't have to steal. They have already shown us how to steal!! We trying to earn a living and tax-f… https://t.co/gS0IIk0zSu</t>
  </si>
  <si>
    <t>Thanks to our supporters @CR_UK has funded research @QubPGJCCR
Into different types of cancer for many years. But… https://t.co/4fu84nduds</t>
  </si>
  <si>
    <t>#COVID19 'found, exploited, and widened every inequity that the U.S. had to offer” brilliant piece abt delays, fail… https://t.co/SYU0IrkVDL</t>
  </si>
  <si>
    <t>Test and Trace Programme 'Undermined' by UK Government Not Following the Law, Data Expert Says
My latest interview… https://t.co/sp2HsL2KOy</t>
  </si>
  <si>
    <t>Melbourne woman allegedly 'smashed' police officer's head into concrete when told to wear a mask 
#COVIDIOTS… https://t.co/1gRUh5aZqU</t>
  </si>
  <si>
    <t>There are definitive priorities that agencies have to adopt if they have to survive and thrive in a post-COVID worl… https://t.co/qQNcjmuf4Q</t>
  </si>
  <si>
    <t>I'm part of the @ResearchGate #COVID19 community. Use the new community page to contribute articles, preprints, and… https://t.co/amsosnVjt9</t>
  </si>
  <si>
    <t>Our engineering and health experts explain #5G technology and weigh in on claims it causes #COVID19 and other healt… https://t.co/Na8EAkkXnN</t>
  </si>
  <si>
    <t>How I prosper in a post #COVID19 world...
#Trading has allowed my to define my destiny and chart my own course thr… https://t.co/v0DDF7cAxz</t>
  </si>
  <si>
    <t>#IPL13: Mumbai Indians (@mipaltan) players to undergo 5 rounds of #COVID19 tests before heading to #UAE
#IPLinUAE… https://t.co/mKOYw6tmLJ</t>
  </si>
  <si>
    <t>News and Entertainment
🚨🚨🚨New Account!!!</t>
  </si>
  <si>
    <t>South African Celebrities join in on the #ZimbabweanLivesMatter
 Movement. 
Follow us @Whatsup_mzansi for more news… https://t.co/99TDk0aVXX</t>
  </si>
  <si>
    <t>@Grofers give me my money back...i dont have black money u know...its my hard earned money and right now due to… https://t.co/myPvCFtJTe</t>
  </si>
  <si>
    <t>'Huge, foolish mistake': Sturgis residents split over giant bike rally as coronavirus cases rise ••• No problem, le… https://t.co/54YhyGNRQ3</t>
  </si>
  <si>
    <t>@chrischirp @carolecadwalla 
Just waiting for @ProfKarolSikora 
to explain how these numbers are a sign that the wo… https://t.co/hLA2c8jFe1</t>
  </si>
  <si>
    <t>This is my first twitter ever so I hope you guys come show me love 💘  
#NewTwitter #faceyourart #COVID19 #faceyourart2020</t>
  </si>
  <si>
    <t>@SokoAnalyst We offer a range of dental services that meet our client needs!.To Book an appointment Call or Text us… https://t.co/ZvFGlYMdLE</t>
  </si>
  <si>
    <t>Last year South Africa Voted 🗳 In Hyenas now 500 Billion is gone.
#ZimbabweanLivesMatter #SAMA26MustFall… https://t.co/VM03nMqb4l</t>
  </si>
  <si>
    <t>#Xhosamanwithatwist😎</t>
  </si>
  <si>
    <t>"Earlier, we had planned to invite more than 600 people."
Big weddings may be a thing of the past as matrimonies e… https://t.co/F6wSv0wfVc</t>
  </si>
  <si>
    <t>The changes around #Covid19 - social distancing/isolation, reduced pleasurable activities, job loss, financial inse… https://t.co/fumWtTVLlY</t>
  </si>
  <si>
    <t>Establishing bonds between #COVID19 induced immune response, infammation, endothelial injury, thrombosis, hypercoag… https://t.co/KSypu4rrR1</t>
  </si>
  <si>
    <t>COVID19 Employee Self-Declaration and Report using Google Forms and Google Data Studio 
https://t.co/94A1GbFR5h… https://t.co/LOC9FGGNz1</t>
  </si>
  <si>
    <t>#Greece: Civil Protection agency's Hardalias, Health Ministry's rep on #coronavirus response Tsiodras to give joint… https://t.co/IixgxIqovz</t>
  </si>
  <si>
    <t>Join us tonight... don't miss out on this Conversation with @hursh_khopkar 
#COVID19 #BarakaZaMilele… https://t.co/Rz1DSwZev9</t>
  </si>
  <si>
    <t>Upfront Devi 🙉.</t>
  </si>
  <si>
    <t>Did anyone notice? #COVID19 is killing the #vulnerables and protecting the #Elites!
The #protests2020  are pounced… https://t.co/uHKS2PVXGj</t>
  </si>
  <si>
    <t>Great @axios interview! How it goes with @realDonaldTrump when a journalist does the job properly. Swan's faces tel… https://t.co/ShxowQ0juD</t>
  </si>
  <si>
    <t>I promise we smile under our masks...when we aren’t dropping f bombs. #COVID19 #nurse #NewProfilePic https://t.co/X9IMjjvYlu</t>
  </si>
  <si>
    <t>Get your Ethereum business working with our unique ETH Bot marketing system 
React to this message if interested ⬇⬇… https://t.co/XOCLzNnuXW</t>
  </si>
  <si>
    <t>#Odisha on Tuesday reported 1,384 new #Covid19 cases, taking the state's tally to 37,681, while nine people succumb… https://t.co/9moJghSHGA</t>
  </si>
  <si>
    <t>The Way Yahoo Boys Discharge Beggars @victor_adere X @patorankingfire 
#PrayerRequest #OZOemena… https://t.co/mf5yPyNjte</t>
  </si>
  <si>
    <t>Edgar Obare arrest and charges are proof that someone did something wrong, 😂😂😂
Ati youtuber and a .po*nhuber🤣🤣🤣
#NyoroTheCon 
#COVID19</t>
  </si>
  <si>
    <t>Live session just starting now w/ @ClimateKIC @dhofstetter_x for our strategic #COVID19 recovery series - focusing… https://t.co/BllSiAhrnZ</t>
  </si>
  <si>
    <t>We have the right education, tools and strategies to make you successful in this business.
👩‍💻Courses|👬Mentorship|📈Signals|📊Social Trading
📝Info:DM📲</t>
  </si>
  <si>
    <t>Have a wonderful #Tuesday.
.
.
.
#survivefromhome #covid19 #forextrading #forexlifestyle #forexanalysis… https://t.co/GmrzJWZIbt</t>
  </si>
  <si>
    <t>#Delhi
Need #Blood Type :  B-positive
At : PSRI
Blood Component : Need Plasma from B+ve #COVID19 recovered patient.… https://t.co/RIWr8V2aeU</t>
  </si>
  <si>
    <t>LIVE WEBINAR🤩
Sometimes in life we need to know more to achieve more
This is high time we have known more to cure m… https://t.co/9Lo9Yndl70</t>
  </si>
  <si>
    <t>Coronavirus isn't backing down, but are you going to back down from your business dreams? Apparently not, as the nu… https://t.co/tzuvKhDklw</t>
  </si>
  <si>
    <t>Maroun Bedran | مارون بدران</t>
  </si>
  <si>
    <t>There are creative ways employers can provide meaningful support to working parents while showing the #empathy that… https://t.co/gc3NDQwOEp</t>
  </si>
  <si>
    <t>Isolation Face Shield, CE/FDA approved, Worldwide delivery. Contact us Now!
https://t.co/nKPSJmn02t #COVID19… https://t.co/0SPaFV4u3h</t>
  </si>
  <si>
    <t>AAMI LEVEL 3 Surgical Gown, disposable, CE/FDA approved, Worldwide delivery. Contact us Now!… https://t.co/HVcq3HxFto</t>
  </si>
  <si>
    <t>‏‏‏تسليم يؤسف|Comedist</t>
  </si>
  <si>
    <t>Awa o ran e
"That's your own basket of rotten tomato"😅
#tuesdayvibes
#OZOemena 
#아미_사과해 
#COVID19 https://t.co/MnhNpzEPaE</t>
  </si>
  <si>
    <t>['tuesdayvibes', 'OZOemena', '아미_사과해', 'COVID19']</t>
  </si>
  <si>
    <t>Coronavirus - Nigeria: COVID-19 Case Update (3rd August 2020) 
@NCDCgov @Chikwe_I 
Read More:… https://t.co/ANDuNwL2Hd</t>
  </si>
  <si>
    <t>On the absolute importance of safety and efficacy for a #COVID19 vaccine. There cannot be compromises on these two… https://t.co/IDuPxIEaCT</t>
  </si>
  <si>
    <t>This #RakshaBandhan in midst of #COVID19 pandemic women from across India tied #Rakhis, threads of love and protect… https://t.co/SmIkuFwif1</t>
  </si>
  <si>
    <t>@WHO: .@WHOAFRO has improved reporting on cause of death which is an important first step towards real-time data.… https://t.co/vQ1V0UKy4f</t>
  </si>
  <si>
    <t>#COVID19 | KZN DAILY STATISTICS
TOTAL SCREENED:    9,947,098          
TEST CONDUCTED:     209,893 
Yesterday 3 Au… https://t.co/XGg96xSCm3</t>
  </si>
  <si>
    <t>@Arsenal fc fans //Mail: Viewolaitan247@gmail.com //
I.G- iam_prince_richy🔌//
Unilorite💎
08096216690</t>
  </si>
  <si>
    <t>@NigeriaGov demanding #25,000 each from student of Secondary Schools before Opening, while they can't afford to pay… https://t.co/0B6ROq82QI</t>
  </si>
  <si>
    <t>@DjSoxxy We offer a range of dental services that meet our client needs!.To Book an appointment Call or Text us Now… https://t.co/yP5K2mX7fz</t>
  </si>
  <si>
    <t>God hasn’t forgotten about you. He sees what you’re going through. He sees the lonely nights, the struggles, all th… https://t.co/lmSCINysOq</t>
  </si>
  <si>
    <t>36 people were tested positive for #COVID19 in #Afgahnistan in the past 24 hours, the Ministry of Public confirmed.… https://t.co/PU76056PsS</t>
  </si>
  <si>
    <t>#Hyderabad
Need #Blood Type :  A-positive
At : Star Hospital, Banjara Hills
Blood Component : Need Plasma from A+ve… https://t.co/ha4iV0chbG</t>
  </si>
  <si>
    <t>HIS love is greater than life to me =) #Psalm63:3 WIFE &amp; MOTHER(girl&amp;boy)! With #JESUS, I'm a force 2 be reckoned with.💣💥🙏Bless us at: https://t.co/eCEqcRqU4Z</t>
  </si>
  <si>
    <t>Saints #PRAY for this school in #Georgia and others that may be affected from #Covid19! #HolySpiritHaveYourWay… https://t.co/RRBPtyyvt9</t>
  </si>
  <si>
    <t>Ahead @9NewsQueensland Anxious wait for Qldrs. 2nd #COVID19 scare over broken border rules. @RMorrison9 reporting.… https://t.co/WiDxj8dKGg</t>
  </si>
  <si>
    <t>This is ludicrous that the US can't get a handle on #COVID19, but all the other countries can! C'mon, we can do bet… https://t.co/cX6yqrh5V6</t>
  </si>
  <si>
    <t>Clinical and Pathological Findings in SARS-CoV-2 Disease Outbreaks in Farmed Mink -associated with bronchoinstertit… https://t.co/gA1FsFPHgY</t>
  </si>
  <si>
    <t>.@KTRTRS India’s vaccine sector will play a critical role in developing &amp;amp; producing vaccines at scale for distribut… https://t.co/VXFwJnNOjW</t>
  </si>
  <si>
    <t>John MacArthur Defies #California  Gov. Newsom's Ridiculous Covid19 Restrictions #Christianity #TheBible… https://t.co/peG0SiK2hi</t>
  </si>
  <si>
    <t>Actor, Activist, Adventurer...Indian Citizen...won’t be moving to Pakistan, ever. 🤪🤪🤪 Truth &amp; Satire &amp; Humour. Be-shaq.</t>
  </si>
  <si>
    <t>While we are concentrating on #COVID19 &amp;amp; neglecting other infections, Malaria, TB &amp;amp; HIV are spreading undetected &amp;amp;… https://t.co/hnCF9mpO41</t>
  </si>
  <si>
    <t>Continue practising good hygiene. It is one of the most effective weapons to slow or prevent 😷 the #COVID19 virus f… https://t.co/pZCQqJ8OMc</t>
  </si>
  <si>
    <t>News Via @worldbank: How Can #DigitalFinancial Services Help a World Coping With #COVID19?
https://t.co/19KpKMtNXG… https://t.co/QYqibSymn2</t>
  </si>
  <si>
    <t>@PippaCrerar He may be an idiot, but we need to understand how #Covid_19 was handled by hospitals in the USA. They… https://t.co/PvYv4FwKsV</t>
  </si>
  <si>
    <t>If the US States were countries ...
12 US States have higher rates of new cases than any country
Current US rate… https://t.co/WYOUGKwmAi</t>
  </si>
  <si>
    <t>If you're using our buses this week you should know that we're following extensive guidelines and risk assessments… https://t.co/I47AbKs8bY</t>
  </si>
  <si>
    <t>Read about our recent #COVID19 and teaching report in Tes. 
See what impact the pandemic has had on education and… https://t.co/SCJiRRLjnR</t>
  </si>
  <si>
    <t>Working from home? It's okay if you don't feel as productive as usual. This is a strange time for all of us and you… https://t.co/I0hLSm0oD5</t>
  </si>
  <si>
    <t>The @SafetyMediaLtd ORS toolkit comes with processes, reporting tools and elearning to get your staff safely back t… https://t.co/t4upzfP6Er</t>
  </si>
  <si>
    <t>EasyJet passenger numbers plunge 99.6% as coronavirus grounds flights:
https://t.co/had7DMEdz8
#Aviation #Airline… https://t.co/0z4q6hMElr</t>
  </si>
  <si>
    <t>@xtiandela We offer a range of dental services that meet our client needs!.To Book an appointment Call or Text us N… https://t.co/bXUBdn6BPl</t>
  </si>
  <si>
    <t>'He's finished': ANC cadres reject Ramaphosa's anti-nepotism request https://t.co/LahRJnh05R #Ramaphosa… https://t.co/Bej84xufj9</t>
  </si>
  <si>
    <t>Indian envoy to the UN said that countries like Pakistan continue to inflict damage by spreading disinformation reg… https://t.co/s9ChAxL0P4</t>
  </si>
  <si>
    <t>What's the impact of #COVID19 on life sciences? Jens Hofmeister, Head of Central Region @Fahrenheit212, presented a… https://t.co/FYlDbkDIFM</t>
  </si>
  <si>
    <t>57% people in slums, 16% in non-slum areas had #COVID19 antibodies: #Seroprevalence survey in 3 Mumbai wards. "It w… https://t.co/XzCpiFJ7Xa</t>
  </si>
  <si>
    <t>Attempting to profit from a disaster that is claiming lives of our people every day is the action of scavengers. It… https://t.co/z6MnZLnpd1</t>
  </si>
  <si>
    <t>Water &amp;amp; sanitation protect against #COVID19 but funding goes to treatment, not prevention.
During our Ministerial… https://t.co/Dj74xeZUEz</t>
  </si>
  <si>
    <t>@BajpayeeManoj 
I made this for my shop because most of the people come here without wearing a mask. I guess this w… https://t.co/2bV7aYuag5</t>
  </si>
  <si>
    <t>I really don't see the point of building a #temple, or anything else lavish for that matter; ESPECIALLY during thes… https://t.co/0NYBPHf92z</t>
  </si>
  <si>
    <t>@chawotatafadzwa @MoHCCZim @ZimTreasury @edmnangagwa The first vaccine for #covid19 is reported to be coming out th… https://t.co/sxJTnnNU8S</t>
  </si>
  <si>
    <t>Here the list of candidates who cleared the Exams with the #UPSC2019 Topper" #PradeepSingh".
Congratulations🎉 to al… https://t.co/kA8fwvkm94</t>
  </si>
  <si>
    <t>Panic for Kenyans in USA as President Trump Signs Order to Employ only Americans
https://t.co/ZhTyxubje0
#COVID19… https://t.co/3nQl0V1XqT</t>
  </si>
  <si>
    <t>loindevant ℹ️</t>
  </si>
  <si>
    <t>Compte secours : @devant_loin
#StopConfinement #CasserolesA19H #AppelALArmeeA19H
Pour un #CNT &amp; #LogicielLegislatifContinu aux suffrages valorisés par diplôme</t>
  </si>
  <si>
    <t>In vitro testing of combined hydroxychloroquine and azithromycin on SARS-CoV-2 shows synergistic effect - ScienceDi… https://t.co/Yk5NY4u4hU</t>
  </si>
  <si>
    <t>#CoronaVirusUpdates: 
#COVID19 India Tracker
(As on 4 August, 2020, 08:00 AM)
▶️ Confirmed cases: 1,855,745
▶️ Ac… https://t.co/QpyhvjgddB</t>
  </si>
  <si>
    <t>Düsseldorf</t>
  </si>
  <si>
    <t>Learn how you can help your #COVID19 affected workforce manage their situation with tailored next step instructions… https://t.co/ENarpWE0xR</t>
  </si>
  <si>
    <t>#Cyprus: DLS: Total Number of Registered Contract of Property Sales for July 2020 #cy #Covid19 #Κύπρος #Ακίνητα… https://t.co/wmIeKciZsF</t>
  </si>
  <si>
    <t>['Cyprus', 'cy', 'Covid19', 'Κύπρος', 'Ακίνητα']</t>
  </si>
  <si>
    <t>@yashar Safer to vote by mail in a #COVID19 pandemic 
Your logic is flawed 
1 ballot counted whether it comes in by… https://t.co/ltDDIlqgts</t>
  </si>
  <si>
    <t>Deeply insightful piece by @apoorva_nyc: Until this year, TB, HIV &amp;amp; malaria were on the run. Yet now, as #COVID19 s… https://t.co/KxmT0R180e</t>
  </si>
  <si>
    <t>That is why I am committed to working w @OregonODDS , @OHAOregon , @DisabilityRtsOR , @FACTOregon &amp;amp; others for crea… https://t.co/ilp72yMu3s</t>
  </si>
  <si>
    <t>Post Script: This applies to kids as well.  Parents of kids w/ disabilities deserve honest guidance re: risks when… https://t.co/k4NB81vuBG</t>
  </si>
  <si>
    <t>Please also join me in thanking @ORHumanServices and especially @OregonODDS for stepping up to provide this critica… https://t.co/Bi9aDrtcur</t>
  </si>
  <si>
    <t>Bottom line:  Oregonians with intellectual &amp;amp; developmental disabilities are dying at 4x  rate of most Oregonians. Y… https://t.co/6F7z6tqkaS</t>
  </si>
  <si>
    <t>I'm worried failure of @OHAOregon to ensure testing &amp;amp; data collection for ppl w IDD will lead to inadequate vaccine… https://t.co/fpz5z4aAPg</t>
  </si>
  <si>
    <t>And, before anyone says this is because of congregate care... in Oregon, people live in settings with 5 or fewer pe… https://t.co/bVNRlclwE0</t>
  </si>
  <si>
    <t>Crisis Care Guidelines &amp;amp; discrimination at hospital results in denial of care &amp;amp; testing to limit spread within this… https://t.co/t9ZMfljN9j</t>
  </si>
  <si>
    <t>If ALL people 65 &amp;amp; up benefit from public health guidance giving access to safety net, why not ppl w/ ID/DD who hav… https://t.co/DtACPvH7IL</t>
  </si>
  <si>
    <t>I've asked for pub health guidance for ppl w ID/DD for months. It hasn't come. That means these folks &amp;amp; those that… https://t.co/7zPtm7lR50</t>
  </si>
  <si>
    <t>After people with ID/DD whose fatality rate is 8%,next largest group is those in their 60s who clock in at less tha… https://t.co/PZfR4cz7hp</t>
  </si>
  <si>
    <t>People with ID/DD die at 4 times the rate of the general population but @OHAOregon offers no specific guidance for… https://t.co/AhAofYB80j</t>
  </si>
  <si>
    <t>Ppl age 80+ lead with 22% of cases ending in death.  People 70-79 who test positive for COVID have a 8.5% fatality… https://t.co/lfVjEyM0Jo</t>
  </si>
  <si>
    <t>Another way to look at it.  In Oregon, people with ID/DD have third highest death rate of ANY group, whether you di… https://t.co/QPxfM2KGN7</t>
  </si>
  <si>
    <t>Infection rate for OR adults w ID/DD is 238/100,000 compared to 456/100,000 across Oregonians of all ages (per CDC)… https://t.co/xCrPiARyiO</t>
  </si>
  <si>
    <t>@OHAOregon isn't tracking death and infection rates of people with ID/DD. @OregonODDS is,however.  The data is alar… https://t.co/pnobqBz2cu</t>
  </si>
  <si>
    <t>#hk - medical source said former district councillor Ho Hon-man of the Pro-Beijing DAB caught #covid19, not sure if… https://t.co/87S2bA83U5</t>
  </si>
  <si>
    <t>"Around 8,000 people have been evacuated near Los Angeles as wildfires have spread over 4,000 acres.
Gov. Newsom s… https://t.co/tO4liVBSs8</t>
  </si>
  <si>
    <t>You're applying for a stroke if u believe everything I tweet... Mara Fede🤷🏽‍♂️</t>
  </si>
  <si>
    <t>Continue living like tomorrow is guaranteed because when it’s too late, this tweet will mean less than what it does… https://t.co/FEBHsfXKZl</t>
  </si>
  <si>
    <t>💧Universe#42⚛</t>
  </si>
  <si>
    <t>➡️ Check out this piece highlighting Gary Leung, our Manager – Security and Facilitation, working tirelessly to kee… https://t.co/6YRWBjxc1d</t>
  </si>
  <si>
    <t>Coronavirus - Nigeria: COVID-19 Case Update (3rd August 2020) @NCDCgov @Chikwe_I #Africa #Nigeria #COVID19… https://t.co/USUOEvaIz0</t>
  </si>
  <si>
    <t>"260 employees in Georgia’s largest school district have either tested positive or been exposed to #COVID19. 
Gwin… https://t.co/WnCW2y0vot</t>
  </si>
  <si>
    <t>“The United States is lower than the world. We are lest” 🇺🇸⤵️🌏
Donald J. Trump 08/03/20
Yes folks. #BunkerBoy said… https://t.co/zY1lLITOsg</t>
  </si>
  <si>
    <t>Princeps Pict🏴󠁧󠁢󠁳󠁣󠁴󠁿</t>
  </si>
  <si>
    <t>@DrTedros You never condemned the #CCP for arresting doctors who said #COVID19 could be transmitted from human to h… https://t.co/wyrlaKiC7E</t>
  </si>
  <si>
    <t>Unbelievable that the CM of a state with such huge problems like #COVID19, #floods, #unemployment is focussing on t… https://t.co/broQ4IlcB0</t>
  </si>
  <si>
    <t>"A Pennsylvania man allegedly fired an AK-47 at police after a fight over a cigar store mask policy, during which h… https://t.co/6EURv5avHj</t>
  </si>
  <si>
    <t>@TT59394759 @JennyMikakos @DanielAndrewsMP @VictorianLabor #COVID19 wouldn't have gotten into aged care and spread… https://t.co/x45e5M95FZ</t>
  </si>
  <si>
    <t>Freelance journalist ✍</t>
  </si>
  <si>
    <t>@Charega1 @mandishumba @BarakaZaire @POWERED59673498 @Teechihuri @EddieGore10 @Mug2155 @gundwenation @mulakazuva… https://t.co/xFxffk3JdT</t>
  </si>
  <si>
    <t>The Humanitarian Practice Network is an independent forum for practitioners and policy makers to share information, analysis and experience. RTs ≠ endorsements.</t>
  </si>
  <si>
    <t>In the context of #COVID19, persons with disabilities face elevated risks of infection, illness and mortality. In t… https://t.co/FupjA6qF50</t>
  </si>
  <si>
    <t>#MTRO
H1 Results tomorrow 5 August 2020
#Metro #Bank could buck the sector trend and motor much harder north
Detail… https://t.co/7ZvPNh2Uhk</t>
  </si>
  <si>
    <t>#COVID19 #coronavirus Absolutely horrendous cause math is hard 🤦🏼‍♀️ https://t.co/YMvuQEL7pd</t>
  </si>
  <si>
    <t>writer/teacher/actor/activist  https://t.co/DHkGoQuoU0   #UniteBlue #OFA 😎 #AOTL #TeamPelosi #Biden2020</t>
  </si>
  <si>
    <t>Are you f'n kidding me with this?!? The Speaker has had plans for #testingtestingtesting since early March. It's in… https://t.co/WxkWCqXwZd</t>
  </si>
  <si>
    <t>#UK records 938 new #coronavirus cases- the highest figure since June 🧐😷☠️ #COVID19 #pandemic #coronavirusUK… https://t.co/oEp2ySHSsx</t>
  </si>
  <si>
    <t>“I wonder as to the value of consciousness,” said Jack, “if it does not change the nature of a beast.”</t>
  </si>
  <si>
    <t>Simon Clark making false claims again on #BBCBreakfast about the test &amp;amp; trace failure.
The Lancet research shows o… https://t.co/J1ABL454qc</t>
  </si>
  <si>
    <t>Exploring or travelling whether physically or in the world or in the mind look for treasure .  # personal journey… https://t.co/e2Ex1TgLwd</t>
  </si>
  <si>
    <t>I like carrot cake, trad jazz, winter and the moon. Healthy #weightloss &amp; #exercise to fight #sciatica &amp; #arthritis pain. 😷</t>
  </si>
  <si>
    <t>I'm not doing well at #exercises or #weightloss at the moment. #COVID19 gloom has me in its grip. But I will break out of it very soon 😀</t>
  </si>
  <si>
    <t>I was wondering, where and why mr. Amit ji (BOTH) meet wild swine ??? 
And for what instance ?.
#COVID19… https://t.co/ACDwa1ekN2</t>
  </si>
  <si>
    <t>Copy Editor: “Knock knock.” Photo Editor: “Who’s there?” Copy Editor: “To.” Photo Editor: “To who?” Copy Editor: “To WHOM!”</t>
  </si>
  <si>
    <t>Emergency Support Fund for Sex Workers in Australia #COVID19 #Australia please help and think very wisely what this… https://t.co/F64FxZt9LK</t>
  </si>
  <si>
    <t>Knowthing👇</t>
  </si>
  <si>
    <t>@WHO will call the doctors who are certifying one day release of #COVID19 patients, only in #Odisha you'll find suc… https://t.co/RYtdpvsz56</t>
  </si>
  <si>
    <t>https://t.co/aejtcpGyWH
The #right to #life TOPS the list of FUNDAMENTAL #HumanRights 
Without #HealthCareForAll… https://t.co/55ZxP0jDNb</t>
  </si>
  <si>
    <t>DanielTech 📟🧭</t>
  </si>
  <si>
    <t>Technology + Information + Knowledge - tweets about #privacy #dev #tech #linux 🤔People are entitled to their own opinions but not to their own facts</t>
  </si>
  <si>
    <t>Dominique✨#MaskUp #SocialDistancing</t>
  </si>
  <si>
    <t>Artist, Photographer, Editor, History buff NO LISTS #RatifyERA #womensrightsarehumanrights #Resistance #BlueWave 🌊🌊#NetNeutrality #GunControlNow #BLM</t>
  </si>
  <si>
    <t>In TX man’s obituary family blames trump,Abbott,&amp;amp;all politicians who care more 4 popularity &amp;amp; votes, &amp;amp; self centere… https://t.co/n8PUd1IxKn</t>
  </si>
  <si>
    <t>NCDCgov: The #COVID19Nigeria situation report for 2nd August, 2020 has been published.
Our daily #COVID19 situatio… https://t.co/7uKBwQjEKl</t>
  </si>
  <si>
    <t>115,000 businesses shut down due to COVID-19 – Business Tracker Survey reveals
#COVID19 https://t.co/mg7noouPez</t>
  </si>
  <si>
    <t>NCDCgov: Washing your hands frequently with soap under running water is one of the best ways to stop the transmissi… https://t.co/AsP7XftQBS</t>
  </si>
  <si>
    <t>NCDCgov: 📢NCDC #COVID19 IPC Online Course
Join this FREE course on infection prevention &amp;amp; control in the context o… https://t.co/wFNVT79nrB</t>
  </si>
  <si>
    <t>NCDCgov: The #COVID19Nigeria situation report for 1st August, 2020 has been published.
Our daily #COVID19 situatio… https://t.co/cgUl7wyyed</t>
  </si>
  <si>
    <t>Blood of Jesus Christ of Nazareth
Blood of Jesus Christ of Nazareth
Blood of Jesus Christ of Nazareth
The only nam… https://t.co/zxCADZvMf6</t>
  </si>
  <si>
    <t>WHO: "At the time of #COVID19, especially when there is disruption to health services; WHO recommends that mothers… https://t.co/T4LeP0B0Bq</t>
  </si>
  <si>
    <t>WHO: "Epidemiological studies will begin in Wuhan, #China to identify the potential source of infection of the earl… https://t.co/HNTiVSqWT1</t>
  </si>
  <si>
    <t>WHO: "One of the areas that we’ve been continuing to study is the origins of the virus that causes #COVID19.
The W… https://t.co/Ex7seIvPoU</t>
  </si>
  <si>
    <t>WHO: "Wear a mask when appropriate
Keep your physical distance from others and avoid crowded places
Observe coughin… https://t.co/PlRS5jY33v</t>
  </si>
  <si>
    <t>The race to #5G is understandably tempered for now but the story’s far from over. Angela Logothetis examines how… https://t.co/LLm1wjPAWW</t>
  </si>
  <si>
    <t>🇳🇬||Microbiologist||Tutor ||Lover of Arts||Friend of God||Aspiring Data analyst||I write good stuff occasionally.</t>
  </si>
  <si>
    <t>First day in school and students are just shaking and hugging like this. 
First day 
First day o
Corona please ca… https://t.co/mKCs257Flc</t>
  </si>
  <si>
    <t>The Nordic Council and Nordic Council of Ministers - the formal co-operation between the Nordic countries 🇩🇰 🇫🇮 🇫🇴 🇬🇱 🇮🇸 🇳🇴 🇸🇪 🇦🇽</t>
  </si>
  <si>
    <t>#Covid19 has forced us to change habits when it comes to consuming goods, traveling &amp;amp; transportation in general. Ca… https://t.co/sv5mJ1JOvQ</t>
  </si>
  <si>
    <t>Actuary interested in statistics, Bayesian methods, R, cybersecurity, wordplay, &amp; learning about nearly anything. ¬(RTs→endorsements). Opinions are my own.</t>
  </si>
  <si>
    <t>Engineer,  football enthusiast (👀 only) .. likes BJP but not a blind follower...</t>
  </si>
  <si>
    <t>Politicians getting corona is the new trend.. how to believe the authenticity of the reports. It can be mere eyewas… https://t.co/9OXPACoitP</t>
  </si>
  <si>
    <t>@BeauWillimon @GOP And that’s the reason why #Trump started talking about defunding the #USPS as soon as #covid19 h… https://t.co/xbjCgOu8ek</t>
  </si>
  <si>
    <t>Mandatory temperature check at work. Didn't know disposable thermometers existed, or if that is what they're called… https://t.co/fpOilwW80o</t>
  </si>
  <si>
    <t>I really enjoyed listening to @PwC_UK's new podcast to find out what the future might hold for the #retail sector.… https://t.co/TJ9Hd8ZtYm</t>
  </si>
  <si>
    <t>Tony Blair on @timesradio: The issue is, how do you control &amp;amp; contain #COVID19? The only way you can do that withou… https://t.co/nhEZPSRZhK</t>
  </si>
  <si>
    <t>ALERT: Man charged with shooting at an employee after being asked
to wear a mask - Global Pandemic News |… https://t.co/pkokS9TJgO</t>
  </si>
  <si>
    <t>We believe education should be at the heart of the #COVID19 recovery. Do you agree? Please share your thoughts and… https://t.co/LpKsg1PfHE</t>
  </si>
  <si>
    <t>Who needs a take away from the fish and chip shop when our zoom cooks are around! Another impressive weeks cooking… https://t.co/P6ju9zsh54</t>
  </si>
  <si>
    <t>The Hume family appealing to people stay at home this evening and not line the streets because of the risk of… https://t.co/k30V4hezTQ</t>
  </si>
  <si>
    <t>People scare me .. especially the ones who seem to be operating on autopilot 😐
#Trump2020 #maga #QAnons #QAnon2020… https://t.co/KT07CTvFao</t>
  </si>
  <si>
    <t>REPORT: Study Used by Dr. Fauci to Condemn Hydroxychloroquine Use Was Debunked! - But New England Journal of Medici… https://t.co/zrTh8WJnyK</t>
  </si>
  <si>
    <t>#Digital comms 💻@Unicefbelgie | @Unicefbelgique 🇧🇪| #ForEveryChild 💙| Tweets in NL, FR &amp; EN🐦| views=mine</t>
  </si>
  <si>
    <t>The @UN has said that the #COVID19 pandemic will lead to a generational catastrophe following the disruption of edu… https://t.co/A1narNkeAq</t>
  </si>
  <si>
    <t>State Health Director Warns Coronavirus Is Widespread On Oahu 
READ MORE: https://t.co/nksfvsZ08r
#cdc… https://t.co/Ryb3mGkH5Q</t>
  </si>
  <si>
    <t>‼️GAIN TRAIN 🚂 
‼️ GAIN TRAIN 🚂 
Drop “🌹” and follow everyone that like it ‼️
#ZimbabweanLivesMatter 
#COVID19… https://t.co/TbzlANqE4H</t>
  </si>
  <si>
    <t>Till now, there are 2831 #COVID19 cases including 1126 active cases, 1665 recovered cases and 12 deaths in the stat… https://t.co/MiapjunBAi</t>
  </si>
  <si>
    <t>1384 new #COVID19 positive cases have been reported in Odisha, taking the total number of cases to 37681 including… https://t.co/27LrKSfnDC</t>
  </si>
  <si>
    <t>Radio 📻 is great. I try to be polite. Sometimes Left, sometimes Right. Supporter of women ♀ defending their sex based rights in law.</t>
  </si>
  <si>
    <t>3 deaths and 231 fresh #COVID19 cases in Maharashtra Police in the last 24 hours. So far, 7,950 police personnel ha… https://t.co/TD5LEYJ8Y9</t>
  </si>
  <si>
    <t>#Mater Private Hospital #Springfield will again be opening a #COVID19 Testing Clinic. The testing clinic will be op… https://t.co/fFhr67pLU5</t>
  </si>
  <si>
    <t>@dabeard @Will_Bunch @DAdamsSimmons @vanitaguptaCR @Sifill_LDF .@jonathanvswan @axios @HBO interview with trump is… https://t.co/r6HC1AdVsl</t>
  </si>
  <si>
    <t>. @kulshrestha_avi on business transfomation as #Covid19 and the 4th Industrial Revolution collide.  … https://t.co/T2rZuUaU4F</t>
  </si>
  <si>
    <t>Should Federal Parliament be sitting during the #Covid19 #pandemic?
@AlboMP says yes - do you agree? 
With… https://t.co/FFbBeiUidT</t>
  </si>
  <si>
    <t>#Trump the moron was told by #AxiosOnHBO J. Swan "The U.S. didn't have a #COVID19 test because the virus didn't exi… https://t.co/f3QvKKFvMF</t>
  </si>
  <si>
    <t>#Karnataka CM Yeddy gets #COVID19. Now I also know that he has 5 offsprings, one is now holding a key post in… https://t.co/SXt37xQYPN</t>
  </si>
  <si>
    <t>Around 3/4s of global #PMIs are now above their 12m avgs and more than 50% are back above the 50-expansionary line.… https://t.co/pjPXgEcv7I</t>
  </si>
  <si>
    <t>SAHTAC’s mission is to advocate for an enabling environment for research, development, and access to lifesaving innovations to those most in need.</t>
  </si>
  <si>
    <t>"Soon we will witness the very first #ventilators produced by the South African National Ventilator Project coming… https://t.co/fiIg7MT8zx</t>
  </si>
  <si>
    <t>We put all our passion in our chefs training. https://t.co/UmjwgB4Fs0 @Forbes
@foodandwine @InsiderFood @djsbu… https://t.co/aOzGFFP910</t>
  </si>
  <si>
    <t>#promotion Dollar Tree would like to help you you stock up on face masks with a special that includes a case of 200… https://t.co/vRAusJvLbc</t>
  </si>
  <si>
    <t>#Australia imposes night #Curfew in #Melbourne and declares a state of disaster in #Victoria because of the… https://t.co/Jdk0tEc1C3</t>
  </si>
  <si>
    <t>⚕️💲🎙️ radiologist &amp; host of the Doctor Money Matters podcast for physicians https://t.co/USJeGWE2G8  DMM FB Group https://t.co/PbweLdS0GS</t>
  </si>
  <si>
    <t>Thank you to doctors like @arghavan_salles and @Cleavon_MD amongst many others who are helping fight the good fight… https://t.co/WJxpXC0WWm</t>
  </si>
  <si>
    <t>Awesome. We're moving forward yet getting nowhere.😩
#BritishColumbia #COVID19
#Covid19BC on the rise!! #pandemic… https://t.co/sLYhEaCMDm</t>
  </si>
  <si>
    <t>A small project started at the beginning of #lockdown has now matured into a full paper: A consideration of publica… https://t.co/b8V3AlB9Sx</t>
  </si>
  <si>
    <t>Siddaramaiah &amp;amp; Yediyurappa gets Covid-19 Treatment at Manipal Hospital 
Video Link ►https://t.co/283BuzuXIr… https://t.co/8qzaBrvbRa</t>
  </si>
  <si>
    <t>Film Editor 🎬 - https://t.co/kG72V50Yuv
IMDB 🎞️ -  https://t.co/WyjRruIzSy
Instagram  📸 - https://t.co/jJ7y0QVyJR</t>
  </si>
  <si>
    <t>#Hyderabad
Need #Blood Type :  A+/AB+
Blood Component : Need Plasma from A+ve/AB+ #COVID19 recovered patient.
Prima… https://t.co/XDWaAOAALR</t>
  </si>
  <si>
    <t>In some “good news” for scientists working on a viable vaccine for #COVID19, a latest study has found that the SARS… https://t.co/lPsWbCJTmq</t>
  </si>
  <si>
    <t>Goaco is precisely this, and we support Schools and Universities nationwide.  Get in touch for more.
#testandtrace… https://t.co/QNmJcHMueJ</t>
  </si>
  <si>
    <t>@BernieUpstateNY No we can't live on that! They need to #extendthe600. Please retweet my post. Maybe they'll see it… https://t.co/nsviBQiL1Z</t>
  </si>
  <si>
    <t>Mining LawRookie🚜</t>
  </si>
  <si>
    <t>T Serongoane||Novice in Mining Law|| Fish|| Owning a Mine - a Mission for me🙏||BA Political Science|| Hons Public Policy|| LLB|| Masters|| CEO</t>
  </si>
  <si>
    <t>Regulations are irrational and not evidence-based
This is the message that health experts employed by the National… https://t.co/a7Ph21JxRq</t>
  </si>
  <si>
    <t>@aajtak i will design a responsive mailchimp email template
https://t.co/bC3i8QDikV #gaming #fullmoon #faceyourart… https://t.co/7m9O0CZEsn</t>
  </si>
  <si>
    <t>I bet if the #MurderHornets weren’t a complete dud, they would have eventually carried and spread #COVID19! I almos… https://t.co/xrB3QN55Fy</t>
  </si>
  <si>
    <t>#China reported 88573 accumulative confirmed cases, 4679 deaths, and 81554 recovered, by August 3, 2020. Besides, t… https://t.co/UQChShTKlt</t>
  </si>
  <si>
    <t>@stucam7771 Now Trump is implying that South Korea (and probably every other country, except Russia) is lying abt t… https://t.co/sdOK1MSjaw</t>
  </si>
  <si>
    <t>We are here to entertain you with our updates and photos of our God's own city 😍
https://t.co/TkYPl0kG38 
https://t.co/MJlRrQnwvJ</t>
  </si>
  <si>
    <t>Any such friends in your gang?? 😂
#Tirupati #APfightsCorona #Covid19 #Awareness #itsmytirupati https://t.co/qw5VnfJlrs</t>
  </si>
  <si>
    <t>@mmpadellan @realDonaldTrump There are school employees here, in AK, that tested positive for #COVID19 without kids… https://t.co/vLdqTZ8kR3</t>
  </si>
  <si>
    <t>With 1,384 new cases, Odisha’s Covid tally rises to 37,681 https://t.co/Ah0VfcHbxr #covid19 https://t.co/0hwDzBwTC2</t>
  </si>
  <si>
    <t>The Origin of #COVID19 and Why It Matters ⁦@AJTMH⁩  https://t.co/7CTIdTflug</t>
  </si>
  <si>
    <t>New book (free downl.) about the economic, financial and political economy implications of #COVID19 out. It include… https://t.co/30gM3XRUN3</t>
  </si>
  <si>
    <t>@DHSCgovuk Why do cancer patients, who can’t be admitted to Hospital due to #Covid19 have to pay for their Social C… https://t.co/ZYeMMwdbWl</t>
  </si>
  <si>
    <t>I'm very much a follower of this form of #COVID19 Test. Just need to decide which whisky to use. 🥃 https://t.co/wB9zWcHdEx</t>
  </si>
  <si>
    <t>A Manila bishop cancels all Masses and liturgical celebrations in 44 parishes following an “alarming” and “sustaine… https://t.co/qquHJisS0t</t>
  </si>
  <si>
    <t>A Manila bishop cancels all Masses and liturgical celebrations in 44 parishes following an “alarming” and “sustaine… https://t.co/ThVPaU5evB</t>
  </si>
  <si>
    <t>A Manila bishop cancels all Masses and liturgical celebrations in 44 parishes following an “alarming” and “sustaine… https://t.co/i4gyyUr9sX</t>
  </si>
  <si>
    <t>A Manila bishop cancels all Masses and liturgical celebrations in 44 parishes following an “alarming” and “sustaine… https://t.co/gOPzRDkOfM</t>
  </si>
  <si>
    <t>Hooked up! 😷
#SpaSuite4 #cleaningessentials #covid19 #covid19guidelines  #staysafeeveryone #therapeuticallymine… https://t.co/FcKhiBNf8f</t>
  </si>
  <si>
    <t>The latest HIV/AIDS News of the Day Daily Newspaper is out! Please visit, read, subscribe, and share at… https://t.co/1Ahm23EJMP</t>
  </si>
  <si>
    <t>Transgender women in our #COVID19 response program receiving #IforTGWomen T-shirt &amp;amp; mask 😷. “I work as a masseuse,… https://t.co/uJD3peljuL</t>
  </si>
  <si>
    <t>*THIS PLATFORM PROVIDES 100% SURE FIXED ODD TO EVERY COMMON MAN AND WOMAN LIVING ACROSS THE CONTINENT AFRICA🇳🇬🇰THES… https://t.co/9XiXgf5XLn</t>
  </si>
  <si>
    <t>Salzburg, Österreich</t>
  </si>
  <si>
    <t>This year because of #COVID19 we will go #online with the course. The #onlinecourse is organised by IHE Delft, Sept… https://t.co/De04kDfHIX</t>
  </si>
  <si>
    <t>COVIDー19 animated chart, updated August 4th
Source: #WHO
https://t.co/ckdjUEAwXR
#COVID #COVID__19 #COVID_19… https://t.co/5zsZRRvLmX</t>
  </si>
  <si>
    <t>Bare the Unknown ♌️</t>
  </si>
  <si>
    <t>#Kanye2020 - Antisemites are not welcome here! - Anti Porn - —ANIMALS LIVES MATTER!!!!— Climate Change Is Real!</t>
  </si>
  <si>
    <t>Bouncy Castles???
Call us for affordable rental prices on all our Bouncy castles and games!
.
For your enquiry Plea… https://t.co/E1aFzVqCSQ</t>
  </si>
  <si>
    <t>We offer a range of dental services that meet our client needs!.To Book an appointment Call or Text us Now on 07354… https://t.co/WVwwkXz3hi</t>
  </si>
  <si>
    <t>positive/cynical, customer support tech, pop culture, vegan food, music is ok.  ❤️Jess❤️ Most things I like, I have conflicted feelings about.</t>
  </si>
  <si>
    <t>The urge to just get up and walk away from that interaction out of sheer frustration must’ve been strong for… https://t.co/yigp9E9xlF</t>
  </si>
  <si>
    <t>GCC #Soapnut #Hairwash
👉 For ordering Visit: https://t.co/DASFnFjDxE
👉Procured from 🌾 #farmers of #Andhrapradesh
Y… https://t.co/96fFVU2jvQ</t>
  </si>
  <si>
    <t>“Small firms are the backbone of the economy. It is a more domestically focused part of the economy and the bedrock… https://t.co/mdDiff8fsH</t>
  </si>
  <si>
    <t>As the day goes by, meal consumption and snacking in #egypt is deviating from the way it used to be before #covid19… https://t.co/6F4lDyoCCK</t>
  </si>
  <si>
    <t>Dedicated to the achievement of an inclusive financial sector that works for all and supports Kenya’s economic development goals. #InclusiveFinance</t>
  </si>
  <si>
    <t>How are Kenyans adapting to the negative effects of #COVID19 on their sources of income? Our blog with @BFAGlobal t… https://t.co/DgN8MecXUK</t>
  </si>
  <si>
    <t>A great FREE resource written for us by #orbmember Sadie Hopson of @WeWorkWell1 to help us cope in these uncertain… https://t.co/HSDMdKI6ih</t>
  </si>
  <si>
    <t>Exclusively Marketed by Mice Hospitality Services Pvt. Ltd
For more information, visit: https://t.co/FwLH14b1JC… https://t.co/OlOREfR1U1</t>
  </si>
  <si>
    <t>Fiji and New Zealand are natural Pacific partners with deeply connected economies. With Fijian communities free of… https://t.co/x8UTGHwBJw</t>
  </si>
  <si>
    <t>📰 Learn more about how @GET_invest supports #cleanenergy companies in coping with the impacts of #Covid19 in the la… https://t.co/wUWOEGyugB</t>
  </si>
  <si>
    <t>India has surpassed Pakistan in terms of deaths per million. Pakistan recorded only 15 deaths on August 3rd.… https://t.co/GNO2sDa2YN</t>
  </si>
  <si>
    <t>17.366°N 78.476°E</t>
  </si>
  <si>
    <t>సామాజిక సీతాకోకచిలుక</t>
  </si>
  <si>
    <t>Hey Bro @mahaisnotanoun Tribute to your Aratipandu Tatayya &amp;lt;3 
#COVID19 #coronavirus #umur @ActorSuhas… https://t.co/T62CFEtfSu</t>
  </si>
  <si>
    <t>@annastasia05 @Phil_Johnson_ @happyend247 @TuckerCarlson @EricMetaxasShow More falsehood.
Followers of… https://t.co/VfcYCWA91n</t>
  </si>
  <si>
    <t>Here’s our #COVID19 Strategy. https://t.co/Lc07GP59M3</t>
  </si>
  <si>
    <t>Help slow the spread of #COVID19 and identify at risk cases sooner by self-reporting your symptoms daily, even if y… https://t.co/bB8xRTNANg</t>
  </si>
  <si>
    <t>#IndiaFightsCorona:
📍How to reduce Stigma related to #COVID19 ❓❓❓
↗️Share positive stories of those recovered
↗️… https://t.co/wff789Q6UJ</t>
  </si>
  <si>
    <t>#BREAKING 
Pakistan stock exchange becomes 2nd best performer globally, recovered all #COVID19 losses (L Pic)… https://t.co/4LwN2DFquk</t>
  </si>
  <si>
    <t>#BREAKING: Govt fail to mention that their 20 minute anti-body #COVID19 test gained approval for use on 31 July
Th… https://t.co/h6fb4DOo6L</t>
  </si>
  <si>
    <t>Reopening schools fully in September without an effective test, trace and isolating strategy could result in a seco… https://t.co/IsYyIdTrQC</t>
  </si>
  <si>
    <t>Since we all know, there is no medicine available for COVID-19 as of now, it would be great to take preventive meas… https://t.co/b0sf6xVP3J</t>
  </si>
  <si>
    <t>Anambra model of the year Award winner 💼 |Host |Biologist | Sex therapist |Business woman |</t>
  </si>
  <si>
    <t>Help slow the spread of #COVID19 and identify at risk cases sooner by self-reporting your symptoms daily, even if y… https://t.co/2uJkXWUoYi</t>
  </si>
  <si>
    <t>The performance of #Scotland re #COVID19 when compared to #England is considerably better so, despite the sneering… https://t.co/SVqUhq7Xaz</t>
  </si>
  <si>
    <t>May Americans who died of #COVID19 #coronavirus #RIP All were unique, just as the Amazing Grace by United States Ai… https://t.co/fAwIn2gnEJ</t>
  </si>
  <si>
    <t>A fundamentally cruel and harmful practice like solitary confinement cannot form part of a public health response t… https://t.co/DxExmOeYTq</t>
  </si>
  <si>
    <t>Once a lady find your replacement, Even your smile Looks like COVID 19 symptoms... #COVID19
#ZimbabweanLivesMatter 😂😂😂😂😂😂😂</t>
  </si>
  <si>
    <t>These are the events for me leading upto the Quarantine... It tells a story... I saw it coming… https://t.co/44YxTCGCg7</t>
  </si>
  <si>
    <t>An international publication started with the aim of “Bringing Africa to the World.”</t>
  </si>
  <si>
    <t>Believers in Karen’s, False Prophets, Hydroxychloroquine, and OAN Since 2020. #covidiotnation</t>
  </si>
  <si>
    <t>“Look...I’m a social butterfly!” #HuntingtonBeach #Covid19 #ItsAHoax #trustme #vera #OrangeCounty #COVIDIOTS… https://t.co/kvJ6cDCX92</t>
  </si>
  <si>
    <t>shamrocksoup🇪🇺🦔</t>
  </si>
  <si>
    <t>Mild mannered suburban dad. Not pro-Brexit [rt≠endorse, views my own]</t>
  </si>
  <si>
    <t>UK literally not getting it's shit together.
Other countries use sewers as #COVID19 early warning system, but not… https://t.co/if3YO6SW9p</t>
  </si>
  <si>
    <t>#LetterToTheEditor "I have been called regularly by a council representative, checking whether I have sufficient fo… https://t.co/DAdODhhyHE</t>
  </si>
  <si>
    <t>Get your party on and move to the beats of club music at home.
Enjoy club vibes with Ossywud Trolley Speaker.
Model… https://t.co/HdqhvjB2T2</t>
  </si>
  <si>
    <t>Deputy Commissioners of different districts of 
#Kashmir last week had issued directions for the strict restriction… https://t.co/3PVEDSyBNw</t>
  </si>
  <si>
    <t>#CoronaVirusUpdates:
#COVID19 India Tracker
(As on 4 August, 2020, 08:00 AM)
▶️ Confirmed cases: 1,855,745
▶️ Act… https://t.co/5qZ4lK9Hid</t>
  </si>
  <si>
    <t>Trusting the infrastructure and scientific capabilities of #Hyderabad, prestigious scientific institutions in India… https://t.co/mYbicEP6y4</t>
  </si>
  <si>
    <t>daughter here lol @mustangmadd.  interested 2 👀 if anyone else received same or similiar robo calls work telecom to… https://t.co/LOkHB96vxo</t>
  </si>
  <si>
    <t>It me! Dan from off of between the songs!
M-F 6-10am @wearefreeradio (@hitsatbreakfast) / 
Sat 10-1pm @magicfm. 
Views not @bauermedia's, clearly. 🏳️‍🌈 He/Him</t>
  </si>
  <si>
    <t>I DON'T HAVE #COVID19! 🎉#safetoexplore #madeirasafe https://t.co/EpmjE2xJ9V</t>
  </si>
  <si>
    <t>@Airtel_Presence @airtelindia 
This is the way airtel tests their customers patience.
Shame on you Airtel Team.… https://t.co/sutHitXReL</t>
  </si>
  <si>
    <t>“Milwaukee @MTEAunion Teachers’ Education Assoc...posted pictures on Twitter of protesters making cardboard gravest… https://t.co/zaEsaAjWcR</t>
  </si>
  <si>
    <t>Pass a law mandating that people who refuse to wear masks or claim and believe #COVID19 is a hoax or nothing to wor… https://t.co/pypOBTY0jR</t>
  </si>
  <si>
    <t>Do you know that the kitchen can be a potential source of injury and illness? 
Click the link below to find out mor… https://t.co/i0lI6r8Bsi</t>
  </si>
  <si>
    <t>#IPL13: Mumbai Indians (@mipaltan) players to undergo 5 rounds of #COVID19 tests before heading to #UAE
#IPLinUAE… https://t.co/8CkMpidzm2</t>
  </si>
  <si>
    <t>Life Liberty and the Pursuit of Happiness!!!! New to Twitter. Please follow #OpenYourEyesAmerica PRO GUN PRO FREEDOM 🇺🇸🇺🇸🇺🇸🇺🇸</t>
  </si>
  <si>
    <t>End the shutdown madness! https://t.co/kpzvHEu5mj Steve Hilton @FoxNews #Plandemic2020 #ArrestBillGates #Fauci… https://t.co/8rfyatXeT7</t>
  </si>
  <si>
    <t>@ShaunLintern @Desdelisa @RoyalFreeNHS #RFH is one of the main expert  immunology centres used to treat #COVID19.… https://t.co/GQ0VeZxaWw</t>
  </si>
  <si>
    <t>Medscape: Test patients’ vitamin D levels to improve immunoresponse to #COVID19. 
https://t.co/rEqpvJH9Fl https://t.co/glZ5Xvx3Gs</t>
  </si>
  <si>
    <t>Medscape: ESMO: Stop labeling all patients with cancer as being more vulnerable to #COVID19 infection.… https://t.co/RSgUUL2wzU</t>
  </si>
  <si>
    <t>#OOTCKogi 📻 is back on air 💃🏿🕺🏼
Fake news &amp;amp; misinformation around #COVID19 - How does it work? How does it affect y… https://t.co/w6IJ22ru99</t>
  </si>
  <si>
    <t>In Blow to Indian Professionals, Trump Signs New H-1B Visa Order That Prevents Federal Agencies From Hiring or Sub-… https://t.co/g6UexrfWBR</t>
  </si>
  <si>
    <t>#hdfcbank you do have many executives to ask whether I need a loan.. but when I have a issue with my credit card yo… https://t.co/7Yd90ni9ey</t>
  </si>
  <si>
    <t>‘COVID-friendly’ cancer treatments that are safer for patients during the pandemic will be expanded and extended th… https://t.co/Ud9iIvPl3W</t>
  </si>
  <si>
    <t>The risks posed by #COVID19 to adults and children in prison extend beyond contracting the virus, and include the p… https://t.co/xtCvoqoaZS</t>
  </si>
  <si>
    <t>The Education Ministry through state education departments will hold discussions with all parties concerned about t… https://t.co/lO4dbEBytz</t>
  </si>
  <si>
    <t>So sad, I guess this is what happens when karma bites you in your ass. Best of luck to your father @Laurie_Garrett… https://t.co/5wR4KJkbjB</t>
  </si>
  <si>
    <t>Groups advocate regular hand washing to curb #COVID19 https://t.co/SZfvBZOQUn via @environewsng
@FMWR_NGR @NIWRMC… https://t.co/CtC2eQcRHa</t>
  </si>
  <si>
    <t>“Away from home and with varying accessibilities to essential services and social protection networks in host count… https://t.co/eljcSHrMOj</t>
  </si>
  <si>
    <t>Thank you @dylwalters for highlighting that as many as 138,398 child deaths due to #Covid19 are not counted for by… https://t.co/eEsM2SCxM5</t>
  </si>
  <si>
    <t>During #Covid19, daily risks must be managed and communicated effectively to ensure that they are never unnecessary… https://t.co/0Id3Rukdzy</t>
  </si>
  <si>
    <t>Meet our colleague Franz, bike courier in Vienna, Austria. In this interview he talks about collecting #DNA samples… https://t.co/l5yEaZr7qA</t>
  </si>
  <si>
    <t>With much acclaim, #BorisJohnson made former phone boss Dido Harding a track and testing tsar. She's been in the jo… https://t.co/K6J5KjpNe2</t>
  </si>
  <si>
    <t>CJ Oka: "It will not be possible for the Court to resume normal functioning in the near future". 
This observation… https://t.co/t1N49uyMWu</t>
  </si>
  <si>
    <t>Wtf.... @realDonaldTrump @POTUS #trump #TrumpIsAnIdiot #TrumpIsACompleteFailure #TrumpIsNotWell #TrumpIsLosing… https://t.co/mcadvUAkhr</t>
  </si>
  <si>
    <t>Our City’s strength is it’s people, thus we need to work together to earn our way to low level #Covid19 transmissio… https://t.co/p9wnqrjtpM</t>
  </si>
  <si>
    <t>My main account is locked! If you can help, DM me 🙏🏻</t>
  </si>
  <si>
    <t>Olympics is probably the most important sport event and soccer is the most popular sport in the world! #Olympics an… https://t.co/Z8Axk6LoCH</t>
  </si>
  <si>
    <t>#TrumpIsALaughingStock #TrumpIsACompleteFailure #TrumpIsNotWell #TrumpMeltdown #COVID19 
SHOCKING #COVIDIOT😜
GLOBAL… https://t.co/qAJ8s4eI2A</t>
  </si>
  <si>
    <t>Aerosol transmission seems to be an inefficient route of #SARSCoV2 #transmission, in particular from non or mildly… https://t.co/081FU7kTdL</t>
  </si>
  <si>
    <t>@PowerbiteSA #chooseday #ZimbabweLivesMatter #COVID19 guys only one day left before the competition end you can als… https://t.co/VoOfXqeBcs</t>
  </si>
  <si>
    <t>Questions on your rights as UK national in Belgium, or on current #COVID19 measures? ➡️ Join our Facebook drop-in s… https://t.co/j5Go0pjT2Y</t>
  </si>
  <si>
    <t>COVID19 Infection Control Training for FREE
Are you an employer worried about the protection of your staff, clients… https://t.co/WWsuXR3npX</t>
  </si>
  <si>
    <t>Extra Large Stripy Tote 🖤 #stylish and roomy, get one now! #beachlife #minimalist #minimalism #style #minimalista… https://t.co/rgyjqVZxf8</t>
  </si>
  <si>
    <t>From August 20, passengers taking flights (including transfers) from #Malaysia to #China must complete  #COVID19… https://t.co/aLqHk0TOC2</t>
  </si>
  <si>
    <t>#KnowCovid19 Fact Check; 
Covid-19 cases hit 18.3 million globally.
The Infographic shows the statistics of… https://t.co/bh5tDF8uBJ</t>
  </si>
  <si>
    <t>Interested in #COVID19 lessons Learnt from #London speech &amp;amp; language therapists, then check out this podcast from… https://t.co/nm4lKSScai</t>
  </si>
  <si>
    <t>@ChildrensHD Above 16m:14s @delbigtree "If you can't sue [#BigPharma], WHY is anyone gonna make a better [#vaccine]… https://t.co/UDvfedfNpD</t>
  </si>
  <si>
    <t>fema:Tropical Storm #Isaias is a reminder that disasters won't wait for #COVID19 to end. Now is the time to prepare… https://t.co/hPSaNSAf8d</t>
  </si>
  <si>
    <t>@realDonaldTrump We don't want to risk our kids and grandkids any more than you want to risk yours. 
Once it's safe… https://t.co/AD1zMf109b</t>
  </si>
  <si>
    <t>#Swiss retail sales have recovered from the negative #COVID19 demand shock. What about #SECO consumer confidence? N… https://t.co/GmN3KjGGVg</t>
  </si>
  <si>
    <t>Investing in  #CBI and in  #Grenada’s scheme in particular, affords you a number of benefits – for both you and you… https://t.co/pewmM3tcBP</t>
  </si>
  <si>
    <t>#COVID19 has increased care &amp;amp; housework demand, a burden that often falls on women. But things are changing: 1 in 3… https://t.co/A09h4G1f4a</t>
  </si>
  <si>
    <t>how can we be the worst country in the world for #COVID19 and trumpy says we're doing an incredible job?… https://t.co/p8M4ESFdes</t>
  </si>
  <si>
    <t>Unfair comparison.. #LANDsizeVSpeople
  Surface area to volume ratio... Simple maths.
#COVID19 
#NyoroTheCon 
  fol… https://t.co/ffMhZjlmco</t>
  </si>
  <si>
    <t>Africa’s largest health business event bringing together some of the most influential Public &amp; business leaders. An initiative of @AfricaHealthBiz</t>
  </si>
  <si>
    <t>"We are working towards improving efficiency of the health care systems by providing medical equipment solutions"… https://t.co/EXEeH87P6I</t>
  </si>
  <si>
    <t>Kim Harris 🌊</t>
  </si>
  <si>
    <t>🌊Democracy! Truth for all! Voice for those without. Save our environment. Equality in America! #Bluewave2020🌊🌊🌊#TheResistance #VoteBlue2020. Please no DMs</t>
  </si>
  <si>
    <t>@realDonaldTrump Let @FLOTUS’s son, Barron go to a public school first so the rest of Americans’ children can see i… https://t.co/6Z6r4FiV86</t>
  </si>
  <si>
    <t>Nasdaq: .Nasdaq indexes continue to lead in the U.S. and Denmark. As Europe faces a #COVID19 induced recession, inv… https://t.co/PUu3pxBcsH</t>
  </si>
  <si>
    <t>Co-founder of @Mask_Our_Heroes Matthew McGahan talks of his inspiration behind setting up the charity after his fat… https://t.co/hqoYGij93r</t>
  </si>
  <si>
    <t>@realDonaldTrump @senatemajldr do your fucking jobs and help the families of this country that went from barley fee… https://t.co/ThUKQCVpqU</t>
  </si>
  <si>
    <t>@Variety @Will_Bunch Since you're here, the @jonathanvswan @axios @HBO interview with trump is only 37 minutes—… https://t.co/OsuQ4YXxvN</t>
  </si>
  <si>
    <t>2020! CLICK to View. Endurance, Faith, Survival &amp;amp; No Negativity! Eagles Rise above! U Got This! CLICK LINK in my BI… https://t.co/8DGn9Ucm1n</t>
  </si>
  <si>
    <t>There is no doubt to the need for technology during these difficult times. Their growth has enabled other companies… https://t.co/oARmTFSlHB</t>
  </si>
  <si>
    <t>We have gone all out to help our members during #Covid19 and it won't stop here. This is why they are part of our… https://t.co/ukvtJrIwp2</t>
  </si>
  <si>
    <t>AzerNEWS weekly, Azerbaijan’s first English language newspaper published since 1997, is in the vanguard of the country’s print media market.</t>
  </si>
  <si>
    <t>Azerbaijan extends quarantine regime, cancels SMS permit system 
#Azerbaijan #quarantine #coronavirus #COVID19… https://t.co/HVXWQx1xFx</t>
  </si>
  <si>
    <t>Ahvaz, SW #Iran 
Employees at a hospital in Ahvaz went on strike to demand their unpaid wages. 
Despite being on th… https://t.co/kkNgnn8pZZ</t>
  </si>
  <si>
    <t>If you are looking for the person that will change your life just look at the mirror. Si buscas a la persona que cambiará tu vida, échale una mirada al espejo.</t>
  </si>
  <si>
    <t>#COVID19 Trying to find the right outfit so the COVID-19 doesn’t hurt me lol 😎😂🤣 https://t.co/m42mRSWIwM</t>
  </si>
  <si>
    <t>🇮🇳UPSC Asparent. 🇮🇳
🇮🇳preparing for IAS OR IFS🇮🇳
🇮🇳serve the people, die for your country, live like a legend🇮🇳
🙏🙏🇮🇳🇮🇳 Jai Hind🇮🇳🇮🇳🙏🙏</t>
  </si>
  <si>
    <t>#Tamilnadu Health Secretary Dr J Radhakrishnan hopes intensity of #COVID19 infections will come down gradually in t… https://t.co/CpcA8Q4wQB</t>
  </si>
  <si>
    <t>📢 Top 5 Trending Hashtags on Twitter in the 🌎 World:
1️⃣ #bursaakhisariçinadalet
2️⃣ #akhisarsporüstlige
3️⃣… https://t.co/xh0QcociD6</t>
  </si>
  <si>
    <t>['bursaakhisariçinadalet', 'akhisarsporüstlige']</t>
  </si>
  <si>
    <t>My cousin recently made it through veterinary school, figured since it's timely. Stay strong Melbourne #coronavirus… https://t.co/xBmuDA8TQ9</t>
  </si>
  <si>
    <t>@itsjillgardner @TheoBiddle @Piers_Corbyn Dr Kary Mullis (PCR Test Inventor) - why I began to question HIV #Covid19… https://t.co/1p0YNjXide</t>
  </si>
  <si>
    <t>#COVID19 is killing 1,000 Americans per day. 
What does @POTUS think about that? 
“It is what it is.”
😱… https://t.co/FRvgGgzea4</t>
  </si>
  <si>
    <t>Claire Isabel ™ ☆ 🐨</t>
  </si>
  <si>
    <t>COVID-19 took away all my plans this year, but I can at least show my love to Texas via a mandatory mask! ❤️😷
#Etsy… https://t.co/4xupULOrOd</t>
  </si>
  <si>
    <t>@vintagecpk @Viruswatch2021 And those coming across the Channel think they're coming to a bette life on British Tax… https://t.co/a1yTEuQs1C</t>
  </si>
  <si>
    <t>No but I have to 🖤 #COVID19 https://t.co/o5VoxnLK2X</t>
  </si>
  <si>
    <t>Kat KNOWs #tRump is clear &amp; present danger 🐬🐳🌊</t>
  </si>
  <si>
    <t>@ProjectLincoln He doesn't care how many people those kids will infect with #Covid19 at home in &amp;amp; community. 
I fe… https://t.co/UOqlt2IDri</t>
  </si>
  <si>
    <t>The overrepresentation of Aboriginal and Torres Strait Islander people in the criminal legal system means that they… https://t.co/l3yEup6Geu</t>
  </si>
  <si>
    <t>As #COVID19 continues to be a global health crisis, don't forget to take care of your mental health. This article f… https://t.co/1NzJYy7MeM</t>
  </si>
  <si>
    <t>Corona virus is boring!! 
We need something like zombies apocalypse!!!
So Nigerian can take it seriously… https://t.co/clYPLWwN8X</t>
  </si>
  <si>
    <t>Paul Thomas on #RishiSunak #EatOutToHelpOut #SocialDistancing #MixedMessages  #COVID19 - political cartoon gallery… https://t.co/XlmVQB4E8E</t>
  </si>
  <si>
    <t>@Ugyendorji @gasebtandin We shouldn't conflate issues here.
Managing #COVID19 is absolutely important &amp;amp; so is the… https://t.co/3vyl3VeQL2</t>
  </si>
  <si>
    <t>in the news - Kenya: No tourist, no dollar: Pandemic decimates livelihoods of Kenya's Maasai… https://t.co/yjyJLsJc9f</t>
  </si>
  <si>
    <t>@E4IAccelerator  is holding a 2nd webinar series: Impacting #Women in #Business: Leading &amp;amp; #Financing Your Business… https://t.co/CgqMgQ113o</t>
  </si>
  <si>
    <t>💯Reopening schools in September will lead to second #coronavirus wave unless #TestTestTest and #ContactTracing impr… https://t.co/LExv7aSEBB</t>
  </si>
  <si>
    <t>Lighting Market: Growth Opportunities Created by #COVID19 #outbreak 
Know more...
https://t.co/ulqGQ6b2YI
Key Play… https://t.co/SJZTor32F7</t>
  </si>
  <si>
    <t>A 110-year-old woman, Siddamma, who lives in Karnataka of #India was discharged from hospital on Sunday after recei… https://t.co/jn0HuqCJ8w</t>
  </si>
  <si>
    <t>Any billionaire still playing with toys RN rather than helping with #COVID19 responses &amp;amp; feeding the many millions… https://t.co/S692udOaLl</t>
  </si>
  <si>
    <t>Analyst at Stansberry Research. Veteran Asian Investor and Independent Thinker. Opportunity abounds for those who make it life’s mission to know for themselves.</t>
  </si>
  <si>
    <t>The #COVID19 pandemic is going to expose a lot of #philhealth executives caught with their hands in the cookie jar.… https://t.co/R55UaY86Xb</t>
  </si>
  <si>
    <t>@wleelindsay Absentee ballot request was sent to all registered voters in the primary of 2020 because the governor… https://t.co/CZ1OSPhqQT</t>
  </si>
  <si>
    <t>@NoLieWithBTC Neither are #Trump &amp;amp; #BetsyDeVos beloved charter schools. Because nothing says MAGA &amp;amp; drain the swamp… https://t.co/dB1KMNqCS9</t>
  </si>
  <si>
    <t>Extinction Rebellion UK 🌍</t>
  </si>
  <si>
    <t>Deliberation = Transformation. We need to revolutionise the political system to work to resolve the many crises we… https://t.co/aWbLDzjcJ6</t>
  </si>
  <si>
    <t>Our team in Guinea are working hard to disseminate information on the prevention of #Covid19 –
✅encouraging basic… https://t.co/fEctvkSGbg</t>
  </si>
  <si>
    <t>Prof Leila Patel from the University of Johannesburg was a co-author in this @TC_Africa article about research on h… https://t.co/XBbWETmOIn</t>
  </si>
  <si>
    <t>Taking all precautions to keep coronavirus at bay? See how QR Codes are ensuring people's proper hygiene.… https://t.co/WrncyVwPMJ</t>
  </si>
  <si>
    <t>🔔Please circulate and join the conversation tomorrow 🔔#africainnovates #covid19 https://t.co/ivcnfAfZsD</t>
  </si>
  <si>
    <t>Weekday evening #NewsAnchor at @MyNews13 Wife, Mommy, #Runner, Proud #Boomersooner recent @USouthFlorida grad 🏃🏾‍♀️👩🏾‍🎓🎤📺honored to cover Central Florida</t>
  </si>
  <si>
    <t>Omg. This. Is. Terrifying. 😢sweet kiddie pictures from a Georgia teenager reminiscing about his beloved parents who… https://t.co/LxYqKyGbhq</t>
  </si>
  <si>
    <t>@opentargets a tool that aids filtering and prioritisation of human and viral proteins as potential drug targets fo… https://t.co/UyCg3z5erB</t>
  </si>
  <si>
    <t>learn how #earn upto 100$ #dollars a day through #online #makemoneyonline #COVID19 #pandemia #coronavirus… https://t.co/afO2Z1KdZg</t>
  </si>
  <si>
    <t>@RoyalMail @hackneycouncil went to local mail office to pick up parcel. Staff no wearing mask and public no wearing… https://t.co/D18z2FYZqT</t>
  </si>
  <si>
    <t>I have visited a variety of bars, restaurants and coffee shops in various places. The collecting of personal detail… https://t.co/NS1HhDqioM</t>
  </si>
  <si>
    <t>Live updates: Millions to lose financial lifeline as Senate adjourns without reaching deal on coronavirus aid 
REA… https://t.co/1MHqbMSPD8</t>
  </si>
  <si>
    <t>Till now, there are 2831 #COVID19 cases including 1126 active cases, 1665 recovered cases and 12 deaths in the stat… https://t.co/BoOdi7hZBS</t>
  </si>
  <si>
    <t>1384 new #COVID19 positive cases have been reported in Odisha, taking the total number of cases to 37681 including… https://t.co/2g7bZTYji3</t>
  </si>
  <si>
    <t>ނުރޯޔަލް .ۗۗۗۗۗۗۗۗۗۗۗۗۗۗۗۗۗۗۗۗۗۗۗۗۗ</t>
  </si>
  <si>
    <t>Taiwan reports new imported coronavirus case from Philippines - 
Taiwanese woman in 50s diagnosed with coronavirus… https://t.co/14F4V1JG62</t>
  </si>
  <si>
    <t>3 deaths and 231 fresh #COVID19 cases in Maharashtra Police in the last 24 hours. So far, 7,950 police personnel ha… https://t.co/QBxLt2uFV8</t>
  </si>
  <si>
    <t>This is evidence of the immense progress to date, stemming from the early action taken in #AbuDhabi and wider #UAE,… https://t.co/e6dJVx8W5B</t>
  </si>
  <si>
    <t>#COVID19 #Symptoms list
For those who have asked for the reference source for the full C19 symptoms list - it is be… https://t.co/gFLVsmK8s7</t>
  </si>
  <si>
    <t>551 new #COVID19 positive cases and 8 deaths have been reported in Rajasthan till 10:30 am today. Total number of c… https://t.co/0KwOnsfj0d</t>
  </si>
  <si>
    <t>Slashed CAC business registration by 50%
Slashed cost of product reg with NAFDAC by 80%
Create #MSMEClinics in al… https://t.co/odmZVmuphW</t>
  </si>
  <si>
    <t>Forex traders said, while firm start of the equity market and foreign fund inflows supported the rupee, factors lik… https://t.co/JOOI9Wp4ta</t>
  </si>
  <si>
    <t>Need a moment's relief from the stress of those latest #COVID19 figures? 
Check out the @1001metres snow cam right… https://t.co/dYn3kL8OJn</t>
  </si>
  <si>
    <t>Chief Marketing Officer at MEAHCO (Saudi German Hospitals Group in KSA). Huge Barça fan and an advocate of sarcasm. Se habla Español.</t>
  </si>
  <si>
    <t>Communicating with empathy should always be a priority, but #COVID19 has made it an absolute must. Thanks for shari… https://t.co/35SZtX12Tr</t>
  </si>
  <si>
    <t>@JoelOsteen With the world facing many calamities right now, clemency for the nations is in the Covenant of Jesus C… https://t.co/mK5udZnOnp</t>
  </si>
  <si>
    <t>@ShekharGupta I sent my comments on one of your earlier #COVID19 videos. You need to understand some basics before… https://t.co/TFOMPdzwLD</t>
  </si>
  <si>
    <t>We remain healthy only if scrutinise the way we eat our food and the hygienic conditions we maintain. 
I urge every… https://t.co/IIa2gvhVvU</t>
  </si>
  <si>
    <t>This is ME!•DallasCowboys🏈•Latina🇲🇽🇺🇸•StarbucksAddict•Yogi •DonateLife•ConcertJunkie •BeKindToEveryone•Life=Love❤️</t>
  </si>
  <si>
    <t>WOW I love the look... beautiful! Great for the part that faces the public and looks pretty too! But it needs to be… https://t.co/5bOarHVbmU</t>
  </si>
  <si>
    <t>@dailymaverick Wasn't this the president that tested the covid-19 testing kits received from WHO, showing that they… https://t.co/9ERBrEwftF</t>
  </si>
  <si>
    <t>With the world facing many calamities right now, clemency for the nations is in the Covenant of Jesus Christ alone.… https://t.co/3JAMoVlvdv</t>
  </si>
  <si>
    <t>@HasinaKharbhih @ImpulseNGO @Impulse_Empower says, When rural women have more economic support, they are able to st… https://t.co/TvcsA36PNt</t>
  </si>
  <si>
    <t>Global carbon emissions dipped during #COVID19 lockdown. How can we capitalize this moment to achieve #SDG13? Plant… https://t.co/uyRySRr3J3</t>
  </si>
  <si>
    <t>Rebel 🦁 Researcher 🧐 Dreamer 💭 Music lover👩‍🎤 Anime Lover</t>
  </si>
  <si>
    <t>Well there are certain measures that I have suggested for growing spread of #COVID19 #coronavirus 
Hope this might… https://t.co/lhFn8ueuUp</t>
  </si>
  <si>
    <t>Our conversations with top European leaders revealed boards are placing a growing emphasis on six specific leadersh… https://t.co/h3p1xQ177R</t>
  </si>
  <si>
    <t>Any journalists want to hear about tertiary institutions continuing to fuck over there students due to poor plannin… https://t.co/stoDsazuCC</t>
  </si>
  <si>
    <t>COVID Corruption: Insiders Pocket $1,000,000,000 in Rush for #Vaccine READ: https://t.co/7p3l3mLOp8 #SmartDissent… https://t.co/JVVwCitBOw</t>
  </si>
  <si>
    <t>Awarding @TNLUK funding to support people and communities in Wales to thrive.
This account is monitored Mon - Fri 9-5.
📞 029 2168 0214
Yn Gymraeg @CronGymYLG</t>
  </si>
  <si>
    <t>In our recent online event, our Digital Fund team, @CBSA_UK and @ABMiddlesbrough  discussed how charities and commu… https://t.co/wabTezmJnO</t>
  </si>
  <si>
    <t>God made the World, so He’s the Scientist of all scientists. I am a christian, who is also a scientist.</t>
  </si>
  <si>
    <t>Bankruptcy and restructuring in Germany, Alexander Hug &amp;amp; Timo Klees of @PwC share their insights in the latest InDe… https://t.co/3ljVCovJYW</t>
  </si>
  <si>
    <t>@gsvasu_TNIE @PrabhuChawla @AshwiniMS_TNIE "My mind was occupied with ponds," says the 84-year-old pond man… https://t.co/5r1jAfV6Hg</t>
  </si>
  <si>
    <t>Sonu Dar Journalist سونو ڈار</t>
  </si>
  <si>
    <t>JOURNALIST Founder @All_about_kMR media Group for Enquiries sonudar111@gmail.com
Kashmir💓</t>
  </si>
  <si>
    <t>Today's Curfew is like recipe for Massacre!
South Srinagar Police not allowing even  those with #COVID19 symptoms t… https://t.co/lj4hSh8Fpw</t>
  </si>
  <si>
    <t>Covid-19 animation for BAME children from NHS West London
How to avoid the spread of #COVID19 
@BWDDPH
@dr_sakthi… https://t.co/UivXVEi3If</t>
  </si>
  <si>
    <t>Marketing during a global crisis is not a one-size-fits-all deal. Learn the Do's and Dont’s that could save the day… https://t.co/w48syn15Wk</t>
  </si>
  <si>
    <t>@sumer_ansar I was high on samad bond 😔 i shouldve washed it first #COVID19</t>
  </si>
  <si>
    <t>According to the #Rajasthan health department on Tuesday reported 551 new #COVID19 cases and 8 deaths today till 10… https://t.co/o1E02VHYWG</t>
  </si>
  <si>
    <t>#COVID19 #covidindia #Maharashtra(Aug. 4, 2020)with tests in last 24hours 52,900 @CMOMaharashtra @MahaDGIP… https://t.co/HrB7Wk5RBF</t>
  </si>
  <si>
    <t>3 deaths and 231 fresh #COVID19 cases in #Maharashtra Police in the last 24 hours. So far, 7,950 police personnel h… https://t.co/HkdMUkIXkw</t>
  </si>
  <si>
    <t>Educator, activist, National Arts Endowment recipient, mother, Independent, musician, Kentuckian, voter #Resist. "Though she be but little she is fierce."☘️</t>
  </si>
  <si>
    <t>@eugenegu @realDonaldTrump @POTUS should come to my week of #COVID19 training and practicing teaching 2nd graders,… https://t.co/LNxAMZac4y</t>
  </si>
  <si>
    <t>If you're #Pregnant, given #Birth, or suffered a #Stillbirth or #NeonatalDeath during #COVID19 you can answer this… https://t.co/ux2YAlkGmL</t>
  </si>
  <si>
    <t>"Hold it, Fake News CNN… hold it. We have done a great job in this country," #Trump responded when a CNN reporter a… https://t.co/EBtcy9pyKv</t>
  </si>
  <si>
    <t>Happy Englishman, 25yr British Army Veteran, Ultra Runner, Thinks he wasted his entire military career, Forgot how to be British, ‘Tenacious Libertarian'</t>
  </si>
  <si>
    <t>Fear the MEDIA not the virus. #Covid19 
RICHARD LITTLEJOHN: Get Britain out of this Covid coma NOW! 
https://t.co/Cycef4odRU</t>
  </si>
  <si>
    <t>COVID-19 in Malaysia : Numbers at a Glance as of 3rd July 2020, 12 pm
#COVID19
#KitaTeguhKitaMenang
#sihatmilikku… https://t.co/SFIXyVr3Kd</t>
  </si>
  <si>
    <t>I’m a Twitch streamer, YouTuber, and I make social media banners, logos, etc. Business acc: @djaybanneroffic (Other links👇🏻)</t>
  </si>
  <si>
    <t>You know u want some go grave some using my discount Code (itsdjayofficial) for 10%off @TheRogueEnergy… https://t.co/8KoFohDzGh</t>
  </si>
  <si>
    <t>Kes positif mengikut negeri (setakat 03/08/2020, 12 pm)
Confirmed cases by state (as of 03/08/2020, 12 pm)… https://t.co/6bHYslZqai</t>
  </si>
  <si>
    <t>🇵🇰</t>
  </si>
  <si>
    <t>The Official Flag Of 2020😷
#Coronavirus
#Covid19 https://t.co/3sOK72oK91</t>
  </si>
  <si>
    <t>New Campaign to Build Canadians’ Confidence to Travel within Canada 🇨🇦 #COVID19 @ExploreCanada 
https://t.co/4o48y6vj89</t>
  </si>
  <si>
    <t>This week's #webinar, on how lockdowns have transformed space and how it is regulated, the shifting notions of ‘… https://t.co/5DXwqD90Hh</t>
  </si>
  <si>
    <t>Ely Minor Injury Unit opening hours still extended in response to #COVID19. Open from 8am – 8pm every day, with x-r… https://t.co/GuUOrTPBRX</t>
  </si>
  <si>
    <t>Morten Morland on #RishiSunak #EatOutToHelpOut #MixedMessages  #COVID19 - political cartoon gallery in London… https://t.co/ASj49JC7CC</t>
  </si>
  <si>
    <t>Have they added Tony Blair genes to lab made Covid-19 to give it extra bit of evil? ;) #Covid19 Don't take the vacc… https://t.co/QvKYNBeyvp</t>
  </si>
  <si>
    <t>Till now, there are 2831 #COVID19 cases including 1126 active cases, 1665 recovered cases and 12 deaths in the stat… https://t.co/gf1ilWlcVq</t>
  </si>
  <si>
    <t>$600 is $15 an hour for 40 hours. If someone is making more on unemployment the real problem is that their job does… https://t.co/LVTtUkO5b4</t>
  </si>
  <si>
    <t>Three private company purpose-driven CEOs share their plans for recovery and what they view as winning strategies f… https://t.co/ua4UPtqAM8</t>
  </si>
  <si>
    <t>#Covid19
#LockdownLevel3
#StaySafe taysafe
#AccommodationSpecials
#WeDoTourism
@stonehengelodge Stonehenge River L… https://t.co/ebexH3H3D3</t>
  </si>
  <si>
    <t>When Alan Jones comes out of isolation and mingles in #Covid19 hot spots, we'll know he believes what he says. Howe… https://t.co/vQnTQl99Qh</t>
  </si>
  <si>
    <t>Asia Society Hong Kong Center 亞洲協會香港中心</t>
  </si>
  <si>
    <t>#ASHK is a leading non-profit forging closer ties between Asia and the West through the arts, education, business and policy. RTs ≠ endorsements.</t>
  </si>
  <si>
    <t>For those of you who missed our eye-opening talk on #centralbanks and the #COVID19 road to recovery in #Asia with… https://t.co/JIJcnO4lzp</t>
  </si>
  <si>
    <t>You know u want some go grave some using my discount Code (itsdjayofficial) for 10%off @TheRogueEnergy… https://t.co/I6OhLl51Zt</t>
  </si>
  <si>
    <t>As @EuRIC_Recycling &amp;amp; @EERA_SET point out, the plastics recycling industry has been severely impacted by #covid19.… https://t.co/8S40a3y0Tf</t>
  </si>
  <si>
    <t>RDA chairman @OrmerodPaul says one impact of #Covid19 has been to make domestic #manufacturing more appealing, whic… https://t.co/sXw00BtNCL</t>
  </si>
  <si>
    <t>We've seen it spread like wildfire in the United States. When it hit prisons over there, cases soared. According to… https://t.co/QoA9c30lyP</t>
  </si>
  <si>
    <t>The Victorian Government must urgently commit to safely reducing the number of people locked away in Victorian pris… https://t.co/azhrcQmGdL</t>
  </si>
  <si>
    <t>If you are a resident in the Princes Park area, we have #COVID19 advice in a variety of languages.
Please watch an… https://t.co/sMgGneLvmB</t>
  </si>
  <si>
    <t>#PSX Midday Summary
#KSE100- 40,299.39  +427.78 pts (+1.07%)
Top Contributor to KSE 100 - Commercial Banking Secto… https://t.co/yCfsxrjg7O</t>
  </si>
  <si>
    <t>Our dashboard video features the daily GCC #COVID19 status and elucidates a number of other statistical indicators.… https://t.co/RyzYkguQ2F</t>
  </si>
  <si>
    <t>What to know about #ESP survival fund
One of the targets of Osinbajo's survival fund under ESP is the N50billion p… https://t.co/4WfTvyoqXy</t>
  </si>
  <si>
    <t>MANCHESTER’s GOT TALENT YOUTH</t>
  </si>
  <si>
    <t>LETS RE-INTRODUCE OURSELVES.. MGTYOUTH IS THE NEW BIGGEST UPCOMING GROUP TO SUPPORTING THE YOUTH &amp; COMMUNITY ALWAYS WANT TO KNOW MORE CHECK US OUT ON INSTA 🔥</t>
  </si>
  <si>
    <t>GOOD MORNING BEAUTIFUL AMAZING KING &amp;amp; QUEENS 👑
Music by @wizkhalifa  
#ZimbabweanLivesMatter #fullmoon… https://t.co/ej66BSLeyF</t>
  </si>
  <si>
    <t>In #TamilNadu's Ranipet locals protest the burial of a nurse who died of #COVID19. The body was buried only after g… https://t.co/9RzurmohE7</t>
  </si>
  <si>
    <t>Presenting part 4 of the 5-part series of infographics by EC-Council’s CISO Advisory Board.
To learn how to become… https://t.co/22ZsKPpWjM</t>
  </si>
  <si>
    <t>@cbseindia29 We Request you to cancel the compartments exams due of #COVID19 
We don't have tuition in our area… https://t.co/ggLn38PJN4</t>
  </si>
  <si>
    <t>#COVID19: Tripura Chief Minister #BiplabKumarDeb on Tuesday tested negative for #COVID-19 even as two members of hi… https://t.co/A0n21TIDqe</t>
  </si>
  <si>
    <t>Ömer Faruk Yaylı</t>
  </si>
  <si>
    <t>Russia plans to register a coronavirus vaccine as soon as Aug. 10, clearing the way for what its backers say would… https://t.co/RLawlHxDlt</t>
  </si>
  <si>
    <t>You know u want some go grave some using my discount Code (itsdjayofficial) for 10%off @TheRogueEnergy… https://t.co/PXFz1jswmM</t>
  </si>
  <si>
    <t>Teachers trying to catch up, ‘ticking boxes’, overloading learners https://t.co/rXnjVEM96V via @mailandguardian… https://t.co/69V3JK30Am</t>
  </si>
  <si>
    <t>#IndiaFightsCorona:
If you have already defeated #COVID19, a noble job is awaiting for you. 
Be a #plasmadonor, sav… https://t.co/9NsKnqhied</t>
  </si>
  <si>
    <t>globalcompact: #COVID19 will have far-reaching socioeconomic impacts on our lives, says OfficialMasisi, that will n… https://t.co/XlThPU3gLG</t>
  </si>
  <si>
    <t>One South Korean aviation official told me yesterday: “Britain’s aviation recovery risks being one of the slowest b… https://t.co/Ar2YOGHlfd</t>
  </si>
  <si>
    <t>#Coronavirus #covid19 Second COVID-19 wave twice as big as the first without effective  test, trace, isolating stra… https://t.co/IZSyoLfpyk</t>
  </si>
  <si>
    <t>Citizens For Vaccine Safety 🇺🇲⭐⭐⭐🇺🇲</t>
  </si>
  <si>
    <t>@MinofHealthUG Is it possible/likely that the incubation period for #COVID19 may have reduced? The 5 deaths registe… https://t.co/bBY2gZB0fy</t>
  </si>
  <si>
    <t>When will an audit b done in #SouthAfrica? Think it's time... &amp;amp; while u r at it, filter through the numbers &amp;amp; make… https://t.co/6UfkurRmRy</t>
  </si>
  <si>
    <t>PHYSICIAN 🏥 State Govt 's RURAL HOSPITAL📌
Serving TRIBALS
💯 % APOLITICAL▶
🆓 lance INDIAN ▶
NATION First 🔝▶
HUSBAND💑 FATHER 👬
Likes &amp; RTs ▶❌ Endorsement !</t>
  </si>
  <si>
    <t>It's @mygovindia #MahaGovtSoldOut 's failure to cater Health Services to thousands of #COVID19 pts as pandemic swee… https://t.co/lu2A1SmPdo</t>
  </si>
  <si>
    <t>Whilst Munich's Oktoberfest has been cancelled, a similar event annually held in Tsingtao where the world renown ep… https://t.co/S7VPIfuqVL</t>
  </si>
  <si>
    <t>*Official account* 🛤 We own, operate and develop Britain’s rail infrastructure. ➡️ Follow #PuttingPassengersFirst #RailwayUpgradePlan 💬 Customer support 24/7.</t>
  </si>
  <si>
    <t>ℹ️  People can pick up #coronavirus (#COVID19) and be unaware that they have it ⚠️
🚄❌ Do not travel if you have ev… https://t.co/p1FVG2w5pq</t>
  </si>
  <si>
    <t>Politically Congressi | Would love to see Cow dung Bhakts becoming extinct | The greatest religion is to be true to your heart | Likes/RTs ≠ Endorsements |</t>
  </si>
  <si>
    <t>@JeevanBhatia @narendramodi @KirenRijiju @MumbaiMirror Dear Sir @JeevanBhatia, why #IPL should be held on chinese s… https://t.co/7erYy9eXXs</t>
  </si>
  <si>
    <t>See, today I wanna know who tf this little boy is.
Anyone who can help?
#BBNaijaLocdown #OZOemena #wassce2020… https://t.co/wJKflyG7gV</t>
  </si>
  <si>
    <t>State President All India Professional’s Congress Jharkhand.scion of the Royal family  @incindia @ProfCong @incjharkhand</t>
  </si>
  <si>
    <t>“Effective thinking to effective precautions “let’s fight together the two pandemics one is #COVID19 and second the… https://t.co/MfU3WjR5cY</t>
  </si>
  <si>
    <t>Tripura CM Biplab Kumar Deb tests negative for Covid-19 even after two family members test positive… https://t.co/QyQkL7n2sW</t>
  </si>
  <si>
    <t>Rebuilding #Indiaeconomy after the #COVID19 crisis is not a #challenge, but an #opportunity for India to emerge str… https://t.co/80Mhb4qWaX</t>
  </si>
  <si>
    <t>Overall zone-wise detailed status of COVID-19 cases in #Chennai.
#Covid19Chennai #zonewiseupdates 
#GCC #Covid_19… https://t.co/KVZuy5yjHX</t>
  </si>
  <si>
    <t>Purely Kenyan, |  | ⚽  SPORTS Analyst |
 CEO &amp; Founder of @PristineCondit1 | Tech-preneur | @CHELSEAFC fan ⚽ | Advocate of equal rights &amp; justice for all |</t>
  </si>
  <si>
    <t>Need to think about my citizenship!!! 
This too much, soon they gonna rob us our citizenship!! 
#NyoroTheCon… https://t.co/vbVrmrkVfa</t>
  </si>
  <si>
    <t>Real Estate Investments is the path most millionaires take, to accumulate wealth overtime.
Don't say nobody never… https://t.co/IOpUZeCL9C</t>
  </si>
  <si>
    <t>#Tamilnadu Health Secretary Dr J Radhakrishnan hopes intensity of #COVID19 infections will come down gradually in t… https://t.co/NDkJqBTU57</t>
  </si>
  <si>
    <t>Principal District &amp;amp; Sessions court will remain closed on August 4 and 5 as five employees of the court tested posi… https://t.co/9vSryK6x0V</t>
  </si>
  <si>
    <t>महाराष्ट्र प्रदेश अध्यक्ष ब्रिजेश तिवारी युवक अघाड़ी भारत प्रभात पार्टी,</t>
  </si>
  <si>
    <t>Mr.Brijesh Tiwari, Maharashtra State President yuvak aghadi from Bharat Prabhat Party request education department… https://t.co/UN2d8CO29p</t>
  </si>
  <si>
    <t>Let’s be responsible and quit spitting in public places as it can increase the risk of spread of COVID-19.… https://t.co/AthX8lqRad</t>
  </si>
  <si>
    <t>Australia's October Twenty20 series against the West Indies was called off, as #COVID19 pandemic continues to affec… https://t.co/N49uZBC1kM</t>
  </si>
  <si>
    <t>Fierce advocate of the world’s displaced &amp; stateless. Head of Global Communications at #UNHCR, the UN @Refugees Agency 🇰🇷🇺🇸🇮🇹🇺🇳Storyteller &amp; Proud Mama</t>
  </si>
  <si>
    <t>The #COVID19 #pandemic has shut down societies &amp;amp; economies worldwide. The effect of school closures could have deva… https://t.co/rQeN2i1Rwz</t>
  </si>
  <si>
    <t>#BigThreeConsulting #Bain BainAlerts: Consumer-oriented companies have two options in the wake of #COVID19: 
1. Red… https://t.co/lUlbWiWO6N</t>
  </si>
  <si>
    <t>Why #SouthAfrica 🇿🇦
The only country with #CigaretteBan during #Lockdown
#ANC-led gov robs the state with R53mill… https://t.co/45Bz6uouVK</t>
  </si>
  <si>
    <t>#Oil prices down as #OPEC raises crude output
OPEC+ group lowers oil output cut by 2 million bpd from Aug. 1 onward… https://t.co/xZk8utTjPP</t>
  </si>
  <si>
    <t>Though the total number of COVID-19 cases count in the city is increasing, the hospital bed shortage in government… https://t.co/OEiI1jmqHN</t>
  </si>
  <si>
    <t>@NAGudelj Why did you like this tweet from the  crazy demented #moronavirus?
#TrumpVirusDeathToll156K 
#COVID19… https://t.co/YTytkLF6hR</t>
  </si>
  <si>
    <t>Tell Congress: Abusive employers must be held accountable if they cause #COVID19 outbreaks. REJECT COVID-19 corpora… https://t.co/Fqx0WjkMzy</t>
  </si>
  <si>
    <t>Russia Plans to Give #Doctors, #Teachers COVID Vaccine This Month: Report | The National TV
𝗙𝘂𝗹𝗹 𝗡𝗲𝘄𝘀:… https://t.co/p0PStsJGLk</t>
  </si>
  <si>
    <t>‘We are the main engine behind the hospital’ – behind the scenes with Ninewells porters https://t.co/qaLyxsEvxP #coronavirus #covid19</t>
  </si>
  <si>
    <t>@peterbakernyt We know #TikTok is a #SpyApp created by the evil Chinese government. But you lefties defend them wit… https://t.co/56T45Tt1uZ</t>
  </si>
  <si>
    <t>FAO's #COVID19 Response &amp;amp; Recovery Programme focuses on👇🏿
🔹Data
🔸Food systems transformation
🔹Humanitarian respons… https://t.co/6JOcGr6tHj</t>
  </si>
  <si>
    <t>Save the date! Global virtual conference on "Reimagining and Transforming The #University: Confluence of Ideas duri… https://t.co/bhDNWMDh8N</t>
  </si>
  <si>
    <t>Coronavirus - African Union Member States (55) reporting COVID-19 cases (968,020) deaths (20,612), and recoveries (… https://t.co/Wvt6EmDaKI</t>
  </si>
  <si>
    <t>The #Tokyo Metropolitan Government confirmed 309 new cases of #COVID19 on Tuesday, surpassing 200 for the eighth st… https://t.co/64dpEYvmhZ</t>
  </si>
  <si>
    <t>Coronavirus Update:
☣️️ Total cases: 18,451,033 (+4,267) ☣️️
⚠️ Current cases: 6,071,275 (-546) ⚠️
⚰️ Deaths: 697,2… https://t.co/Or8XQJGLcG</t>
  </si>
  <si>
    <t>@peterdodds Indeed. The whole @axios trump interview with @JonathanVSwan, on @HBO is only 37 minutes— #COVID19, Rus… https://t.co/3qrixcUdvq</t>
  </si>
  <si>
    <t>NtwanaMtseng.💙</t>
  </si>
  <si>
    <t>Maftownian ⏰ ' MoTswako ke nna ' Young Farmer x Agricultural Student 🐃🌱🌽⛅ ' ☺ I got too much sense of humor 😃 ' Tse dintse ke tshele...</t>
  </si>
  <si>
    <t>Where are you Tswana people? Those who love Motswako? Those who love MotswakoTrap/Soul? Those who love message/thos… https://t.co/G10HYuVHRe</t>
  </si>
  <si>
    <t>I am a Clinical Psychologist working in private practice in Edinburgh. I see adults and children in my clinic.
Also writing a children's book @worryrhymes 😀</t>
  </si>
  <si>
    <t>Here are some links to mental health helplines for those who need additional support today.… https://t.co/XyDddqcaLa</t>
  </si>
  <si>
    <t>'With all my full chest!' Dorathy.🤣
Did #BBOzo do the right thing in choosing her as the Deputy Head of House?… https://t.co/gCqhSxb3AN</t>
  </si>
  <si>
    <t>Shut your mouth @POTUS and get off your self-righteous bullshit and send Barron to public school. I forgot, you're… https://t.co/wRqwkmilwg</t>
  </si>
  <si>
    <t>A lot has happened since our last edition  of the #COVID19: Mining Sector &amp;amp; Communities Situation Report.Societies… https://t.co/gneUKseC3g</t>
  </si>
  <si>
    <t>Tomorrow, we #LightSAred from 6pm – 8pm.
Visit https://t.co/hzM4QvHM4d to find out how you can participate.… https://t.co/2W1Jaev4n0</t>
  </si>
  <si>
    <t>Lockdown measures have led to a reduction of up to 54% in harmful air pollutants across major cities in India, new… https://t.co/QecFNYAY3Z</t>
  </si>
  <si>
    <t>@migga @covidliveau I hope the under investigation count falls again today. It spiked sharply again yesterday after… https://t.co/7Cc5MhElzS</t>
  </si>
  <si>
    <t>In this cruel time, is it disturbing your sleep due to not working AC? So in this time you can find these types of… https://t.co/ZjaQ38tywL</t>
  </si>
  <si>
    <t>Achayo Rose Obol will be part of the panelists providing key recommendations on how to improve the electoral proces… https://t.co/UNJ0WNCvhm</t>
  </si>
  <si>
    <t>A new @INTERPOL_HQ report of the impact of #COVID19 on #cybercrime outlines a significant shift in targets from ind… https://t.co/jBFx3cK02D</t>
  </si>
  <si>
    <t>Spike in COVID-19 cases linked to grad parties in Oakland County | #covid19 | #kids | #childern https://t.co/HNprS6wjCc</t>
  </si>
  <si>
    <t>Spike in COVID-19 cases linked to grad parties in Oakland County | #covid19 | #kids | #childern https://t.co/9oQLuoQc1u</t>
  </si>
  <si>
    <t>A group of 10 Chinese medics departed Chengdu, China's Sichuan Province today for Azerbaijan to help the country fi… https://t.co/ieCEUAeeQW</t>
  </si>
  <si>
    <t>On @realDonaldTrump's watch, 158,931 Americans have died from #COVID19 (22.8% of all deaths worldwide). That is abo… https://t.co/5aBNobj59A</t>
  </si>
  <si>
    <t>Corona Virus Prevention.. 
Take a step to protect yourself!! 
#Stayhome #Stayclean #Stayfresh #Nevergiveup #COVID19… https://t.co/ipmxS2AMJa</t>
  </si>
  <si>
    <t>Beach Bar Bums 🍹🌞🌴🍍</t>
  </si>
  <si>
    <t>Travel⛵️, food🍍, cocktails🍹&amp; everything else that makes the beach bar life🌴what it is.🏝Embrace the pace.⛱
@tomw98 #IFWTWA</t>
  </si>
  <si>
    <t>#IndiaFightsCorona:
If you have already defeated #COVID19, a noble job is awaiting for you. 
Be a #plasmadonor, s… https://t.co/SGTSjN5KOm</t>
  </si>
  <si>
    <t>ADB's study projects additional medical wastes from different countries.
Metro Manila with 14 million population a… https://t.co/4ftBiGwKkB</t>
  </si>
  <si>
    <t>This morning we sat and thought ahead to the COVID-19 second wave. 
#CatsOfTwitter #COVID19 #SecondWave #Covid_19… https://t.co/hduiq7ahhT</t>
  </si>
  <si>
    <t>No one can possibly know what is about to happen: it is happening, each time, for the first time, for the only time… https://t.co/BOpBc1FGXb</t>
  </si>
  <si>
    <t>We know how important payroll is to you…that’s why it’s important to us. #thepayrollpeople</t>
  </si>
  <si>
    <t>#WEBINAR | Overcome #Covid19 challenges with the right #workforcemanagement solution that's integrated with… https://t.co/eervxrWt3U</t>
  </si>
  <si>
    <t>Ipsos is the world’s third-largest market research company operating in 90 markets with more than 18,000 research professionals. #GameChangers #mrx</t>
  </si>
  <si>
    <t>The August edition of #IpsosUpdate opens with a look back at the research and analysis our teams have been producin… https://t.co/gq1Qd7jJZO</t>
  </si>
  <si>
    <t>"Reassuring attendees that the #event has taken all necessary precautions will be crucial if the #EventsIndustry wa… https://t.co/w4r0BDz6IB</t>
  </si>
  <si>
    <t>Tha time when you attributed all cases of pneumonia to COVID19 to scare the pants off the public, forgot to leave s… https://t.co/SYC7d6cGdX</t>
  </si>
  <si>
    <t>COVID-19: 'We can't remain closed any longer,' say restaurant owners
https://t.co/sTfWktT309
#indiafightscorona… https://t.co/ihGxVFidV0</t>
  </si>
  <si>
    <t>We are loving how these two do love!🥰 
What is your favourite moment from the 'ship between #BBVee and #BBNeo so fa… https://t.co/K7Iip0NQMC</t>
  </si>
  <si>
    <t>@VictoriaPolice @alimoore004 Is @VictoriaPolice Chief Commissioner Shane Patton concerned about the health and safe… https://t.co/yxq2haw6Wr</t>
  </si>
  <si>
    <t>Have a great day ahead, fam! Remember to maintain social distancing, use sanitizer, wash your hands, wear a face ma… https://t.co/61Kmyu5KCv</t>
  </si>
  <si>
    <t>Earlier this year, the UK aviation sector pledged to get to net zero emissions by 2050 and set out a detailed roadm… https://t.co/aWxGeh88Uy</t>
  </si>
  <si>
    <t>We are where we are. The #Brexit of the Minority is fact. So is Tory handling of #Covid19. I shy away from the word… https://t.co/H9MO9j5u25</t>
  </si>
  <si>
    <t>asking for prayers for a friend who is also a  #frontliner who's positive for #COVID19 her family doesn't know and… https://t.co/RGFQR4oaWF</t>
  </si>
  <si>
    <t>OK... 
They do have a point... 😁
"Everyone should take up fencing to beat this #Covid19" https://t.co/73hTLMl8js</t>
  </si>
  <si>
    <t>I hope @MassGovernor has trouble sleeping at night knowing he has yet to visit the families of those lost at the… https://t.co/4ywYiMsPEu</t>
  </si>
  <si>
    <t>More government help is needed for employers as the furlough wind-down begins, the Federation of Small Businesses h… https://t.co/vs9CTGL8Ul</t>
  </si>
  <si>
    <t>#NOVACYT #COVID19 #ATOTHIS #PRIMERDESINGLTD #NCYT #ALNOV 
Novacyt its also that 👇 https://t.co/fOYcbxRnCI</t>
  </si>
  <si>
    <t>Southwest reduces aircraft cleaning between flights, focusing on tray tables over seat belts:… https://t.co/ZhcaHTQmMa</t>
  </si>
  <si>
    <t>If we are going to save the world like superheroes, please let’s wear our mask.
____
#covid19 #nosemask… https://t.co/HPwL43Vk6M</t>
  </si>
  <si>
    <t>📢 Great #funding opportunity from @movementatm, offering resilience grants to help locally-rooted BAME-led organisa… https://t.co/XoP7LgrwPD</t>
  </si>
  <si>
    <t>Disinfect with one-touch! Starting the disinfection routine of STERYBOT is easy to handle for everyone. 
Get advice… https://t.co/W6tW9obSrx</t>
  </si>
  <si>
    <t>Australia's Deputy Chief Medical Officer Dr Nick Coatsworth has said a "rapid response" is underway to contain… https://t.co/60s2gm5wsz</t>
  </si>
  <si>
    <t>Renée W.</t>
  </si>
  <si>
    <t>Proud mom frm Oakland &amp; Activist!
I'm NO longer ACCEPTING the things I CANNOT change.  I'm CHANGING the things I CAN'T accept 👊
Angela Y. Davis</t>
  </si>
  <si>
    <t>We R gng 2 hv a huge 
#COVID19 #CovidSurge 
#COVID__19 &amp;amp; bk on #lockdown I sw hella ppl at a neighborhood park play… https://t.co/R8NofxGUWI</t>
  </si>
  <si>
    <t>Prof. Burton joins us in this instalment of our Eye Health &amp;amp; COVID-19 webinar series. 
Hear how the @ICEH_LSHTM is… https://t.co/wZQhKNfUiv</t>
  </si>
  <si>
    <t>Psalm 119:81 My soul longs for your salvation; I hope in your word.
We pray to you o Lord our God this Tuesday morn… https://t.co/KPJTi53APH</t>
  </si>
  <si>
    <t>This is a complete and utter car crash interview. It highlights precisely why Trump needs to go in Nov 2020.
Other… https://t.co/JbHhCRjtai</t>
  </si>
  <si>
    <t>If you are making return-to-work plans for your organization, now is a critical time to reach out to employees and… https://t.co/rCKozBT4XL</t>
  </si>
  <si>
    <t>Roodlane Medical are a leading and innovative corporate healthcare provider in the UK. Building on a background of over 30 years’ experience.</t>
  </si>
  <si>
    <t>During this uncertain time, it is important to keep the #wellbeing of your employee at the forefront. Our main miss… https://t.co/J191u6IC4S</t>
  </si>
  <si>
    <t>#COVID19 has changed the way #charities operate and will continue to do so. Here, @CharityDigiOrg explore what the… https://t.co/wikiqvqOzg</t>
  </si>
  <si>
    <t>𝓜𝓸𝓵𝓵𝔂 😈.</t>
  </si>
  <si>
    <t>🖤𝒦𝒾𝑒𝓇𝓇𝒶 💜 🌌 “𝕀𝕘𝕙𝕥 𝕀’𝕞 𝕗𝕚𝕟𝕟𝕒 𝕘𝕖𝕥 𝕕𝕚𝕤𝕣𝕖𝕤𝕡𝕖𝕔𝕥𝕗𝕦𝕝 𝕚𝕟 𝕥𝕙𝕚𝕤 𝕞𝕗”😈</t>
  </si>
  <si>
    <t>( IMAGINARY THREAD ) 
First Time Getting High 🙃
#threadstorytime #Threads #storytimethreads #storytime… https://t.co/GKSuvnElFZ</t>
  </si>
  <si>
    <t>The number of people suffering from food insecurity is expected to rise from 153m to 265m globally by the end of 20… https://t.co/HAe7FptuSU</t>
  </si>
  <si>
    <t>Have you heard? We’ve launched our NEW #manufacturing practice with extended #Lumada solutions to help solve worker… https://t.co/LKGtQxolQm</t>
  </si>
  <si>
    <t>DAILY NEWS DIGEST: Middle East Energy Transition Dialogues
𝗖𝗟𝗜𝗖𝗞 𝗛𝗘𝗥𝗘➡ https://t.co/05Qb1ZV4Md
#COVID19… https://t.co/1WsoOlCrSV</t>
  </si>
  <si>
    <t>While #cybersecurity systems in place before the #Covid19 pandemic may have been enough, orgs need to reassess thei… https://t.co/mIHG1xqxRw</t>
  </si>
  <si>
    <t>Joe Biden: 77.
Paul Keating: 76.
As he cut through the Tory bullshit over #superannuation and the pandemic today, p… https://t.co/JQqoYmz9Zz</t>
  </si>
  <si>
    <t>[WATCH] COVID-19’s impact on Household Care, Home Care and Personal Care
Watch here: https://t.co/S35eZU1kzc… https://t.co/W1DO1x1cKn</t>
  </si>
  <si>
    <t>Union Minister Hardeep Singh Puri who is also incharge of the DDA, met with Delhi CM #ArvindKejriwal to discuss dev… https://t.co/ywfaqGqTyl</t>
  </si>
  <si>
    <t>@ReesusP A lot of #Americans have been lulled into believing its just a FEW STATES that are suppressing the actual… https://t.co/jY0tikz7U6</t>
  </si>
  <si>
    <t>'He's finished': ANC cadres reject Ramaphosa's anti-nepotism request https://t.co/vXQezdv51c #Ramaphosa… https://t.co/yDfLCGd5q1</t>
  </si>
  <si>
    <t>This #charitytuesday we want to give a shout out t... @WaterHarvestOrg #donations. https://t.co/9ptL6dccCd
#Givey… https://t.co/OTRiJPXZI5</t>
  </si>
  <si>
    <t>📢 Top 5 Trending Hashtags on Twitter in the 🌎 World:
1️⃣ #bursaakhisariçinadalet
2️⃣ #bursasporsuperlige
3️⃣… https://t.co/cDqVc7oGxL</t>
  </si>
  <si>
    <t>['bursaakhisariçinadalet', 'bursasporsuperlige']</t>
  </si>
  <si>
    <t>Is #Australia ready to go #cashless? New survey reveals Aussies embracing #mobile #wallets. #tech #technology… https://t.co/Pc3meADLVp</t>
  </si>
  <si>
    <t>5G networks are predicted to cover one-third of the world by 2025. While #5G launches were delayed earlier this yea… https://t.co/WfcCPsvJuP</t>
  </si>
  <si>
    <t>With an increased focus on #health &amp;amp; well-being across the world, we explored the brand opportuniites this offers… https://t.co/a6F914RjBw</t>
  </si>
  <si>
    <t>In Switzerland all shops were closed for almost two months due to #Covid19. The project "Monitoring Consumption Swi… https://t.co/tbmALrTPVx</t>
  </si>
  <si>
    <t>£20 million to improve small business #leadership and problem-solving skills in the wake of coronavirus - 2 program… https://t.co/ieAcxBKvmx</t>
  </si>
  <si>
    <t>✳️ #Himachalpradesh MID-DAY BULLETIN | 4 AUGUST 2020
📌13 new cases &amp;amp; 7 recovery reported today till 12pm.
📌… https://t.co/HOmTtvkueD</t>
  </si>
  <si>
    <t>Strategize your store reopening with this live webinar as Vantage Data shares how they use data from #COVID19 cases… https://t.co/nWPxDjYQVW</t>
  </si>
  <si>
    <t>#COVID19 has created the largest disruption of education in history, affecting nearly 1.6 billion learners globally… https://t.co/q9nQFmJFff</t>
  </si>
  <si>
    <t>Welcome to Tackling Insurgent Ideologies 2020 - India’s flagship #CVE Conference. This year, we will be assessing t… https://t.co/bJw4gpfMmF</t>
  </si>
  <si>
    <t>Another WEC member at the mic of @RECNeil  for #TalkingRecruitment podcast to discuss how #staffing sector can come… https://t.co/WsidA7gLxS</t>
  </si>
  <si>
    <t>Gov.@GavinNewsom expressed cautious optimism about #Covid19 #Coronavirus trends in California on Monday but said th… https://t.co/UIF98gJuPW</t>
  </si>
  <si>
    <t>Europe’s leading food innovation initiative, working to make the food system more sustainable, healthy and trusted. Supported by @EITeu.</t>
  </si>
  <si>
    <t>#Covid19 has shown just how fragile our #FoodSystem is. But many businesses like #RisingFoodStar @GrainSenseOy are… https://t.co/uUlJov3a68</t>
  </si>
  <si>
    <t>What did we learn about accelerating #AI in health care and medicine during #COVID19? Join our expert… https://t.co/JpNC37PrQP</t>
  </si>
  <si>
    <t>https://t.co/qN4HCXx6B6 is an independent publishing and event company that maps, tracks and chronicles the transition of Australia’s economy.</t>
  </si>
  <si>
    <t>#MedicalResearch institutes called on gov to fund 300 more grants to support career #scientists to remain in the se… https://t.co/KlmOhwiNEe</t>
  </si>
  <si>
    <t>State governments have begun to slash the prices of COVID treatment. However, critics say, the new prices are arbit… https://t.co/uyLvMgXUNn</t>
  </si>
  <si>
    <t>🌍 LAST CALL for projects using data from both the #EULARCOVID19Database and the COVID-19 Global Rheumatology Allian… https://t.co/h43auZadGU</t>
  </si>
  <si>
    <t>Get the latest updates about COVID-19 only from verified sources.
Stay home and #StopTheSpread.
#covid19… https://t.co/hS1oCUM14y</t>
  </si>
  <si>
    <t>Covid-19 is taking elevator anxiety to the next level. This Indian tech company has a solution… https://t.co/To0sKoUqiU</t>
  </si>
  <si>
    <t>Your excellency @dabiodunMFR, I join other concerned citizens to ask you to please stop the N25,000 #COVID19 test l… https://t.co/UPKNESCQzG</t>
  </si>
  <si>
    <t>📽️In response to #COVID19 many states are rolling out measures from deploying armies and drones to control public s… https://t.co/ZF1q0qJN1O</t>
  </si>
  <si>
    <t>Till now, there are 2831 #COVID19 cases including 1126 active cases, 1665 recovered cases and 12 deaths in the stat… https://t.co/kDOaqArltF</t>
  </si>
  <si>
    <t>"We are now in a completely different place and I wanted to relook at ... how digital tools ... have come into the… https://t.co/VcQYNCltkQ</t>
  </si>
  <si>
    <t>Rebuilding a  #coops economy after #Covid19: Snapshots from the #agriculture #tech and #energy sectors… https://t.co/chyp0ilM44</t>
  </si>
  <si>
    <t>In today's video analysis, catch up with Chief Market Analyst @AlistairSchultz as he looks at the upcoming election… https://t.co/CGFsEXuXt6</t>
  </si>
  <si>
    <t>Making Enterprises Smarter in the Age of #Industry40, #IoT and #AI  YT ► https://t.co/f8czxYZXOi   #4IR #SmartIndustry  #SmartManufacturing #DX</t>
  </si>
  <si>
    <t>96% of Enterprise Leaders are Prioritising #Digitaltransformation as Consumers Rapidly Adopt #Digital @Econsultancy… https://t.co/Q2lKLj6LXy</t>
  </si>
  <si>
    <t>As you lead your teams through the challenge of working during #COVID19, their #MentalHealth is just as important a… https://t.co/UNS9iMG8Md</t>
  </si>
  <si>
    <t>Former #Karnataka Chief Minister #Siddaramaiah tests positive for #COVID19.
Keep up with the latest news on… https://t.co/8yjOYHfJYo</t>
  </si>
  <si>
    <t>Why did #agtech and #food tech funding see a boom in the first half of 2020?
#startups #venture #SiliconValley… https://t.co/7G06fgn2bn</t>
  </si>
  <si>
    <t>As of August 4, 11:00 AM, 39298 cases of coronavirus have been confirmed in #Armenia with 30372 recoveries and 768… https://t.co/W7bQG2aVSJ</t>
  </si>
  <si>
    <t>Former PM Paul Keating ripped into greedy Baby Boomers, complaining that his own generation would never put up with… https://t.co/nf6PVTlerw</t>
  </si>
  <si>
    <t>Till now, there are 2831 #COVID19 cases including 1126 active cases, 1665 recovered cases and 12 deaths in the stat… https://t.co/ZFXvIttCfl</t>
  </si>
  <si>
    <t>Germans have adjusted to post-#COVID19 travel in eight key ways, according to the latest data from our #travel dash… https://t.co/DZlHYEyRhu</t>
  </si>
  <si>
    <t>*New guest blog post* ✍
Miles Sibley, Director @patientlibrary, powerfully argues why collecting &amp;amp; analysing quali… https://t.co/LsFLE3aUmC</t>
  </si>
  <si>
    <t>BrandHongKong 香港亞洲國際都會</t>
  </si>
  <si>
    <t>See how a new contactless lift panel, developed by #HongKong Productivity Council, can reduce risk of catching… https://t.co/J3dxZ9adBV</t>
  </si>
  <si>
    <t>On the latest #Daily podcast, @DermotMurnaghan speaks to everyday people with a story to tell from the #COVID19 pan… https://t.co/NIlo3PjBMi</t>
  </si>
  <si>
    <t>The Fund said the #COVID19 pandemic has caused a sharp decline in global trade, lower commodity prices, and tighter… https://t.co/Ysq49nIwap</t>
  </si>
  <si>
    <t>A data leak from within Iran has revealed that the number of deaths caused by #COVID19 is nearly three times higher… https://t.co/dBVFqiV1Gk</t>
  </si>
  <si>
    <t>#Covid19 Reproduction rate now above 1.0 in MOST UK REGIO– The #secondwave begins! 
Our figures are MORE recent th… https://t.co/bI0OhjoTWS</t>
  </si>
  <si>
    <t>#COVID19 is an opportunity to rebuild our societies and #BuildForwardBetter to ensure a world of equal opportunitie… https://t.co/u29FrQQt2m</t>
  </si>
  <si>
    <t>PwC is one of the world’s largest providers of assurance, tax and business consulting services.</t>
  </si>
  <si>
    <t>The latest results from PwC's Global Consumer Insights Survey COVID-19 Pulse show that 76% of Middle East consumers… https://t.co/PzqYb8kIWb</t>
  </si>
  <si>
    <t>Digging deep into European startups and tech 🚀🇪🇺 | Backed by the Financial Times 🗞️ | Startup news in your inbox 3x a week - signup via website 💌</t>
  </si>
  <si>
    <t>With #Covid19 promoting contactless payments to avoid spreading the virus, the shift from paper to digital money is… https://t.co/XcBGYIsaxR</t>
  </si>
  <si>
    <t>Despite #COVID19, humans across the world continue to destroy the ecosystems which sustain #PlanetaryHealth &amp;amp; prote… https://t.co/1CYK3yaaCx</t>
  </si>
  <si>
    <t>When online, #LabXpert retrieves results from the machine in real time as soon as they are completed. When offline,… https://t.co/C81FvrcCQE</t>
  </si>
  <si>
    <t>Hear from Liang Xiaofeng, the Executive Vice President and Secretary General for the Chinese Preventative Medical A… https://t.co/8ThNbRujOx</t>
  </si>
  <si>
    <t>Deputy leader of Cornwall Council, Adam Paynter is urging people to adhere to #COVID19 safety measures when they vi… https://t.co/PtznpsaDPF</t>
  </si>
  <si>
    <t>#TravelTuesday update: https://t.co/ZwQSmzIqkk @IOL @GoToSouthAfrica @satravelready @SouthAfrica… https://t.co/tFoDhoMr28</t>
  </si>
  <si>
    <t>The #COVID19 pandemic continues to have a devastating impact on children👩‍🦰👦. Check out @PlanGlobal's recent briefi… https://t.co/TxAFn09WTS</t>
  </si>
  <si>
    <t>#Nepal has yet to be exposed to the full weight of the pandemic. But like other lower income countries, its resourc… https://t.co/8JZSeIBdOc</t>
  </si>
  <si>
    <t>'Every day is exhausting since #quarantine began. Because my husband lost his job, we have no income...every day I… https://t.co/osAIr0YooX</t>
  </si>
  <si>
    <t>#WFH during #COVID19 has hit pause on a lot of things.  It's given us a moment to reflect on what #GlobalGoal 12: R… https://t.co/8STbQehmYA</t>
  </si>
  <si>
    <t>EVENT: I will be discussing what #Covid19 has taught us about care, society and the environment, with Prof Bobby Ba… https://t.co/HVhipxlLSZ</t>
  </si>
  <si>
    <t>Remove all doubt. Trade w/ certainty. 
Order flow is the way. 
https://t.co/Ea0ZUUxG5G
#OOTT #BREXIT #COVID19… https://t.co/MJhEOj51TI</t>
  </si>
  <si>
    <t>A different eye on the world - #Healthcare - #LifeSciences - #WellBeing - #Travel #PublicHealth #VaccinesSaveLives #AllLivesMatter ✝🧬🩺💉</t>
  </si>
  <si>
    <t>Although there are some differences between countries, the #secondwave of #Covid19 infection is coming.
It will tak… https://t.co/OTCPBwGty7</t>
  </si>
  <si>
    <t>Managing Director/Chartered and Independent Financial Planner specialising in looking after entertainers and creatives. #Avgeek #pilot ✈️</t>
  </si>
  <si>
    <t>Help slow the spread of #COVID19 and identify at risk cases sooner by self-reporting your symptoms daily, even if y… https://t.co/cBtppB54LO</t>
  </si>
  <si>
    <t>I heard someone said Buhari for third term😂 
what have you got to say ? #COVID19 #BBNaijaLocdown2020 #Buhari #NCDC</t>
  </si>
  <si>
    <t>@QuickTake What happens when MILLIONS of #Americans are either too SICK to work or DEAD, because of the #COVID19… https://t.co/uyxsSHjuCV</t>
  </si>
  <si>
    <t>My daughter not going to school in until it’s safe that’s if it will ever be #NWO #COVID19 #WeWontDieforDOE #keepourkidssafe</t>
  </si>
  <si>
    <t>🔥OSHA Requires a 19.5% Oxygen Levels: Face Mask FAIL https://t.co/IKT2IU4VSa #COVID19 #plandemic #vaccine #COVIpass… https://t.co/G79pTNBhqJ</t>
  </si>
  <si>
    <t>@PatsKarvelas #covid19 compliance cant be controlled by fines or by police.
Challenge a proportion of their… https://t.co/lmwCFATSQr</t>
  </si>
  <si>
    <t>Offices and working spaces are resuming now with a new approach and following all hygienic practices is extremely i… https://t.co/6DeQxz3tPs</t>
  </si>
  <si>
    <t>He rodado de acá, para allá, fui de todo y sin medida...</t>
  </si>
  <si>
    <t>I’m watching #TheNotebook &amp;amp; I’m crying like a teenage girl! This fucking #COVID19 has completely made me lose my mind</t>
  </si>
  <si>
    <t>Human rights activist “ Be the change that you wish to see in the world .🌎 “#MUFC Retweet doesn’t mean endorsement</t>
  </si>
  <si>
    <t>We continue our #COVID19 awareness meetings in Baidoa together with our partners M healthy @NRC_somalia. The IDP co… https://t.co/dfbLlbkoM2</t>
  </si>
  <si>
    <t>BREAKING: Ministry Of @NigEducation Announces The Reopening Of 104 Unity Schools Nationwide For SSS3 Students From… https://t.co/7GIvf46BCr</t>
  </si>
  <si>
    <t>Join a panel of experts as they demystify health research development and innovation and the conduct of clinical tr… https://t.co/sPQJ8TEf3N</t>
  </si>
  <si>
    <t>We might feel isolated right now, but we can come together in different ways.  Be creative. Shift your perspective… https://t.co/07Nr4z3qxL</t>
  </si>
  <si>
    <t>@Sanc_SA @ewnupdates How about the rest of us whose income has been halyed because of the #alcoholban. It's unfair… https://t.co/q8YJLEHvER</t>
  </si>
  <si>
    <t>#JoeBiden 
Is as close to The Manchurian Candidate as we are going to get. #November3rd They will try to steal an e… https://t.co/U0RL6Wyv2P</t>
  </si>
  <si>
    <t>Tracking #COVID19 | Aug 4, 2020 (12:30 pm, IST)
#CautionYesPanicNo
Live updates 👇
https://t.co/kxoVTamy8X https://t.co/cxpQPVkplp</t>
  </si>
  <si>
    <t>Jay Arabica☕ 🇯🇲</t>
  </si>
  <si>
    <t>Business Development Manager @Trumpet_Tree  Direct Trade 100 % 🇯🇲 Blue Mountain Coffee ☕ jflynn@trumpettreecoffee.com
https://t.co/7KaVvZQYF6</t>
  </si>
  <si>
    <t>Kenya’s major exports coffee, horticulture and tea are set for turbulent times ahead.
#coffee #specialitycoffee… https://t.co/f0evuXgcYf</t>
  </si>
  <si>
    <t>Our new report with analysis from @GrantThorntonUK has some alarming economic #Covid19 findings - but outlines a wa… https://t.co/Vme4D9AcyP</t>
  </si>
  <si>
    <t>“The more you give to your job, the more guilt you feel at home. The more you excel at home, the more behind you fe… https://t.co/YPNCIasLqO</t>
  </si>
  <si>
    <t>Today's Curfew is like recipe for Massacre!
South Srinagar Police not allowing even  those with #COVID19 symptoms t… https://t.co/gY3naU9BvU</t>
  </si>
  <si>
    <t>Sales! Sales!! Sales!!!
Toyota Avalon 011/012 ;#4m . Interested buyers should DM 🙂
#BBNaijaLocdown2020 #COVID19… https://t.co/sXxhql0sSL</t>
  </si>
  <si>
    <t>When you try to convince Number 2 that they are Number 1 to you.🤥
Why does #BBOzo even bother?
#BBNaija… https://t.co/7vEuGx4lge</t>
  </si>
  <si>
    <t>Due to the cancellation of the PlumbDrain exhibition this year due to Covid-19, exhibitors were given the choice of… https://t.co/jpBtxaYbsc</t>
  </si>
  <si>
    <t>Frédéric</t>
  </si>
  <si>
    <t>"Fear is a mental poison which prodigiously interferes with the progress of the soul. It is a master intellectual f… https://t.co/XWhCYbCNzV</t>
  </si>
  <si>
    <t>The U.S. Government’s total #COVID19 assistance to #Zim is over US$19.3 million, including support for… https://t.co/ocC2drCA8y</t>
  </si>
  <si>
    <t>हरीभक्त</t>
  </si>
  <si>
    <t>@ICMRDELHI 
Sir 
Would you please tell us if the first wave of #COVID19 has been controlled or ended that we are co… https://t.co/sguL9QFNwW</t>
  </si>
  <si>
    <t>Glimpses of our AAM KHAO AUR LAGAO DRIVE. We are sharing views of our volunteers who helped us.
Our goal is to plan… https://t.co/8J5xDJdeod</t>
  </si>
  <si>
    <t>@AirAsia @AirAsiaSupport @EaseMyTrip I booked airasia flight via easemytrip and airline canceled that flight. I am… https://t.co/Wl9Kuj6swa</t>
  </si>
  <si>
    <t>BubbleGum ✏🇫🇷</t>
  </si>
  <si>
    <t>J'ai tendance à parler de tout, et ça n'engage que moi.</t>
  </si>
  <si>
    <t>@lindapmm49 @toon2win @docjohnwright Help slow the spread of #COVID19 and identify at risk cases sooner by self-rep… https://t.co/m3vwDUpRTN</t>
  </si>
  <si>
    <t>#COVID19 : Job loss after salary cut: What is my #gratuity?
UAE Labour Law: How does final payout get affected by t… https://t.co/vuBnWvJFbP</t>
  </si>
  <si>
    <t>One of the Osinbajo's master plan, #BouncingBack is designed to construct about 300,000 housing units annually accr… https://t.co/zThpyBoRmo</t>
  </si>
  <si>
    <t>#COVID19 #pandemic Bankrupt behemoths: the largest companies to file in 2020, chart @BloombergTV (video)… https://t.co/YBTdo5Zhzd</t>
  </si>
  <si>
    <t>Private customized road trips. Multi-day tours all year around. Follow for daily travel inspiration 🇬🇷</t>
  </si>
  <si>
    <t>"Although the world is full of suffering, it is also full of the overcoming of it." (H. Keller) #Monterrasol… https://t.co/RLDDE72Slc</t>
  </si>
  <si>
    <t>South Africa's March 27 implementation of stringent COVID-19 lockdown measures have dealt yet another blow to an al… https://t.co/PBrueZaZvs</t>
  </si>
  <si>
    <t>Great to see that @jonathanvswan has his father’s perseverance when faced with interviewees who don’t know what the… https://t.co/AL7ykyPnMK</t>
  </si>
  <si>
    <t>There are over 8,300 signatures on the petition to make school voluntary in BC in September as of just a few minute… https://t.co/QpE6DgRGue</t>
  </si>
  <si>
    <t>Per CDC, the USA reports its lowest number of new #COVID19 cases (47,576) since July 6 (46,329).
Still way too man… https://t.co/RaASdrfpkb</t>
  </si>
  <si>
    <t>For those who are troubled in midst of #COVID19 or by mental worries or anything else:
Stop Worrying, stay calm and… https://t.co/a77sCFiJ4j</t>
  </si>
  <si>
    <t>@bangaloretimes @abpananda 
 Hi @nestawayhomes
During #Covid19 I have had a discussion with my owner and he has agr… https://t.co/B84YVsX3RG</t>
  </si>
  <si>
    <t>@ThomasBiko @joti2gaza @CPGBML @Rango1917 George Galloway blocked me for suggesting the links between big Pharma an… https://t.co/KzmfeyJZkD</t>
  </si>
  <si>
    <t>आत्मनिर्भर गोभी</t>
  </si>
  <si>
    <t>The US is the worst-hit country from the pandemic with over 4.7 million cases and more than 155,000 deaths.… https://t.co/7UWqUTTepn</t>
  </si>
  <si>
    <t>Getting #backtowork is inevitable but contracting virus at work is not! Download the workplace safety app SDxContac… https://t.co/GlsiCB0qm7</t>
  </si>
  <si>
    <t>Waribo Nwachukwu🕥 (DECRYPTOLORD)$COTI $MOR $UDOO</t>
  </si>
  <si>
    <t>🇬🇧 🇳🇬</t>
  </si>
  <si>
    <t>They want to force @NigeriaGov to exempt churches from #lockdown.The bible says don't tempt the lord your God.And a… https://t.co/7Dvs6Esx2N</t>
  </si>
  <si>
    <t>The closure of churches due to #COVID19 concern is causing lose of income from tithe;offering;seed.Their tirade aga… https://t.co/cjEMyPPXzJ</t>
  </si>
  <si>
    <t>CONGRATULATIONS! 🎉To the winners of the @MalawiUNICEF #COVID19 #Youth Challenge Malawi. The 10 finalists will go on… https://t.co/SibHethvTH</t>
  </si>
  <si>
    <t>In your immigration journey, especially those migrating to Canada, Australia and New Zealand, you would be required… https://t.co/bP0tovoAAB</t>
  </si>
  <si>
    <t>Meet -Liat Madinane is the Founder and Chief Creative Officer at @AgencySika  , an agency that specializes in marke… https://t.co/uHFZQn6mXI</t>
  </si>
  <si>
    <t>Our webinar is tomorrow! Follow this link to register to our webinar on leveraging the power of #DigitalHealth in r… https://t.co/2p4eKL3F0S</t>
  </si>
  <si>
    <t>Our President is a #COVIDIOT! South Korea tested early, contact traced early, and snuffed out the spread of… https://t.co/066PEhLl2s</t>
  </si>
  <si>
    <t>David O’Keeffe</t>
  </si>
  <si>
    <t>Glad handler to the stars, optimistic tea drinker, philatelist of choice, love my husband. All views are my own. 🏳️‍🌈🇦🇺🇮🇪</t>
  </si>
  <si>
    <t>COVID19 pavement sign morelandcouncil @vichealth covid19_au state_library_victoria abchealth #covid19 #melbourne… https://t.co/3cltZ9djid</t>
  </si>
  <si>
    <t>Make sure to sanitize your hands with Kiq Hand Sanitiser. Use KIQ 80%v/v ethyl alcohol-based Hand Sanitiser. Availa… https://t.co/V1aXuooaMa</t>
  </si>
  <si>
    <t>The Federal Government has said that private school owners are entitled to charge fees for the third term as school… https://t.co/KSQ7tsLUUK</t>
  </si>
  <si>
    <t>“Despite ample warning, the U.S. squandered every possible opportunity to control the coronavirus,” @edyong209 writ… https://t.co/iXRaHxYIVv</t>
  </si>
  <si>
    <t>UPSC announced results of 2019.
Here the list of candidates who cleared the exams with the topper"pradeep singh".
C… https://t.co/mWlo91Kyt7</t>
  </si>
  <si>
    <t>@RCSLTNI @CearaSLT @bbcnewsline @RCSLT Great progress for breaking down some of the barriers to effective and enjoy… https://t.co/irVuFPxE51</t>
  </si>
  <si>
    <t>Yoga Instructor in 🇦🇪. 
Health Enthusiasts. 
Obsessed with shiny things. Recovering ice cream addict. 🍦🍨</t>
  </si>
  <si>
    <t>Good news! UAE reported that it has a 90 percent COVID-19 recovery rate, and 5 million tests were undertaken across… https://t.co/crGUonchTb</t>
  </si>
  <si>
    <t>$TLSA $TILS #TILS. #Tiziana Life Sciences Announces an Expedited Clinical Development Plan for Its Anti-Interleukin… https://t.co/Sfrrsg368O</t>
  </si>
  <si>
    <t>Know about everything there is to know about face mask.
#facemasks #Masks #facemask #publichealth #COVID19… https://t.co/hc8s6mzB0k</t>
  </si>
  <si>
    <t>Kenyan,Tanzanian &amp;amp; Congolese truck drivers returned at Uganda border testing positive with #COVID19 tells alot abt… https://t.co/zcXDTfgUQT</t>
  </si>
  <si>
    <t>The #Covid19 crisis didn't stop these women from learning new skills.
After attending an online workshop, they sta… https://t.co/KdOfnZQ9kP</t>
  </si>
  <si>
    <t>JayKob May 💙</t>
  </si>
  <si>
    <t>Dealer in all kinds of bedspread
100% premium cotton
No shredding❌❌
No fading ❌❌
Available in all bed sizes
08134643171@whatsapp 
jacobval Agada@facebook</t>
  </si>
  <si>
    <t>Vibing to Hip hip hurray by @Itslaycon and it's been on repeat ever since.
#whoislaycon 
#wassce2020… https://t.co/es78JFUSuA</t>
  </si>
  <si>
    <t>that one you didn't see coming to own his place in this messy &amp; crazy world 
🔥🎼🎥✍⚽️🏏😘❤🙏♉</t>
  </si>
  <si>
    <t>Hi @GOVNorway @BMZ_Bund @Irish_Aid @Sida — #COVID19 may trigger a global food crisis and push many more people into… https://t.co/4WMvqXyHbF</t>
  </si>
  <si>
    <t>gentlekraft 🎨</t>
  </si>
  <si>
    <t>Remember when Brendan Murphy trashed the reputation of nurses by blaming them for the north Tasmania #covid19 clust… https://t.co/4dYhBetLW8</t>
  </si>
  <si>
    <t>🇨🇦  #LeafsForever @WesternMustangs Alumni . I trade mostly between #golfing and #fishing  trips 🏌️‍♂️🎣, &amp; somtimes during. personal feed</t>
  </si>
  <si>
    <t>#Covid19  in itself is not a threat to the economy instead, politicians are the bugbears either by dithering on sti… https://t.co/rAOSWQfaFu</t>
  </si>
  <si>
    <t>Are you still financially affected by COVID-19?
Contact your bank or AKPK from 7 August to discuss the Targeted Ex… https://t.co/JSR57TJaoh</t>
  </si>
  <si>
    <t>Want to know how you can help to support others locally during #COVID19? Check out this @GlblCtzn article now on ho… https://t.co/EMk8lwOBPp</t>
  </si>
  <si>
    <t>@MilanCirkovic3 @anderssandberg @tobyordoxford It is not quite obvious to me. You need to be cristal clear I am afr… https://t.co/1HbdIt0YiG</t>
  </si>
  <si>
    <t>I been tellin’ y’all we need to be spending as many nights under open sky as possible. I really wish I still could… https://t.co/etN2gOLQDa</t>
  </si>
  <si>
    <t>💧Drops of a researcher passionate about Water | #ESR &amp; blog manager @nowelties | Water &amp; Environment 🌍</t>
  </si>
  <si>
    <t>SARS-CoV-2 genetic material found in sewage water can predict the trend of infected people one week earlier.… https://t.co/g8tQi7ALRH</t>
  </si>
  <si>
    <t>●Program Manager ● IT Consultant ●Gender Advocate ●ONE Champion Cohort @ONEinNigeria 2020 ●Farmer</t>
  </si>
  <si>
    <t>It will take all of us to defeat the #covid19 pandemic. Let’s stand as one and urge world leaders to join a global… https://t.co/VZ34AVquWW</t>
  </si>
  <si>
    <t>'With all my full chest!' Dorathy.🤣
Did #BBOzo do the right thing in choosing her as the Deputy Head of House?… https://t.co/fzLLJDEty6</t>
  </si>
  <si>
    <t>https://t.co/NbJ617yFOi
The new pandemic buzzwords are Social Distancing" &amp;amp; “Social Isolation”. people with disabil… https://t.co/gzgiU1Zwg2</t>
  </si>
  <si>
    <t>"In the past, Australians have looked out for our neighbours. We need to do so again."
@JuliaGillard writes for… https://t.co/o5pMNBaABY</t>
  </si>
  <si>
    <t>@mayasworld captures the ridiculous side of #COVID19 there is some reflection, a lot of truth, and a few laughs… https://t.co/xBq3I3ZruY</t>
  </si>
  <si>
    <t>Noopur🎈</t>
  </si>
  <si>
    <t>With the #COVID19 situation @dbsbank @dbs_care I have been trying to chat with an agent@over the app for over a mon… https://t.co/QoDswEH8yO</t>
  </si>
  <si>
    <t>BESA Supports #NoWrongPath I recognise that many young people in #Scotland have felt the disruption caused by… https://t.co/cxujFT2nTe</t>
  </si>
  <si>
    <t>#LUPIN promising  bring the hope, should some of that fall into the lap of share holders that has been under perfor… https://t.co/jA44oop8oM</t>
  </si>
  <si>
    <t>Trying to escape from Metro Manila's lockdown - Day 1 - Modified Enhanced Community Quarantine (#MECQ) Round 2… https://t.co/HsTLFXAt4u</t>
  </si>
  <si>
    <t>It’s sad to see sort of condolence messages for people getting tested positive results. This doesn’t help in addres… https://t.co/cGdCmhzfMP</t>
  </si>
  <si>
    <t>This seems to have slipped under the radar. Irresponsible to cease reporting &amp;amp; disconnected from the reality that a… https://t.co/dP4N9Mdhmk</t>
  </si>
  <si>
    <t>WOW I WON AGAIN . @adebayorelaible GAMES ARE REAL AND TRUSTED NO DOUBTS. AM SO GRATEFUL SIR
#ALDUBxADNDoNotFear… https://t.co/cmC0K9ddom</t>
  </si>
  <si>
    <t>Tech evolution at its best. This is helping with reduce the number of PPE kits and human engagement with the patien… https://t.co/7sW87crRhq</t>
  </si>
  <si>
    <t>Connecting the #Filipino community #OFW in #Dubai. I am on #YouTube📺 too! Pinoy in Dubai</t>
  </si>
  <si>
    <t>Why do I have a feeling that @Sanchooo10 will be a big flop in the @premierleague He really isnt so exceptional tho… https://t.co/i7lqHinfcF</t>
  </si>
  <si>
    <t>Johann Jacobs featured in a @BDliveSA article titled "Review wills law before the next crisis" . He discusses the l… https://t.co/6OObWUkH1d</t>
  </si>
  <si>
    <t>#JammuAndKashmir 
#COVID19 claims three more lives, J&amp;amp;K toll 412
Full details 👇
https://t.co/5lKt1NIu36 https://t.co/lVFpdyihwk</t>
  </si>
  <si>
    <t>EXCLUSIVE: #Police bodycam #footage shows moment-by-moment arrest of #GeorgeFloyd fo first time.
Also… https://t.co/4hiQzVhfow</t>
  </si>
  <si>
    <t>How to #Boost your #Immune #System
#کرونا_سے_ڈرنا_نہیں_لڑنا_ہے
#Protect #yourself and your #community against… https://t.co/mgRvoNRcen</t>
  </si>
  <si>
    <t>['Boost', 'Immune', 'System', 'کرونا_سے_ڈرنا_نہیں_لڑنا_ہے', 'Protect', 'yourself', 'community']</t>
  </si>
  <si>
    <t>A tired panda for you today. Have a great day &amp;amp; take care. Don't forget your mask &amp;amp; please stay at least 2M away fr… https://t.co/nLMXs8oXlv</t>
  </si>
  <si>
    <t>It's either that or every major corporation starts selling through warehouses, like Amazon does. That's probably th… https://t.co/ncc5Oj38gT</t>
  </si>
  <si>
    <t>'A nation mourns its #Covid19 dead. But for Boris Johnson it's a time for triumphalism
As Britain tops the table fo… https://t.co/xDDutabwNT</t>
  </si>
  <si>
    <t>Maksud Khan🍎🇮🇳</t>
  </si>
  <si>
    <t>The common man of India 🇮🇳</t>
  </si>
  <si>
    <t>@justgetmbbs @IndianExpress #PostponeJEE_NEETSept
An important thread on why NEET and JEE should be postponed and c… https://t.co/pEDQOt3UKL</t>
  </si>
  <si>
    <t>Father,  Fanatic, Geek and proud @BristolBears supporter. All views are probably rubbish and may contain adult language. </t>
  </si>
  <si>
    <t>@rationalbitch @belungerer He didn't acknowledge how debilitating - including permanently debilitating for some -… https://t.co/hym5Z19QYK</t>
  </si>
  <si>
    <t>Greek authorities should release all children from immigration detention as soon as possible – all the more urgent… https://t.co/8iL4FiXVSh</t>
  </si>
  <si>
    <t>BREAKING:  10 people died in India after drinking hand sanitizer as they couldn't find liquor to drink during lockd… https://t.co/RKIzvOxlgK</t>
  </si>
  <si>
    <t>#mattcanavan you sodding plonker. I bet you wont go without pay if you have to take time off work if you just happe… https://t.co/v0fy75i1o3</t>
  </si>
  <si>
    <t>#DailyUpdates #IndiaFightsCoronavirus  
Visit ORF's #COVIDTracker: https://t.co/GhpmKnVzxf
State-wise distributio… https://t.co/UB4ZDlfnKd</t>
  </si>
  <si>
    <t>@realDonaldTrump True fact: @realDonaldTrump #TrumpHatesChildren.
Children dying is mass shootings? Thoughts and pr… https://t.co/94T8c6ko1n</t>
  </si>
  <si>
    <t>Who is bigger fraud? 
An Ayurvedic medicine peddler , just improves immunity but won’t kill or @MoHFW_INDIA  orderi… https://t.co/X083cqns5R</t>
  </si>
  <si>
    <t>Why I became a Bookworm. YouTube: https://t.co/zF2ds4Vw3N
#book #books #BookWorm #BookReview #COVID19 #LockdownSA… https://t.co/ZibN51J5k4</t>
  </si>
  <si>
    <t>Madhya Pradesh CM @ChouhanShivraj celebrated #RakshaBandhan at Chirayu Hospital. He is #COVID19 positive and his tr… https://t.co/JPvaGBHIJA</t>
  </si>
  <si>
    <t>Yuri Bezmenov's Ghost👻</t>
  </si>
  <si>
    <t>the other Eden. 🇬🇧</t>
  </si>
  <si>
    <t>Dystopia is coming. Either be prepared or be conquered. #stoic. Also on Parler. Same name. 🇬🇧😎</t>
  </si>
  <si>
    <t>I mostly came on twitter for stupid memes and funny animal videos. Then it became a four year battle over brexit.… https://t.co/cs8gBEdceE</t>
  </si>
  <si>
    <t>Coronavirus hasn’t gone away and is on the increase in Greater Manchester.  We need everyone’s support to protect o… https://t.co/slyaDGh5Bm</t>
  </si>
  <si>
    <t>Someone once told me, "You worry about everything, and when there's nothing to worry about, you worry about that"         |
#GrabEmByTheTrump🐱 Get it?</t>
  </si>
  <si>
    <t>#Sickened by #COVID19, #LowWageWorkers #LoseJobs. Others are #DeniedPaidLeave.
#McDonald's and #Marriott… https://t.co/055ls2Jh96</t>
  </si>
  <si>
    <t>#Coronavirus update
- South Korea reports 34 new cases
- Mainland China records 36 new cases
- Hong Kong reported 7… https://t.co/N5egwn4yOx</t>
  </si>
  <si>
    <t>Hey Guys I go by the name Oms Phat I’m A 19 Yo Artist from Alabama I Got Over 2 million Plays On Audiomack alone check me out @OmsPhat Also on other platforms</t>
  </si>
  <si>
    <t>Yo go check me out on Audiomack link in bio🔥🔥
#upcomingrapper #undergroundhiphop #fullmoon #wassce2020… https://t.co/CNRbGi3rj9</t>
  </si>
  <si>
    <t>🏗 Counties contain the highest proportion of workers currently working in at risk sectors due to #Covid19… https://t.co/JOE8OekGaw</t>
  </si>
  <si>
    <t>If you have already defeated #COVID19, a noble job is awaiting for you. 
Be a plasma donor, save lives.… https://t.co/AQTPeu7tni</t>
  </si>
  <si>
    <t>Mr @adebayorelaible I am here to testify once again to the game I purchased from you yesterday . I made wins and I… https://t.co/xtDgQ3kJaS</t>
  </si>
  <si>
    <t>Educationists have raised questions on the efficacy of online classes, considering the students’ access to computer… https://t.co/jAXwcJypGA</t>
  </si>
  <si>
    <t>Shiv Sena says #COVID19 won’t deter @AmitShah from posing a threat to Gehlot’s government
https://t.co/nN9V14fZxK https://t.co/PrmEMW9fmH</t>
  </si>
  <si>
    <t>Ladies it's #MCM over here and we have a very important question for you! #Beardgang or #Cleanshaven? We need to kn… https://t.co/GJyIQorSLS</t>
  </si>
  <si>
    <t>Here ends my 2AM analogy for the “but China!” defense of Trump’s handling of #COVID19.
#nailedit #bedtime</t>
  </si>
  <si>
    <t>@cryborg @fncktheGOP @WynGalbraith @DoctorRobin @DarthEmpusa &amp;amp; wearing masks being some incomprehensible form of De… https://t.co/apXKCofIRo</t>
  </si>
  <si>
    <t>@263Chat Surprisingly according to these stats:
▪Only about 3.7% of the #Covid19 cases resulted in death
▪ About 5… https://t.co/rl2ZBCr90N</t>
  </si>
  <si>
    <t>Getting children back in the classroom is essential to reducing inequalities.
@UN Secretary-General… https://t.co/9hz1bx53wC</t>
  </si>
  <si>
    <t>The #Covid19 daily growth rate in almost every state, including fast-growing ones like #Karnataka, Andhra Pradesh,… https://t.co/x5qoejYQ5W</t>
  </si>
  <si>
    <t>#CORONAVIRUS: As #Nevada continues to get a handle on the #COVID19 pandemic, @GovSisolak has laid out a new plan to… https://t.co/3XXXpayQzp</t>
  </si>
  <si>
    <t>#Odisha govt asks bank, postal employees to home deliver cash to elderly, differently-abled
#COVID19 #coronavirus… https://t.co/Lli9fY2qZX</t>
  </si>
  <si>
    <t>Whilst the world grapples with #COVID19, diseases such as #malaria are in danger of making a comeback. Make sure yo… https://t.co/yLWO1ZKrmu</t>
  </si>
  <si>
    <t>Chala hospitals lo treatment bagovatle ani complaints kuda vachai. Kani ede first time government ila action teskov… https://t.co/0VTiBz9OTc</t>
  </si>
  <si>
    <t>@rationalbitch @belungerer Yep, this. I know it sucks but lives depend on it. The Australian economist yesterday wa… https://t.co/dfYLlTzQTt</t>
  </si>
  <si>
    <t>Katia Lévy</t>
  </si>
  <si>
    <t>« we’re lower than the world »
What, and I cannot stress this enough, the actual FUCK is he saying? 
This can’t b… https://t.co/IMUwLcDQmn</t>
  </si>
  <si>
    <t>Ah Jeez: Dutton has popped his head up to contribute to the #COVID19 recovery effort by - re-opening Christmas Isla… https://t.co/wdnUK7kWKV</t>
  </si>
  <si>
    <t>Covid testing: India crosses 2 crore milestone
DCGI approves Phase II+III trials of Oxford Uni vaccine by Serum Ins… https://t.co/u90KGVkK8P</t>
  </si>
  <si>
    <t>A Universal Truth-
Kids can't pay any attention and can't understand from online school classes.
Online School clas… https://t.co/s0dTkbamMx</t>
  </si>
  <si>
    <t>Dr Jo Daniels from the Department of Psychology at Bath University tells @skynewsniall how to help with anxiety sur… https://t.co/JnkuhfB5B6</t>
  </si>
  <si>
    <t>A UCSF doctor warns that these IV drips "claim to protect you from #COVID19, but really don't have any scientific b… https://t.co/pkIqBARd8H</t>
  </si>
  <si>
    <t>The longer the UK Government fail to outline an aviation strategy with health protection measures (airport testing,… https://t.co/lCFRqzYcoG</t>
  </si>
  <si>
    <t>tendai❄️</t>
  </si>
  <si>
    <t>@TIME margazine person of the year #2006 
☆★☆Retweets not endorsements☆★☆</t>
  </si>
  <si>
    <t>@MoHCCZim These figures are a great worry , how safe are we coz #ZimbabweanLivesMatter , can @MoHCCZim take the hon… https://t.co/bJsS5bH5Hz</t>
  </si>
  <si>
    <t>#AmitShah #AmitabhBachchan #Yediyurappa #COVID19 
Sooner or later, most if not all Indians will contract nCoV2 in… https://t.co/qBcFyfrwqt</t>
  </si>
  <si>
    <t>"A New World Post #COVID19,
Lessons for Business, the Finance Industry and Policy Makers"
Instant book edited with… https://t.co/ddNi8gcPWZ</t>
  </si>
  <si>
    <t>As of 8/2/20, the average daily death toll due to #COVID19 in the U.S. was around 932 since the occurrance of the f… https://t.co/hr8m1zdDLc</t>
  </si>
  <si>
    <t>Children and Women Hope Organization has conducted a two day training for GBV volunteers selected from Juba’s Suk Z… https://t.co/veUXGGLg2X</t>
  </si>
  <si>
    <t>DCS CA County News 3Aug2020 @ https://t.co/sCuAbGUFhD #CaCounties #CaGov #LocalGov #CountyGov #California… https://t.co/Cgnyj7OdhT</t>
  </si>
  <si>
    <t>IG:FredRapoo🌏</t>
  </si>
  <si>
    <t>Africa Botswana🇧🇼🌏</t>
  </si>
  <si>
    <t>Hospitality/Auditor/Digital Marketer/Insurance Broker/Intermediary/Football❤/ Entrepreneur/Future Farmer/Socials Fredrapoo everywhere/Email Fredraps92@gmail.com</t>
  </si>
  <si>
    <t>Life use to be good here in Botswana🇧🇼 f**ck corona #COVID19 @AKATVapp @akaworldwide #Verifyfredrapoo @Twitter… https://t.co/D8UslVIq79</t>
  </si>
  <si>
    <t>Every week, LAWCS provides free rabies and pavovirus vaccinations, mange treatment, wound dressing, tick and flea m… https://t.co/kJCUTLUftF</t>
  </si>
  <si>
    <t>best #freelance #websites to #earn #money from #home make money through #WorkFromHome in these #quarantine time due… https://t.co/Cfwx7fuQo2</t>
  </si>
  <si>
    <t>Great strategy by @ImranKhanPTI and his team. Welldone 👏👏
#coronavirus #COVID19 #Covid_19 #PakistanZindabad… https://t.co/NjlR5j2PJx</t>
  </si>
  <si>
    <t>Due to the epidemic I'm giving $80 - $1000 to any person out there looking, it might not be able to go round but i… https://t.co/QKXjemoxEV</t>
  </si>
  <si>
    <t>Excited to join @MacaulayNkechi to discuss #COVID19 and its impact on #Malaria. At 11.15am, Wednesday August 5, on… https://t.co/5Ufg8Tjmur</t>
  </si>
  <si>
    <t>Join The Conversation 🗣
The UAE's #1 Talk Radio Station.</t>
  </si>
  <si>
    <t>Till now, there are 2831 #COVID19 cases including 1126 active cases, 1665 recovered cases and 12 deaths in the stat… https://t.co/vZEPIoy9zc</t>
  </si>
  <si>
    <t>Keep up to date with all the latest news from @irishmigrants. Essential reading for any Irish citizen thinking of r… https://t.co/teuABxmdnI</t>
  </si>
  <si>
    <t>Social butterfly😍  LIBRA💜  Youtuber💕</t>
  </si>
  <si>
    <t>Have you watched my latest YouTube content? 
Guyssss! Please click on the link below, watch, SUBSCRIBE, like, comme… https://t.co/QlIZsUXTug</t>
  </si>
  <si>
    <t>The dual #health &amp;amp; economic crisis resulting from #COVID19 brings into sharp focus why ethical business conduct mat… https://t.co/FdDTO3QaiW</t>
  </si>
  <si>
    <t>Our mind is a garden &amp;amp; our thoughts are seeds. The harvest can be flowers or weeds. The choice is ours. Thank you f… https://t.co/QjSgywQtnA</t>
  </si>
  <si>
    <t>I’d feel better if in addition to sending invites to #wellbeing webinars @ucu was addressing the dangerous &amp;amp; irresp… https://t.co/nJDrCYvpbj</t>
  </si>
  <si>
    <t>I've been living with this blessing, I have to share. Follow Mr Bayo and subscribe for Bayo tips, this was from yes… https://t.co/BHOpqA5rUK</t>
  </si>
  <si>
    <t>🇴🇲 الخنبشي جمال ناصر 🇩🇪</t>
  </si>
  <si>
    <t>التنسيق طبي لمستشفى جامعة بون المانيا الغربية🇩🇪 .. Medical IT 🏨 ..SQU #technology ،) عالم تقنية المعلومات ،  ،،</t>
  </si>
  <si>
    <t>I wouldn’t  never    Like to see this face in 2021   again ..
#COVID19  
#Covid_19 https://t.co/fNRjIefPEM</t>
  </si>
  <si>
    <t>So many people presenting with malignancies that are now inoperable that would have been treatable 4 months ago. Th… https://t.co/cKkTLltW1h</t>
  </si>
  <si>
    <t>Been reporting now for 90 days. Big data - 
Help slow the spread of #COVID19 and identify at risk cases sooner by s… https://t.co/nHQKFDQSbE</t>
  </si>
  <si>
    <t>Disproportionate Effects of Covid-19 on Sri Lankan Women
https://t.co/4ePRQVsOkZ by Shreen Abdul Saroor #COVID19SL… https://t.co/PcyVHGl1SF</t>
  </si>
  <si>
    <t>#covid19 in 20 countries. Data from Johns Hopkins fitted by SEIR model. No model is perfect, be careful with number… https://t.co/d7XCQzGZ8r</t>
  </si>
  <si>
    <t>The trump interview with @JonathanVSwan, @Axios, on @HBO - must watch. #COVID19, Russian bounty on U.S. troops in A… https://t.co/uoDoev9maW</t>
  </si>
  <si>
    <t>Dear #newsgang no nation has succeeded in containing #COVID19 using blame games as a strategy, singling out one mem… https://t.co/yC4j4lMh4a</t>
  </si>
  <si>
    <t>How #COVID19 made #infosec a top priority for the @girlscouts: “We had almost 8,000 #cybersecurity badges earned in… https://t.co/l316V2h6Wk</t>
  </si>
  <si>
    <t>We are excited to have you join us for the #BabyTimebomb virtual meeting that begins in the next 10 minutes.… https://t.co/s7naRAv3VF</t>
  </si>
  <si>
    <t>@ICUnurses 2/2 
many of these arguments were used to limit visitors in the past
We have long accepted visitors
We a… https://t.co/MFuSYlwak7</t>
  </si>
  <si>
    <t>#GIRLBOSS💃</t>
  </si>
  <si>
    <t>In Zimbabwe at the moment you just have to make sure that you don't get sick from anything besides #COVID19, you ju… https://t.co/zYSwloLnHF</t>
  </si>
  <si>
    <t>Are you looking to accelerate #digitaltransformation in response to #COVID19?
Join our live #webinar on August 18,… https://t.co/BXwMboFfaI</t>
  </si>
  <si>
    <t>What present do you buy your ☕️ loving @thewomens @unimelb Gandel #simulation team to celebrate 6 months of existin… https://t.co/sv1aoUcyi1</t>
  </si>
  <si>
    <t>At least 10 people died in #India after drinking hand sanitizer as they couldn't find liquor to drink during… https://t.co/yoGGHFOh8o</t>
  </si>
  <si>
    <t>Author of EastEndless. ‘Sad and moving and very funny... He is a great writer’ - Suzanne Moore, Guardian.</t>
  </si>
  <si>
    <t>You have wear masks outside in Nice, France now! Here’s my take.
https://t.co/rqVzFFoOWL
#COVID19 #spainQuarantine… https://t.co/Df7IcTP1f6</t>
  </si>
  <si>
    <t>"The extreme circumstances of #COVID19 have forced Australians out of their comfort zones. We have been forced to d… https://t.co/lb1juzUfVP</t>
  </si>
  <si>
    <t>China #COVID19 Outbreak Urumqi, Xinjiang, 15Jul-03Aug
- 648 locally confirmed cases (including 1 Kashgar, 19Jul)
8… https://t.co/SmQQJN4NNl</t>
  </si>
  <si>
    <t>Victoria has recorded 439 new cases of #coronavirus (#COVID19) in the last 24 hours. More information:… https://t.co/DHwZbROfnw</t>
  </si>
  <si>
    <t>Check the Data: #COVID19 Dashboards 
#coronavirus #SARSCoV2 #pandemic #data #statistics #dashboards #epidemiology… https://t.co/XoZIooIMtN</t>
  </si>
  <si>
    <t>@itosettiMD_MBA But aren’t conclusions of this paper opposite way?“With effective case-contact testing and epid man… https://t.co/737Z5aOXt9</t>
  </si>
  <si>
    <t>#Speaker_Slots_available
Drop your abstract now to join us @
#AppliedMicrobiology2020 #webinar 
Abstract sub URL:… https://t.co/z9Ubbthsc6</t>
  </si>
  <si>
    <t>In these trying times, promoting tourism can be a challenging task.
It is commendable how @TourismDptt of #Odisha… https://t.co/uyo5JslLsr</t>
  </si>
  <si>
    <t>@nickhedley @SharenetSA While the locals suffer because they just want to look good. That's a lot of jobs not creat… https://t.co/GlCGXghoRb</t>
  </si>
  <si>
    <t>Patriotic 🇿🇼
#ZanupfMustGo!</t>
  </si>
  <si>
    <t>We have less than 20 ventilators in Zimbabwe. A population of +-16m people. Unacceptable!
#COVID19
#ZanupfMustGo… https://t.co/Wcyupsoqqe</t>
  </si>
  <si>
    <t>Seriously!!! Another trio charged after lying at the Coolangatta border crossing - turns out they'd spent several w… https://t.co/sspVMVpyWp</t>
  </si>
  <si>
    <t>Covid19 Death in Mayabunder
Ethel Rida Xess, a lady from Diglipur who was referred to RP District Hospital, Mayabu… https://t.co/sjiK0Ar3qu</t>
  </si>
  <si>
    <t>In the light of Coronavirus pandemic, MHRD Minister @DrRPNishank has released an alternative academic calendar for… https://t.co/ik1wTnH9OE</t>
  </si>
  <si>
    <t>ID clinical research @fredhutch|@UW|@SeattleCCA| @hutchidscience in immunosuppressed - #IDtwitter #infectionprevention 💊💉#vaccines #TxID #prevention</t>
  </si>
  <si>
    <t>Terrifying to watch this and ponder what this means for the next few months in the US #COVID19 
 HT @BillHanage fo… https://t.co/1C48JXUX0k</t>
  </si>
  <si>
    <t>I’m the Ghel</t>
  </si>
  <si>
    <t>insta: Jessiemags✨✨ snap chat : jessiemagss 🇿🇼 🇿🇦</t>
  </si>
  <si>
    <t>@Shoprite_SA you Net income last year was R4.27 billion . Why are you paying your cashiers R2800 a month /R700 a we… https://t.co/UGbcYswzYW</t>
  </si>
  <si>
    <t>Do some people have protection against the coronavirus? - CNN #COVID19 ⁦@CoronaVid19⁩  https://t.co/dpl7r2rr6g</t>
  </si>
  <si>
    <t>The US has the 5th highest weekly rate of new cases
The US is one of only 10 countries in the Red Zone
The EU at… https://t.co/lZ6UTbl6eg</t>
  </si>
  <si>
    <t>Ojieh Jefferson🗯</t>
  </si>
  <si>
    <t>FKA @ruin2morrowJr. I’m a fan of sarcasm, pizza &amp; mozzarella sticks. Love baseball &amp; like 3-4 people.</t>
  </si>
  <si>
    <t>Religious people- “I don’t believe in #COVID19 because I don’t know anyone who got it” https://t.co/fMuJmHiIRh</t>
  </si>
  <si>
    <t>#COVID19 #symptoms
Last week I asked @blackburndarwen residents to come for testing if they had the longer list of… https://t.co/SBhzfRjTfw</t>
  </si>
  <si>
    <t>India added over 52,000 fresh cases in a matter of 24 hours, taking the total tally to over 18.5 lakh in the world’… https://t.co/maXKhVAnJe</t>
  </si>
  <si>
    <t>Nice to see companies using memes to innovate in business. @LaJollaFencing converted the #COVID19 fencing meme into… https://t.co/1jp7GDRf4X</t>
  </si>
  <si>
    <t>Cancer recaptures China attention as #COVID19 cases slow and #Siemens Healthineers Gets Varian In $16.4Bn Deal To E… https://t.co/fzaSRenCXN</t>
  </si>
  <si>
    <t>This should have been done in #Antwerp to prevent #2ndWave #COVID19 to spread all over #Flanders. But #Mayor… https://t.co/7QgN13FS74</t>
  </si>
  <si>
    <t>✨ Christina Dove 🕊</t>
  </si>
  <si>
    <t>Being Brighter @Mercer, making a difference in people’s lives #Culture #Leadership #Health #MercerActive founder. 🇬🇧Team GB AG Duathlete. Dream big 🕊️🚴‍♀️🏃</t>
  </si>
  <si>
    <t>A great, short article from @MSequeiraPT, our new D&amp;amp;I advisor @UKMercer, on how #UK firms are adapting for the… https://t.co/qX4aijiI8y</t>
  </si>
  <si>
    <t>🧡 frontline healthcare heroes 🏨 internship/comserv placement prep 📍locally produced guide of South African public healthcare facilities 👉🏾 DM to feature</t>
  </si>
  <si>
    <t>“Last week I became a statistic when I tested positive for Covid-19. This weekend I can happily say that I've joine… https://t.co/WHlqobf2Qj</t>
  </si>
  <si>
    <t>Our Best Buy has been empty for months, so I have no doubt, that's closing down permanently. Now, here's a crazy th… https://t.co/1oc66MxWjk</t>
  </si>
  <si>
    <t>شوان سيف الدين ونداوي</t>
  </si>
  <si>
    <t>CEO &amp; Founder Shwan Wandawi Financial Services &amp; Technology affiliated with @e2ABS @SAPBusinessOne Gold Partner       RT ≠ Endorsement</t>
  </si>
  <si>
    <t>Reporting on the Korean Peninsula for @starsandstripes. Ex-AP news editor in Baghdad, Cairo &amp; Sweden. Began my career in Russia. Knight-Wallace Fellow ’15.</t>
  </si>
  <si>
    <t>Wherein Trump appears to question South Korean #covid19 statistics. ‘You don’t know that,’ he says when told SK onl… https://t.co/Fh2ygnMZ4P</t>
  </si>
  <si>
    <t>Amit Shah, the man leading India’s fight against #Covid19 and PM Modi’s top lieutenant, has been among government l… https://t.co/jHVeD6Tt71</t>
  </si>
  <si>
    <t>Global leader in advanced plastic piping systems for 💦 &amp; ⚡️ #wemakelifeflow 
💕 Love working at Aliaxis? Use #wearealiaxis #mybestplacetowork</t>
  </si>
  <si>
    <t>In the UK, we’ve had the opportunity to contribute to essential projects geared toward managing the coronovirus pan… https://t.co/eN2XCgq0Kt</t>
  </si>
  <si>
    <t>@ProBonoEcon have you read our survey about the affect of #COVID19 on small UK charities working in international d… https://t.co/G34MSAoFCZ</t>
  </si>
  <si>
    <t>Please see our latest #COVID19 Update no. 49 to general practice https://t.co/aEfGK5zXfL. If you work in general pr… https://t.co/JUyCKQ7BfJ</t>
  </si>
  <si>
    <t>A #Vallejo couple who had been together for 35 years both died of #COVID19 complications, 11 days apart from one an… https://t.co/psnVUB0m94</t>
  </si>
  <si>
    <t>🔋 S ΨDπΞ Y-3V 🔋SydEV.</t>
  </si>
  <si>
    <t>8-03-20
United Kingdom
Spain
Italy
France 
Germany
Sweden
Belgium 
Netherlands 
Total Population 354 million
Total… https://t.co/MsP0lh1Xrb</t>
  </si>
  <si>
    <t>Southern University at New Orleans (SUNO) and New Orleans East Hospital (NOEH) are partnering to offer COVID-19 tes… https://t.co/CSnGnpCmTp</t>
  </si>
  <si>
    <t>✅Today's data on #COVID19 situation in Kazakhstan as of August 3, 2020, is waiting for your retweets.
#SARSCoV2… https://t.co/X4azma1Vgr</t>
  </si>
  <si>
    <t>"By 2022 the price of batteries will come down to US6c/kWh and solar will fall to US2c/kWh, to give a total cost of… https://t.co/T7Vc1Qesxd</t>
  </si>
  <si>
    <t>@ICUnurses 1/2 Im aware this is a controversial view but
the pandemic will be with us for a long time
both patients… https://t.co/64i5tIB4mH</t>
  </si>
  <si>
    <t>Answer guest queries &amp;amp; requests without language barriers via Prefme Partner’s Multilingual #Chat. Improve operator… https://t.co/5vBFeGcEuM</t>
  </si>
  <si>
    <t>Donald Trump vows US coronavirus vaccine will be ready 'far in advance' amid cases soaring https://t.co/bQJigtjKtc… https://t.co/L4xjsdRPCT</t>
  </si>
  <si>
    <t>UPDATE: New cases of #coronavirus #COVID19 #COVID_19 
US (+4006, tot. 4717568)
Ukraine (+1061, tot. 75842)
Uzbekis… https://t.co/Lhsz5yw0ha</t>
  </si>
  <si>
    <t>The number of positive #COVID19  tests is on the rise in Victorian prisons and youth detention centres.… https://t.co/WIVbeQRcvg</t>
  </si>
  <si>
    <t>Contact tracing: Scotland will launch its own app this autumn | ZDNet https://t.co/Qv7pyg4g99
#pandemictech… https://t.co/OKXQx9G8nK</t>
  </si>
  <si>
    <t>As GDP figures from around the globe are released, it's clear that #covid19 has had a catastrophic impact on the wo… https://t.co/N7xKJhNwbZ</t>
  </si>
  <si>
    <t>Sole Legal Counsel @versusarthritis, NED @arma_uk + @edisgroup. Tweets about #law, #research, #charities and #EDI. Views my own. She/her 🏴󠁧󠁢󠁳󠁣󠁴󠁿🇪🇺</t>
  </si>
  <si>
    <t>"In a post-#COVID19 world, charities can’t afford to miss out on diverse, agile and resilient board members who cou… https://t.co/cWHVerqhvs</t>
  </si>
  <si>
    <t>Responsable #RH @generalifrance #Emploi #Diversité &amp; #inclusion #Handicap | En charge des partenariats #PaQte Relations #Ecoles @MHAssurance @FFA_assurance</t>
  </si>
  <si>
    <t>The only one, Pisces ♓🐬🐬</t>
  </si>
  <si>
    <t>@AThandekile_M What if u #COVID19 +ve; #HIV ×ve; etc 😂😂😂</t>
  </si>
  <si>
    <t>INDIA reports 1855745 (+52050 new)cases and 38938 (+803 new)total deaths 
#India #Coronavirus (Covid19) trend analy… https://t.co/zlFfkxOcGq</t>
  </si>
  <si>
    <t>#coronavirus
we cannot trust the health authorities #Françaises: "dozens of false positives" in Meurthe-et-Moselle… https://t.co/Y9MLMBplTm</t>
  </si>
  <si>
    <t>['coronavirus', 'Françaises']</t>
  </si>
  <si>
    <t>The federal government will release new protocols for the next phase of efforts to contain the spread of COVID-19 i… https://t.co/sBrc63RZca</t>
  </si>
  <si>
    <t>Help slow the spread of #COVID19 and identify at risk cases sooner by self-reporting your symptoms daily, even if y… https://t.co/DiDkrvlQIX</t>
  </si>
  <si>
    <t>How @ModulusHousing is solving #India’s #hospital bed problem amidst #COVID19 pandemic https://t.co/lDYlcTllrU</t>
  </si>
  <si>
    <t>#WandaFilm Release Expansion Plan😎
#China's largest movie theater chain, #WandaFilm plans to build 162 new theater… https://t.co/JKqiibWfE7</t>
  </si>
  <si>
    <t>UAE is implementing Covid testing for travellers.
From August 1, 2020, all inbound &amp;amp; transit passengers including… https://t.co/58LkosBk9p</t>
  </si>
  <si>
    <t>4.6 million #Covid19 cases, clearly this country has brain damage. Then the WHO said, what I've been saying all alo… https://t.co/VIdq5fHsCm</t>
  </si>
  <si>
    <t>I’m homeless right Now But God Gone Find A Way I Know It🥺 #GodHasYou #Pray #CoronaVirusSA #COVID19</t>
  </si>
  <si>
    <t>As a responsible domestic cleaner here's one of the precautions I'm taking during the #CoronaVirus outbreak.… https://t.co/YL8UD51jLn</t>
  </si>
  <si>
    <t>@donwinslow Nothing. He does nothing about #covid19 He does nothing about Russian Boubty on our troops. He does not… https://t.co/Ppcu9wPk1o</t>
  </si>
  <si>
    <t>Being wealthy vs looking wealth, in-depth book review on YouTube:https://t.co/HFVtgsvkX8
#books #BookWorm… https://t.co/pd3cODCWWq</t>
  </si>
  <si>
    <t>The whole world is recovering from #COVID19 while #Iraq and #Kurdistan are sinking because of their corrupted gover… https://t.co/MLmrETKLN0</t>
  </si>
  <si>
    <t>Batu LS.☕</t>
  </si>
  <si>
    <t>Full time foodie, LLB student/ journalist, Author,fool Citizen/नागरिक of pseudo democracy . my tweet are personal capacity.😏🙏</t>
  </si>
  <si>
    <t>Nicholas Colas, a DataTrek co-founder, said that the earnings are stronger because "so many companies stopped givin… https://t.co/dSEOIssahG</t>
  </si>
  <si>
    <t>Welp, can we get back to living our lives now?
#COVID19 #CovidHoax #coronavirus #LiesLiesLies #FauciTheFraud… https://t.co/GLHZZD6FGj</t>
  </si>
  <si>
    <t>@dp_satish @sharathmsharma Nature is having her way wid humanity. #COVID19 indeed has made travel a luxury. How spe… https://t.co/wvNJBAmUOD</t>
  </si>
  <si>
    <t>Siddaramaiah and Yeddyurappa both hit by #COVID19 . This virus is behaving like media should. It spares no one base… https://t.co/4L5q8dUjJH</t>
  </si>
  <si>
    <t>Great mind🌍💯💭☯️</t>
  </si>
  <si>
    <t>Currency Pair: EURGBP
Entry Price: 0.90058
TP to SL ratio: 3
Order Type: Buy
Stop Loss at: 0.89523 ( 53 pips )
Take… https://t.co/WjdrywnDiP</t>
  </si>
  <si>
    <t>:&amp;gt; Fuck #COVID19 everyone is not going to die #MotherNature always ensure survivors we will survive #Republicans… https://t.co/TjkpILFVMj</t>
  </si>
  <si>
    <t>☔Jason Murphy</t>
  </si>
  <si>
    <t>Just one example of the costs of isolating when you are waiting for a negative #covid19 test result. We deserve a… https://t.co/T5UBQwmM6m</t>
  </si>
  <si>
    <t>Psychopath #GatesForPrison2020 #Gates at it again with his #psychopath rhetoric of mandatory #vaccines for the enti… https://t.co/YKl3sPrllO</t>
  </si>
  <si>
    <t>Equality of rights u/ the law shall not be denied or abridged by the United States or by any state on account of sex.
(retweets &amp; follows ≠ endorsemt; no lists)</t>
  </si>
  <si>
    <t>"Holy hell. #JaredKushner reportedly abandoned a [#covid19] national testing plan b/c it was *politically advantage… https://t.co/tZrLD2vAKq</t>
  </si>
  <si>
    <t>I'm super excited to see our work on #COVID19 translations got featured on @ChinaDaily 
Thank you @EngageAfricaFdt… https://t.co/2vE5TxdLUR</t>
  </si>
  <si>
    <t>For your signs, roll up banners and high way signs.. We are just a DM away 
#wassce2020 #ZimbabweLivesMatter… https://t.co/Okq5sBKOQV</t>
  </si>
  <si>
    <t>Am not happy with the speed of my neighbour's chicken.😋😋
#KameneAndJalas 
#murathe 
#SakajaBetraysNairobi 
#COVID19 
#fullmoon</t>
  </si>
  <si>
    <t>#COVID: 1384 new #COVID19 positive cases have been reported in #Odisha, taking the total number of cases to 37681 i… https://t.co/oY3Oxpy1d0</t>
  </si>
  <si>
    <t>Facebook rolls out group video chats Messenger Rooms up to 50 people during the COVID-19 pandemic.
#COVID19… https://t.co/0zOyIbFe0d</t>
  </si>
  <si>
    <t>Experiential Marketing Ideas You Can Use for Your Brand During and After the COVID-19 Pandemic… https://t.co/SSUMJSLhTV</t>
  </si>
  <si>
    <t>Kenya's @MOH_Kenya  has done great job in responding and reducing the impact of #COVID19.the fight is still on,it i… https://t.co/qg06djDSXa</t>
  </si>
  <si>
    <t>artemis888infinity 💎 Bounty gate - investigate.</t>
  </si>
  <si>
    <t>mostly blu pnw ☕🐬⛵🌦️☔🌲🦉🐺</t>
  </si>
  <si>
    <t>♈📖🎶🧁☕
Rule of Law⚖️vote LOCAL+ flip senate
"Let us read &amp; and let us dance.." Voltaire
#Arctic🐧pin thread update 
Environment🌱Trophy hunting is murder🐅🐘</t>
  </si>
  <si>
    <t>23 yr old that was healthy before #COVID19
@realDonaldTrump @SenateGOP @jaredkushner 
#Democide #Genocide… https://t.co/nf76GL0VmE</t>
  </si>
  <si>
    <t>Allow Longrich(with World class accreditations) to partner with you as you change your world.… https://t.co/Rmj24mY9xU</t>
  </si>
  <si>
    <t>GANGADHAR DASH⚙</t>
  </si>
  <si>
    <t>ODISHA, INDIA EARTH 🇮🇳</t>
  </si>
  <si>
    <t>SOCIAL DEVELOPMENT/ #SocialActivist&amp; #Volunteer/Honoured to be Followed by- @CMO_Odisha 🙏#Green🌱/ #Legally/Critical/views personal/official/RT=Not Endorsement</t>
  </si>
  <si>
    <t>Odisha Records 1384 New #COVID19 Cases in last 24 Hour's.
As of Tuesday morning, the total number of #COVID__19 cas… https://t.co/Txk12wALBm</t>
  </si>
  <si>
    <t>Soaring demand for streaming &amp;amp; crimping of cable TV brings the new consumer mindset in the #COVID19 pandemic recove… https://t.co/BsyHY8ZOjo</t>
  </si>
  <si>
    <t>👀 McGill University will begin free online training materials for mental health to partner organizations in Asia in… https://t.co/fwowPQKuBh</t>
  </si>
  <si>
    <t>Mother sells her only ancestral jewel to buy smartphone for daughter's online classes amid coronavirus pandemic....… https://t.co/kEGPeWpIMo</t>
  </si>
  <si>
    <t>ALERT: ‘Drop the knife!’ Portland protester stabbed outside federal
courthouse, cops say - Global Pandemic News |… https://t.co/kdoTY90vNR</t>
  </si>
  <si>
    <t>#DrinkMoreTea
#TeaForHealth
To make ur Immune System Strong
#IndianBlackTea #ImmunityBooster #AntiViral… https://t.co/DG65z09CjK</t>
  </si>
  <si>
    <t>William and friends deliberately exposed themselves to #COVID19 'to get done with it'.
#TheSituationRoom discussed… https://t.co/qDqPYJKa06</t>
  </si>
  <si>
    <t>COVID-19 Infected Amit Shah &amp;amp; BS Yeddyurappa Fans Perform Special Pooja ... https://t.co/h5Tm8Tlv8G #AmitShah… https://t.co/BTB3eeHouQ</t>
  </si>
  <si>
    <t>[FRESHmusic🗣]
DaSOn~BOL Produced by OyehBEATZ.
https://t.co/KRMFpaTJcl
#TrueStory😎#DaSOn🤗#BOL
#wassce2020… https://t.co/cgExyyesV8</t>
  </si>
  <si>
    <t>Risks on account of rising #COVID19 cases and intermittent state #lockdowns, says FM @nsitharaman… https://t.co/lsxuNmu5Cu</t>
  </si>
  <si>
    <t>Pandemic pushes Mexico's 'lucha libre' wrestlers outdoors and online 
READ: https://t.co/d7T7UWhonN
#LuchaLibre… https://t.co/DBGqcF8bmD</t>
  </si>
  <si>
    <t>Help slow the spread of #COVID19 and identify at risk cases sooner by self-reporting your symptoms daily, even if y… https://t.co/fgxAeSxKU2</t>
  </si>
  <si>
    <t>Our Vision: a healthy future for our sex, sexuality and gender diverse communities — a future without HIV, where all people live with dignity and wellbeing.</t>
  </si>
  <si>
    <t>THUR 6 AUGUST - Join Gay Asian Proud (GAP) coordinators, James and Amirul, in this casual, friendly and insightful… https://t.co/81je9e0oaS</t>
  </si>
  <si>
    <t>The inequalities in society were always going to be exposed by #COVID19. Viruses seek out the weakest targets. The… https://t.co/mopZBNhM1q</t>
  </si>
  <si>
    <t>🖋 Sign “Emergency” and I’ll deliver a copy to your officials: https://t.co/o9bYEbxdsD
📨 No. 1 is from Lisa to… https://t.co/FVSoGRcPXY</t>
  </si>
  <si>
    <t>Wasim Of Nazareth ⏳</t>
  </si>
  <si>
    <t>born in nazareth. jesus is probably a relative. photos • cryptos • vr • words • travel • trees • tacos •
https://t.co/YTaVpNnVKr • https://t.co/MxcncM7Gdw</t>
  </si>
  <si>
    <t>"Affluence is the biggest threat to our world, according to a new scientific report. @Davos World Economic Forum ha… https://t.co/WyhZHjrdEz</t>
  </si>
  <si>
    <t>Checkout of this story by one of user on how being a nurse she Helped to save lives during Covid-19.… https://t.co/yUt79c6JCr</t>
  </si>
  <si>
    <t>Police detained 104 people yesterday for flouting  with five of them remanded and the remaining 99 fined. #FMTNews… https://t.co/eokYoz0zfl</t>
  </si>
  <si>
    <t>@RMCunliffe If you look at what is happening in USA do you blame them. Staying isolated &amp;amp; away from people to a lar… https://t.co/JTHHtPNxon</t>
  </si>
  <si>
    <t>We are dedicating this week to sharing the manifesto principles on which our organization is built to celebrate lik… https://t.co/JnNrJm6Fcj</t>
  </si>
  <si>
    <t>#COVID19Nigeria: Cases total tops 44000 mark as 355 recover, 8 die in new daily update. See breakdown...… https://t.co/cRS0VRKIT7</t>
  </si>
  <si>
    <t>L;ove! L😜ve https://t.co/kfgPYLM1KA https://t.co/cnROdBl8xH
https://t.co/NnATXm5TSn get your mask for twitter picture
https://t.co/cMoQrlMaSO</t>
  </si>
  <si>
    <t>Also, study on how long it takes for killers to act, see #rutte too after years he takes #covid19 as his plan to br… https://t.co/a4CTvMUpCY</t>
  </si>
  <si>
    <t>His old man Dr @normanswan is not bad either. he is our trusted TV Science &amp;amp; Medical Presenter, esp at this… https://t.co/EisVMuCvEu</t>
  </si>
  <si>
    <t>Learn from Dr. Niehues at the Charité University Hospital Berlin how he approached #COVID19 related workflow challe… https://t.co/z1wVzBlyTs</t>
  </si>
  <si>
    <t>#COVID19Nigeria: Cases total tops 44000 mark as 355 recover, 8 die in new daily update. See breakdown...… https://t.co/Pt79nFpL8r</t>
  </si>
  <si>
    <t>Dr Brendan Rynne, KPMG Chief Economist, crunches the numbers and assesses the impact of Victoria’s stage 4 measures… https://t.co/KrtcozLWJp</t>
  </si>
  <si>
    <t>@theheraldsun Let me fix that for you:
"Property inspections will only be able to be conducted online under Melbou… https://t.co/oXqsVArb0A</t>
  </si>
  <si>
    <t>#COVIDSTATS: 4 Aug India Update
While no. of new cases continue to be at 50k, of the total #COVID19 cases, 31.5% a… https://t.co/e3UilicDAW</t>
  </si>
  <si>
    <t>Spread far and wide. 
Chinese virologist Dr. Li-Meng Yan states categorically that there is no way COVID-19 came fr… https://t.co/TKVauasUG7</t>
  </si>
  <si>
    <t>Hey guys
DM for this beautiful dior 👜👜
Whatsapp _+2347083131413
#BigBrotherNaijaLockdown2020
#Erica
#COVID19 https://t.co/qUIbFCNV9Z</t>
  </si>
  <si>
    <t>Your team in tandem with the crossbench defied the @VictorianCHO’s advice in the middle of a pandemic. We would all… https://t.co/ZHwODQn6l3</t>
  </si>
  <si>
    <t>ÜT: -6.2658,106.802146</t>
  </si>
  <si>
    <t>https://t.co/CUVjS0Ar9Q if you feel enough with this #COVID19 &amp;amp; time to travel. Go listen my podcast, I talked abou… https://t.co/38iRrXxPYb</t>
  </si>
  <si>
    <t>Señor Trump</t>
  </si>
  <si>
    <t>Cases: 18,288,573 (+6,069) 
Deaths: 693,805 (+105) 
Recovered: 10,916,907 (+3,383) 
Active Cases: 7,371,666 (40.31%… https://t.co/c78QVo3neu</t>
  </si>
  <si>
    <t>NEW ACCOUNT |
NO. 1 SPORTS RADIO IN AFRICA |
#RadioWithAVision 
🚲🏐🏀🥎🏉🎾🏓🏒🏑🏏🥊🏸🎮🥇</t>
  </si>
  <si>
    <t>Tau secured a loan deal with the top-flight Belgium team R.S.C. Anderlecht after his exit from Club Brugge.
He fir… https://t.co/ffMqAYdlg6</t>
  </si>
  <si>
    <t>And Said NFL player should be suspended. I would assume contracts have players swear to some form of limited exposu… https://t.co/kEHLwFvPPl</t>
  </si>
  <si>
    <t>FINALLY THE GAME CAME AS TOU SAID . @adebayorelaible THANK YOU SO MUCH FOR THIS. I CAN'T THANK YOU ENOUGH… https://t.co/JgMBNljX8Y</t>
  </si>
  <si>
    <t xml:space="preserve">حيدرآباد سنڌ </t>
  </si>
  <si>
    <t>When all other institutions/trades in Sindh are open during #COVID19 than why only the educational institutions of… https://t.co/Yc0ALXIiq3</t>
  </si>
  <si>
    <t>#COVID19 update. On August 4 as of 11:00 in #Armenia registered:
✅Confirmed cases in total – 39 298 (+196)
✅Recover… https://t.co/3Q0ymHIMM4</t>
  </si>
  <si>
    <t>ॐ भूर्भुवः स्वः तत्सवितुर्वरेण्यं भर्गो देवस्य धीमहि धियो यो नः प्रचोदयात्।
electrical engineering Student</t>
  </si>
  <si>
    <t>UPSC announced results of 2019.
Here the list of candidates who cleared the exams with the topper"pradeep singh".
C… https://t.co/MIwti0YUVx</t>
  </si>
  <si>
    <t>@himantabiswa That's incredible!! Wow!! 
Its really remarkable. Credit goes to #TeamAssam. Its tough but the way we… https://t.co/12PCnT2uZd</t>
  </si>
  <si>
    <t>New COVID-19 Scam Makes People Pay For Fake Tests | #coronavirus | #scams | #covid19 https://t.co/U64hAFjV4P</t>
  </si>
  <si>
    <t>Breaking Free From 14-Day Quarantine: A Way Forward for Travel
Our new paper sets out a plan which will create a… https://t.co/543XTXiJhn</t>
  </si>
  <si>
    <t>DCCʀᴇᴀᴛɪᴏɴs ®</t>
  </si>
  <si>
    <t>DC Cʀᴇᴀᴛɪᴏɴs Is ʏᴏᴜʀ #1 sᴛᴏᴘ ғᴏʀ Iɴᴛʀɪɢᴜɪɴɢ ɪᴄᴏɴs/Lᴏɢᴏ·s﹐Fᴀsᴄɪɴᴀᴛɪɴɢ ᴘᴏsᴛᴇʀs ᴀɴᴅ ғʟʏᴇʀ ᴅᴇsɪɢɴs﹐Sᴏᴄɪᴀʟ ᴍᴇᴅɪᴀ ᴍᴀʀᴋᴇᴛɪɴɢ/ᴍᴀɴᴀɢᴇᴍᴇɴᴛ ᴀɴᴅ Wᴇʙsɪᴛᴇ ᴄʀᴇᴀᴛɪᴏɴ......®</t>
  </si>
  <si>
    <t>DC. Here to rebrand your business . Get a fantastic business logo here. We are Business Unusual #bbn #entrepreneur… https://t.co/yOTqTjSisB</t>
  </si>
  <si>
    <t>सौरभ शुक्ला</t>
  </si>
  <si>
    <t>Founder of @school__bank™ ◆ National Teacher Innovation Awardee 2019 ◆ Asst. Teacher in Basic Education Department, UP◆ Regular Blood Donor</t>
  </si>
  <si>
    <t>A very sensational triller movie based on real incidents has to be released very soon..
'Bareilly to Vuhan'
😏
#COVID19</t>
  </si>
  <si>
    <t>The you in you makes you the you you are! 💃🏽🎉</t>
  </si>
  <si>
    <t>😀😀 the love for a brother #ZimbabweLivesMatter 
#COVID19 #photography 
#bbnaijialockdown 
@toolzbabe https://t.co/JSGOGNSlID</t>
  </si>
  <si>
    <t>Peking University Law graduate I Yenching Scholar I AMS Next Gen Scholar  有话好好说 💻</t>
  </si>
  <si>
    <t>So excited for our latest episode with @GI_TOC. 
Somalia's #khat ban and the misappropriation of #COVID19 donation… https://t.co/VB1SPf1arH</t>
  </si>
  <si>
    <t>Bengaluru, India 🇮🇳</t>
  </si>
  <si>
    <t>People in #Andhrapradesh can now check the status of their #COVID19 sample on COVID-19 AP app. 
Download app from… https://t.co/qVyWVFKs6L</t>
  </si>
  <si>
    <t>Are you an IT #startup working on products or services that can help address #COVID19?
Apply for the ‘OIW Accelera… https://t.co/xNqw6QbMpP</t>
  </si>
  <si>
    <t>A Tory MP on @BBCBreakfast saying they are consulting Local Councils before introducing new lockdown restrictions a… https://t.co/4XEzp6I8gj</t>
  </si>
  <si>
    <t>A public perception survey conducted by GIA across 28 countries revealed that #Indians were most satisfied with the… https://t.co/HVDrOpipaO</t>
  </si>
  <si>
    <t>Susan M. Thom, Esq ⚖️</t>
  </si>
  <si>
    <t>☀️Sunny SoCal 🏖</t>
  </si>
  <si>
    <t>Attorney since ‘84 ⚖️ #Retired #LEO🚓 1st #female #pioneer👮🏻(70’s-80’s) Please follow hubby: #Retired #LEO @EvictAtty @Dan57Thom @WB6DYN KAG❤️💙🇺🇸💙❤️IFBAP</t>
  </si>
  <si>
    <t>@mitchellvii went to local ER March 24th at start of “crisis” 🏥 NO ONE in ER 🤷🏻‍♀️ staff swore within 7-10 days wou… https://t.co/xcab5KiQBq</t>
  </si>
  <si>
    <t>"You never thought to question why?"
~Science ~ The More You Know--
Not wearing a mask and proclaiming that an inv… https://t.co/y7g6g7uJs7</t>
  </si>
  <si>
    <t>💙Andaru bagundali andulo nenundali💙.                                                                  💙ఉన్న దాంట్లో  తృతిపొంది జీవిందం గాడ్ బ్లెస్స్  యు💙</t>
  </si>
  <si>
    <t>Media Bulletin on status of positive cases #COVID19 in Telangana. (Dated. 04.08.2020)
#TelanganaFightsCorona… https://t.co/57FTN5QFTN</t>
  </si>
  <si>
    <t>The #COVID19 crisis is disrupting access to #reproductivehealth services “at a time when #women and #girls need the… https://t.co/xIVFllhQgj</t>
  </si>
  <si>
    <t>IndiaGlitz™ l తెలుగు</t>
  </si>
  <si>
    <t>#Telangana: 1,286 new Covid-19 cases in 24 hours
#COVID #COVID19 #coronavirus #COVIDUpdates #news… https://t.co/obYs8FDBeG</t>
  </si>
  <si>
    <t>my super power is that whatever your power is- I’ll best it</t>
  </si>
  <si>
    <t>@DonaldJTrumpJr All @JoeBiden has 2 say is that the #COVID19 cases r there &amp;amp; spreading whether we test or not- they… https://t.co/3JnFWhocnq</t>
  </si>
  <si>
    <t>The FA have announced that the prize money for winning each round of the FA Cup has been halved for next season as… https://t.co/Htf0shMCCL</t>
  </si>
  <si>
    <t>Another great addition to East Cork, the Sea Church venue in Ballycotton, hopefully it will be buzzing again before… https://t.co/1mIMtC3uRb</t>
  </si>
  <si>
    <t>So, @realDonaldTrump is NEVER going to develop a #COVID19 response plan, he’s just going to sit back and watch hund… https://t.co/x2YmotCuMW</t>
  </si>
  <si>
    <t>Mum, Chair - AWAK, #SDGs champion. Africa is woke 💡</t>
  </si>
  <si>
    <t>It's crucial that rural Australians ensure they're looking out for their mental health as the #COVID19 pandemic con… https://t.co/AsWWGzB2Sz</t>
  </si>
  <si>
    <t>@jonathanvswan v #trump university: wer'e last, which means we're first, we have more dead than anyone else, but on… https://t.co/D8W3qia9vJ</t>
  </si>
  <si>
    <t>#Covid19 Community Transmission Cases Surge Through 450 
#ChimpReportsNews #UgandaNews #Uganda #Featured… https://t.co/5Hb5TIRaWK</t>
  </si>
  <si>
    <t>#HelpingOthers- a fundamental part of #humanity, bonding together &amp;amp; helping a fellow man or woman. In times of trag… https://t.co/QTgrlkFdkH</t>
  </si>
  <si>
    <t>EFF/SC MEMBER ❤️🖤❤️</t>
  </si>
  <si>
    <t>#UniversityChallenge
#univenmustfall we want our allowances the money doesn't belong to the university but us stude… https://t.co/qC4hXcsike</t>
  </si>
  <si>
    <t>This CEO has flown 33 times and spent 160 nights away this year. Here's his safety routine #SARSCoV2 #COVID19… https://t.co/PNxir5DZSi</t>
  </si>
  <si>
    <t>The latest monthly report from @FinMinIndia Department of Economic Affairs says recovery prospects fragile due to r… https://t.co/wLQmdutnpW</t>
  </si>
  <si>
    <t>👩‍💻 Providing girls with interesting, project-based curriculum that empowers them to contribute to and lead change… https://t.co/kL8rBHaocV</t>
  </si>
  <si>
    <t>@siddaramaiah @digvijaya_28 why poor #Siddaramaiah and @KartiPC are #covid19 and #soniagandhi hospitalised which mu… https://t.co/SsWbLkXKoW</t>
  </si>
  <si>
    <t>If it must last, you must take the time to build...
By all means build and build diligently! 
#wassce2020… https://t.co/yh2M5s5OQz</t>
  </si>
  <si>
    <t>Here’s a pro-tip 
Don’t eat a heap of a garlic before you wear a mask.🤢
#COVID19 #WearAMask #coronavirus #burpingpandemic</t>
  </si>
  <si>
    <t>Participants needed for online survey!
Topic: "Change in consumer preferences post COVID-19"… https://t.co/4K34KiUJdG</t>
  </si>
  <si>
    <t>#COVID19 – Growth is moving at very different speeds across the different States with some negative trends still vi… https://t.co/5tpFgcDeuq</t>
  </si>
  <si>
    <t>03/8: #COVID19 in Australia
03/8 VIC showing possible signs of reducing daily cases over three days.
Image below:… https://t.co/hYJBbpeOib</t>
  </si>
  <si>
    <t>@MightiJamie @NkosinathiNondo @IMFLive @Davos #WEF @ecfin this is where @MthuliNcube allocates funds to brutalize c… https://t.co/4kqnmUfSv5</t>
  </si>
  <si>
    <t>Landlords in England ignoring 'no DSS' ban, claim private renters 😔
Read more: https://t.co/3pa16GOlQE.
#News… https://t.co/xJAu8mKI21</t>
  </si>
  <si>
    <t>Sydney. Pops up here &amp; there🌏</t>
  </si>
  <si>
    <t>A human in digi/multi media:🎤+🖥 + 🎥+✏️- life, pop culture, ents, style, news, travel, fashion, opinion &amp; design. Keynote Speaker. MC. Insta: melissahoyer</t>
  </si>
  <si>
    <t>‘We’re last so that actually means we’re first,’ 🤔 or something like that - a treasure chest of Trump gems when int… https://t.co/U4BUSFgEQm</t>
  </si>
  <si>
    <t>If there’s ever been a time for #animation to communicate company messages, it’s now. #PostPandemic #Covid19… https://t.co/NA5scxeRIH</t>
  </si>
  <si>
    <t>International Conference on Cosmetic Surgery
August 26-27, 2020 | webinar
Visit: https://t.co/jU3FTbyAPW… https://t.co/zDX27ZtK4G</t>
  </si>
  <si>
    <t>mahjacat Wears a Mask😷#BLM🐝✊🏾🌈💋</t>
  </si>
  <si>
    <t>Raised in a Library by a Pack of Social Workers. Artist, Actress, Libertine &amp; Witch-Wife. Opinions Are Totally Completely 💯 Mine</t>
  </si>
  <si>
    <t>People say #COVID19 isn't a big deal "Hey! The dead person was 78/96/99/67"
Nevermind the girl with the Double Lun… https://t.co/Z2fEJkLw1K</t>
  </si>
  <si>
    <t>Our online library is always open! 
Check our guide for a gateway to online services and contacts, and access to e… https://t.co/2NsmlVBY6z</t>
  </si>
  <si>
    <t>Police allege the men had been travelling in Victoria and visited the hotspot of Melbourne, which is now in stage f… https://t.co/aIdnGoxcRp</t>
  </si>
  <si>
    <t>What Does America’s Coronavirus Response Look Like Abroad? | NYT Opinion - YouTube https://t.co/HfHl6Wgsls #COVID19… https://t.co/iUUfxJcDhr</t>
  </si>
  <si>
    <t>🖋 Sign “Immediately impose a legislative moratorium on evictions &amp;amp; a rent freeze” and I’ll deliver a copy to your o… https://t.co/3xReW0o1sR</t>
  </si>
  <si>
    <t>🔻ARTICLE 🔺 
#Covid19 vastly remains a terra incognita. #Data is therefore essential for insight and new information… https://t.co/PJEiVpJWig</t>
  </si>
  <si>
    <t>https://t.co/PPQMkVlsDA
From Thu 7.30.20 #COVID19 #JointTaskForce #pressconference, @ShelbyTNHealth Dir. Dr. Alisa… https://t.co/rglmIcQ8I8</t>
  </si>
  <si>
    <t>🚨 PUBLICATION ALERT 🚨
Part one of our in-depth investigation into the home care sector by @mhdelaney examines the… https://t.co/iSoE12erWh</t>
  </si>
  <si>
    <t>World Health Organization warned that, despite strong hopes for a #vaccine, there might never be a "silver bullet"… https://t.co/myFMjCpgAp</t>
  </si>
  <si>
    <t>#Norway bars all cruise ships with more than 100 people on board from disembarking at its ports. The ban is effecti… https://t.co/n53yxVKCm8</t>
  </si>
  <si>
    <t>Home-Isolation policy by Delhi Government is a wonderful model for managing this COVID pandemic.
If you want to bo… https://t.co/tgRQd3SMXT</t>
  </si>
  <si>
    <t>Political Campaigner and Strategist | Political and Documentary Photographer.RTs not equal to endorsement. 📨:yatinparmar93@gmail.com</t>
  </si>
  <si>
    <t>Journalist 🎓 Former Intern: @ndtv Convergence, 🎥My New Video: 👉 https://t.co/azyxZBiwmP
👇My YouTube Channel Link📲</t>
  </si>
  <si>
    <t>Single-day spike of 52,050 positive cases &amp;amp; 803 deaths in India in the last 24 hours.
India's #COVID19 tally rises… https://t.co/yGfAF1mifZ</t>
  </si>
  <si>
    <t>Every single #COVID19 death is a tragedy for someone. But why is death still considered to be the only bad outcome… https://t.co/Jl5DgTmeV9</t>
  </si>
  <si>
    <t>Madam Hené</t>
  </si>
  <si>
    <t>A team of impact consultants, communicators, developers, and media specialists who share a passion for academic communication
📧 request@impact.science</t>
  </si>
  <si>
    <t>#COVID19 has affected the world in multiple ways. This applies to #scientific community too, which has been dealing… https://t.co/WlyvpCRVC4</t>
  </si>
  <si>
    <t>What? So #Morrison &amp;amp; #CMOBrendanMurphy are worried about nursing home reputational damage?? This is a serious matte… https://t.co/QUbbJlPSL1</t>
  </si>
  <si>
    <t>https://t.co/uxci5yv67g
Hero Nani Awareness Video On Donating COVID-19 Plasma to Covid Victims | Santosham Magazin… https://t.co/xpb2Ruft3b</t>
  </si>
  <si>
    <t>How UAE's shisha, smoking cafes guard against #COVID19
RAK Municipality reveals the protocols in place as cafes reo… https://t.co/P3KTS9jwpj</t>
  </si>
  <si>
    <t>.@NigeriaGov Spent N500m On School Feeding Programme During Lockdown – Minister | Sahara Reporters
She said that th… https://t.co/J2TS05WlfH</t>
  </si>
  <si>
    <t>China - Dalian, Liaoning #COVID19 outbreak linked to Dalian Kaiyang World Seafood, 22Jul-03Aug
- 89 (+2 new) confir… https://t.co/RjcjdDm7oO</t>
  </si>
  <si>
    <t>He is a FU%King ASS!! Who thought this piece of 💩was fit to run even a dog pound? He is GARBAGE #GarbageMan with th… https://t.co/UkV1GqvjHt</t>
  </si>
  <si>
    <t>No one should be left behind in #COVID19 response. We all need to support migrant and workers priorities right now… https://t.co/0j2AWDfH5j</t>
  </si>
  <si>
    <t>Confusing Rules, Silly Masks &amp;amp; Over 50s https://t.co/mtYVCmG0Kl via @YouTube #coronavirus #Corona… https://t.co/NmJGGcnDhU</t>
  </si>
  <si>
    <t>Proof of life! Lol! 😷🕷
I’m getting better! 😎
.
.
.
.
.
#Tuesday #Work #WFH #Selfie #COVID19 #Positive #Happy… https://t.co/3Paqm2a7ot</t>
  </si>
  <si>
    <t>GUYS PLEASE #FriendRequest (r0mji) PLEASE THIS POOR
GUY HAS BEEN FIGHTING A BATTLE WITH #CORONAVIRUS PLEASE GIVE HI… https://t.co/fbxY82DPYa</t>
  </si>
  <si>
    <t>Sarah Dore 👀</t>
  </si>
  <si>
    <t>Will the pubs be back open on the 10/08/2020? ☘ #pubsopening #Ireland #COVID19</t>
  </si>
  <si>
    <t>#WASH Manager @UNICEF #DRC working on making the Human Rights to safe drinking #water &amp; #sanitation a reality #ForEveryChild 💙 #SafeHands | #Handwashing 💧🧼🙌</t>
  </si>
  <si>
    <t>#SafeHands are one of the best lines of defense against #COVID19 and other infectious diseases, but 3 billion peopl… https://t.co/zMbtz3TqZy</t>
  </si>
  <si>
    <t>@jonfavs Strangely, #Trump is right about percentage #deaths. If you take the number of total #COVID19 deaths in… https://t.co/3WlRrmMiGX</t>
  </si>
  <si>
    <t>"It does offer some of the critically ill patients another option for survival."
#Covid19 completely destroyed May… https://t.co/oFuGeXATm4</t>
  </si>
  <si>
    <t>We challenge you to do the same. 
#hosawearsmasks #cohosa #hosafhp #socialdistancing #slowthespread #covid19… https://t.co/jgURa372rx</t>
  </si>
  <si>
    <t>The internet is inundated with students and scholars writing on a "post COVID-19 world order". I don't understand h… https://t.co/ujtu88EQmO</t>
  </si>
  <si>
    <t>Let's all strive to follow sacrosanct guidelines on #COVID19 &amp;amp; help @PMOIndia @HRDMinistry @ugc_india @AICTE_INDIA… https://t.co/nQZVM0PAsl</t>
  </si>
  <si>
    <t>#hotels ~public buildings #elevator #escalator check out how effective this surface protector is in our fight again… https://t.co/tS7XCofYFS</t>
  </si>
  <si>
    <t>God's Favoured Swati 🇿🇦</t>
  </si>
  <si>
    <t>What I found on #GooglePhotos . Good morning souls. Lets have an easy #tuesdaymood 
#COVID19 #PutSouthAfricanFirst… https://t.co/0cG3FtuVbk</t>
  </si>
  <si>
    <t>As women face increased adversity during the #Covid19 pandemic, Indonesian lawmakers have put women’s issues on the… https://t.co/HDPUQ9vRCo</t>
  </si>
  <si>
    <t>Wiltshire people worry as coronavirus infections rise in Swindon https://t.co/qVM3P2Tvjb
Not heard much locally/ na… https://t.co/hFBYYwKtQ4</t>
  </si>
  <si>
    <t>It's hard to believe this is real life. Future generations will not believe half of it! #COVID19 #TrumpVirus… https://t.co/jN3K71uyXH</t>
  </si>
  <si>
    <t>MTE (Mining &amp; Technical Exhibitions) has been in operation since 1993. MTE brings the exhibition to the heart of the operation. #MTEexpos2020 #MTEexpos 😎</t>
  </si>
  <si>
    <t>#MiningIndustryNews - While the world’s economy is still reeling after Covid-19, fundamentals for PGMs remain stron… https://t.co/m7s8WUFtVZ</t>
  </si>
  <si>
    <t>Actually, instead, let's promote healthy immune systems, lower obesity rates, proper nutrition along with critical… https://t.co/fywx7FWmFV</t>
  </si>
  <si>
    <t>Criodán Ó Murchú #RipOffNUIG</t>
  </si>
  <si>
    <t>This is the "leader of the free world" who  can't understand a graph, says "you can't do that" like a child in pres… https://t.co/B20ZqupcHi</t>
  </si>
  <si>
    <t>This new resource from @NHSEngland provides advice and education about what to expect during recovery from #COVID19… https://t.co/bqjfYrQ2sk</t>
  </si>
  <si>
    <t>A QR code food menu provides a contact less ordering solution for your guests and staff.
Contact us now: +917383201… https://t.co/Do5hEUBpzT</t>
  </si>
  <si>
    <t>Jump in New Zealand unemployment may curb soaring kiwi
https://t.co/WtJbtLI65T
#employment #COVID19 #NZDUSD #kiwi… https://t.co/XnewDaNCY6</t>
  </si>
  <si>
    <t>My six years old girl asks me:’mum why those schools can open how about my school? My teachers and I also know how… https://t.co/iN0LxUNOov</t>
  </si>
  <si>
    <t>ISSQUARED Inc. is Staying at Home and Working | COVID-19 https://t.co/D2zV17FNct via @YouTube 
#Issquared… https://t.co/pZ6UYmc1zd</t>
  </si>
  <si>
    <t>@PoliceAssocVIC Give out the name and photo of this person and #shame her. 
#WearAMask #WearADamnMask #coronavirus… https://t.co/uQGrxPknrM</t>
  </si>
  <si>
    <t>#Covid19 was introduced to us. It wasn't something we naturally are in contact with each day and suddenly just happ… https://t.co/YZEAaWda1V</t>
  </si>
  <si>
    <t>Barcelona Science and Technology Diplomacy Hub #SciTechDiploHub | Making #Barcelona the world's first city to implement a #ScienceDiplomacy strategy 🔬🚀🌍</t>
  </si>
  <si>
    <t>🤝🌍 #ScienceDiplomacy at work: 75  countries have joined the #COVAX Facility, a mechanism designed to guarantee rapi… https://t.co/BK0SpMiIv7</t>
  </si>
  <si>
    <t>Former whizkid, now activist after an enormous amount of education and work. Strong believer in democracy  🇳🇴🇳🇴🇳🇴 ONLY 0.1K FOLLOWERS?</t>
  </si>
  <si>
    <t>@RepAndyBiggsAZ @realDonaldTrump Rep #Biggs has had all the right answers since the #pandemic started.
Too bad no-o… https://t.co/JuYhxvEQis</t>
  </si>
  <si>
    <t>#Malls, #hotels to open tomorrow; @PMCPune direct owners to not to allow persons with #COVID19 symptoms… https://t.co/ddv4LiC6kn</t>
  </si>
  <si>
    <t>Its not hard for us to choose your insurance burdens on a Tuesday. We call it a no brainer . Dont forget to always… https://t.co/PQLk69uJT2</t>
  </si>
  <si>
    <t>With Covid-19 cases on the rise and lockdown underway in Greater Gaborone, Botswana,  it is more important than eve… https://t.co/LzSjjFFkqa</t>
  </si>
  <si>
    <t>The changing face of the gig economy
Ben Wray @Ben_Wray1989
Digital Platforms and the Pandemic: Interview with Ja… https://t.co/MfQGZpunqX</t>
  </si>
  <si>
    <t>Saudi Arabia urged to rethink mass deportation policy as crowded and insanitary conditions spark #COVID19 fears
'W… https://t.co/rnR7OkCds7</t>
  </si>
  <si>
    <t>@cryborg @fncktheGOP @WynGalbraith @DoctorRobin @DarthEmpusa ⏩ of course was tested &amp;amp; was negative 2X. Thank Heaven… https://t.co/Ri1CsjnbqD</t>
  </si>
  <si>
    <t>Visibility key to resilient supply chain amid COVID-19. #COVID19 #coronavirus #supplychain #supplychainmanagement… https://t.co/YbwIleVEbg</t>
  </si>
  <si>
    <t>#HurricaneIsaias + #COVID19: Protecting yourself from immediate threats to life and safety shall take priority. Whe… https://t.co/sae941EcIR</t>
  </si>
  <si>
    <t>@thismorning sons 22, 20 no flouting.1 is keyworker &amp;amp; only to work due to my risks.Other out 2 times since March- 1… https://t.co/cvMLVjJdnw</t>
  </si>
  <si>
    <t>People gonna be looking at Facebook &amp;amp; Instagram to remember what people looked like before face masks. 😂😂
#Masks… https://t.co/7kcCz9fkbM</t>
  </si>
  <si>
    <t>Iowa reports 75 new cases and 1 new death bringing total confirmed cases there to 45,927 and 885 total deaths.… https://t.co/Wedno80I9b</t>
  </si>
  <si>
    <t>Interacted with booth-level officers &amp;amp; volunteers in Kacharakanahalli ward along with hon’ble Councillor Padmanabha… https://t.co/yFIaBevMFI</t>
  </si>
  <si>
    <t>You see a mess but we see it different.Our teams are available 24hrs a day in case you need our services for a leng… https://t.co/lYHzZJkVPE</t>
  </si>
  <si>
    <t>Don’t touch your eyes, nose or mouth #COVID19 https://t.co/ESJLaEliiH</t>
  </si>
  <si>
    <t>Over 25% of those who were meant to be self-isolating in Victoria could not be found.....I'm guessing they weren't… https://t.co/SkDiKzfyhv</t>
  </si>
  <si>
    <t>I guess tories  would call me a lefty snowflake ... I can live with that ❤️Identity hidden due to previously being a victim of domestic abuse. Now bouncing back</t>
  </si>
  <si>
    <t>Think things are bad now? Jump forward to 31st December 2020 ... Coronavirus second wave (or third), seasonal flu,… https://t.co/PrfjdZkcWa</t>
  </si>
  <si>
    <t>Everybody gets the outside of their teeth,the part people can see. But forget to brush their tongue, always remembe… https://t.co/EVZfeFamAi</t>
  </si>
  <si>
    <t>I bet God would totally bless @JoelOsteen with waayyy  more millions if he gave away, $20-30M to help people who've… https://t.co/CLgNwGckrO</t>
  </si>
  <si>
    <t>The scale of the challenge facing NHS trusts in restoring services this autumn will be a ‘stretch’ says @NHSC_Niall… https://t.co/Cr17fM7ppj</t>
  </si>
  <si>
    <t>Every minute @WorldVision helps 200 more through its #COVID19 response = in 100 days we reached 44 mil people, our… https://t.co/EMWChepCxf</t>
  </si>
  <si>
    <t>#Covid19 may have been the spark that lit the flame on this bonfire of the sanities. But #Brexit will be like petro… https://t.co/iMMdJWGrKE</t>
  </si>
  <si>
    <t>@nealerichmond That’s interesting IDS, there’s me thinking it was all the Tories cronies and friends that were afte… https://t.co/dHekSAw1oQ</t>
  </si>
  <si>
    <t>Marketing &amp; Branding aficionado (@keienterprises) Full-Service Agency•Editor in Chief (@CelebrityScope)Innovator at (@ShopAtKEI) https://t.co/b6W0N5zVOp</t>
  </si>
  <si>
    <t>This!!! ❤️❤️❤️
#growth #angel #tiktok #newopenrp #covid19 #bossbabe #streetart #haircut #womeninbusiness #melanin… https://t.co/z1ae7Jo0ZP</t>
  </si>
  <si>
    <t>@ReesusP Yakima and the Tri-Cities have the majority of Washington's #COVID19 cases by a huge margin.  Trump hiding… https://t.co/FuRcevdWrW</t>
  </si>
  <si>
    <t>@KTRTRS @doctorsoumya Challenge clinical trials may drastically reduce the time #CovidVaccine #COVID19
@ICMRDELHI… https://t.co/rtU1naLnu4</t>
  </si>
  <si>
    <t>Media Statement @ScottMorrisonMP : Virtual Summit with the Prime Minister of Papua New Guinea… https://t.co/XNhkj72Sko</t>
  </si>
  <si>
    <t>Innovation in the post covid era will have to be really special. #innovation #innovationchallenge #COVID19… https://t.co/QqY5dirmYO</t>
  </si>
  <si>
    <t>"It does offer some of the critically ill patients another option for survival."
#Covid19 completely destroyed May… https://t.co/0sF1o0U9mR</t>
  </si>
  <si>
    <t>Why is no one investigating why Level 4 Lab in Wuhan was splicing together a virus that did not make a natural jump… https://t.co/3bPTijlBG1</t>
  </si>
  <si>
    <t>Shraddha Srivastav🇮🇳</t>
  </si>
  <si>
    <t>Proud to be Indian🇮🇳 
lives in New Delhi🚄
, Journalist🗞️🖋️, Work in clevora global outsourcing services 💻
Hindustan Jindabad 🇮🇳</t>
  </si>
  <si>
    <t>UPSC announced results of 2019.
Here the list of candidates who cleared the exams with the topper"pradeep singh".
C… https://t.co/mZgNyKJV5K</t>
  </si>
  <si>
    <t>You are pure scum, no strike that you are pure evil scum...
Those you murdered to pump your #COVID19 numbers see th… https://t.co/3koSMgsBu1</t>
  </si>
  <si>
    <t>#ecotabpharma #covid19 #speard #talking&amp;amp;breathing #instagram #pharmaceutical #pharmapost #digitalmarketing #sales… https://t.co/MQcNtbw2Pc</t>
  </si>
  <si>
    <t>#EducationMonth2020 #Competition is now open to enter! Submit your lessons learned from the #COVID19 #pandemic and… https://t.co/AqgVy65L4S</t>
  </si>
  <si>
    <t>@NYGovCuomo You are pure scum, no strike that you are pure evil scum...
Those you murdered to pump your #COVID19 nu… https://t.co/iOlT69emOn</t>
  </si>
  <si>
    <t>The confirmed #covid19 cases INCREASE rapidly in countries where #elections are held, ignoring the risks of spreadi… https://t.co/hNabKYnOrW</t>
  </si>
  <si>
    <t>We thank @bbraun_com for the kind donation of 2 Syringe Pumps. These will support our critical care Air Ambulance s… https://t.co/RYnhQ3a767</t>
  </si>
  <si>
    <t>Make sure the voices of small UK charities working internationally are heard. Fill in @ProBonoEcon #COVID19 tracker… https://t.co/7o3nhfyPza</t>
  </si>
  <si>
    <t>Excellent piece from @TheAtlantic science writer, @edyong209
It's a long read packed with well-researched insights.… https://t.co/Dyx9HiKNw7</t>
  </si>
  <si>
    <t>No identifiable #COVID19 source outside the family is a warning ⚠️ That means #CommunityTransmission not controlled… https://t.co/3fNuWw8ySd</t>
  </si>
  <si>
    <t>The point is to have info to break transmission chains. Showing that families account for a large proportion of… https://t.co/VYZkXzujEk</t>
  </si>
  <si>
    <t>18 officers in the Ministry of Devolution are said to have tested positive for #COVID19. All staff members asked to… https://t.co/9k8qghNNHP</t>
  </si>
  <si>
    <t>@MaryUlinger @CIG_KingJames went to local ER March 24th at start of “crisis” 🏥 NO ONE in ER 🤷🏻‍♀️ staff swore withi… https://t.co/SUTHd90LzT</t>
  </si>
  <si>
    <t>Record fall in #Overnight #Stays in first half of 2020 - https://t.co/5G7fxSxOan #Agenparl #Coronavirus #Covid19… https://t.co/81GeNjXcTk</t>
  </si>
  <si>
    <t>#COVID19 CA tracker for 8/3. CA added 8,258 new cases today. Los Angeles County playing 2nd fiddle to the Lower Cen… https://t.co/lZmFU6huBZ</t>
  </si>
  <si>
    <t>First one, can't wait to hear from you guys! 
https://t.co/L01AWDNh0P
#BlackLivesMatter #NEW #YouTuber #Creative… https://t.co/3u8ZP7R3cZ</t>
  </si>
  <si>
    <t>"The assumption is that by investing in #HigherEducation education this will lead to higher social returns from inc… https://t.co/7ogqIutUO8</t>
  </si>
  <si>
    <t>Three COVID-19 deaths; total active cases decline continues
https://t.co/iDCAHWSSor
#TheDailyTribune #NewsofBahrain… https://t.co/fPz9BZ7BIn</t>
  </si>
  <si>
    <t>#Secunderabad 
Need #Blood Type :  A-positive
At : Yashoda 
Blood Component : Need Plasma from A+ve #COVID19 recove… https://t.co/cJOAmM4CIH</t>
  </si>
  <si>
    <t>More than the announcements of the Buzdar government, the measures speak for themselves: Fayyaz-ul-Hassan Chauhan… https://t.co/OrX3xszia3</t>
  </si>
  <si>
    <t>Everybody gets the outside of their teeth, the part people can see. But forget to brush their tongue, always rememb… https://t.co/EtDwcqvPD6</t>
  </si>
  <si>
    <t>THANKYOU for all health workers from the White Heroes for their sincere humanitarian efforts and sacrifices in the… https://t.co/QY8ED3Zv1k</t>
  </si>
  <si>
    <t>Stay tuned to enter the world of #Klass Full HD Samrt TV.
MODEL:KL-40ST
Made in India.Make in India
#Klass #SmartTV… https://t.co/zbk3jIZKe1</t>
  </si>
  <si>
    <t>Quarantine Day 128: Beware Zombies Ahead.
.
#Saltillo #Coahuila #Mexico #HomeTown #HomeSweetHome #COVID19Mexico… https://t.co/c8nuE0vgTs</t>
  </si>
  <si>
    <t>#Mysuru #Covid19 Writer #DevanuraMahadeva &amp;amp; #HCMahadevappa went for #Covid test due to contact of #Siddaramaiah… https://t.co/ETOTVYQdAZ</t>
  </si>
  <si>
    <t>Rural Aussies - don’t sit on your hands! Keep an eye on your mental health as #COVID19 continues. Also crucial that… https://t.co/fwd5FPViQh</t>
  </si>
  <si>
    <t>Malaria No More India envisions a world where no one dies from a mosquito bite. We work at national &amp; state levels to support India’s 2030 goal to #endmalaria.</t>
  </si>
  <si>
    <t>Take a screenshot when the pieces come together to form a complete picture and get the secret message. Share the sc… https://t.co/8Ik9N4hA5m</t>
  </si>
  <si>
    <t>🇦🇺🇭🇰 @UQ MConsSci &amp; BSc MarSci. &amp; Zool. Ecologist, Conservation Scientist, Environmental Consultant, Divemaster &amp; Former Castaway.</t>
  </si>
  <si>
    <t>Now that I only get to go in to work in the office once a week, I'm finding myself dressing 10 times better than wh… https://t.co/AAtCHBNsHg</t>
  </si>
  <si>
    <t>Screening initiatives and preventive measures to limit the spread of #COVID19 have led to a drop in confirmed cases… https://t.co/QJYmVA1h2m</t>
  </si>
  <si>
    <t>Will sports fans need to use multiple apps or can @vstenterprises and @RedstrikeSports make this a single app, mult… https://t.co/Feuo6jMirw</t>
  </si>
  <si>
    <t>How do you avoid misinterpretation of #COVID19 #data in #news headlines? What are the issues you should be careful… https://t.co/OPmhUThFgb</t>
  </si>
  <si>
    <t>Salute Me, I’m Your Lieutenant</t>
  </si>
  <si>
    <t>I’m sure my face mask collects more of my makeup than bacteria 😷 #COVID19</t>
  </si>
  <si>
    <t>“Should we be opening windows to curb #COVID19?”
I really feel like the past few years of my life where I had the l… https://t.co/Lb9UfM9mzn</t>
  </si>
  <si>
    <t>Marketer, Investor, suburban family man. Lost money in the dot com crisis. Tweets aren’t an advice, you know.</t>
  </si>
  <si>
    <t>▪️Founder of @HstlandHrt: connecting womxn with their dream coach or mentor ❣️▪️Podcaster 🎙 ▪️ Speaker ▪️hello@hstlandhrt@com</t>
  </si>
  <si>
    <t>COVID-19 is causing a backslide in workplace gender equality. Here’s how to stop it https://t.co/NvWTGbuONW
#wfh #equality #covid19</t>
  </si>
  <si>
    <t>National Crime Agency document details ‘reports’ of potential fraud and criminal activities linked to #COVID19 and… https://t.co/k9POtSNbV3</t>
  </si>
  <si>
    <t>@BretWeinstein #COVID19 is being politicized by Democrats to control, cause economic devastation, and election  int… https://t.co/ozdPVRrU0e</t>
  </si>
  <si>
    <t>@CDSCO_INDIA_INF has rejected Glenmark's application for normal marketing approval of FabiFlu or #Favipiravir - an… https://t.co/IqHRZxpQIV</t>
  </si>
  <si>
    <t>https://t.co/8mt1nx027B Interesting take on using #data and #statistics to mask the reality. “Calling Bullshit” by… https://t.co/KGIMe4DHpK</t>
  </si>
  <si>
    <t>#Gujarat 
Congress leader #BharatsinhSolanki tested negative for coronavirus after days long treatment 
#COVID19… https://t.co/HuMLXdDEkb</t>
  </si>
  <si>
    <t>#Siddaramaiah: Former Karnataka Chief Minister Siddaramaiah on Tuesday said he has tested positive for #COVID19 and… https://t.co/66fBjjtfxK</t>
  </si>
  <si>
    <t>There is need to collect &amp;amp; report data on the impact of #COVID19 on women &amp;amp; girls. Good data is fundamental to good… https://t.co/ODi0kEp0LJ</t>
  </si>
  <si>
    <t>There is limited availability of sex &amp;amp; age disaggregated data, thus hampering analysis of the gendered implications… https://t.co/kVtMiziNef</t>
  </si>
  <si>
    <t>#COVID19 has differential impacts on women &amp;amp; men including risk of exposure, biological susceptibility, social &amp;amp; ec… https://t.co/1XWu7DenMn</t>
  </si>
  <si>
    <t>Masks Help Women From Burgula Stand On Their Own
https://t.co/z2itPi0QPG
#changemaker #masks #womenempowerment… https://t.co/BlvKJwhJgo</t>
  </si>
  <si>
    <t>How convenient this distraction is for the inept #COVID19 reponse from @QuimTorraiPla. Still waiting for the plan f… https://t.co/VrTsl3Iytm</t>
  </si>
  <si>
    <t>@SkyNewsAust #afternoonagenda  Comparing US #COVID19 deaths with Europe is utterly fallacious.  Deaths are way up i… https://t.co/tER3mkngDO</t>
  </si>
  <si>
    <t>🇿🇦 You can't tell by my words or actions, but I am a Christian</t>
  </si>
  <si>
    <t>I think countries are starting to politicize this. They will rush things and not get safe vaccine for people.… https://t.co/JH35fuSBrV</t>
  </si>
  <si>
    <t>#COVID19 Swiss consumer sentiment remains below average – households’ past financial situation has been rated at a… https://t.co/t2b7zEXBLn</t>
  </si>
  <si>
    <t>Elsewhere in the world #Spain continues to battle a resurgence of #COVID19 infection cases. #Denmark continues to s… https://t.co/jJrRcIuk5x</t>
  </si>
  <si>
    <t>The #USA added 48,622 new #COVID19 infection cases while another 568 Americans lost their lives to the #coronavirus… https://t.co/hvfRVNy378</t>
  </si>
  <si>
    <t>Final #coronavirus numbers for Aug 3rd. The world lost 4,372 lives to #COVID19 yesterday while while adding another… https://t.co/sNUvmpBZ6i</t>
  </si>
  <si>
    <t>#Resilienza! #Resilienza! #Resilienza!
"Spargete voce che il vento sta cambiando"!
Il mio riferimento è la #Costituzione...
😷😷😷 🐟🐟🐟</t>
  </si>
  <si>
    <t>@axios @jonathanvswan @realDonaldTrump Too difficult to understand for Mr. #Trump?
And, taking into account the pop… https://t.co/pMhAyJY7WU</t>
  </si>
  <si>
    <t>Theatre can respond to the gendered impacts of #COVID19, and the growing violence women experience, by acting as a… https://t.co/SWKdqQCDcS</t>
  </si>
  <si>
    <t>Did Ruth Bader Ginsburg already DIE and is her death being hidden? 
#COVID19 #coronavirus #fullmoon #faceyourart… https://t.co/dm4yCWE6F7</t>
  </si>
  <si>
    <t>Community development manager at @CPBHawaii #Communications #Tech #Geek 🖖 #B2B #B2C #SteelersNation #HereWeGo #MaskUp Tweets are my own</t>
  </si>
  <si>
    <t>ꪖꪖ᥅ꪮꪀ'꠹ 🆃🆆🅸🆃🆃🅴🆁🆅🅴🆁🆂🅴 🤬</t>
  </si>
  <si>
    <t>outcast 🦹 dissident 🤐 artist 🎨 uncle 🚲 writer ✍ gardener 🌿 historian 🚂 traditionalist 👔 pundit 👓 curmudgeon 😠 patient 🤒 rebel 💥 survivor 🎗️</t>
  </si>
  <si>
    <t>Fifty-one studies report that #hydroxychloroquine is effective in treating #COVID19 while 16 claim that it is not.… https://t.co/bfHYV0zGLb</t>
  </si>
  <si>
    <t>Combining inspirational lifestyle planning with expert financial advice | Empowering you to live life to its fullest I 🏆 Winning I @silverstonepod🎙</t>
  </si>
  <si>
    <t>🖌 Guest Blog - ‘Why Social Courage is Needed Now More Than Ever’
How are you feeling about integrating back into p… https://t.co/2w8aRM0MDP</t>
  </si>
  <si>
    <t>Another possible casualty of #COVID19: Australia’s Gold Coast #cruise terminal in jeopardy. Final decision expected… https://t.co/3UREwRMhaa</t>
  </si>
  <si>
    <t>Lots of #love to all of you! Please stay safe, please #WearAMask, &amp;amp; please remember that we will get through these… https://t.co/6bvI3zFejd</t>
  </si>
  <si>
    <t>Gypsy_gene 🏊🏇</t>
  </si>
  <si>
    <t>Edge of Comfort zone 🏂</t>
  </si>
  <si>
    <t>|Humongous Humorous|😉
Life on the way..🏃 Men in making. 🕴
https://t.co/K2KAnMCHtz</t>
  </si>
  <si>
    <t>@YouCanFoolMost 6 Superpower is a WAR!
7 Traveling was overrated. 
8 Chinese expansion of disturbance.… https://t.co/Hpw1vKDZVn</t>
  </si>
  <si>
    <t>Now do all the people who have worn masks and taken other precautions and STILL caught the virus and died from.… https://t.co/a19BE5GxWx</t>
  </si>
  <si>
    <t>Geared up for sign-off 🚢⛵⚓  #fightcovid19 #Seafarers #safetyfirst
.
#seaman #merchantnavy #virus #trending… https://t.co/FRzZR1AaXk</t>
  </si>
  <si>
    <t>So, #DrBirx Is this an example of being “attentive to the scientific literature &amp;amp; the details &amp;amp; the data?” Or is th… https://t.co/vv30Lrbw6G</t>
  </si>
  <si>
    <t>Our data shows markedly increased risk of #COVID19 among health-care workers in dedicated COVID-19 wards. We need t… https://t.co/SSCAP7sIxf</t>
  </si>
  <si>
    <t>ÅSUB</t>
  </si>
  <si>
    <t>Statistics and Research Åland (ÅSUB) functions as the official statistics authority in Åland and produces statistical data on the Åland Islands.</t>
  </si>
  <si>
    <t>The current Coronavirus situation have major consequences for the employment situation in the #Åland labor market,… https://t.co/fRTy0OJjdN</t>
  </si>
  <si>
    <t>['Åland']</t>
  </si>
  <si>
    <t>Help slow the spread of #COVID19 and identify at risk cases sooner by self-reporting your symptoms daily, even if y… https://t.co/hi5nUKgpuv</t>
  </si>
  <si>
    <t>Waterlogged Mumbai. But, wait this time @mybmc have genuine reason not able to do anything cuz of #COVID19 . So i r… https://t.co/STPIlW8Shz</t>
  </si>
  <si>
    <t>We are slaughtering tomorrow fresh pork available, taking orders on 0739855280 for tomorrow delivery. Regards.… https://t.co/HKX5mjKkVV</t>
  </si>
  <si>
    <t>Washing your hands with soap is one of the key ways to stop #covid19.
In partnership with @BizFightsCorona  and… https://t.co/8YsJMPIjx7</t>
  </si>
  <si>
    <t>Shut your mouth? SHUT YOUR MOUTH? Now who could possibly be annoying enough to make that phrase trend? Some loudmou… https://t.co/bPckmp3APs</t>
  </si>
  <si>
    <t>मे° राघवन</t>
  </si>
  <si>
    <t>Thank god for #MumbaiRains, now #SushantSinghRajputCase will be solved, #RamMandirAyodhya will be seen later,… https://t.co/Xp74VZDqQK</t>
  </si>
  <si>
    <t>If Victorians need any kind of perspective...I think we can all agree that the situation we find ourselves in could… https://t.co/IoJhqn1OPW</t>
  </si>
  <si>
    <t>These strange things are passing by
Something which no one can deny
There’s no rich, no poor, with this disease
Let… https://t.co/3id7rVDYUV</t>
  </si>
  <si>
    <t>But why if they're safe?
Last week we warned readers to be cautious about new #COVID19 vaccines, highlighting how… https://t.co/RUIqyimsVm</t>
  </si>
  <si>
    <t>"64,000 people die prematurely every year in the UK from breathing polluted air."
"Switching off the engine when y… https://t.co/SWkq2KoGdU</t>
  </si>
  <si>
    <t>🌸✋🌼😷💮👐🌸😷🌼✋💮
#facemasks #facemasks4all
#gifts #shoppingonline #healthandsafety#onlineshopping #socialdistancing… https://t.co/6FvaZ6fePe</t>
  </si>
  <si>
    <t>acc to sources, victoria govt is continuing to blame the community for the spread of #covid19
considering the appar… https://t.co/SxxSIMP3b8</t>
  </si>
  <si>
    <t>Urgent Update: Very worrying news we received from Jau prsion news mentions that several prisoners got isolated due… https://t.co/CZVjTNJO6m</t>
  </si>
  <si>
    <t>In Saharanpur, a journalist was booked for merely posting screenshot of a twitter post on a news group. The post sa… https://t.co/FePYcu1axj</t>
  </si>
  <si>
    <t>@AHern39 @Alyssa_Milano Remember how people were showing respect to the police and front line workers when #COVID19… https://t.co/uwJ3RtkgTY</t>
  </si>
  <si>
    <t>We need to stop saying we are all in the same boat over #COVID19.
We are all in the same storm but some of us have… https://t.co/ID7gRnUyPm</t>
  </si>
  <si>
    <t>#VeeShine  #covid19 #housekeepingbusiness #BestFacilityManagementAgencyInErnakulam #veeshine #cleaningtime… https://t.co/U3mq2tjmxo</t>
  </si>
  <si>
    <t>@Accor please take a look at this link - a surface protector against Covid-19 - could be used across your hotel gro… https://t.co/I4819NIZ7Z</t>
  </si>
  <si>
    <t>Mpho Mashita✍🏿🎙🇿🇦</t>
  </si>
  <si>
    <t>I AM! | Creator! | Storyteller | She who sparks conversations😉 | I am Flourishing🌼 |</t>
  </si>
  <si>
    <t>To be honest our initial reaction and thoughts around #Covid19 were all over the place. @RamaMabotja did a great jo… https://t.co/7ZwRr2dm4H</t>
  </si>
  <si>
    <t>Measures to be complied with when travelling into Thailand 
Source: CAAT
#CAAT #COVID19 #coronavirus #pandemic… https://t.co/NHXcYxkve4</t>
  </si>
  <si>
    <t>@behrooz_hm @CovidVictoria I was hoping to see improvement a lot sooner than this. It’s really dragging out. #covid19</t>
  </si>
  <si>
    <t>#WorldBreastfeedingWeek  commemoration comes at a time when all countries continue to focus efforts to flatten the… https://t.co/IicKeeUtlQ</t>
  </si>
  <si>
    <t>[Coming up] Minister of Health @DrZweliMkhize will launch the #WorldBreastfeedingWeek Campaign under the adapted th… https://t.co/R7hig6rbbU</t>
  </si>
  <si>
    <t>#BIGNEWS: #Odisha reports 1,384 fresh #COVID19 cases in the last 24 hours. Total number of cases in the state rises… https://t.co/5a5khZuWLK</t>
  </si>
  <si>
    <t>København, Hovedstaden</t>
  </si>
  <si>
    <t>Formand for LVS, professor ved Københavns Universitet, far til fire, kaffenyder og cykeltosse. Brænder for sundhedsvæsnet og sundhedsforskning.</t>
  </si>
  <si>
    <t>Our data shows markedly increased risk of #COVID19 among health-care workers in dedicated COVID-19 wards. We need t… https://t.co/lqHnf4OY9Q</t>
  </si>
  <si>
    <t>What’s the percentage of #Covid19 cases in #AbuDhabi emirate?
#AbuDhabi  screening for #coronavirus led to a drop i… https://t.co/P2HcMqhowp</t>
  </si>
  <si>
    <t>#r4today. #Boristan warned that an effective track and trace system is needed to prevent a 2nd wave of #COVID19. Ho… https://t.co/iHtVJK65BJ</t>
  </si>
  <si>
    <t>A recent drop in cases stabilises weekly rolling average at ¼m/day; global R is 1.0.
The underlying trend reaches… https://t.co/NuVrkuUcQw</t>
  </si>
  <si>
    <t>Stay Safe During Travel By Reducing the Risk of COVID-19 Infection:
👉🏻Facemask
👉🏻Hand sanitizer
👉🏻Hand wash
👉🏻Priva… https://t.co/zZUgFRORAn</t>
  </si>
  <si>
    <t>#gmb spot on tweet...when your ticket is up , it’s up...Ms Vine hit nail on the head...you cannot cheat the reaper,… https://t.co/KcER5VXqFb</t>
  </si>
  <si>
    <t>Government should only be interested in formulating policies that will drive industrialization, and not to become m… https://t.co/t4iYxORQ49</t>
  </si>
  <si>
    <t>Dreamer...  Achiever...
RETICENT BUT DULCET...
Single-minded...
Mission IPS only💚💛</t>
  </si>
  <si>
    <t>UPSC announced results of 2019.
Here the list of candidates who cleared the exams with the topper"pradeep singh".
C… https://t.co/XhT5Q81vQH</t>
  </si>
  <si>
    <t>Thuso D Mosabala🇱🇸</t>
  </si>
  <si>
    <t>Mobile Court in #Lesotho is a good initiative, but I hope we also normalize this worthy replicating initiative on… https://t.co/qlcFflLPNy</t>
  </si>
  <si>
    <t>Indonesia providing model of letting Coronavirus run rampant..
Trust, protect, safe, secure..
What is Dan Andrews… https://t.co/4f1issWL6s</t>
  </si>
  <si>
    <t>Tim Acheson ✪</t>
  </si>
  <si>
    <t>@iziar2406 @Adamtheactivist Teachers, school custodians, bus drivers, parents, grandparents other family members, p… https://t.co/x5JpXGPIqD</t>
  </si>
  <si>
    <t>@DrAdrianBull tells @BBCr4today the additional measures needed to protect patients from #COVID19 means fewer surger… https://t.co/3WLatetr1w</t>
  </si>
  <si>
    <t>@martjacques The” Belt &amp;amp; Road Initiative “ will never be stopped. Huge profits for China-Iran-Russia-Pakistan-Italy… https://t.co/kprvkqNtoF</t>
  </si>
  <si>
    <t>Wear Your Mask Properly !
Stay safe 🙏
#corona #covid #COVID19 #WearADamnMask #Masks #facemasks #AmitShah… https://t.co/iXH2TPb4PW</t>
  </si>
  <si>
    <t>Vamshi Chand Reddy చల్లా వంశీచంద్ రెడ్డి</t>
  </si>
  <si>
    <t>I wish former #Karnataka CM and senior #Congress @INCIndia @INCKarnataka leader Shri @siddaramaiah ji a very speedy… https://t.co/quq2h9NWzw</t>
  </si>
  <si>
    <t>Falun Gong(Falun Dafa)is Good, &amp; is embraced in 114 nations! Do not believe the Chinese Communist Party's lies. 法輪功好!114個國家都熱愛﹐不要被中共的謊言欺騙。http://t.co/He0bT8ID</t>
  </si>
  <si>
    <t>[Expose #CCP #China] #Covid19 whistle blower #ChenQiushi missing since Feb ... https://t.co/AewrP8Nbtp via @YouTube… https://t.co/7cKzDtfiTl</t>
  </si>
  <si>
    <t>How many times is gonna @realDonaldTrump gonna spout this bullshit?! Of course there was no test for #COVID19 “when… https://t.co/NlZFX7pd1o</t>
  </si>
  <si>
    <t>"Patchwork, putting it mildly" @theharryshearer talking to @ChrisMoyles about the measures various states in the US… https://t.co/TxREVxosRS</t>
  </si>
  <si>
    <t>S/O to @Aymos_shili for having a good heart,great voice and a beautiful mind.Keep on singing your own songs young m… https://t.co/mHNIChSef9</t>
  </si>
  <si>
    <t>Birthday girl @MalavikaM_ says that she was waiting to celebrate her special day with the #Master team in Chennai b… https://t.co/6VvMOGSe0L</t>
  </si>
  <si>
    <t>One wonders if there will be enough people flying let alone enough that trust #Boeing’s #737Max enough to fly on it… https://t.co/mJlg6WArvD</t>
  </si>
  <si>
    <t>Healin Sage ♑️</t>
  </si>
  <si>
    <t>There are all kinds of love in this world, but never the same love twice. RIP #Zaytove 🕊Never Forgotten! 📸 IG: MooMilly_</t>
  </si>
  <si>
    <t>Car selfie 📸 #COVID19 https://t.co/Zp38d3JLLq</t>
  </si>
  <si>
    <t>Quotes ✍🏻</t>
  </si>
  <si>
    <t>#gseb has #announced the #dates of #ReExam for #Students failed in #March.
#Students #Suffering from #COVID19 can't… https://t.co/1J94QOVcwK</t>
  </si>
  <si>
    <t>MIT alum. UofA Med School. Progressive. FYI: If you think that my Twitter handle is completely disgusting, just know that I couldn’t agree more!</t>
  </si>
  <si>
    <t>@chrislhayes @LaraSeattle This guy’s lack of knowledge is simply alarming!  He has no clue that in nations with sim… https://t.co/y2MztFYZOk</t>
  </si>
  <si>
    <t>@a_Oconformist @TheEconomist You will find he has signs of dementia (speech, memory, writing, concentration, etc.),… https://t.co/VgMYI4eIAd</t>
  </si>
  <si>
    <t>Our scientists are collaborating with @BurnetInstitute to develop a scalable POC test to measure infection &amp;amp; immuni… https://t.co/XnRPyjeUZS</t>
  </si>
  <si>
    <t>Maasai Mara on Friday all heading to enjoy Wildebeest Migration.Local Tourism has the potential to uplift the touri… https://t.co/4IVKLSK3Fc</t>
  </si>
  <si>
    <t>Why do I feel like security guards and the Kenyan police forces unfairly profile and discriminates against the Keny… https://t.co/50bYUi0MiI</t>
  </si>
  <si>
    <t>50%🇨🇭 50%🇬🇷 100% 🇪🇺</t>
  </si>
  <si>
    <t>Dr in the making @Politics_Oxford #feminism #authoritarianism #postcommunism • Making gendered peace @swisspeace, change @spschweiz, but defo not space</t>
  </si>
  <si>
    <t>Stop all BEE
&amp;amp; Racial qoutas 
in #SouthAfrica 🇿🇦
IT IS: 
Discrimination
Immoral 
#racism
Kills the Economy 
Crimin… https://t.co/wMS0iANKjr</t>
  </si>
  <si>
    <t>#bbcgms
Children - as infectious as adults - are about to mix indoors, with poor ventilation, in schools. They cou… https://t.co/GQOL9gv4Ar</t>
  </si>
  <si>
    <t>Can dogs diagnose #COVID19 by scent?
Trained dogs identified 94% of positive COVID-19 samples as volatile organic c… https://t.co/iyei6NtpD5</t>
  </si>
  <si>
    <t>So it took me all of about 15 minutes of searching for the term "coronavirus" and reading the articles I found to d… https://t.co/NMSIfIfsD1</t>
  </si>
  <si>
    <t>.@RailMinIndia ensuring engagement of migrant returnees in Rly works under #GaribKalyanRojgarYojana 13 Migrants on… https://t.co/3w6gDprVig</t>
  </si>
  <si>
    <t>Snags by name, horticulture is my game, no 2 plants are the same and who’s to blame? BrewDog Equity Punk and occasional podcaster</t>
  </si>
  <si>
    <t>On the subject of weans, they can carry viral load, up to 200 times more than adults so opening the schools is a br… https://t.co/dfVpFmHIac</t>
  </si>
  <si>
    <t>Be aware my friends of the #confirmationbias tweeters. For example those looking for specific scientific articles o… https://t.co/waTrBHTU5B</t>
  </si>
  <si>
    <t>@AICTE_INDIA @DRDO_India @adsahasrabudhe @drmppoonia @ms_aicte @HRDMinistry @DrRPNishank @OfficeOfSDhotre @isro… https://t.co/Iermy53lER</t>
  </si>
  <si>
    <t>🇿🇦 Brand new student radio station on the Qwaqwa campus of the University of the Free State.  📻 This is where you'll find radio on q.</t>
  </si>
  <si>
    <t>Good morning Fam on a beautiful Tuesday ✨🌞
Tune in to Q-lit https://t.co/d7dvppE5NG… https://t.co/YjQdfruDHk</t>
  </si>
  <si>
    <t>The number of confirmed cases as on  4th August, 12.00 pm! 
For more updates on #covid19 log on to… https://t.co/8akAyrwofO</t>
  </si>
  <si>
    <t>The National Taskforce for #COVID19 constituted by @ICMRDELHI has reviewed the use of #Hydroxychloroquine for high-… https://t.co/qSbpYWTdKT</t>
  </si>
  <si>
    <t>How the Pandemic Defeated America. A virus has brought the world’s most powerful country to its knees.… https://t.co/w9GQsl4xWI</t>
  </si>
  <si>
    <t>Entertainal 🤣🤣
lover of comedy skit😲
   follow up on IG
@oban_comedy</t>
  </si>
  <si>
    <t>Some DAD have this habit all the time🤣🤣🤪
#HeadsUpFACupFinal #FACup #Beyonce #ArsvChe #ItsOkayToNotBeOkay #BritishGP… https://t.co/F7Slrxi3IK</t>
  </si>
  <si>
    <t>@LekkaMercedez @TimSmithMP @JennyMikakos @TimSmithMP @MatthewGuyMP @ScottMorrisonMP @JoshFrydenberg @GregHuntMP… https://t.co/M0x6TA0tQ1</t>
  </si>
  <si>
    <t>On average, #California is still losing 121 people per day to the pandemic. #COVID19 https://t.co/Buw6nYCXwp</t>
  </si>
  <si>
    <t>#MumbaiRains plus—
#hunger crisis is one of the worst effects of #COVID19 Those dependant on dailywages are hit the… https://t.co/pnmeDH5lYy</t>
  </si>
  <si>
    <t>In-depth review of John C.Maxwell on YouTube:
https://t.co/S5kx7EUVBC
#BookWorm #books #BookTwitter… https://t.co/3O3WDLK9Of</t>
  </si>
  <si>
    <t>Darren Hoyland 🏆</t>
  </si>
  <si>
    <t>Every parent in America should demand Betsy Devos' resignation + #ChildcareForAll from the companies/govt requiring… https://t.co/4hQOJkTmRv</t>
  </si>
  <si>
    <t>Raise your hand to show your commitment to keep every girl in school. 🙋🏽‍♀️🙋🏽‍♂️
Source: C3’s in-depth study on th… https://t.co/Xdi3n1b2Sa</t>
  </si>
  <si>
    <t>1384 new #COVID19 positive cases have been reported in Odisha, taking the total number of cases to 37681 including… https://t.co/go8NXKtao2</t>
  </si>
  <si>
    <t>Lockdown study reports surge in health anxieties - first research to look at mental health impact and coping strate… https://t.co/6bXQCB2gO2</t>
  </si>
  <si>
    <t>informing people on the greatest breed in the world the “American Pitbull Terrier”</t>
  </si>
  <si>
    <t>There’s no need for everyone to wear masks. This should be optional rather than about control, A mask will do the s… https://t.co/o2FOWVGm7M</t>
  </si>
  <si>
    <t>#nCoVstats @HPI_DE daily #COVID19 update: Worldwide infections reached 18.2M, about 200k new in the past 24hrs. Cha… https://t.co/tFBrBoLvcs</t>
  </si>
  <si>
    <t>Promote 'Stop Public Spiting’ and ‘Quitting Tobacco’ as a #healthy behaviour. Leverage platforms and human capital… https://t.co/NeTbRtF8TP</t>
  </si>
  <si>
    <t>Next big #COVID19  #treatment may be manufactured #antibodies https://t.co/a4gkTiVWe6 #virus #coronavirus #health… https://t.co/Uq1Az7Aag5</t>
  </si>
  <si>
    <t>As the #COVID19 virus evolves, we can understand it better by a simple twist of understanding, starting with where… https://t.co/FYJZM8Bq9r</t>
  </si>
  <si>
    <t>Shielding for my life 😷 Would love an honest MSM</t>
  </si>
  <si>
    <t>#GMB What, they wouldn’t allow any brain dead near a #COVID19 ward...</t>
  </si>
  <si>
    <t>Alive 👽 in earthquake 🌏 volcano 🌋 tsunami 🌊 nuclear ☢️ meltdown 🚨 corona virus 🦠 disaster 311 🗼Tokyo 🗾 Japan 🇯🇵 as a humpback whale 🐋 on social media</t>
  </si>
  <si>
    <t>•Journalist •News Breaker •
Digital News Media Editor/Web Content Marketing Expert 
https://t.co/fXC4O8iDFF
📱+2348116954632 📩onlineeditor55@gmail.com</t>
  </si>
  <si>
    <t>Local government minister Simon Clarke has told @SkyNews there is "more to be done" on #COVID19 test, trace and iso… https://t.co/HLwpzuHCJm</t>
  </si>
  <si>
    <t>Double standard of #DainikJagran no mention of #coronavirus in the 1st page where as the low circulation cheaper… https://t.co/9oWpsUKcPa</t>
  </si>
  <si>
    <t>What #COVID19 has resulted in is companies wanting to invest a lot more in tech and integrate it a lot closer to th… https://t.co/5seXPyAPQN</t>
  </si>
  <si>
    <t>Finally Biafrans Got Talent 
@Biafra_Radio @BiafranParrot @massob @radiobiafralive @biafra_sun @biafra_sun… https://t.co/5VgQhwlnpc</t>
  </si>
  <si>
    <t>#Covid19 factsheet Assam as of 3rd August,2020 . There is a slight increase in the number of the cases in Kamrup (M… https://t.co/rqlm2atKHh</t>
  </si>
  <si>
    <t>1384 new #COVID19 positive cases have been reported in Odisha, taking the total number of cases to 37681 including… https://t.co/yAfbCGs2BC</t>
  </si>
  <si>
    <t>#COVIDVIC19 #CovidVic #COVID19au #COVID19 #COVID19Aus #covid19australia #COVIDIOTS 
To all the whining cunts bangi… https://t.co/wfiBvf6a3g</t>
  </si>
  <si>
    <t>Rural Aussies - don’t sit on your hands! Keep an eye on your mental health as #COVID19 continues. Also crucial that… https://t.co/ZZqPsZCWrX</t>
  </si>
  <si>
    <t>So tonight, let's meet on Instagram and talk of this stigmatized and taboo kind of a topic. Many need healing and n… https://t.co/4P5uiGbdIy</t>
  </si>
  <si>
    <t>Is India prepared to conduct human challenge trials for #vaccine development? What are the ethical challenges invol… https://t.co/4pj88DUttA</t>
  </si>
  <si>
    <t>There are idiots on Twitter. But there are idiots on the street. They just don’t talk to you. God was Australian.</t>
  </si>
  <si>
    <t>But to have a #COVID19 plan that relies on the stupid or the lowest common denominators like these is  EQUALLY STUP… https://t.co/MYzACJOrVf</t>
  </si>
  <si>
    <t>ALERT: Newly Leaked Bodycam Footage Shows George Floyd’s
Heartbreaking Plea To Police - Global Pandemic News |… https://t.co/ZTkxYIpgf1</t>
  </si>
  <si>
    <t>There is a huge amount of freedom that is derived from not fighting the market
For more info on how to not fight th… https://t.co/s4JaIi4XHj</t>
  </si>
  <si>
    <t>@KiwiSAHD @saltyreign Just a reminder in the lcokdown free zone of Sweden 99.94% of the population have not died fr… https://t.co/lDZwoWeSQZ</t>
  </si>
  <si>
    <t>.@RailMinIndia 
Activity: Bridge Work in connection with Bhadrak-Nergundi 3rd Line.
Dist: Jajpur/Odisha,
12 Manda… https://t.co/dPkcJzmlHQ</t>
  </si>
  <si>
    <t>@WHO envoy @cahamelmann says domestic productions helping #Iran to cope with #COVID19 pandemic… https://t.co/gwJb6InqUD</t>
  </si>
  <si>
    <t>Stay alert &amp;amp; protect yourself at all times from #COVID19. Hon. @JudithNabakoob1 reminds citizens that the existing… https://t.co/R7IR9XkqJh</t>
  </si>
  <si>
    <t>With over 65 per cent #COVID19 cases in #Koraput detected from containment zones, blatant breach of safety guidelin… https://t.co/CTulVlEHZa</t>
  </si>
  <si>
    <t>It’s depressing to see your friend go through so much trauma. Please please be kind towards people who test +ve for… https://t.co/whHBDTRQZq</t>
  </si>
  <si>
    <t>Vaccine can be made at home too!!
https://t.co/j2rfyjTQNw
#COVID19 #healthcare #vaccineathome #homemadevaccine… https://t.co/8unQrAKIFh</t>
  </si>
  <si>
    <t>#CoronaInfoCH #COVID19 #corona #india 
Who’s been infected?, The Hindu
https://t.co/PRll7cbx6r...
https://t.co/6E80T63BVp</t>
  </si>
  <si>
    <t>Anyone who's been to The Raven pub in #Brinklow since Saturday is being urged to get a #coronavirus test.
One of t… https://t.co/rqxwoYgOR1</t>
  </si>
  <si>
    <t>People in AP can now check the status of their #COVID19 sample on COVID-19 AP app. 
Download app from… https://t.co/TEImUkvv7t</t>
  </si>
  <si>
    <t>DK Shivakumar, Karnataka Congress chief, appeals to party workers to refrain from making defamatory statements agai… https://t.co/qaFeCz8RQD</t>
  </si>
  <si>
    <t>I agree, but where's the $$ to reopen the schools? Reopening the schools is a train wreck waiting to happen. If we… https://t.co/OYSw17Sj0C</t>
  </si>
  <si>
    <t>A #news thread written by me! Take a look at the exciting #science happening around the world. You will be surprise… https://t.co/UY0UsccpCI</t>
  </si>
  <si>
    <t>L Boy Janneh🇬🇲🐊</t>
  </si>
  <si>
    <t>Why are #Gambians 🇬🇲 today, chanting and singing "#leadership Leadership Leadership..."?
This is exactly what happe… https://t.co/CSUGVFskld</t>
  </si>
  <si>
    <t>Good morning,
A single Retweet will go a long way in reaching my customers...
✨Price - 6500
📍Kaduna/Nationwide del… https://t.co/YWX6UtKnF2</t>
  </si>
  <si>
    <t>You got this Victoria!
Together we can get through this challenge...
#BarryPlantDrouin #BarrPlantPakenham #Covid19… https://t.co/vOEL8t9YGi</t>
  </si>
  <si>
    <t>Betty Ghanim (بديعة)</t>
  </si>
  <si>
    <t>Get your Spotify music viral so how will your music go viral click https://t.co/BELldtKstg get your organic streami… https://t.co/iAwLJcRlF4</t>
  </si>
  <si>
    <t>Joel Sebastian. K🛡️</t>
  </si>
  <si>
    <t>India🇮🇳</t>
  </si>
  <si>
    <t>Computer Engineer💻| Sarcasm🙃| Entrepreneur⚡ |  Football⚽ | Politically neutral🇮🇳 | 💯 Malayali 😎 | Mild-tempered 😡</t>
  </si>
  <si>
    <t>JUST IN: @UN launches Humanitarian Country Team (HCT) #COVID19 Response Plan, a roughly P6-billion project to benef… https://t.co/PjaT7LEpDq</t>
  </si>
  <si>
    <t>Confused about face coverings and masks?
We help you to match the task to the mask!
https://t.co/KRpY9mVdb6
#ppe… https://t.co/IDSMOc7nja</t>
  </si>
  <si>
    <t>@UniStrathclyde doctoral researcher/worker resistances/service work/tutor/occasional writer/lefty/#IndyRef2 supporter/own views/@ucu✊/fan of drag/#INFJ/#LGBTIQ+</t>
  </si>
  <si>
    <t>This is all well and good. And of course I agree. But for many commuters, not only is public transport the only way… https://t.co/lVGhR3hHNl</t>
  </si>
  <si>
    <t>@axios @jonathanvswan @realDonaldTrump In germany the authorities count only the deceased who died from the virus o… https://t.co/90DaRMDy05</t>
  </si>
  <si>
    <t>It's my birthday today. Thank God for another one year to my life. If this crosses your sight today, pls say a pray… https://t.co/Cew6R1t7Q9</t>
  </si>
  <si>
    <t>The long-term effects of #COVID19 on the Earth are unknown. To find out what they are, continuous, long-term surfac… https://t.co/JuzzeKBfcZ</t>
  </si>
  <si>
    <t>The mobile #COVID19 testing clinic is at Tabulam this week. If you're in the area and have symptoms of cold and flu… https://t.co/ScRLjAyMUQ</t>
  </si>
  <si>
    <t>It's THE ❝Jody❞</t>
  </si>
  <si>
    <t>🏳️‍🌈🐻⬇️ • Space, Weather, Tech, Sports and Politics junkie. BLACK LIVES MATTER! ✊🏾
⏩Opinions posted are mine and should be yours too.😋</t>
  </si>
  <si>
    <t>Our Governor. .@tatereeves . Epic. Failure.
.@MarshallRamsey always comes through. 👍🏼
#Mississippi #MaskUpMS… https://t.co/auwvMJOOL3</t>
  </si>
  <si>
    <t>“Pivoting your business strategy due to COVID? Make sure you have the culture to execute it” - Fiona Robertson (Rul… https://t.co/CzjElOmk0M</t>
  </si>
  <si>
    <t>🦉Sassy Leo🦉</t>
  </si>
  <si>
    <t>Has NSW just given up on controlling #COVID19 all the warning signs are there. Are they saying the economy is more… https://t.co/EXE0Df8f5z</t>
  </si>
  <si>
    <t>Leg Cramps at Night: Causes, Treatment, Prevention, and Seeking Help 
https://t.co/I674NaMSx3
@healthline 
With Sta… https://t.co/slcMOywxL8</t>
  </si>
  <si>
    <t>UK PM Boris Johnson fast tracks an overdue obesity strategy after his weight leads to a stint in ICU with #Covid19… https://t.co/4jXwQUdZoo</t>
  </si>
  <si>
    <t>Our @Medidata brand is collaborating with @moderna_tx to support clinical trials of mRNA-1273, Moderna’s #COVID19… https://t.co/IkDArfm3QJ</t>
  </si>
  <si>
    <t>Inhibition of papain-like protease PLpro blocks SARS-CoV-2 spread and promotes anti-viral immunity… https://t.co/7Ld80Oph8x</t>
  </si>
  <si>
    <t>@COVIDNewsByMIB #CoronaVirusUpdates: 
📍Total #COVID19 Cases in India (as on August 4, 2020)
▶️66.31% Cured/Discha… https://t.co/RbeufaCK5f</t>
  </si>
  <si>
    <t>Everyday reminders from WHO we should all be thinking about to play our part in helping stop the spread of Covid… https://t.co/tQKNsLC23R</t>
  </si>
  <si>
    <t>Phase 3 begins in #kuwait . Offices resume regular working hours. 
I simply pray that life gets back on the track s… https://t.co/hZtNW0b0F7</t>
  </si>
  <si>
    <t>Andries du Toit 🇿🇦</t>
  </si>
  <si>
    <t>One lesson of #Covid19: "Really knowing how to get things done effectively requires a set of capabilities that are… https://t.co/nOWVSMn9uh</t>
  </si>
  <si>
    <t>United Nations Water: Coordinates the UN’s work on water and sanitation for a better world.
#WorldWaterDay #WorldToiletDay #WaterActionDecade #Goal6</t>
  </si>
  <si>
    <t>Can your art inspire world leaders to double investment in water and hygiene? Use art to highlight the issues those… https://t.co/JoOWeQZfF4</t>
  </si>
  <si>
    <t>"How are #Kenyan #farmers doing in the face of #COVID19?" Check out our new data from #60Decibels from 500 Kenyan… https://t.co/DFqhXDc5qP</t>
  </si>
  <si>
    <t>Did you know?
About 2/3 of all languages are from Asia and Africa. 
.
.
.
.
#authorassists #education… https://t.co/hFcnnCggb1</t>
  </si>
  <si>
    <t>Help slow the spread of #COVID19 and identify at risk cases sooner by self-reporting your symptoms daily, even if y… https://t.co/LJzPTj4Xdo</t>
  </si>
  <si>
    <t>The other way I discovered that #COVID19 was not all that "novel" was when I heard it described as a "#coronavirus"… https://t.co/7pdDYBWGNF</t>
  </si>
  <si>
    <t>I’m cool I’ve ran from the cops</t>
  </si>
  <si>
    <t>People who don't wear masks have the same mentality as folks who don't use condoms because "mY puLLoUt gAmE iS oN p… https://t.co/ZkPoMcyPLe</t>
  </si>
  <si>
    <t>COVID19 + RUNAWAY FOOD PRICES; the perfect recipe for BELLIGERENCE/ANGER: hashtag FOUR (August 4, 2020; 12:43 HKT)… https://t.co/GCHsaewaGM</t>
  </si>
  <si>
    <t>Video calls are the bane and boon that we simply cannot do without in these times. But when has it ever hurt to hav… https://t.co/KsJy1L8F62</t>
  </si>
  <si>
    <t>Tamil Nadu Governor 'Stable,' Not to Host 'At Home Reception' on Independence Day Due to Covid-19… https://t.co/1rRR1Hl17t</t>
  </si>
  <si>
    <t>Amy Klipp 👩‍🏫</t>
  </si>
  <si>
    <t>@Mike_Pence Oh for Pete’s sakes. Trump did away with the Federal Pandemic Response Team and you want to blame the g… https://t.co/zrF88PlOHM</t>
  </si>
  <si>
    <t>#nocollegenofees
ONLINE PLATFORM IS JUST SCAM.....REDUCE COLLEGE FEES....LIFE IS IMPORTANT THAN FEES...WHY GOVERNME… https://t.co/gSFV9x3IyY</t>
  </si>
  <si>
    <t>Georgia reports 3 new cases of coronavirus, 3 recoveries
#COVID2019 #COVID19 #coronavirus #Georgia #StopCoV… https://t.co/FSgxI4UqMU</t>
  </si>
  <si>
    <t>Over 50s run the country, the businesses that keep the money coming in for the nation.  It would be suicide for Bri… https://t.co/NPqFxZbWha</t>
  </si>
  <si>
    <t>I'm no fan of Alan Jones but I agree with him on this. 
"For 221 deaths and 43 people currently serious out of a n… https://t.co/IR92snK0IE</t>
  </si>
  <si>
    <t>Beside #COVID19 #infodemic there is a other huge #disinformation campaign running: it’s against the technological d… https://t.co/K6Z7ikQh4i</t>
  </si>
  <si>
    <t>Gyms, Yoga centres to reopen from Aug 5
@bhupeshbaghel
@ChhattisgarhCMO
@TS_SinghDeo
@Niharikaspeaks
@HealthCgGov… https://t.co/JzyOcVSxM8</t>
  </si>
  <si>
    <t>🄿🅁🄴🅃🅃🅈 🄷🄰🅃 🄼🄰🄲🄷🄸🄽🄴 ⚫️</t>
  </si>
  <si>
    <t>Committed to fighting the virus of Conservatism. Anti-Tory kleptocracy. No Gods, No Masters, No Billionaires 🖖✊🤘 **not polite** Tankies GTFO</t>
  </si>
  <si>
    <t>@MENnewsdesk As #COVID19 is airborne; it’d be safer to have a windfall tax on Billioanires and low wage / high prof… https://t.co/rBIrtkimmF</t>
  </si>
  <si>
    <t>And then we had to end our league because of #COVID19 🤷🏿‍♂️🤷🏿‍♂️🤷🏿‍♂️🤷🏿‍♂️ 
Awe chalinkalipa. Anyway let me shut u… https://t.co/j3LDx1YYzs</t>
  </si>
  <si>
    <t>@COVIDNewsByMIB 📢#CoronaVirusUpdates:
✅India's #COVID19 recovery rate improves to 67.31% as on August 4, 2020
📍St… https://t.co/ULm8P0YMf6</t>
  </si>
  <si>
    <t>Global view from China's #Baidu and Google trends. Identifying missed opportunities to take earlier action on… https://t.co/su0wbeSQ1J</t>
  </si>
  <si>
    <t>Do you live in Melbourne in stage 4 lockdown? 
Use the following simple web app, using @here APIs, to see how far t… https://t.co/fjdgpo3B2K</t>
  </si>
  <si>
    <t>Cerebral Palsy Champion 💚
 2030andCounting lead facilitator @LeonardCheshire 
Founder:Njeri Maria Foundation.
Social Inclusion Consultant.
Necesassy Noisemaker</t>
  </si>
  <si>
    <t>Relating Stigma being experienced by people infected/affected with #COVID19 to Stigma experience by people with dif… https://t.co/20SYx9yjQW</t>
  </si>
  <si>
    <t>04-AUGUST-2020
TOP FIVE COUNTRIES WITH HIGHEST RECORDED CASES &amp;amp; DEATHS DUE TO COVID-19 INFECTION.
#world #info… https://t.co/QYulL6h6Hr</t>
  </si>
  <si>
    <t>. @kulshrestha_avi on business transfomation as #Covid19 and the 4th Industrial Revolution collide.  … https://t.co/jkEsq49WWM</t>
  </si>
  <si>
    <t>@CyrilRamaphosa @MYANC Scrolling down headlines, daily on Twitter, all you see is how you’ve taken #COVID19… https://t.co/pJfDsZA8ly</t>
  </si>
  <si>
    <t>The best during the lockdown!!!
🍾🍾🍾🍾🍾🍾🍾🍾🍾🍾🍾
Santos Express Train 
#COVID19
#castle
#savanna
#becks
#heineken https://t.co/2UFHne395R</t>
  </si>
  <si>
    <t>Finance Ministry upgrades overall assessment of Japan's regional economies for 1st time in nearly 3 years, saying t… https://t.co/3bD7LMaCLK</t>
  </si>
  <si>
    <t>33🐈💕,Multiple Local Museum volunteer,Performer(musician actor,puppeteer),Crazy,Sickly(MS,RA,Fibro,etc),Writer(mfa&amp;phd:poetry),Biologist,PHD/MD student&amp;ONTDer</t>
  </si>
  <si>
    <t>By March,I had summer mostly planned out to mid-August(dissertation&amp;amp;research&amp;amp;volunteering w/dr. apps as well)I thin… https://t.co/qNVL7Gev2B</t>
  </si>
  <si>
    <t>#AlanJones Will Prime Minister #Morrison stand up &amp;amp; put a stop to his Govt Ministers' and #LNP colluding with… https://t.co/b7vt52q7pE</t>
  </si>
  <si>
    <t>If you survived #COVID19, you may have a special ability to help those still fighting the virus simply by donating… https://t.co/56N48RVVgQ</t>
  </si>
  <si>
    <t>New version launching shortly... Come share your knowledge with us... 🙏
#teachers #schools #principal #headmaster… https://t.co/N7wrqidpNr</t>
  </si>
  <si>
    <t>Cac Bó</t>
  </si>
  <si>
    <t>Nice wallpaper @WestminsterWAG 😂😂😂 watching you squirm justifying your digusting tweet to @kategarraway who is faci… https://t.co/bXwMhtKUt0</t>
  </si>
  <si>
    <t>Denmeke, 13-years-old, lives in Addis Ababa. Before #COVID19, he was working as a shoe shiner, but that is not poss… https://t.co/hmC3ML7nHR</t>
  </si>
  <si>
    <t>@COVIDNewsByMIB #IndiaFightsCorona:
📍 Increasing number of #COVID19 testing labs in India 👇
@ICMRDELHI
#StaySafe… https://t.co/0C8MCax7lA</t>
  </si>
  <si>
    <t>How do you console a nation or justify ....
....Losing Citizens to #COVID19 because  of NEGLIGENCE &amp;amp; that the POLI… https://t.co/vhXcYhCC7p</t>
  </si>
  <si>
    <t>30s. San Diego. Libertarian. SR. SRE/SWE @(Insert Fortune 500). Remaining Anon So Snowflakes Cant Try To Get Me Fired. Facts Go Both Ways, But Genders Don’t.</t>
  </si>
  <si>
    <t>I’d like to point out @OzzyOsbourne ate a bat before it the was popular and he didn’t get sick. #COVID19 #ThoughtsConQueso</t>
  </si>
  <si>
    <t>HOME DECOR•INTERIOR DESIGN•PROCUEMENT</t>
  </si>
  <si>
    <t>Reception desk, card holder, office desk @partysuppliesng the best party supply store in Nig
#BBNaijaLockdown… https://t.co/xJaaeoMyA3</t>
  </si>
  <si>
    <t>🚔👮</t>
  </si>
  <si>
    <t>Before lockdown
#COVID19 #faceyourart 💯💯💯🍁🍁 https://t.co/r53wyzei9V</t>
  </si>
  <si>
    <t>#Insurers and #intermediaries about their top #coronavirus-related concerns and how they see the #COVID19 #crisis a… https://t.co/j3M4DEN0p5</t>
  </si>
  <si>
    <t>Tell the U.S. Senate to pass critical protections for nurses.  #ProtectNurses during #COVID19. Sign @NationalNurses… https://t.co/KEGxbPOX4H</t>
  </si>
  <si>
    <t>Urgently required AB+ plasma, for a lady covid patient admitted at SKIMS  ward 2A, Bed No 14. Any #COVID19 recovere… https://t.co/XbRqbUFWNd</t>
  </si>
  <si>
    <t>BigBadDenis 🗯💻💪</t>
  </si>
  <si>
    <t>VIC vs NSW - Virus clusters 
Clusters are now re-appearing in environments where there are concentrations of peopl… https://t.co/k3BrxhAKT1</t>
  </si>
  <si>
    <t>Weird: French colonial authorities claiming the #Covid19 outbreak on Paul Gauguin has been a success &amp;amp; suggests it… https://t.co/aYBZfUgmt1</t>
  </si>
  <si>
    <t>A thousand people dying in the US per day. A thousand families mourning the loss of their loved ones. 158,000 lives… https://t.co/H3pMEv9AFg</t>
  </si>
  <si>
    <t>🎞WUHAN DIARY launched
Documenrary WUHAN DIARY was jointly launched by #Weibo &amp;amp; #CCTV last week. The film is compos… https://t.co/rdyelSDfrk</t>
  </si>
  <si>
    <t>@COVIDNewsByMIB #IndiaFightsCorona:
📍 Increasing gap between #COVID19 Recovered &amp;amp; Active cases of India (May 04, 2… https://t.co/5Y1vmbPzOZ</t>
  </si>
  <si>
    <t>Shabnum⁷ (sign my pinned)</t>
  </si>
  <si>
    <t>Pharm tech, 21, 🇦🇫 | @namjoonschild for 💜</t>
  </si>
  <si>
    <t>Y’all wanted to do the mannequin challenge so badly that the world stopped in 2020 😑 #COVID19</t>
  </si>
  <si>
    <t>Ingilaab Mv 🎈</t>
  </si>
  <si>
    <t>#coronavirus #lockdown #COVID19
Over 52,000 coronavirus cases in India in 24 hours, tally crosses 18.55 lakh-mark.… https://t.co/AaE8Fe22CI</t>
  </si>
  <si>
    <t>#coronavirus #lockdown #COVID19
Covishield: Oxford Covid-19 trials for vaccine phases 2, 3 likely to begin at Chand… https://t.co/fVh33dpzl5</t>
  </si>
  <si>
    <t>@COVIDNewsByMIB #CoronaVirusUpdates: 
#COVID19 India Tracker
(As on 4 August, 2020, 08:00 AM)
▶️ Confirmed cases:… https://t.co/h2SpYBNn6f</t>
  </si>
  <si>
    <t>@nytimes Important question: back then, were people told to wear masks for their own benefit or the benefit of othe… https://t.co/XEVSD9GQ0m</t>
  </si>
  <si>
    <t>One of the most stupid #COVID19 rules that has stopped PSV services is requiring the crews to have covid free certs… https://t.co/ZdkGg49CpP</t>
  </si>
  <si>
    <t>Freedom, Equity, Integrity. 
स्वातंत्र्य, समता, बंधुता. 
फुले, शाहू, Ambedkar. 
संविधानवादी.</t>
  </si>
  <si>
    <t>What if tadipar is just faking his illness ? 
What if it's just the publicity stunt to gain the popularity and sym… https://t.co/BDUkM8Jf4Z</t>
  </si>
  <si>
    <t>On @realDonaldTrump's watch, 158,931 Americans have died from #COVID19 (22.8% of all deaths worldwide). That is abo… https://t.co/djbmPfM1A3</t>
  </si>
  <si>
    <t>There are two ways to be fooled. One is to believe what isn't true; the other is to refuse to believe what is true. Søren Kierkegaard
#GoodTrouble IAMTHATIAM</t>
  </si>
  <si>
    <t>@eugenegu @realDonaldTrump @realDonaldTrump will do anything to win, I heard on the news #Georgie schools have open… https://t.co/dhknw1tiv9</t>
  </si>
  <si>
    <t>Last updated: 2020-08-04 06:05:02+00:00GMT
  Coronavirus [COVID-19]
    Cases: 18447759
    Deaths: 697245
#corona… https://t.co/13VTgSIVIE</t>
  </si>
  <si>
    <t>Evidence-based program boosts resources sector mental health
Read more https://t.co/GuxldvYbKT
#industrynews… https://t.co/WotSfg8evJ</t>
  </si>
  <si>
    <t>@TheProtestFilms Moved to tears. 
Why would anyone vote for these ppl? 
God help us all.
If u must send ur child t… https://t.co/FxvU1zJDar</t>
  </si>
  <si>
    <t>During #COVID19, it is important to point out that many of the herbal remedies that are listed in Buhner's book for… https://t.co/vWXuDCfw5e</t>
  </si>
  <si>
    <t>If you survived #COVID19, you may have a special ability to help those still fighting the virus simply by donating… https://t.co/qRV1lm2ohm</t>
  </si>
  <si>
    <t>#COVID19 testing at GH 16 CHD. Respected Sir’s I recently had to under go testing at this hospital and was surprise… https://t.co/yOcmN1SH7S</t>
  </si>
  <si>
    <t>Charles Louis 🇳🇬</t>
  </si>
  <si>
    <t>Ozo's present situation 🤣🤣🤣.. Nigga is confuse emotionally
#BBNaijaLockdown #COVID19 #WeNeedLeadersNotThieves https://t.co/pIJykIDHsC</t>
  </si>
  <si>
    <t>just do it.                                        Revolution may take time,but it change like   victory⚡</t>
  </si>
  <si>
    <t>What ssr do in lockdown he work and research on #COVID19 vaccine with the instruction of many scientists on zoom ev… https://t.co/0k2GqiDf7P</t>
  </si>
  <si>
    <t>Nothing to see here. Opening schools will definitely be completely fine.
#coronavirus #schoolsreopening  #COVID19… https://t.co/2zqIQkr69f</t>
  </si>
  <si>
    <t>,...reinforcing once again the toll covid19 is taking on THE ELDERLY: hashtags FOUR &amp;amp; FIVE (August 4, 2020; 12:38 H… https://t.co/IBX3td6aA1</t>
  </si>
  <si>
    <t>Look at the graphs they give to @realDonaldTrump - simplified so much that even a kindergartener could understand t… https://t.co/xYXYIUT5VK</t>
  </si>
  <si>
    <t>Accountants' Body gets New Leaders 
#ChimpReportsNews #UgandaNews #Uganda #Featured #Accounting @ICPAU1… https://t.co/3YYvwJRRZc</t>
  </si>
  <si>
    <t>@pattonoswalt Can't believe people have and will vote for this complete idiot😱 #COVID19 #VoteBlueNoMatterWho</t>
  </si>
  <si>
    <t>Increased human settlements and fencing constrain herding and migratory movements of both domesticated and… https://t.co/keUJxT8NT3</t>
  </si>
  <si>
    <t>Post-pandemic recovery
Obviously, just telling desperate families that they should just keep caring for their own… https://t.co/58XErdwD8k</t>
  </si>
  <si>
    <t>ضد المد الصفوي</t>
  </si>
  <si>
    <t>‏‏‏‏‏‏‏‏‏{ أُدافع عن أمهات المؤمنين والصحابة رضوان الله عليهم }
بلدي 🇸🇦 خط أحمر 🇧🇭</t>
  </si>
  <si>
    <t>Practice social distancing when picking up a copy of The Guardian at your local newsstand to read the… https://t.co/Mr6f80sdOw</t>
  </si>
  <si>
    <t>Interesting to see how the response to Covid-19 will transform healthcare in the UK, in 2020 and beyond.… https://t.co/I5UCeIZA0f</t>
  </si>
  <si>
    <t>RyderSteel 🏴‍☠️</t>
  </si>
  <si>
    <t>Independent thinker that enjoys diversity in the Real World &amp; rejects racists &amp; NRA nuts. It’s not conservative or liberal - only Humane, Just &amp; Right!</t>
  </si>
  <si>
    <t>@realDonaldTrump @DonaldJTrumpJr @IvankaTrump @VP @PressSec @replouiegohmert May karma find you and your family soo… https://t.co/JxOnojDD64</t>
  </si>
  <si>
    <t>Three days after allowing restaurants to open with in-house dining services under #Unlock3, #Odisha Govt went back… https://t.co/RIan5ElzWH</t>
  </si>
  <si>
    <t>We know that value goes beyond a single engagement. With our African network, we’re ready to help you achieve that value wherever you do business.</t>
  </si>
  <si>
    <t>As the containment and treatment of #COVID19 continues, what lessons can we derive from the pandemic that will help… https://t.co/A1BCLbTVPA</t>
  </si>
  <si>
    <t>NO COUNTRY HAS FUNCTIONING TRACK &amp;amp; TRACE SAYS FULLFACT.   @GMB lying it is just us.  Blaming @BorisJohnson!… https://t.co/YcASzt8Hvr</t>
  </si>
  <si>
    <t>#GrantAlert: $50,000 from Delta Dental of Colorado Foudnation COVID-19 Responsive Community Relief Fund rolling thr… https://t.co/MFLrIWX2AO</t>
  </si>
  <si>
    <t>a girl from UK who graduated Fintech | currently in UAE because of lockdown &amp; work 😐</t>
  </si>
  <si>
    <t>The gadgets and software that could help us return to the office https://t.co/O4y2BpR9xr
#pandemictech… https://t.co/z2UKh8kfQ6</t>
  </si>
  <si>
    <t>@CandWRT is proud to be on-lending £2m from @CWLEP to help SMEs in Coventry &amp;amp; Warwickshire #accessfinance to see th… https://t.co/lyX74pVQBY</t>
  </si>
  <si>
    <t>Data shows young people 18–35 have the highest rate of #COVID19 infection. Increasing testing rates of young people… https://t.co/Dbqs4d0Etf</t>
  </si>
  <si>
    <t>Read the latest issue of Colliers REview in @INQ_Property and learn more about the current status of real estate de… https://t.co/353vqHNFyg</t>
  </si>
  <si>
    <t>Has the #COVID19 pandemic exposed problems with the marketisation of education, healthcare &amp;amp; the public sector part… https://t.co/3hFYrv1C9n</t>
  </si>
  <si>
    <t>The Government must recognise and fairly remunerate all doctors for their efforts during the #COVID19 crisis, the… https://t.co/J54rsFXCLN</t>
  </si>
  <si>
    <t>Become a pillar to the community by becoming your high street’s local champion! 
https://t.co/TLKMQzdCLl… https://t.co/w27IJVQH2Z</t>
  </si>
  <si>
    <t>COVID-19: Could your earliest symptoms predict how ill you’ll get? https://t.co/COHRNMaqdx #covid19 #coronavirus https://t.co/z5qzdaC5Q6</t>
  </si>
  <si>
    <t>#ITC SME Competitiveness Outlook 2020
"#Africa is projected to lose $2.4 billion in export of #manufacturing inputs… https://t.co/FhIMBS72S5</t>
  </si>
  <si>
    <t>@GMB It's a shame to tar young folk as irresponsible during Covid-19. A lot of them took it more seriously than mid… https://t.co/XQvnwp4sTr</t>
  </si>
  <si>
    <t>Devastated #NavajoNation making plans for what to do with #COVID19 relief money. In the 21st century their roads ar… https://t.co/2KhP2lb0PW</t>
  </si>
  <si>
    <t>Top 5 Tips to help you maintain a healthy Life After the Lockdown
See: https://t.co/vCrwkpPj6q
#isrgrajan… https://t.co/y3RgHLsxyr</t>
  </si>
  <si>
    <t>Going #digital tops the list of 5 profound #COVID19 is redefining business, according to a new survey from Cognizan… https://t.co/kNiaW4vT91</t>
  </si>
  <si>
    <t>#COVID19 has caused everyone to change their behaviors. Listen to this episode of #IndustryInsightsbySAP where Jose… https://t.co/GvfSjocY27</t>
  </si>
  <si>
    <t>#COVID19 has had a profound impact on people receiving and providing #socialcare in England.  
Our new report anal… https://t.co/dVM1dnnI3u</t>
  </si>
  <si>
    <t>VSE Funding of up to £5,000 is now available. Is your organisation eligible? More information and the form to apply… https://t.co/nl4akoBhKb</t>
  </si>
  <si>
    <t>In #Egypt #online #insurance transactions through the #Internet and the use of #mobile #applications need a new… https://t.co/anhIKrdZL0</t>
  </si>
  <si>
    <t>Part-time Social Media Manager ▲ Teacher
Always look on the brighter side ✨</t>
  </si>
  <si>
    <t>The fight against #COVID19 can only succeed if we protect everyone, including #undocumented people. Health care for… https://t.co/VWuwgbUKPj</t>
  </si>
  <si>
    <t>#InTheNews | "Necessity is the mother of invention! This adage goes well with SMS hospital where the doctors have b… https://t.co/6gg2Qcu1bl</t>
  </si>
  <si>
    <t>Now in @ScienceMagazine - The impact of #COVID19 and strategies for mitigation and suppression in low- and middle-i… https://t.co/fct2GfPBKz</t>
  </si>
  <si>
    <t>Comprehensive Health Insurance policy secures u and ur family in case of Hospitalization. Reach us 9845684754… https://t.co/f0DGsTq1tB</t>
  </si>
  <si>
    <t>Assam: Anti-CAA stir returns after 5-month hiatus
Since the beginning of March, anti-CAA rallies were put on hold… https://t.co/o9WdVFhaVc</t>
  </si>
  <si>
    <t>"There is no silver bullet for #COVID19 at the moment and there might never be one," said Dr. Tedros Ghebreyesus (… https://t.co/LoGEKfpnHt</t>
  </si>
  <si>
    <t>#COVID19: India Records 52,050 New Cases in a Single Day; Recovery Rate Stands at 66.3%
https://t.co/Je8JYzvQAb
(… https://t.co/ariutJ1oF6</t>
  </si>
  <si>
    <t>STAY SAFE AND TAKE CARE!
.
.
.
#SCOE #SCOEKharghar #NaviMumbai #Kharghar #EngineeringCollege #Message #Alumni… https://t.co/Z7pRXuSQDb</t>
  </si>
  <si>
    <t>#cancelcompartmentexams2020
#passcompartmentstudent
#COVID19 #coronavirus
Please cancel compartment and pass all. W… https://t.co/HDlPxliAmV</t>
  </si>
  <si>
    <t>@Scibbah @LanaMurphy @DanielAndrewsMP So, what you’re telling us is that labour and #DictatorDan have made no chang… https://t.co/2LZzvFYrI3</t>
  </si>
  <si>
    <t>Help Wanted: If you live in North Carolina, and think you can help with the November election at the polls please v… https://t.co/ffLvqxXlrY</t>
  </si>
  <si>
    <t>THE OTHER MAIN REASON the USA has more #Coronavirus #COVID19 cases than any other country? THE MAIN FOOL'S SON-IN-L… https://t.co/CRKg2PQmoI</t>
  </si>
  <si>
    <t>School feeding programme gulps over N500m during Lockdown – Minister #BBNaijaLockdown #wassce2020… https://t.co/YEulvEFGfy</t>
  </si>
  <si>
    <t>Quote of the day ~ 
#qotd #changemanagement #changeleadership #wfh #remoteworking #newnormal #projectmanagement… https://t.co/ILgdZPFjHm</t>
  </si>
  <si>
    <t>India recorded the highest number of COVID-19 sample tests in a single day, with 6,61,715 tests conducted in the la… https://t.co/FsiBYUR9pW</t>
  </si>
  <si>
    <t>@AmazingSMP @13camel @newscomauHQ True. But then perhaps it needs some guidelines and advice from a few health auth… https://t.co/rA77iFyZdH</t>
  </si>
  <si>
    <t>Odisha achieves another milestone with the recovery of a record 1119 #COVID19 patients today!
We salute the dauntl… https://t.co/T5MmRKewS8</t>
  </si>
  <si>
    <t>How Covid-19 is accelerating remote working and automation in the call center industry
 https://t.co/PCf6DVB2L8… https://t.co/dQh53Shi40</t>
  </si>
  <si>
    <t>#JoeBiden isn't home free yet, if there's a #covid19 vaccine in September\October &amp;amp; business is getting back to nor… https://t.co/wSJxEjZS5V</t>
  </si>
  <si>
    <t>“Play is the highest form of research.” – Albert Einstein .... Ideas are NOT my own. Don't shoot me; Always learning from others... I am just a messenger.</t>
  </si>
  <si>
    <t>@NYGovCuomo Yes. 20% of the nations deaths from #COVID19 came from New York. But it is much better, no thanks to Cu… https://t.co/oT5LXJsTmI</t>
  </si>
  <si>
    <t>Professional Development - Innovation - Business Services - Degree Apprenticeships/Datblygiad Proffesiynol – Arloesi - Gwasanaethau Busnes -Prentisiaethau Gradd</t>
  </si>
  <si>
    <t>Stay competitive in your industry and find out more about how we can support innovation to grow your organisation!… https://t.co/qfjjLOmY5s</t>
  </si>
  <si>
    <t>We need a socially inclusive and sustainable growth in a just post- #COVID19 recovery. If a virus is bringing down… https://t.co/XfcPbU0LXC</t>
  </si>
  <si>
    <t>Things allowed to stay open and what must close in #Stage4LockdownMelbourne! Stay safe these are challenging times!… https://t.co/ws0NkDU2j2</t>
  </si>
  <si>
    <t>What set off my #bullshitdetector on early #BourgeoisPress reports on #COVID19 wasn't the term "novel" but terms "d… https://t.co/U4ixkRe6sx</t>
  </si>
  <si>
    <t>#Marine Field #Ecology course @SydneySOLES @Sydney_Uni underway! Great to be able to teach field ecology given… https://t.co/Td3shkFgDY</t>
  </si>
  <si>
    <t>@NoLieWithBTC Reporters should be asking trump why the double standards ? Mandatory testing for trumps people, but… https://t.co/wvueitBDy0</t>
  </si>
  <si>
    <t>#Spain continues to be an attractive market: reinvesting in the country in the post #COVID19 era. 
"All crises hav… https://t.co/rgn6mxaD5F</t>
  </si>
  <si>
    <t>@chennaicorp 03.Aug.2020 -  Zone &amp;amp; Testing Data available
https://t.co/RBphSQuygD
#Chennai #TNHealth… https://t.co/nkOPYbnYQ4</t>
  </si>
  <si>
    <t>Committed to liberation via storytelling+organizing+direct+policy action #ChangeFest
Click👇🏽&amp; help kids &amp; families get food &amp; ppe to protect against #Covid19</t>
  </si>
  <si>
    <t>TUES
DI = double Infiniti 
Yo
Pito
Yaz
Eloy
🦜
Maz
LG - too hot to sit 
Magic
Post-TA’s return
DI
TA
Yo
Pito
Eloy
Y… https://t.co/j87hKwsNh4</t>
  </si>
  <si>
    <t>Dr. Ally Dunhill 🏴󠁧󠁢󠁳󠁣󠁴󠁿</t>
  </si>
  <si>
    <t>@UNYouthEnvoy Inclusion for all, asking, listening &amp;amp; learning from people with disabilities about their lived exper… https://t.co/2eVYSMwsFL</t>
  </si>
  <si>
    <t>New skate video, where I miss a lot and land a little! Progression tho... https://t.co/Y5hPxhy5UC
#skate #COVID19… https://t.co/IgSBr58N2s</t>
  </si>
  <si>
    <t>@OECDEurasia Division. Tweets don't reflect views of OECD or member states. They may not even reflect MY views on mature reflection. RT≠endorsement.</t>
  </si>
  <si>
    <t>another patient PASSES AWAY @ QUEEN ELIZABETH HOSPITAL: 82-year-old FEMALE patient who lived in HARD-HIT TSZ WAN SH… https://t.co/s9fdrYBXiE</t>
  </si>
  <si>
    <t>#BillGates is not hiding his agenda. Its been about vaccination since day one. For more than 10 years they have bee… https://t.co/n181ExNs8g</t>
  </si>
  <si>
    <t>#Covid19 has created a crisis for all the average companies: @RonnieScrewvala, co-founder, @upGrad_edu tells… https://t.co/opy0XC5gnJ</t>
  </si>
  <si>
    <t>A Presidential parody or a parody of a presidency...
And about the number of the tests and the covid cases...
"It's… https://t.co/jDcJmanQFZ</t>
  </si>
  <si>
    <t>Trump is suffering from delusions of grandeur #noLeadership #nofacts #Delusional #COVID19 your people are dying! Mo… https://t.co/YTorQyOI67</t>
  </si>
  <si>
    <t>stone edAged.Interest: eternity-planners  security&amp;zones  sun&amp;sands  mountain. himalayanvedic. cards on the table- always up. usual disclaimer. All That🎺 Jhazz</t>
  </si>
  <si>
    <t>COVID-19  #COVID19   India |🇮🇳
4 August, 2020, 08:00AM[local]
🥀 : 38,938
Press Conference : PM, Union Health Mini… https://t.co/der3OWKiFE</t>
  </si>
  <si>
    <t>Despite #COVID19, some #PugetSound #schools prepping for in-class learning this fall https://t.co/USrpm50l3b… https://t.co/LRxNBGyGx7</t>
  </si>
  <si>
    <t>3 deaths and 231 fresh #COVID19 cases in Maharashtra Police in the last 24 hours. So far, 7,950 police personnel ha… https://t.co/s1T22Fzuug</t>
  </si>
  <si>
    <t>From online shopping to conscious consumerism, #COVID19 has fast-tracked the evolution of many existing consumer tr… https://t.co/X4DpD6Hzs8</t>
  </si>
  <si>
    <t>@realDonaldTrump Why? So you can traffic more kids after they’ve lost their parents to #COVID19 #coronavirus ? You’… https://t.co/ClJx51Usif</t>
  </si>
  <si>
    <t>@Commoncents21 @the_outraged @theheraldsun @LiberalAus @AustralianLabor Victorian Health Minister @JennyMikakos is… https://t.co/N7DIpczaTC</t>
  </si>
  <si>
    <t>Get amazing deals on Food Supplement from the Biggest Sale Of The Season- @bodyline Mega Monsoon Sale
Follow our pa… https://t.co/BYwg522cTt</t>
  </si>
  <si>
    <t>If the period is up to 3years or less, that's a tenancy. Anyone above 3years is a lease!
#BBNaijaLocdown… https://t.co/bXlAamaLFv</t>
  </si>
  <si>
    <t>@iamcardib Hey Cuties 😇😘
https://t.co/MDncxI6x9e
Beyond the wealth
https://t.co/AJ82t31yGt
Your voice matters… https://t.co/NEuVtthWhc</t>
  </si>
  <si>
    <t>@MoHFW_INDIA #IndiaFightsCorona
A glimpse of the facilities being provided at the #COVID19 Care Centre, Anantapur… https://t.co/Vu5w4emTNz</t>
  </si>
  <si>
    <t>Are we too focused on those old-school carriers like Qantas and Virgin? Meanwhile lean and agile operators with sma… https://t.co/mGfORyKY1h</t>
  </si>
  <si>
    <t>#Gujarat #Kutch
#Rapar #MLA Santok Arethiya's husband contracted coronavirus. 
#COVID19  #GujaratCoronaUpdate… https://t.co/2nkoK2D0js</t>
  </si>
  <si>
    <t>Interesting headline, Gov advisers saying those recently recovered from #COVID19 should be exempt from isolation an… https://t.co/1ryBZuZg88</t>
  </si>
  <si>
    <t>Reported global deaths will cross 700,000 today. Lay the bodies end to end you’ve got NYC to Chicago #COVID19… https://t.co/8Og57KRmIW</t>
  </si>
  <si>
    <t>Alcohol must be unbanned. Our brothers and sisters are losing their jobs. Soon enough we will be preying on each ot… https://t.co/OaHPnaeoVf</t>
  </si>
  <si>
    <t>35+ years of IT experience ◊ Firmware development ◊ Expertise in OSI layers 1-3 ◊ Cisco, Foundry, and Extreme expertise ◊ Packet Analysis</t>
  </si>
  <si>
    <t>In total, #coronavirus/#COVID19 has now reached 220/247 (89.1%) countries and territories. 196 (89.1%) of them have… https://t.co/X5XWbzgLxm</t>
  </si>
  <si>
    <t>Highly Favored 🔥🙏🏾♿🇳🇬🇺🇸</t>
  </si>
  <si>
    <t>Got my voice back💪Ready to live again🙌 I will not be defined by my disabilities♿God is my savior🙏 I'm here for a purpose✊#burnsurvivor🔥 #writer✏ NWK/JC♏</t>
  </si>
  <si>
    <t>I'm angry some people aren't taking #COVID19 seriously and are still partying. They're so selfish they can't just w… https://t.co/2IpYOETtBH</t>
  </si>
  <si>
    <t>Delhi becomes the first Indian state to ban use of hookahs in all public places to prevent #COVID19 transmission ⁦… https://t.co/sjYQV2O4dK</t>
  </si>
  <si>
    <t>It's not about deserve it’s about what you believe and I believe in love. - WW
"Send me." - Isaiah 6:8</t>
  </si>
  <si>
    <t>Caregivers are out here in A global pandemic doing essential labor (paid/unpaid/underpaid ; physical/mental/emotion… https://t.co/j8SMlt3bju</t>
  </si>
  <si>
    <t>Hit by the collapse in demand for flights due to #COVID19 commercial #airlines have parked their grounded fleet in… https://t.co/YZUjt8tzIe</t>
  </si>
  <si>
    <t>As per the statistics, #Odisha has 60 beds per one lakh population in its #COVID19 facilities against the national… https://t.co/e4Wx7NwnWF</t>
  </si>
  <si>
    <t>#COVID19 @blackburndarwen
We are now developing our own local contact tracing system
The national system is simply… https://t.co/mB5MllWBAT</t>
  </si>
  <si>
    <t>Leverage platforms and human capital potential and make ‘Stop Public Spitting’ and ‘Quitting Tobacco’ a Jan Andolan… https://t.co/h08eEbU4Qg</t>
  </si>
  <si>
    <t>How to be safe during this hurricane #HurricaneIsaias2020 Hurricane Isaias #COVID19 #NorthCarolina #SouthCarolina… https://t.co/dviJama9Xp</t>
  </si>
  <si>
    <t>Welcome to India’s first Interactive Infraculture platform for all the stakeholders of the real estate market.</t>
  </si>
  <si>
    <t>Extension of COVID-19 Loan Moratorium
Read more - https://t.co/D8NrWSXnKE
#COVID19 #Loan #Funds #Lockdown #RBI… https://t.co/sA3VJlByOE</t>
  </si>
  <si>
    <t>FIXED
Today
4/8/2020 18:30 hrs
Book your chance 
👇🏽
Whatsapp/text/call
0794646876
#ZimbabweanLivesMatter… https://t.co/jC0LwpuQ25</t>
  </si>
  <si>
    <t>In preparing for the introduction week at #Aarhusuniversity 5 out of 80 student reported infected by the #COVID19 v… https://t.co/ouxCnk6NOH</t>
  </si>
  <si>
    <t>They are adorable, but it's important to remember that, right now, it is NOT cute to crowd. With India nearing 2 mi… https://t.co/CCLx8d0CQi</t>
  </si>
  <si>
    <t>@RegulationAsia @CambridgeAltFin @WorldBank @wef Interesting! Studies published by them are really amazing. These i… https://t.co/glWzlnlHKm</t>
  </si>
  <si>
    <t>You know the part of The Dark Knight with the two boats and people decide not to blow each other up? 
Watching Ame… https://t.co/UGeBTwih8v</t>
  </si>
  <si>
    <t>#BanegaSwasthIndia | The Ministry of Health and Family Welfare warns against the use of any tobacco products; says… https://t.co/txHlHEgLfG</t>
  </si>
  <si>
    <t>Help slow the spread of #COVID19 and identify at risk cases sooner by self-reporting your symptoms daily, even if y… https://t.co/mZ8oH5Vqf8</t>
  </si>
  <si>
    <t>I turned on this guy lol
.
.
.
#faceyourart2020 #COVID19 #fullmoon #CallofDuty #CoD2020 #CallofDutyModernWarfare… https://t.co/Z8Cmyeojlh</t>
  </si>
  <si>
    <t>I make myself special 🥴👍🏽 - motion capture clean up artist - cinema 3D user . currently working on #Dawnofthunder an animated movie...... - Single Black Boy</t>
  </si>
  <si>
    <t>People with disabilities continue to face barriers that are worsened by the pandemic. Here is our response to meet… https://t.co/QP20zAl8Ht</t>
  </si>
  <si>
    <t>₹5,000 incentive for plasma donors in A.P.
#plasma
#plasmadonation #plasmawarrior #AndhraFightsCorona… https://t.co/UtWEU6njf6</t>
  </si>
  <si>
    <t>3 deaths and 231 fresh #COVID19 cases in #Maharashtra Police in the last 24 hours. So far, 7,950 police personnel h… https://t.co/cQQOdwGFEj</t>
  </si>
  <si>
    <t>#BREAKING: 7.30 host @leighsales is in self-isolation after she says she "woke up this morning with a bit of a sore… https://t.co/u0a279FNQZ</t>
  </si>
  <si>
    <t>Global #Covid19 growth is stalling
Top-10 Aug 3
1. India +50 629 (1)
2. USA +48 622 (2)
3. Brazil +17 988 (3)
4. Co… https://t.co/T31pbw6hgp</t>
  </si>
  <si>
    <t>👋🏻@PattyHajdu @NavdeepSBains — no one will be safe from #COVID19 until everyone is safe. Will you commit to ensure… https://t.co/7UdWxvq1h8</t>
  </si>
  <si>
    <t>Wear a mask and goggles for all staff and patients! @BetsiCadwaladr @ThisIsWrexham @wrexham @MarkDrakeford… https://t.co/o1q750G4H0</t>
  </si>
  <si>
    <t>The top twelve countries for cumulative confirmed deaths from #coronavirus/#COVID19 are:
U.S.A.: 155,937
Brazil: 9… https://t.co/Kgcs9L6JPm</t>
  </si>
  <si>
    <t>@ElleMandell @RaphaelCFurtado @dockaurG Because there are other corona viruses with the same protein strikes. Which… https://t.co/umfQOV55EU</t>
  </si>
  <si>
    <t>The Australian Government will provide 10 additional Medicare subsidised psychological therapy sessions for people… https://t.co/cnn30E5YfR</t>
  </si>
  <si>
    <t>Proud to represent the 185th Legislative District in the great city of Philadelphia &amp; parts of Delco in PA State House;pursuer of Justice; Fly Eagles Fly💚🦅🏈</t>
  </si>
  <si>
    <t>REMOTE Contact Tracers
Insight Global in Philadelphia, PA, USA #COVID19 #jobsearch 
Compensation
$17 to $20 Hourly… https://t.co/0TPMog7jX7</t>
  </si>
  <si>
    <t>https://t.co/k3GTyEWUCy
Americans don't navigate #COVID19 related fin. issues
Navigation = CONTROL
With #Trump,… https://t.co/iac4cpEyKH</t>
  </si>
  <si>
    <t>Three-time MLA Sunnam Rajaiah succumbed to #COVID19 while undergoing treatment at a hospital in Vijayawada. He is k… https://t.co/0hMYdIAaO6</t>
  </si>
  <si>
    <t>.@DBE_SA appeals to ‘critics’ to stop pointing fingers &amp;amp; propose solutions amid #COVID19 by @NkoRaphael &amp;amp;… https://t.co/GPwnLI2zxw</t>
  </si>
  <si>
    <t>Vitamin-C not only helps you build immunity but has multiple health benefits.
It’s always good to include vitamin-c… https://t.co/bWQeywuKGW</t>
  </si>
  <si>
    <t>As a part of Collective Response to #COVID19 pandemic, @fooddeptgoi  has ensured its smooth/responsible functioning… https://t.co/dnqwDELUJG</t>
  </si>
  <si>
    <t>This is my account to blow off steam.  If my facts are off, call me on it. Always willing to learn. If you don’t like what I post, unfollow and block me.</t>
  </si>
  <si>
    <t>My South Africa DR model using gov data.
Case Rate trend looking great
#COVID19SouthAfrica
#Covid_19
#covidsa… https://t.co/tyeMoEgw5f</t>
  </si>
  <si>
    <t>Let Maṱamba Be</t>
  </si>
  <si>
    <t>Provides valuable information on minerals’ exploration and mining developments throughout Africa. It reports on the continent. Follow our Editor @LeonLouw3</t>
  </si>
  <si>
    <t>In its latest quarterly operational update, @kefiminerals says that the company has remained focused on achieving i… https://t.co/FbQ2yp64Ji</t>
  </si>
  <si>
    <t>Rajat Banerji @Amway says, @amwayindia
takes more than 15,000 training and upskilling sessions in one year, transfo… https://t.co/9jq6tSdZhG</t>
  </si>
  <si>
    <t>The #COVID19 pandemic seems to have exposed the gross irregularities in the public distribution system in #Cuttack… https://t.co/BctXNDgECl</t>
  </si>
  <si>
    <t>The Increasing Trend of 'Online Remote Proctored Exams' During #COVID19 #Education @mywheebox 
Read @NewsVoir Stor… https://t.co/DlVfGQEz6j</t>
  </si>
  <si>
    <t>#HeadlinesThatMatter 
To find out more about Covid's current status amongst other things, visit today's edition of… https://t.co/OlM9Aeo0eq</t>
  </si>
  <si>
    <t>We often hear experts talk about Asset allocation and Rebalancing of Portfolio.
Find out why this is almost like a… https://t.co/uHXhCKCruz</t>
  </si>
  <si>
    <t>@RSykesISS Hi Richard - I hope you are   - this product will be of interest to you, your organisation, and its clie… https://t.co/vxp5SpnHEK</t>
  </si>
  <si>
    <t>This post was written by #justinhunter who was a guest last night on cnn w/ anchor, chrisccuomo. Justin lost both o… https://t.co/WWVVY1mTnG</t>
  </si>
  <si>
    <t>Kids also get sick.
Adolescents also get sick.
Young adults also get sick.
Middle age also gets sick.
Elderly g… https://t.co/OTalycKAt3</t>
  </si>
  <si>
    <t>@eugenegu @realDonaldTrump And #COVID19 surging like crazy here. Stayed at 504 cases for a LONG time, #California H… https://t.co/9pgnwqWynJ</t>
  </si>
  <si>
    <t>सिपाही @IYC &amp; @RahulGandhi| Ambedkaraite| Nehruvian| Gandhian| Kumaon~Uttarakhand| RTs×Endorsement| 
Lately making my #Upper_Caste acquaintances uncomfortable|</t>
  </si>
  <si>
    <t>hey baes😘</t>
  </si>
  <si>
    <t>Anyone dumb enough (like @realDonaldTrump )to believe too much testing causes all the #COVID19 cases in USA need on… https://t.co/0K8fEsCGvS</t>
  </si>
  <si>
    <t>Important new blog and call for urgent action - fairer ways of working, gender justice, support and resources in… https://t.co/JtvvphtF6Q</t>
  </si>
  <si>
    <t>Responding to COVID-19 remains the biggest challenge for most security organizations in 2020. Here are the top cybe… https://t.co/yklZiIqO7a</t>
  </si>
  <si>
    <t>#COVID19 state tracker for 8/3. Hard to tell from the graph, but there are some early signs things are improving in… https://t.co/crigZqnFxN</t>
  </si>
  <si>
    <t>"Courtney said No State Execution by #COVID19 started on April 24 in response to the health crisis in state… https://t.co/Oq8mNGjUEI</t>
  </si>
  <si>
    <t>COVID-19 Medical Devices: New Video Laryngoscope For Faster and Safer Intubation During COVID-19 By Japanese Medica… https://t.co/YReFGuo8Zo</t>
  </si>
  <si>
    <t>My South Africa DR model using gov data.
DR looks to have topped out- herd (on 10-15% model) also overcome...… https://t.co/PGa6m3GyS0</t>
  </si>
  <si>
    <t>Web Designer ++ 👁‍🗨</t>
  </si>
  <si>
    <t>Fingalenz Digital Concepts;
👉 Web Design
👉 Graphic Design &amp; Printing
👉 Cloth Branding
DM open 
📱: +2348161999490 | HTML/CSS | PHP | Wordpress Expert #GGMU</t>
  </si>
  <si>
    <t>We have given House of Koyo #fashion #Website https://t.co/LP9I3wAlwO a new look.
Your own can be better.
Kindly D… https://t.co/SBjJ8W3OHQ</t>
  </si>
  <si>
    <t>Age-Related Differences in Nasopharyngeal SARS-CoV-2 Levels in Patients With Mild to Moderate #COVID19… https://t.co/smZuP79Frr</t>
  </si>
  <si>
    <t>Next thing you know, RWNJ media, trolls &amp;amp; LNP Ministers will start conspiracy theory that Dan Andrews invented… https://t.co/Xs08box1hT</t>
  </si>
  <si>
    <t>Against any animal cruelty - horrified by the way some humans torment &amp; torture animals 🐾🐾❤
Powered by plants 🥦🥑
Climate Action Now 🌍
Views are my own.</t>
  </si>
  <si>
    <t>Interested to know what your thoughts are on the importance of #COVID19 compared to #ClimateChange 
What's our mai… https://t.co/HqkYAMZq8E</t>
  </si>
  <si>
    <t>According to this article in @tsjmag, home makeovers are still in favour despite #Covid19! From updating those bath… https://t.co/IHeR5EZpyV</t>
  </si>
  <si>
    <t>@UnionSyndFed Please note that eurocontrol grants up to 2.5 days a week of teleworking to its staff except for the… https://t.co/qRnWDEmaI3</t>
  </si>
  <si>
    <t>In the Unprecedented Distressing time of the #Covid19, Many Families get their life long best memory today!… https://t.co/qHTf7vwmjn</t>
  </si>
  <si>
    <t>Globally there were 218,313 new confirmed cases of #coronavirus/#COVID19 infections reported on Sunday, down from 2… https://t.co/RPG4oreLYy</t>
  </si>
  <si>
    <t>A #ShadowPandemic of violence against women is growing amidst the #COVID19 crisis and we need a global collective e… https://t.co/2leQBVFxfg</t>
  </si>
  <si>
    <t>Integrating context and tolerance with external data feeds takes time and resources that few businesses have. - Ewe… https://t.co/13tqTw5JE1</t>
  </si>
  <si>
    <t>COVID Corruption: Meat Industry Funnels Money to @GOP to Quash #COVID19 Lawsuits. READ: https://t.co/u49H34reKO… https://t.co/wDXHYp3BLp</t>
  </si>
  <si>
    <t>#DrBirxIsASellout Just because she made a correct statement about the current  status of the #COVID19 pandemic toda… https://t.co/A8YaPCNJAW</t>
  </si>
  <si>
    <t>Dream Believe and make it happen🕊</t>
  </si>
  <si>
    <t>How are you sleeping without much thought?  And 
How are you sleeping without burden?  
We haven't seen each other… https://t.co/U5LZoilq6E</t>
  </si>
  <si>
    <t>New era of global financial system
Global leaders will align in a way that it is only possible after a big shock l… https://t.co/eO2xi44nsT</t>
  </si>
  <si>
    <t>#SIFF #COVID19 Forum 
Five Filmmakers including the #IDFA competition winning director Fan Jian shared their filmm… https://t.co/5AoZucpDaU</t>
  </si>
  <si>
    <t>DEO⭕⭕⭕</t>
  </si>
  <si>
    <t>20 FOOTBALL FANATICS NEEDED
DM IF INTERESTED. LAGOS BASED!!!
GO FOLLOW @UnionLeagueLtd &amp;amp; @Heritagemacoms 
#ULL… https://t.co/VHbhDbXH9N</t>
  </si>
  <si>
    <t>#mHealth Applications are harnessing the innovation in technology &amp;amp; M-commerce to find ways to upgrade patient care… https://t.co/tLN1VOfdUe</t>
  </si>
  <si>
    <t>#COVID19 on mi home rez #RamahNavajo  #Update 
#MaskUp #WearYourMask! #StayHomeSaveLives #WashYourHands… https://t.co/yPyYqgQSaW</t>
  </si>
  <si>
    <t>Our scientists are partnering with @MCRI_for_kids, @WEHI_research and @ARMI_Labs to use human #stemcells to underst… https://t.co/9lvox64oN8</t>
  </si>
  <si>
    <t>In the past 24 hours, 32 new cases of #Covid19 were reported in #Agra. The number of containment zones is 89.
The… https://t.co/fmmeUUsWCn</t>
  </si>
  <si>
    <t>The Overseas Investors Chambers of Commerce and Industry (OICCI) conducted among its member companies a survey this… https://t.co/vvZU7O3sBs</t>
  </si>
  <si>
    <t>STILL NOT @ the level where we can go around WITHOUT MASKS: hashtags FOUR &amp;amp; FIVE (August 4, 2020; 12:37 HKT)… https://t.co/rpxObIKxlX</t>
  </si>
  <si>
    <t>Charlize Theron Compares Mad Max: Fury Road With COVID-19 Pandemic: “We’re Basically Dressed Like Tom Hardy”… https://t.co/cJkEZLFYG6</t>
  </si>
  <si>
    <t>✨TheStarsAtNight ✨</t>
  </si>
  <si>
    <t>Breaker of molds, Blue Texas takeover, exposer of faux outrage, pass the bubbIes 🥂, wanderlust, foodie, Noble award winner 🥇 🌊</t>
  </si>
  <si>
    <t>Did anyone else catch that Trump admitted that his NH rally was canceled because of the rona? #TrumpIsAMoron… https://t.co/QI8XqXRNcs</t>
  </si>
  <si>
    <t>🇹🇭 Thailand situation update on COVID-19, 4 August, 2020.
👌 Confirmed total 3,321 cases (1 new case).
        - Ad… https://t.co/k8nb1nCxhl</t>
  </si>
  <si>
    <t>Supreme Court directs Centre to ensure care for senior citizens living alone during COVID-19 pandemic #elderly… https://t.co/gpWGgBHsob</t>
  </si>
  <si>
    <t>Screening initiatives &amp;amp; preventive measures to limit the spread of #COVID19 have led to a drop in confirmed cases a… https://t.co/EgPtZR8Bix</t>
  </si>
  <si>
    <t>The #COVID19 virus hasn't been found to date in breast milk!The benefits of #breastfeeding outweigh the potential… https://t.co/VFIEfbaNvK</t>
  </si>
  <si>
    <t>🇪🇸Just back from #Spain?🇪🇸 
🦠Stuck at home due to self isolation?🦠
Then make the most of it with a VFM plan from… https://t.co/6nKRMT4waZ</t>
  </si>
  <si>
    <t>#TILS $TLSA trade this at your own risk. Free stem cut off any time in the next two weeks. Fully funded now for thr… https://t.co/lmH0Rl3zCQ</t>
  </si>
  <si>
    <t>We are doing research on microhomes with @sinisaarimaa and @marivaattovaara  due later this year. We are also worki… https://t.co/5abxkMtuK6</t>
  </si>
  <si>
    <t>Watching this God awful @axios "journalist" Jonathan do everything but imply that President Trump created #COVID19… https://t.co/3JWXH8cVdq</t>
  </si>
  <si>
    <t>The #COVID19 virus hasn't been found to date in breast milk!The benefits of #breastfeeding outweigh the potential… https://t.co/adMl6FhDYM</t>
  </si>
  <si>
    <t>An Aussie who’s since tested positive for #COVID19 was allowed to fly from #Afghanistan to #Sydney, take a connecti… https://t.co/cGa5Fc967l</t>
  </si>
  <si>
    <t>With the number of samples going up each day, there is a fresh spurt in cases of #Covid19 in #Agra.
The spurt is n… https://t.co/O9JCeY5O4C</t>
  </si>
  <si>
    <t>Globally there were 254,036 new confirmed cases of #coronavirus/#COVID19 infections reported on Saturday, down from… https://t.co/oHuHUhRhwv</t>
  </si>
  <si>
    <t>Isn't this criminal? I'm asking, letting coronavirus run amuck because they thought it served their political posit… https://t.co/FZ4HYi39HD</t>
  </si>
  <si>
    <t>Delighted to finally share paper with @HannahRettie on intolerance of Uncertainty, distress and coping during… https://t.co/1E1vOR4GJg</t>
  </si>
  <si>
    <t>👺💀👹🔥🤬</t>
  </si>
  <si>
    <t>@realDonaldTrump Then you stick your face in a classroom that might not be safe and get #COVID19
Oh wait, more than… https://t.co/PqHp1DPOX8</t>
  </si>
  <si>
    <t>Hugely important report from @CCNOffice highlighting the vulnerability of rural employment as a result of #Covid19.… https://t.co/dcnWbMMgQS</t>
  </si>
  <si>
    <t>Just posted on ABC's blog - Our latest research showing community efforts in Stage 3 lockdown restrictions in Melbo… https://t.co/Mbsjt71QZT</t>
  </si>
  <si>
    <t>Public health expert 🇰🇪</t>
  </si>
  <si>
    <t>The @MOH_Kenya
 Has been sending messages of condolences to various gallant health workers who have succumbed to… https://t.co/UgY6cAlB5G</t>
  </si>
  <si>
    <t>There's no stage that continues to surprise, unite and inspire us when we think we've seen it all. There's no place like sports.
India 💙 CSK 🟡 Arsenal ♦️</t>
  </si>
  <si>
    <t>€100m initially and a further €20m in performance-related bonuses. So all that talk about huge transfer fees no lon… https://t.co/OPA6UM4oeN</t>
  </si>
  <si>
    <t>#COVIDIOTS #COVID19 Please share if you care🤣🤣🤣 https://t.co/5df4bc4eQY</t>
  </si>
  <si>
    <t>Nike air force 1 available
Price: 22k
Kindly help retweet 🥺.
Help a small business grow
#BBNaijaLockdown… https://t.co/sbv68pdSYx</t>
  </si>
  <si>
    <t>In view of the continuing threat of #COVID19, the #Orissa High Court kept its normal functioning suspended while re… https://t.co/b71JRkbkKw</t>
  </si>
  <si>
    <t>@KoornMatthijs @FinancialTimes This is going to be a major thing. #starups &amp;amp; various other firms are coming up with… https://t.co/NVG1OwKvG4</t>
  </si>
  <si>
    <t>My biggest secret🤭 shared for the first time
My biggest spending is on learning. If you want to get me now now, te… https://t.co/kyOSHKJafx</t>
  </si>
  <si>
    <t>#Tokyo metropolitan government sees 309 new cases of the novel #coronavirus, amid growing concerns over a resurgenc… https://t.co/OWS1NCopoG</t>
  </si>
  <si>
    <t>Samu Shawty🌷</t>
  </si>
  <si>
    <t>sweet but psycho😇</t>
  </si>
  <si>
    <t>#ZumaWasBetter
#ZimbabweanLivesMatter 
#COVID19 
There wont be Like This🤞 https://t.co/SQfh9UXvI3</t>
  </si>
  <si>
    <t>#India recorded the highest single-day testing by conducting over 6.6 lakh #COVID19 tests on Tuesday. 
Tune in to… https://t.co/qHRzUbBHk8</t>
  </si>
  <si>
    <t>For now stopping #COVID19 outbreaks comes down to the basics of public health and disease control, said @WHO head… https://t.co/CpwGa4fcE8</t>
  </si>
  <si>
    <t>What All Lessons Has #BigData Taught Us During #Covid19 Crises?
#data #dataanalytics #datascience… https://t.co/Mp4irZiWf5</t>
  </si>
  <si>
    <t>Single-day spike of 52,050 positive cases &amp;amp; 803 deaths in India in the last 24 hours
India's #COVID19 tally rises… https://t.co/P5Bai5zL73</t>
  </si>
  <si>
    <t>@TIME @McClain_on_NFL it doesn’t have to be 
https://t.co/srYRxh6nrM
@optecfuelintl #uvc #lightkills #COVID19… https://t.co/e7fw8m6QgR</t>
  </si>
  <si>
    <t>Sato @Uniquesoundsdjnick presents the underated reggae mix live on facebook , follow link to like our page and get… https://t.co/URqcazMB1l</t>
  </si>
  <si>
    <t>It's the eighth month of the year, invest your time doing ONLY productive things. Take time to develop yourself. Al… https://t.co/MMnAL5q7dF</t>
  </si>
  <si>
    <t>#COVID19 #muslim engagement 
@LancsMosque promises continued support for the national Coronavirus prevention work b… https://t.co/2db1Lhwf5k</t>
  </si>
  <si>
    <t>@theage Always clear lenses in hindsight. Stage 4 was never seriously looked at earlier due to damage to economy. W… https://t.co/7O64G0mT5V</t>
  </si>
  <si>
    <t>POTUS..Will you feel the same if your family is dying or suffering w/covid? Oh..#itiswhatitis That’s the saddest re… https://t.co/Ubmt6LQzyA</t>
  </si>
  <si>
    <t>Live/work in Bedford. Kent @ Canterbury &amp; Goldsmiths Alum. Bright/Breezy. 🌹🏳️‍🌈 He/Him/His As an Amazon Associate I earn from qualifying purchases</t>
  </si>
  <si>
    <t>Help slow the spread of #COVID19 and identify at risk cases sooner by self-reporting your symptoms daily, even if y… https://t.co/g4dpXDvJtI</t>
  </si>
  <si>
    <t>💱ᴄʀʏᴘᴛᴏ | ғx ғᴇᴍᴀʟᴇ ᴛʀᴀᴅᴇʀ
🎯 Analyst @TradingView @iqoption
👩‍🎓𝙀𝙘𝙤𝙣𝙤𝙢𝙞𝙨𝙩 | 💱Investment Banker
| 𝕄𝕠𝕣𝕖 𝕚𝕟𝕗𝕠? 𝕮𝖑𝖎𝖈𝖐
👉https://t.co/mQE16GzW7U</t>
  </si>
  <si>
    <t>Journalist @NewIndianXpress. Bylines @ToI. Mail: haris.murali@gmail.com; southpaw; English, தமிழ், ಕನ್ನಡ, മലയാളം, हिन्दी</t>
  </si>
  <si>
    <t>#Madras High court directs #TNGovt to file a detailed report on @arivalayam MLA @ptrmadurai petition seeking a dire… https://t.co/er84yhPDXf</t>
  </si>
  <si>
    <t>Pictorial warnings on tobacco products are known to reduce consumption and initiation. @WHO has already warned agai… https://t.co/SAsscDtgBH</t>
  </si>
  <si>
    <t>Validation,Recommendation,Verification or Saying that proof is required shall instantly block the accounts with NO Redemption 🙏</t>
  </si>
  <si>
    <t>@bneelanjan @ndtv Don't wish unwell upon anyone. The fact that we have the lowest deaths happening &amp;amp; huge recoverie… https://t.co/f6eFhLugmk</t>
  </si>
  <si>
    <t>In a minor reshuffle, the #Odisha Govt on Monday shifted the Collector of #Khurda district in the midst of the coro… https://t.co/fLpciQtszK</t>
  </si>
  <si>
    <t>Participants needed for online survey!
Topic: "The role of personal beliefs in predicting COVID-19 behaviour"… https://t.co/dVirK1LBwu</t>
  </si>
  <si>
    <t>Field Outreach Bureau (FOB), a unit of Jharkhand ➡@robranchi. Operating under ➡@boc_mib ➡@mib_India l JURISDICTION: Dhanbad, Giridih, Bokaro, Koderma &amp; Jamtara</t>
  </si>
  <si>
    <t>#CoronaVirusUpdates: 
📍Total #COVID19 Cases in India (as on August 4, 2020)
▶️66.31% Cured/Discharged/Migrated (1… https://t.co/Wkr97mIjBl</t>
  </si>
  <si>
    <t>New @NHSConfed briefing on what the Phase 3 guidance means for restarting NHS services. A full return to pre… https://t.co/qM9xvfPa4B</t>
  </si>
  <si>
    <t>As Siddaramaiah tests Covid +ve, journalists in Mysuru on tenterhook https://t.co/qMbNhE0HqN
#Mysuru #COVID19… https://t.co/96ieeknGET</t>
  </si>
  <si>
    <t>YES, THERE'S MORE! - THE MAIN REASON the USA has more #Coronavirus #COVID19 cases than any other country? THIS FOOL… https://t.co/AFMi2h76hF</t>
  </si>
  <si>
    <t>@realDonaldTrump, Do you have anything to say to the 18,000 Americans alive today who will be dead in 3 weeks due t… https://t.co/slzACwkXNr</t>
  </si>
  <si>
    <t>#BELIKERITA | With the recent #COVID19 outbreaks in #NSW, it's crucial to maintain physical distancing. Please leav… https://t.co/9vCTQuV5OB</t>
  </si>
  <si>
    <t>Mental health is a vital part of our lives as it impacts our thoughts, behaviour and emotions.
Appreciate Cuttack… https://t.co/OGE3hRRlDm</t>
  </si>
  <si>
    <t>Level up your mindset and adaptability skills in our upcoming Talentvis and Kaon Events' Webinar “Mindset and Adapt… https://t.co/rAhBTds2J0</t>
  </si>
  <si>
    <t>At least 692,854 people (3.79%) have died from the SARS-CoV-2 #coronavirus/#COVID19, increasing 2.0% from 2:00 a.m.… https://t.co/6UL9hr9LTv</t>
  </si>
  <si>
    <t>While the recovery rate has improved throughout the month, the city is registering an increase in daily fatalities.… https://t.co/Np48t8N6jp</t>
  </si>
  <si>
    <t>Biryani city 🍛
 insomniac . Atheist . Animal lover . Films 🖤. Mostly outrage about politics.</t>
  </si>
  <si>
    <t>Went to a hospital and witnessed hospital turning down 10 out patients in the span of 5 minutes just because they'v… https://t.co/arqb3Msnzx</t>
  </si>
  <si>
    <t>During #COVID19 staying idle when medical students could contribute to biomedical research was quite strange, unfai… https://t.co/hwiffavBj8</t>
  </si>
  <si>
    <t>My colleague @HsuNorbert shares about people needing to  choose between COVID-19 or starvation and other urgent imp… https://t.co/WNkftkrTLx</t>
  </si>
  <si>
    <t>#IPL2020 shall be held in #UAE from 19th September to 10th October.
Besides #training and #playing,… https://t.co/Txm4wJomC4</t>
  </si>
  <si>
    <t>Coronavirus conspiracy theories are dangerous – here's how to stop them spreading https://t.co/e1LbDYgBYF… https://t.co/hX0aGKYvyh</t>
  </si>
  <si>
    <t>Help slow the spread of #COVID19 and identify at risk cases sooner by self-reporting your symptoms daily, even if y… https://t.co/quWd5FKXGp</t>
  </si>
  <si>
    <t>#COVID19: MOE to discuss need of closing schools in affected areas 
@KemPendidikan @RadziJidin… https://t.co/RPmrKkXghE</t>
  </si>
  <si>
    <t>Tαɳαԋ Aʅʂԋαɱɱαɾι</t>
  </si>
  <si>
    <t>PhD in Computational Epidemiology from UNT @ Denton,TX 🇺🇸 Future goal to be👸🏼Queen of Global Mass Gatherings.</t>
  </si>
  <si>
    <t>In the peak stage of enforcing prevention measures against #COVID19 planet earth 🌎 was taking a break and breathing… https://t.co/IW36uY33rr</t>
  </si>
  <si>
    <t>Never did dawn look so beautiful. Seldom did the birdsong sound so sweet. Never did the air smell so fresh. Rarely… https://t.co/8JPWGyS14f</t>
  </si>
  <si>
    <t>#COVID19 cases continue to surge in some parts of the country and the public health officials are trying to work wi… https://t.co/nJLSxXPzU2</t>
  </si>
  <si>
    <t>The #UnitedStates is in a new phase of the #COVID19 outbreak with infections "extraordinarily widespread" in rural… https://t.co/lcG6MzEwsr</t>
  </si>
  <si>
    <t>03.Aug.2020 -  Zone &amp;amp; Testing Data available
https://t.co/RBphSQuygD
#Chennai #TNHealth #COVID19India… https://t.co/A6mvWNf14M</t>
  </si>
  <si>
    <t>Proudly South African retail brand 🇿🇦
#4thekhulture of street wear
Founded from dusty streets of townships</t>
  </si>
  <si>
    <t>57 days left before the campaign could close please continue saving dreams and bringing hopes to our shoeless found… https://t.co/e7HUFawgP1</t>
  </si>
  <si>
    <t>We are happy to have you be part of our youth-led campaign against stigma and discrimination during the time of… https://t.co/xPi7824XUB</t>
  </si>
  <si>
    <t>Deaths per hundred thousand of population is the gold standard.  @NEJM @JAMA_current @CDCgov @US_FDA @nytimesworld… https://t.co/mzzfQ7gtib</t>
  </si>
  <si>
    <t>India reports more than 50,000 #coronavirus cases for 6th consecutive day, India’s tally crosses 1.85 million… https://t.co/fIx6r7tFc7</t>
  </si>
  <si>
    <t>Though #Odisha Govt has pumped in funds and ramped up efforts to contain the pandemic in the #COVID19 hotspot… https://t.co/Qfm74E3WgM</t>
  </si>
  <si>
    <t>Truth is what matters.  
Catholic and Patriot. 🇺🇸 ✞ Only kneel for God. #MAGA
Sometimes retweets ≠ agreement</t>
  </si>
  <si>
    <t>#Hydroxychloroquine was rated the most effective treatment in a March 2020 survey of 6,227 physicians treating… https://t.co/0hpxTqDFBp</t>
  </si>
  <si>
    <t>🛡 𝔻𝕚𝕧𝕚𝕟𝕖𝕝𝕪𝔸𝕟𝕟𝕖 🌺 🄷🄼🄰 🆓️ 🕊</t>
  </si>
  <si>
    <t>DM is a beautiful &amp; kind soul. May the SussexFam find their full peace 🕊 #SussexSquad 🛡 My secondary acct to support this amazing/inspirational duo.</t>
  </si>
  <si>
    <t>@eugenegu @BlaineGreenwich @realDonaldTrump Quit my job in an elementary school and will be homeschooling. Our mone… https://t.co/ycXWZdr6h3</t>
  </si>
  <si>
    <t>As you not wish🤍
Doctor to be</t>
  </si>
  <si>
    <t>Nobbu im missing ur updates 😂😂😂
#nobertelekes 
#COVID19 #coronavirus #CoronavirusPandemic #WHO #USA #COVID19vaccine… https://t.co/PiZS6ds6y8</t>
  </si>
  <si>
    <t>FrannyBiggetywitch &amp; DaisyDoo🐾🐾</t>
  </si>
  <si>
    <t>Grumpy git in UK 🇬🇧 (flag denotes country of origin NOTHING else!) and her faithful hound 🐾🐾
NO DMs I'll just delete them, and if you're rude to me I block!</t>
  </si>
  <si>
    <t>He's really lost the plot, truly. The fact remains this virus is easily communicable and rife, testing or no testin… https://t.co/anjRYHIqdU</t>
  </si>
  <si>
    <t>@Reuters How can we make it so Trump, his family, and his cronies get to profit hugely off of a 6 week shutdown? If… https://t.co/sV6oWC7fGl</t>
  </si>
  <si>
    <t>Richard Abrahams, a 65yr old living with diabetes, tells of his time fighting #COVID19 at Cape Town's new field hos… https://t.co/7dFQUZu3EZ</t>
  </si>
  <si>
    <t>Creator of “The Adventurous Nurse Blog” 👨🏻‍⚕️🩺 💊 Instagram: @ brennanbelliveau</t>
  </si>
  <si>
    <t>How to Balance Fitness, Nutrition, and working through Covid-19! Deven tells us her secrets to finding this success… https://t.co/2lYjqz1vWS</t>
  </si>
  <si>
    <t>From online shopping to conscious consumerism, #COVID19 has fast-tracked the evolution of many existing consumer tr… https://t.co/WWCax5C7Pf</t>
  </si>
  <si>
    <t>America and South Korea 🇰🇷 discovered our first case on the same day in January. It’s not just how much you test, b… https://t.co/Jm3hl16K7O</t>
  </si>
  <si>
    <t>Wow @realDonaldTrump is so dumb &amp;amp; impressionable even a #DemonSperm doctor impressed him with #COVID19 cures &amp;amp; he r… https://t.co/t4PB6euJPL</t>
  </si>
  <si>
    <t>Has #lockdown worked in helping fight the number of #Covid19 positives in Victoria?
Numbers crunched by… https://t.co/3V7wZH3oH5</t>
  </si>
  <si>
    <t>Great to see #Telangana govt. taking strict action against hospitals that are charging more than govt. fixed prices… https://t.co/zj8h00P0TU</t>
  </si>
  <si>
    <t>@WhiteHouse @AjitPaiFCC Right, that is why my Texas hometown has 40 #COVID19 patients and climbing and must go 15 m… https://t.co/J9gQb9vRq6</t>
  </si>
  <si>
    <t>How can we safeguard women's gains in STEM from the impacts of #COVID19? Tomorrow at 10:15 am our Women in STEM Amb… https://t.co/wgEOHEgmVm</t>
  </si>
  <si>
    <t>Let's do it, our grand parents are dying by thousands because of the president incapability to get on #covid19
We h… https://t.co/3Fsnm0bCX2</t>
  </si>
  <si>
    <t>SendGold, an #Australian #P2P #Digital Money or #Gold as a Service Platform Reports Over 800% Increase in Transacti… https://t.co/pBnWyvycFp</t>
  </si>
  <si>
    <t>After four years of falling insolvencies, #France will see a U-turn in 2020 as #Covid19 puts more pressure on highl… https://t.co/0iQuXRZvs0</t>
  </si>
  <si>
    <t>The new issue of Research on Ageing and Social Policy, RASP, is now available. Check the latest papers, 8(2):… https://t.co/mgGLq0bazc</t>
  </si>
  <si>
    <t>Resistenza anche violenta alle misure del #lockdown #Covid19  BBC News - Coronavirus: #Melbourne police rebuke 'sov… https://t.co/rxjk7Uat5x</t>
  </si>
  <si>
    <t>DNC: IND 50.9k, USA 48.5k, BRA 18.0k, COL 10.2k, SPA 8.5k (65%)
7 Day Ave steady
DND: IND 0.8k, USA/BRA 0.6k, COL… https://t.co/rEDdu4mwGJ</t>
  </si>
  <si>
    <t>Comedian @rodneyperry has contracted COVID-19. 
Please pray for his safe and quick recovery. 
 #COVID19 #comedy… https://t.co/17gvQksV5D</t>
  </si>
  <si>
    <t>EC Boss Warns NUP over Use of 'Red' Colour
#ChimpReportsNews #UgandaNews #Uganda #Featured #UGDecides2021 @UgandaEc… https://t.co/wU5YWZqcm3</t>
  </si>
  <si>
    <t>📢#CoronaVirusUpdates:
✅India's #COVID19 recovery rate improves to 67.31% as on August 4, 2020
📍Steady improvement… https://t.co/6tR2Z4Ngga</t>
  </si>
  <si>
    <t>Media to be barred from Trump election nomination 
READ MORE: https://t.co/MvOwULGmTc
#cdc #coronavirus #covid19… https://t.co/LdodNjlzIS</t>
  </si>
  <si>
    <t>Mask On, Corona Gone!
Get Free Consultancy For Best Health Insurance Plan in India Call Now +91-9958008545 or, visi… https://t.co/g2SiTRlerC</t>
  </si>
  <si>
    <t>#Tourism in #Maldives contributes over 2/3 of the 🇲🇻’s GDP, 80% of exports, 40% of revenue. But #COVID19 has had se… https://t.co/fuvazIpx31</t>
  </si>
  <si>
    <t>You can check the condition of your lungs by doing a small exercise. If you hold your breath till the circle comple… https://t.co/TpdVQaZqdu</t>
  </si>
  <si>
    <t>Would a #24HourResultsGuarantee make a difference to people's willingness to be tested for #COVID19? 
I reckon it m… https://t.co/tMXwF498pZ</t>
  </si>
  <si>
    <t>Digital Salutem 👉 Engage | Amplify | Influence</t>
  </si>
  <si>
    <t>Digital Salutem is a B2B consulting company helping tech brands with their digital,branding &amp; social media marketing online interactions 👉 #InfluencerMarketing</t>
  </si>
  <si>
    <t>Check the new #podcast of our CEO @WearablesExpert Wearables v/s The Virus via @getengati  #Spotify… https://t.co/YQTJuG6mvM</t>
  </si>
  <si>
    <t>We continue to encourage clients to send their Intellectual Property (IP) applications, inquiries, and registration… https://t.co/DrBR8NAdlt</t>
  </si>
  <si>
    <t>リアナ 𝙼𝚎𝚖𝚘𝚛𝚒𝚊 🥀</t>
  </si>
  <si>
    <t>𝙴𝚟𝚒𝚕 𝙶𝚎𝚛𝚖𝚊𝚗𖨆 | 𝙻𝚒𝚟𝚒𝚗𝚐 𝚒𝚗 𝙹𝚊𝚙𝚊𝚗𖠌 |𝙰𝚛𝚝♪ |𝙱𝚛𝚊𝚗𝚍𝚒𝚗𝚐 ✍︎︎| 𝙲𝚘𝚏𝚏𝚎𝚎☕︎︎ | 𝙱𝚒𝚔𝚎 ♔</t>
  </si>
  <si>
    <t>Even the statues in japan wear masks so you can too 😝🙏
#WearADamnMask #wearamask #japan #Covididioten #COVID19 https://t.co/gXJhJ3IP6e</t>
  </si>
  <si>
    <t>Many businesses are now beginning to return to work and assess the financial implications of lost lockdown sales an… https://t.co/NqcwqN0pVT</t>
  </si>
  <si>
    <t>Wife, mother, daughter, friend, juggler, lost property finder, problem solver and Partner @RSMUK. Helping businesses to be brave. All views are my own. 🐝 🐝</t>
  </si>
  <si>
    <t>We're delighted to partner with @MakeUK on a report about reviving local #manufacturing economies, beyond #COVID19… https://t.co/yPuc0lbhcv</t>
  </si>
  <si>
    <t>Just 4 months ago,these #BollywoodMafia @deepikapadukone @ReallySwara @FarOutAkhtar came to support protests in… https://t.co/4x7Zp5X8Sh</t>
  </si>
  <si>
    <t>The African @jairbolsonaro is of course @MagufuliJP
https://t.co/mxnCj5M8pJ
#COVID19 was equivalent to “Satan” and… https://t.co/CygCUPuMi8</t>
  </si>
  <si>
    <t>Confusion has gripped the top tier of the State administration, who were contacts of Chief Minister #BSYediyurappa,… https://t.co/HB3ygGQyIu</t>
  </si>
  <si>
    <t>Say it again...! ❤️❤️❤️  
#growth #grafitti #tiktok #newopenrp #covid19 #bobmarley #streetart #haircut #friends… https://t.co/FtKD2tPx8D</t>
  </si>
  <si>
    <t>Sunday's are for Sun-Chill-Day with The Jargons... 😉... #COVID19 #StayHome #LockdownSA https://t.co/QP9wm8TMOs</t>
  </si>
  <si>
    <t>Hon'bel Former CM and Leader of opposition #Siddaramaiah ji hospitalised after testing positive for COVID-19, Our P… https://t.co/qGje8g1BiZ</t>
  </si>
  <si>
    <t>Government and politicians who aks people to have faith in public sector, public services and public hospitals.
Th… https://t.co/tvlT6cNAbj</t>
  </si>
  <si>
    <t>Performing #lifesaving #marathon cancer surgeries in bulky PPE kits with a constant apprehension of #COVID19 ..… https://t.co/rmZgnzwrJt</t>
  </si>
  <si>
    <t>#PrEP retention and prescriptions for pregnant women during #COVID19 lockdown in South Africa - ⁦@TheLancet⁩ #HIV  https://t.co/Nz3jo4bavg</t>
  </si>
  <si>
    <t>🤔🤔 why was there not a second wave of #COVID19 in London and other places that had the #blacklivesmatter protest 😂… https://t.co/tpITxv21zN</t>
  </si>
  <si>
    <t>If you love America, wear a mask. https://t.co/qswAwekRCL
I expect idiots and liars to troll me below. If they are… https://t.co/wcPoyI4fE4</t>
  </si>
  <si>
    <t>Media Bulletin on status of positive cases #COVID19 in Telangana. (Dated. 04.08.2020)
#TelanganaFightsCorona… https://t.co/2xh4GQSztU</t>
  </si>
  <si>
    <t>NIKKEI: Tokyo confirms 309 new cases of #COVID19 today. Rising once again. The number of patients in serious condit… https://t.co/9lO5YNiRyz</t>
  </si>
  <si>
    <t>Ndash Da Foodie 😋</t>
  </si>
  <si>
    <t>When Life Gets back to Normal after #COVID19 , I want to go on a date with Bae to watch a @GregoryPorter Show anywh… https://t.co/i8MwtcIIaT</t>
  </si>
  <si>
    <t>Congress leader Bharatsinh Solanki tested negative for coronavirus after days long treatment 
#Gujarat #TV9News… https://t.co/JsvyyJPZK3</t>
  </si>
  <si>
    <t>Retired public school teacher; now devoting all my energies to building a better placebo. LFC tragic - I don’t like to walk alone.</t>
  </si>
  <si>
    <t>The residents of #EppingGardens #AgedCare support this. Bet they feel proud they are #LiftersNotLeaners. #COVID19… https://t.co/BsPsT8Fai5</t>
  </si>
  <si>
    <t>@PrabhatExam 📚 4 August Current Affairs In Hindi || Prabhat Current affairs show in Hindi || COVID19 SPECIAL/ HINDI… https://t.co/K692JJSN4G</t>
  </si>
  <si>
    <t>Great episode from @TheAusInstitute on #COVID19, economics, revealed preferences, and people justifying killing peo… https://t.co/G6EX3Pj1tf</t>
  </si>
  <si>
    <t>#India’s #COVID19 tally increased to 18,55,745 with 52,050 people testing positive for #coronavirusinfection in a d… https://t.co/TQt8QdWqDI</t>
  </si>
  <si>
    <t>Dr. Carlos Orantes 🇸🇻</t>
  </si>
  <si>
    <t>Bacteriophages Could Be a Potential Game Changer in the Trajectory of Coronavirus Disease #COVID19| PHAGE… https://t.co/9Vpl3OicZ0</t>
  </si>
  <si>
    <t>@realDonaldTrump As usual the incompetent ‘president’ deflecting from his abject failure, shifts the blame onto oth… https://t.co/LD80KkuEGb</t>
  </si>
  <si>
    <t>Waking up everyday to people losing their lives/loved ones/livelihoods is not easy and it takes a toll...
All we ca… https://t.co/bfYQr6idep</t>
  </si>
  <si>
    <t>Do you think anyone in any government anywhere in the world has considered how we are going to live long term with… https://t.co/MBEsF2iSkr</t>
  </si>
  <si>
    <t>@nytimes These people have on no protective gear. Who are they going to call for following items: Minimum of 17,000… https://t.co/mkJfsW3aiL</t>
  </si>
  <si>
    <t>Just watch it. 
@jonathanvswan interviewing  @realDonaldTrump 
Embarrassing.
Most #COVID19 cases and deaths tota… https://t.co/OkWXuy1Rgf</t>
  </si>
  <si>
    <t>⭐Superstar 
🇿🇲 Finest Export 
🎥 AfricanWomanRMX Video Link Below 🎬🎬
robertozambia@gmail.com</t>
  </si>
  <si>
    <t>Not even #covid19 can stop the Good Vibes 🎧📽🔊
Big ups @OfficialMampi 
Check out her New Video feat @VanillaDzaddy https://t.co/Xj1YyM1jHB</t>
  </si>
  <si>
    <t>Wow. You will not believe this interview until you see it. Thank you @jonathanvswan for your pressing questions. We… https://t.co/rE4tSae4WW</t>
  </si>
  <si>
    <t>Bio doesn’t matter, tweets real honest and humanly. a place where we can have an honest conversation and share your opinion with people of planet earth.</t>
  </si>
  <si>
    <t>🇯🇴 In Jordan, we're working with the Ministry of Health and the Jordanian Psychiatrist Society, we have established… https://t.co/kwRzf8TtYQ</t>
  </si>
  <si>
    <t>#WeAreUnited College football players have complained for years because they weren’t allowed to make money. Now you… https://t.co/qArNlXFEAf</t>
  </si>
  <si>
    <t>We’re a community of pet lovers. We researched information on pets. We publish paw to tail pet care news, tips and pet product buying advice for owners</t>
  </si>
  <si>
    <t>Need checkup?🤗
#covid19 #doctor #dogclothes #dogsoftwitter #dogs #dogstyle #DogsLivesMatter #dogsarefamily… https://t.co/Akq8yaVSbN</t>
  </si>
  <si>
    <t>Diana Süsser</t>
  </si>
  <si>
    <t>My new @IASS_Potsdam #blog article on how #Israel &amp;amp; also other countries should use the #COVID19 #crisis as opportu… https://t.co/Lr8L9xzHrK</t>
  </si>
  <si>
    <t>@R_H_Ebright @DavidWestwate15 "The genome of SARS-CoV-2 is similar to that of other bat coronaviruses, as well as t… https://t.co/tfp8XEdUO3</t>
  </si>
  <si>
    <t>Spitzenkandidatin der Linken RLP für die Landtagswahlen 2021. 
Mommy 💜 politician ✊singer 🎼 feminist 💪nerd 🤓 ....</t>
  </si>
  <si>
    <t>Honestly, this physically hurts. I am torn between frantic laughter and pure shock. @POTUS can't even explain the g… https://t.co/f41Of30kkr</t>
  </si>
  <si>
    <t>The number of COVID-19 cases has continued to rise globally, which are the ten most affected countries in the world… https://t.co/f7ay6Nfhqp</t>
  </si>
  <si>
    <t>@AlexDevantier @drpete00 Sounds like a good idea.👍 Assuming of course they are actually effective against #COVID19… https://t.co/HBa1FLyJKQ</t>
  </si>
  <si>
    <t>WHO recommends mothers with COVID-19 to continue to breastfeed even newborn babies
#globalbiharinews
#globalbihari… https://t.co/Ma3TdZwI50</t>
  </si>
  <si>
    <t>It's time to introduce our speakers for the webinar today on Children and safe schools during #COVID19
Here we hav… https://t.co/BXWIke72su</t>
  </si>
  <si>
    <t>@meiselasb @MeidasTouch @GOP Seems like #GOP stands for nothing but falls for everything.
#TrumpDeathToll157K… https://t.co/mYzS49DAOB</t>
  </si>
  <si>
    <t>KE 🇰🇪</t>
  </si>
  <si>
    <t>Some years back I wrote  articles for @JoshChambi  manze Jamaa hakunilipa na vile nilikuwanga nimebudgetia iyo doo.… https://t.co/cTg5S2auMH</t>
  </si>
  <si>
    <t>Here's why the virus defeated the USA, by America-watcher Maarten van Kopjes ;)
https://t.co/ZmCvie5V4M… https://t.co/5GcXk0xCkd</t>
  </si>
  <si>
    <t>Japan reports 1,998 new #COVID19 cases, setting a new daily record, along with 581 new recoveries… https://t.co/knzsuF1Iln</t>
  </si>
  <si>
    <t>#FBR BSN MHA MBA RN TICU, CVICU, CCT. Trauma Llama Native Texan. Thanks to Trump—a political activist. Vote Blue 🌊🌊🚑🚑🩺🩺</t>
  </si>
  <si>
    <t>#WomenAgainstTrump #Women4Biden #HealthCareHeroes 4 #Biden trump is destroying our democracy our country our health… https://t.co/2UZQYTITwl</t>
  </si>
  <si>
    <t>India has one of the lowest Case Fatality Rate (CFR) at 2.09 per cent as compared to the global average.… https://t.co/46w9oC3rat</t>
  </si>
  <si>
    <t>@K24Tv But we doing the Asymptomatic part of the #COVID19 !!  @MOH_Kenya temp screening is a waste of time .. Waken… https://t.co/I12Rm47qXc</t>
  </si>
  <si>
    <t>Corona creates (or rather accelerates) an evolution towards a split labor market. ⁦@the_EAPM⁩ ⁦@HrProBe⁩ How will t… https://t.co/HH6J7YNnnT</t>
  </si>
  <si>
    <t>#ICMR chief Dr Balram Bhargava said has said that it is difficult to predict whether or not India will see a second… https://t.co/DMLJwHULU5</t>
  </si>
  <si>
    <t>"Some employers were forced to make a shift due to the pandemic, but many may end up keeping those changes for the… https://t.co/XnpRn5tps0</t>
  </si>
  <si>
    <t>@MOHW_Taiwan #Taiwan #HealthForAll #COVID19 
(Note: Today’s 1 new case is related to the Philippines.) https://t.co/ks4Zig8sXV</t>
  </si>
  <si>
    <t>♥HireMe♥Miss Fiesta SA 1989♥Be the first to smile💕</t>
  </si>
  <si>
    <t>@arianapekary You are a heroine to the world for speaking up. 
Bet you and @bariweiss  might want to have a pot of… https://t.co/QTUtMYuVMk</t>
  </si>
  <si>
    <t>“Our research will undertake in-depth studies of antibodies to understand the drivers behind lasting protection aga… https://t.co/k34JDHnSj5</t>
  </si>
  <si>
    <t>Grandfather, ex-Executive Director, Android addict,Penang refugee in PJ, not chasing fans.
#AntiWar ,#antiZionist &amp; #antiKakistocracy
https://t.co/0j6kaof6o5😄</t>
  </si>
  <si>
    <t>#iran #covid19 #covidfatalities I would say it is a big possibility! Why dont you print your headline about CCP act… https://t.co/XO1SySzc8s</t>
  </si>
  <si>
    <t>#CoVid19 may have altered my #SummerHolidays,  but it certainly did NOT take the fun &amp;amp; family &amp;amp; friends away!… https://t.co/nTaSk4rnEq</t>
  </si>
  <si>
    <t>Fast and Fierce Death Race (2020)
https://t.co/49oBdP21pa 
#BBNaijaLockdown #wassce2020 #ZimbabweLivesMatter… https://t.co/aZ8DJgbYaE</t>
  </si>
  <si>
    <t>Official Twitter account for the Australian Attorney-General’s Department.</t>
  </si>
  <si>
    <t>For general information about family-related legal issues and arrangements during the COVID-19 pandemic, please vis… https://t.co/TNKBNVSJMZ</t>
  </si>
  <si>
    <t>As someone else said, @TheAtlantic's knocking it outta the park lately with their writing/editing. Sure to be a com… https://t.co/bssgknXadG</t>
  </si>
  <si>
    <t>#Ascential #Money2020 #Events 
-Disappointing, not unexpected Ascential news 🙃👇
-#Covid19 new spikes put skids on… https://t.co/je6C8j2EH6</t>
  </si>
  <si>
    <t>Time is valuable don't waste it, learn how to earn $2000 -$9000 monthly trading Crypto &amp;amp; binary options. 
#COVID19… https://t.co/Za2sm8Fh77</t>
  </si>
  <si>
    <t>Conservative political Marrano in L.A. Formerly hosted a podcast for the 1/2 of us who still think: https://t.co/ssehDdBAXQ 🇺🇸🇮🇱 #Trump2020 #CommonSense</t>
  </si>
  <si>
    <t>Ten More Lies About President Trump’s Response to the Coronavirus https://t.co/9Z9mbyQcOy #Coronavirus #Covid19 #News #Politics #Trump</t>
  </si>
  <si>
    <t>@uottawa @sciencespo graduate | working @iesebs | Sharing my own views on global education &amp; citizenship 🌍</t>
  </si>
  <si>
    <t>🌍Travel is a pure form of education. In fact, it makes learning mandatory. 💪 A good traveler will always be equippe… https://t.co/DpB8mHumpG</t>
  </si>
  <si>
    <t>#sapsFS  ⚠️Virginia police stations closed after members tested positive for #COVID19. CSC will operate from the De… https://t.co/cqEoUxqWJS</t>
  </si>
  <si>
    <t>Tell the U.S. Senate to pass critical protections for nurses.  #ProtectNurses during #COVID19. Sign @NationalNurses… https://t.co/LvTNYdIMne</t>
  </si>
  <si>
    <t>.......\_(ツ)_/¯...... "Life moves pretty fast...If you don't stop and look around once in a while, you could miss it."</t>
  </si>
  <si>
    <t>The "so-called" emergency has killed over 158,000 citizens of the United States...and counting.  
Tell us Congress… https://t.co/eENk5DjV7X</t>
  </si>
  <si>
    <t>August 4 #COVID19 Testing in Upper Darby Canceled Due to Weather. See below⬇️⬇️ https://t.co/1qt9Ok0mir</t>
  </si>
  <si>
    <t>Guru-Sama ッ</t>
  </si>
  <si>
    <t>Poem of the Day selected by @BlairMahoney, image by me: Andy Jackson: ‘Carrier’ https://t.co/MJOQUbntZ0 #poetry #covid19</t>
  </si>
  <si>
    <t>Trump can't seem to understand why people are making a bigger deal out of the 155,000+ #coronavirus deaths in the U… https://t.co/iOVw4GYhtB</t>
  </si>
  <si>
    <t>For health professionals treating people with cancer, #COVID19 raises critical questions and ever-evolving challeng… https://t.co/KPuXaWVz6E</t>
  </si>
  <si>
    <t>🌏💧Colleen ♑</t>
  </si>
  <si>
    <t>The most precious gems you'll ever put around your neck are the arms of your children ❤❤❤❤  Life is too short enjoy every momentヽ(*￣o￣*)ノ♩♫♪  I don't eat meat</t>
  </si>
  <si>
    <t>I'm concerned about #COVID19 who else is concerned &amp;amp; worried, that it will get worse? Please be smart keep everyone… https://t.co/oKOODTVFnb</t>
  </si>
  <si>
    <t>#CoronaUpdatesInOdisha: 1384 fresh #COVID19 cases detected in #Odisha.
889 from quarantine centres &amp;amp; 595 are local… https://t.co/w83YtZbwWM</t>
  </si>
  <si>
    <t>Afrika is not poor,Afrikans are being fleeced by their own elite,backed by the west.#COVID19 has become the latest… https://t.co/znJzcG0FMu</t>
  </si>
  <si>
    <t>Lifetime Vegas resident- VIP Chauffeur at the H🔥TTEST Hotel / Casino in Las Vegas #GoKnightsGo 🏒🥅</t>
  </si>
  <si>
    <t>Wouldn’t it be fun to go back like, 8 months, to New Year’s Eve and find someone who is celebrating at midnight (I… https://t.co/wbEoPODO0v</t>
  </si>
  <si>
    <t>Coronavirus vaccine tracker: how close are we to a vaccine? https://t.co/xci45x3694 
Come on, end this...… https://t.co/GoKslh9f8S</t>
  </si>
  <si>
    <t>Angry Swede 😷 #FireAndersTegnell</t>
  </si>
  <si>
    <t>I worry about climate change and antibiotic resistance. I hate Facebook and you should too. I love science and excellence, I hate “lagom”.</t>
  </si>
  <si>
    <t>@galinash @AgnesWold @Sven_Roman It’s not in @AgnesWold’s culture to apologize for spreading rumors.
She hasn’t do… https://t.co/T2y1Q6wcXX</t>
  </si>
  <si>
    <t>Similar SARS, the first case of #COVID19 in #HongKong was imported from nowhere but #CCPChina also. The lack of pre… https://t.co/ZevOMf5pxv</t>
  </si>
  <si>
    <t>@IvoVegter So we open up more of the economy like restaurants and casinos and have taxis operating at full capacity… https://t.co/Ivx7ZMAQx4</t>
  </si>
  <si>
    <t>Safety From Corona is Hidden in Corona Word Itself!
#covid #coronavirus
#virus #covid19
#pendemic #viruscorona… https://t.co/TAlmkrKTaE</t>
  </si>
  <si>
    <t>Exceptional article on how the USA failed to deal with #COVID19 when it could have! #uspoli #cdnpoli #bcpoli… https://t.co/hl8jZLxl53</t>
  </si>
  <si>
    <t>#YogiAdityanath on Monday said that the #COVID19 protocol will be strictly followed during the #BhoomiPujan ceremon… https://t.co/OESAKJwT7H</t>
  </si>
  <si>
    <t>Freedom, Liberty Justice Equality, Accountability can never B traded 4 petty gains. We didn’t Inherit EARTH from our Ancestors but Borrowed it from our Children</t>
  </si>
  <si>
    <t>#India reeling under #COVID19, millions infected, minister dead,  many ministers admitted. Thousands dying daily. N… https://t.co/ByFFH7WOjo</t>
  </si>
  <si>
    <t>Well well well, here we go again…..apparently #COVID19 makes an exception for #EidAlAdha …..
https://t.co/gEK7tneGNl</t>
  </si>
  <si>
    <t>Journalist @EconomicTimes |#pharma| #health. Awarded: #RamnathGoenka| #CJEA| @Laadli_PF. Ex @livemint| @IndianExpress|Tweets r personal,RTs ≠endorsements</t>
  </si>
  <si>
    <t>Over 200 epidemiologists, historians, public health professionals, activists, citizens have urged the Indian govern… https://t.co/bryfNb4bEC</t>
  </si>
  <si>
    <t>#MacBook Rentals for Business in #Dubai #UAE at VRS Technologies. We have Advanced models MacBook's available for R… https://t.co/gwmJk5z1mO</t>
  </si>
  <si>
    <t>@allison_ramone @Alpha_Mike_Xray @vtvt2020 @RealCandaceO @ananavarro Silly @Alpha_Mike_Xray. Didn't you know… https://t.co/YbanT89Dfq</t>
  </si>
  <si>
    <t>Single-day spike of 52,050 positive cases &amp;amp; 803 deaths in India in the last 24 hours.
India's #COVID19 tally rises… https://t.co/QGXJ6iILkk</t>
  </si>
  <si>
    <t>👀‽ Patricia Unicorporated 👀‽</t>
  </si>
  <si>
    <t>🌊 I mishmash. Committed relationship with my guitar. Addicted to my telescope. Seahawks devotee. Alumnae Seattle Cancer Care Alliance (2004) 💚💙🏈 💚💙 🌊</t>
  </si>
  <si>
    <t>@NFL Don’t laugh. You can help save America. Delay 2020 season for 2 mos to protect the players and tell America cl… https://t.co/NJC8fUhG3f</t>
  </si>
  <si>
    <t>On a mission to rewrite my self-conceived epitaph “achieved everything, accomplished nothing!” or is it the other way round? 
#BrexitFlüchtlinge</t>
  </si>
  <si>
    <t>Trump not doing comedy is total comedy...
US has less cases than the world!
😳😩🤣
#COVID19 https://t.co/ZHSBN4cJ8K</t>
  </si>
  <si>
    <t>💧LEE</t>
  </si>
  <si>
    <t>@HealtheNews spoke to a nurse working at Witrand psychiatric hospital in Potchefstroom about the new challenges the… https://t.co/Y8lnOsOd12</t>
  </si>
  <si>
    <t>Single-day spike of 52,050 positive cases &amp;amp; 803 deaths in India in the last 24 hours.
India's #COVID19 tally rises… https://t.co/YnWnkcK43I</t>
  </si>
  <si>
    <t>Learn from Dr. Niehues at the Charité University Hospital Berlin how he approached #COVID19 related workflow challe… https://t.co/Nom0Mt0I5N</t>
  </si>
  <si>
    <t>Good morning!!!!
It’s another day to think digital with our stylish and innovative office wallpapers🤩
.
.
.
Kindly… https://t.co/B1R9TrLas5</t>
  </si>
  <si>
    <t>𝗧𝗲𝗿𝗽𝗲𝗻𝗲𝘀 𝗻 𝗧𝗛𝗖</t>
  </si>
  <si>
    <t>It is so ridiculous!!
The whole world is laughing at us!! The morons are making us all look like fools!! 
#COVID19… https://t.co/a9bOe9HUrN</t>
  </si>
  <si>
    <t>It’s crazy that a month ago I was sick af with #COVID19 thinking I wasn’t going to make it. Now any minute/day my g… https://t.co/7piZgMAS8d</t>
  </si>
  <si>
    <t>Try it 👍
#COVID19 https://t.co/kaFPnZ3MJD</t>
  </si>
  <si>
    <t>Official video now out #Nodeycomplain #BBNaijaLockdown #wassce2020 #ZimbabweLivesMatter #COVID19 #ARMYSeIcaDay… https://t.co/wiknJDcyjX</t>
  </si>
  <si>
    <t>📣 #ResponsibleInvestment in #agriculture is key to mitigate the impact of #COVID19
We not only need MORE investmen… https://t.co/C7Jvncnsrb</t>
  </si>
  <si>
    <t>Hello everyone 
here are some of our products which can be used in corona pandemic for disinfectant in Hospitals ho… https://t.co/8JFJJXn2as</t>
  </si>
  <si>
    <t>CW International is an #immigration consulting company, specializing in #internationalstudent placement based in… https://t.co/05yYEucXFR</t>
  </si>
  <si>
    <t>Resilience and food security throughout #COVID19 is crucial for parents like Shewaye in Boset, Ethiopia. That's why… https://t.co/LR9zYQKVH4</t>
  </si>
  <si>
    <t>With VIC now in a state of disaster, we’re reminded that we are all on the frontline of the battle with #COVID19 😷… https://t.co/zQU4uMrmj2</t>
  </si>
  <si>
    <t>An official profile of an actress, screenwriter/writer, poet. Love, peace, kindness are my virtues. Charity supporter 💙</t>
  </si>
  <si>
    <t>@GOVNorway @BMZ_Bund @Irish_Aid @Sida — #COVID19 may trigger a global food crisis and push many more people into ex… https://t.co/pQ84BakbLR</t>
  </si>
  <si>
    <t>@GregAbbott_TX @realDonaldTrump @TexasGuard 40 high school kids and camp counselors from Cisco, Tx went to a church… https://t.co/cweE635n5r</t>
  </si>
  <si>
    <t>@agnitravel Working for the NHS during #COVID19 i was really looking forward to an overseas holiday!  despite the F… https://t.co/rB8QKr9eTh</t>
  </si>
  <si>
    <t>The first day of school at Etowah and Sequoyah high schools in Cherokee County, Georgia, where white students posed… https://t.co/35fc5brPv8</t>
  </si>
  <si>
    <t>Speaking to HerRights are Archana and Pearl of My Choices Foundation on how we are working with women in the commun… https://t.co/y581s7PcjO</t>
  </si>
  <si>
    <t>Evidence is mounting that abx prophylaxis isn't required for most #Covid19 cases. Time to prioritize… https://t.co/5rjNcOmtZF</t>
  </si>
  <si>
    <t>Politics Trump supporter/defender. love that the left never see him coming🌪 Grateful to President Blocked by Avenatti  and Cohen Followed by @GenFlynn</t>
  </si>
  <si>
    <t>Are you crazy @NYGovCuomo ?
5 Democratic governors are responsible for almost 60% of all #COVID19 DEATHS! You are t… https://t.co/Derzbm7XRg</t>
  </si>
  <si>
    <t>Partial social distancing helps Vietnam mitigate negative economic Covid-19 impacts #Vietnam #socialdistancing… https://t.co/EufEG1qwzg</t>
  </si>
  <si>
    <t>A platform designed to spread the teachings of the Holy Qur'an and the Sunnah of Prophet Muhammad ﷺ to everyone in the world.</t>
  </si>
  <si>
    <t>Today's Islamic Date In Nigeria.
14th of Dhul-Hijjah, 1441 A.H.
https://t.co/PQY9bncZwz
#COVID19 #fullmoon… https://t.co/6bVuqzqcEM</t>
  </si>
  <si>
    <t>Blaming BAME groups for new Manchester Covid spike? Think again…  80% of cases in white middles class areas… https://t.co/GeQZli31OA</t>
  </si>
  <si>
    <t>3 deaths and 231 fresh #COVID19 cases in Maharashtra Police in the last 24 hours. So far, 7,950 police personnel ha… https://t.co/99Ka5zRu2g</t>
  </si>
  <si>
    <t>COVID-19 forces change of venue of monsoon session of Bihar assembly
#COVID
#COVID19 #coronavirus… https://t.co/aZf2dMX0cW</t>
  </si>
  <si>
    <t>You would think this #COVID19 would be a fight enough. Why do people still have to fight for their freedom as well?… https://t.co/ldY3W5TxLG</t>
  </si>
  <si>
    <t>U S I P I T W E  N A   S T O R Y • 
.
Turn on Notifications 🔔 to receive the Latest news of what is happening around you. #UzalendoNews</t>
  </si>
  <si>
    <t>Safeguarding Teams and Chat during the #COVID19 Pandemic with @SafeGuard_Cyber and #MicroFocus’ Content Manager | I… https://t.co/BjyJ1NkV0I</t>
  </si>
  <si>
    <t>#GMB we will never control #COVID19 in the U.K. letting boats cross the #englishchannel and yet making British citi… https://t.co/6kTa2H7uYT</t>
  </si>
  <si>
    <t>Driving positive change with a Covid 'Seatbelt'...
Happy to launch #Mhealthy - a #COVID19 screening from… https://t.co/EFggGfbcwA</t>
  </si>
  <si>
    <t>During the current pandemic, the focus of many has been on the manufacture of medical equipment required for the tr… https://t.co/tJa2BvxPJ9</t>
  </si>
  <si>
    <t>What can you do to mitigate the impact of #Coronavirus on your charity? Here is a practical guide for charity finan… https://t.co/R3jurOMNRU</t>
  </si>
  <si>
    <t>#sapsFS ⚠️Kopanong #SAPS temporarily closed for #COVID19 decontamination. CSC will operate from the Victim Empowerm… https://t.co/8y5JJPkXDt</t>
  </si>
  <si>
    <t>3 deaths and 231 fresh #COVID19 cases in Maharashtra Police in the last 24 hours. So far, 7,950 police personnel ha… https://t.co/GW2ZyAfQvi</t>
  </si>
  <si>
    <t>GENTLE REMINDER:
#WashYourHands  and protect yourself from getting affected by #coronavirus 😎 
Follow… https://t.co/UjZZQdSsYM</t>
  </si>
  <si>
    <t>HOW TO PREPARE for your first session back at CYC:D 
.
➡️➡️SWIPE and follow our 7 steps a read so that you are prep… https://t.co/NkRgJh3Bkz</t>
  </si>
  <si>
    <t>Odisha reported as many as 1,384 new #COVID19 cases in last 24 hours taking the total tally in the state to 37,681… https://t.co/rGHy10B1Hs</t>
  </si>
  <si>
    <t>“If only I knew that she is alive and well. I would hold her tight &amp;amp; tell her I love her”, says Kulsum Bahar. She b… https://t.co/GAoCPg7VEL</t>
  </si>
  <si>
    <t>BGI is one of the world’s largest genomics organizations, providing a wide range of genetic tests and sequencing services. We make good for the people!</t>
  </si>
  <si>
    <t>Understanding fluid mechanics is crucial to stopping the spread of the virus.
Read more: https://t.co/Y0jyT7LuMh… https://t.co/jVgFasznXq</t>
  </si>
  <si>
    <t>We are an intelligence, community &amp; editorial platform, representing 23 countries in emerging Europe. Support #independentjournalism: https://t.co/MfahmmaMGg 🌍 📰</t>
  </si>
  <si>
    <t>“We are not trying to focus just on what healthcare costs, but on what the outcome is for the patient,” says… https://t.co/HzuiGQoCdp</t>
  </si>
  <si>
    <t>Celebrating Women in Health and Safety without their immense contribution, our workplace's won't be safer, risk fre… https://t.co/NBTho3ZtcE</t>
  </si>
  <si>
    <t>@JansamparkMP @jdjsindore @jd_ujjain @IndoreCollector @CMMadhyaPradesh Poor Quality, Fake N95, KN95 Masks increasin… https://t.co/ObFiE6GaoG</t>
  </si>
  <si>
    <t>Meanwhile in Nevada, Vegas outbreak is blaming family gathering for the spread of #COVID19. 
One person infect a wh… https://t.co/QBJDo9GlaK</t>
  </si>
  <si>
    <t>The last few months have not been easy for carers with #COVID19 lockdowns, homeschooling, financial struggles and o… https://t.co/t9HzneD0Tl</t>
  </si>
  <si>
    <t>Meditating can be a great way of clearing your mind and slowing your heart rate. 😌
#COVID19 #QuarantineActivities</t>
  </si>
  <si>
    <t>Worried about a second wave? A #secondlockdown &amp;amp; the impact it will have on your business? Struggling to keep up wi… https://t.co/tpJj8FLoL5</t>
  </si>
  <si>
    <t>The PGI Hospital here is among the 17 trial sites in India for conducting the second and third phases of human clin… https://t.co/G3UG6uqvyV</t>
  </si>
  <si>
    <t>🕌 Words of wisdom from #Somali clerics on how to live and stay safe during #COVID19 👇🏾 https://t.co/souvkOStSH</t>
  </si>
  <si>
    <t>The reopening of schools amidst a surge in #COVID19 cases has become a major flashpoint in the US. Teachers and sup… https://t.co/5PJrFgl2xy</t>
  </si>
  <si>
    <t>If you are thinking of building an app like #Dunzo then click here: https://t.co/MnNGiNNeKS… https://t.co/Q1tmyhY3Rf</t>
  </si>
  <si>
    <t>28.52 MT #Babycorn &amp;amp; #Chilli have been exported through financially assisted and recognised #packhouse of #APEDA- N… https://t.co/wuVKxb4AGB</t>
  </si>
  <si>
    <t>@meiselasb @MeidasTouch @GOP That part of the #AxiosOnHBO interview was sooooo disturbing, in a half an hour of dis… https://t.co/bk7Gptw2KN</t>
  </si>
  <si>
    <t>मेरा देश मेरा धर्म</t>
  </si>
  <si>
    <t>@OpIndia_com #AimanRizvi #ShaheenBagh activist will you change your faith to #रामलला_विराजमान if… https://t.co/PAkoFxJVbs</t>
  </si>
  <si>
    <t>['AimanRizvi', 'ShaheenBagh', 'रामलला_विराजमान']</t>
  </si>
  <si>
    <t>Coronavirus - South Africa: Total number of COVID-19 cases increases to 516862 
@nicd_sa @MoetiTshidi @WHOAFRO… https://t.co/whqpIxPHjH</t>
  </si>
  <si>
    <t>UPDATE: @SAHealth has issued this revised alert with new timings for businesses linked to a confirmed #coronavirus… https://t.co/lHwB35jgjm</t>
  </si>
  <si>
    <t>@axios @jonathanvswan @realDonaldTrump Hey @jonathanvswan -  serious question: did you get tested for #COVID19 AFTE… https://t.co/OAiu7UT7mo</t>
  </si>
  <si>
    <t>CLIP: @realDonaldTrump says “you can’t do that” when @jonathanvswan discusses US #Covid19 data on deaths as a propo… https://t.co/MQHfFMk0pk</t>
  </si>
  <si>
    <t>Refrigeration news and projects spanning the various links of the cold chain – from farm to fork. Our writer: @Ntk2203 #ColdLinkAfrica #ColdChain #interactmedia</t>
  </si>
  <si>
    <t>There can be no doubt that Covid –19 has redefined the world in general and the workplace environment in particular… https://t.co/qXOp4eDsAu</t>
  </si>
  <si>
    <t>Help slow the spread of #COVID19 and identify at risk cases sooner by self-reporting your symptoms daily, even if y… https://t.co/6OP0CD3ZmH</t>
  </si>
  <si>
    <t>Dan Dini™ O'Rourke #BLM #FindBertie</t>
  </si>
  <si>
    <t>Workers Blow the Whistle on Mass Death
Private equity firms have imposed austerity measures on the hospitals they a… https://t.co/YFQMyEpK3P</t>
  </si>
  <si>
    <t>#COVID19 has accelerated digital trends, laying the ground for the #tech, #media &amp;amp; #telecoms industry to experience… https://t.co/96X8ltqGUX</t>
  </si>
  <si>
    <t>Some years back I wrote  articles for @JoshChambi  manze Jamaa hakunilipa na vile nilikuwanga nimebudgetia iyo doo.… https://t.co/0EnuOjqRQN</t>
  </si>
  <si>
    <t>More than 50,000 new corona cases, Tally tops 18.5 lakh in India
#coronavirus 
#Corona 
#COVID19 
#Covid_19… https://t.co/1dIQRFxyuq</t>
  </si>
  <si>
    <t>COMESA Secretariat has developed a draft #COVID19 Regional #FoodSecurity Response Plan to improve agricultural prod… https://t.co/D7y1iiFYXa</t>
  </si>
  <si>
    <t>So that means the ones that are named aren’t being protected by #LNPinc? #AllInThisTogether #COVID19 https://t.co/10WufpnCuo</t>
  </si>
  <si>
    <t>Follow the thread to know the whole story #COVID19 #covidinbangalore #bbmp #bbmpbangalore #bangalore… https://t.co/RQ2RO7ZqWV</t>
  </si>
  <si>
    <t>Hey @jonathanvswan -  serious question: did you get tested for #COVID19 AFTER your interview?
#GlobalPandemic… https://t.co/nLe9dxCu8W</t>
  </si>
  <si>
    <t>A place to voice an opinion. I’m not a Bot 😂 I’d rather just not have my political views attached to my personal Twitter and I like to vent.</t>
  </si>
  <si>
    <t>To the families of the 150k plus people who died from #COVID19 Trump would like you to know #ItIsWhatItIs 🙄 #axios #Trump</t>
  </si>
  <si>
    <t>Tell the U.S. Senate to pass critical protections (Heroes Act) for nurses.  #ProtectNurses during #COVID19. Sign… https://t.co/BTAZk51gvC</t>
  </si>
  <si>
    <t>On the third week of the #JusticeForEveryChildKe, we focus on the impact of #COVID19 on education. 
The pandemic h… https://t.co/tKxUWKj2AG</t>
  </si>
  <si>
    <t>The total number of positive cases reported in #JammuKashmir to 22006. Also 11 #COVID19 deaths have been reported,… https://t.co/psMAjh8jMA</t>
  </si>
  <si>
    <t>3 deaths and 231 fresh #COVID19 cases in Maharashtra Police in the last 24 hours. So far, 7,950 police personnel ha… https://t.co/qsbztgtFuZ</t>
  </si>
  <si>
    <t>Student. 🇮🇳 Official Account. AACBIS Wing. I'm Twitterati.
https://t.co/pOyi9SF6RL #UnitedAgainstCoronavirus #BREAKING #staysafe #stayathome</t>
  </si>
  <si>
    <t>Go ahead. Judge me. Just remember to be perfect the rest of your life.
Make sure that you are perfect than me, whil… https://t.co/CgZrTVqW15</t>
  </si>
  <si>
    <t>3,658 patients were discharged from the different hospitals in Pune district on Monday
#Pune #PuneCity #COVID19… https://t.co/jmGXZIrfJS</t>
  </si>
  <si>
    <t>US #CoronaVirus: 4,862,210 cases and 158,930 deaths reported in the United States to date.
36 new cases and 1 new… https://t.co/od1G0W4QK4</t>
  </si>
  <si>
    <t>@Ryanair Working for the NHS during #COVID19 i was really looking forward to an overseas holiday!  despite the FCO… https://t.co/xif1xhX20V</t>
  </si>
  <si>
    <t>#COVID19  is it "corona virus", like the past 30 years, or Certificate Of Vaccination IDentification , 1(a=artifica… https://t.co/YJ2exR9C8w</t>
  </si>
  <si>
    <t>Official Handle Of Socially Flipped Media.
📝Knowledge with Ultimate fun 💣
⏩ News &amp; Info 🎥
⏩ Quotes &amp; Memes 🕴
⏩ WhatsTrending 📈</t>
  </si>
  <si>
    <t>Government to livestream for 1st time Japan's annual memorial service that remembers the victims of World War II, o… https://t.co/cod44Z3zST</t>
  </si>
  <si>
    <t>Friendly reminder to visitors to the @AusCGLae, our building currently has a “No Mask – No Entry” policy due to the… https://t.co/scvZqlEHlm</t>
  </si>
  <si>
    <t>China positions itself for ‘vaccine diplomacy’ push to fight #Covid19 https://t.co/jHpQ9xOYIJ</t>
  </si>
  <si>
    <t>For everyone who has missed seeing friends &amp;amp; family due to Covid-19 it is always good to send them a card to show h… https://t.co/B9jDiehjzp</t>
  </si>
  <si>
    <t>WorkSafe notification obligations regarding COVID-19 - 4 Aug 2020.
Read our full Alert for more information on the… https://t.co/XLUvGpeMvh</t>
  </si>
  <si>
    <t>Smiffy🔝</t>
  </si>
  <si>
    <t>@realDonaldTrump @suzydymna Adopting the Boris Johnson tactic....it doesn't work when your killing people at an ala… https://t.co/5jAPDeYwvj</t>
  </si>
  <si>
    <t>California #COVID19 update. 14-day data
Confirmed cases (514,901 total)
7/21: 9,231
7/22: 12,807
7/23: 12,040
7/… https://t.co/kGWtPU6ttj</t>
  </si>
  <si>
    <t>Love this.  Ironic that the disease with the hallmark of loss if smell can be detected by its smell.… https://t.co/m760Vt4ImV</t>
  </si>
  <si>
    <t>This ... this ... this is beyond surreal. No decent tv script writer would come up with this level of crazy. I’m im… https://t.co/ewUXitQVFe</t>
  </si>
  <si>
    <t>Maya Angelou once said, There is no greater agony than to have an untold story die inside you. Tell your story and… https://t.co/WJa8XkUyV8</t>
  </si>
  <si>
    <t>Though #Delhi has witnessed a drop in the #COVID19 cases registered in the past few weeks, is there still a possibi… https://t.co/2q5NFUYoGG</t>
  </si>
  <si>
    <t>#DrBirx told Americans Sunday the #coronavirus was so "extraordinarily widespread" it had reached rural areas. Pres… https://t.co/JNgEAAZYhF</t>
  </si>
  <si>
    <t>@MatongoMmc Nkosy yam with majority of our retrenched this will be an unnecessary burden of the people who sadly di… https://t.co/06OMCzBMDJ</t>
  </si>
  <si>
    <t>100 days of response to #COVID19 - a testimony to the work of thousands of staff, volunteers, and partners who have… https://t.co/uzBCSnPt7s</t>
  </si>
  <si>
    <t>I'm currently researching for a video. What are some points you have heard people make about COVID not being a big… https://t.co/yDP7GkcjGg</t>
  </si>
  <si>
    <t>Not an expert in virology or epidemiology but mathematician paid by pharma investors who want vaccine even without… https://t.co/UQKzYxrnjQ</t>
  </si>
  <si>
    <t>#uBabesWeLips💋😘😍</t>
  </si>
  <si>
    <t>TRAVELLER! Live, give and pray! God for us all, guluva for himself! Hustle till I bleed. A Father, a 2 Time Graduate. Holder of a National Diploma &amp; a Btech🎓📚</t>
  </si>
  <si>
    <t>PEOPLE AROUND ME ARE LOSING THEIR PARENTS. MY BEST FRIEND LOST HIS DAD. THERE'S MORE. ONCE A PERSON ENTERS A HOSPIT… https://t.co/qmsh5fmGJq</t>
  </si>
  <si>
    <t>Music Snob 🎧
#Justice4Lindo🕊️</t>
  </si>
  <si>
    <t>2 minutes speech competition of my niece on Covid-19.
Winner will be decided based on likes on this post.
So please… https://t.co/sE7jUU6OLO</t>
  </si>
  <si>
    <t>The world's largest humanitarian agency working towards #ZeroHunger – follow for news on the food and nutrition situation in Kenya</t>
  </si>
  <si>
    <t>Most people living in Nairobi's informal urban settlements work in manual jobs. Since #COVID19 &amp;amp; the closure of wor… https://t.co/xvccjqzBfp</t>
  </si>
  <si>
    <t>Former Karnataka chief minister #Siddaramaiah on Tuesday said he has tested positive for #COVID19 and has been admi… https://t.co/uLyeSGN2Em</t>
  </si>
  <si>
    <t>2 days left to meet the top marketers &amp;amp; hear their views on D2C &amp;amp; Data Strategy from across industries.
Register n… https://t.co/xgF88A2P28</t>
  </si>
  <si>
    <t>OA of Elita Promenade (JP Nagar Phase 7 - Complex of 1500+ apts), is planning elections for Board of Members select… https://t.co/F5HBCahMkF</t>
  </si>
  <si>
    <t>I really think that @Se_Railway and @BTPLondon need to do more to ensure customers are wearing face masks onboard t… https://t.co/X8BtjgcGGQ</t>
  </si>
  <si>
    <t>#sapsFS ⚠️Bronville #SAPS closed after members tested positive for #COVID19. CSC will temporarily operate from Unit… https://t.co/im2ukR3ylR</t>
  </si>
  <si>
    <t>Medico💊💉➕|
$€©ul@®|
Be a helping hand 🤝|
Proud to be Indian Muslim🇮🇳</t>
  </si>
  <si>
    <t>Be like #AmitShah!
Don’t believe unscientific, misleading remedies for #COVID19India
#COVID19 #BeLikeAmit #AmitShah https://t.co/Txh29kh38D</t>
  </si>
  <si>
    <t>KENNELS remain closed, full details on our facebook page or website https://t.co/4Vfbgg6KYh #localrescue… https://t.co/zYJzhUPsVU</t>
  </si>
  <si>
    <t>I drew a thing. Didn't mean to but...couldn't stop either. Might make stickers. 🤔 #doodle #COVID19 #COVIDIOTS… https://t.co/fGDtleEhS3</t>
  </si>
  <si>
    <t>Coronavirus - South Africa: Total number of COVID-19 cases increases to 516862 @nicd_sa @MoetiTshidi @WHOAFRO… https://t.co/04oXPaCECk</t>
  </si>
  <si>
    <t>COVID-19 infections hit record low as NCDC confirms 288 new cases | TheCable https://t.co/WE4K0ZLHgh
#COVID19… https://t.co/oQyDIx3NO9</t>
  </si>
  <si>
    <t>South African Breweries cancels R2.5 billion in plant upgrades due to #alcoholban - https://t.co/JISvrip5q0… https://t.co/W136aSEY58</t>
  </si>
  <si>
    <t>Obit of Texas man who died of COVID-19 includes ominous warning - “Dave did everything he was supposed to do, but y… https://t.co/AphkYMOqLY</t>
  </si>
  <si>
    <t>#COVID19 has prompted huge shifts in SEA’s digital payments space. From #Singapore, #Indonesia to #Thailand, how wi… https://t.co/e8ZgpPEFEV</t>
  </si>
  <si>
    <t>Catalina Lopez Correa 🌎🧬🦠</t>
  </si>
  <si>
    <t>Canada 🇨🇦 Colombia 🇨🇴</t>
  </si>
  <si>
    <t>No one is safe until we are all safe!
We need simple, afforable and accessible #COVID19 testing for ALL!… https://t.co/Dm7sJnUVoL</t>
  </si>
  <si>
    <t>From KS, moved to NC in 1990. Democrat. Retired psychologist. Politics, activism, food/nutrition, autoimmunity, metastatic breast cancer. #Resist</t>
  </si>
  <si>
    <t>@realDonaldTrump Who's going to tell him that the economy is on life support? #GDP #unemployment #evictions #hunger… https://t.co/oyTXthjemq</t>
  </si>
  <si>
    <t>“There is nothing noble in being superior to your fellow man; true nobility is being superior to your former self.” Support all due to unnecessary adversity.</t>
  </si>
  <si>
    <t>How many died from #COVID19 because of obesity, diabetes, weaken immune system and other complications from psychot… https://t.co/hrWwVKQzLA</t>
  </si>
  <si>
    <t>T*mp in his own words. A blithering idiot. #COVID19 #Election2020 #BlueWave2020 #MAGA #MAGA2020 @WhiteHouse… https://t.co/QZ1CmSkZ4W</t>
  </si>
  <si>
    <t>South Korea plans to supply 132,000 housing units in Seoul and its neighboring area in the latest effort to stabili… https://t.co/2YMaffdTmR</t>
  </si>
  <si>
    <t>Navajo Nation reports 36 new cases and 1 new death bringing total confirmed cases there to 9,139 and 462 total deat… https://t.co/nu7DIFy8VG</t>
  </si>
  <si>
    <t>#Schoolleaders, #teachers and parents need to be given "greater clarity" on the reopening of #schools amid a rise i… https://t.co/raK5S9tKpL</t>
  </si>
  <si>
    <t>Was happy to take part in an interesting discussion by Yerevan-based @cpsarmenia on #COVID19-related #conspiracies… https://t.co/mfYGygQgAW</t>
  </si>
  <si>
    <t>A total of 12,30,509  have recovered, while there are 5,86,298 active cases presently in #India. The recovery rate… https://t.co/cqSxWheaHN</t>
  </si>
  <si>
    <t>I-....I can’t believe people think he’s smart or capable. This man is mentally ill. If you can watch this and still… https://t.co/LQA948BMFb</t>
  </si>
  <si>
    <t>Screening initiatives and preventive measures to limit the spread of #COVID19 have led to a drop in confirmed cases… https://t.co/Em6XViKLKt</t>
  </si>
  <si>
    <t>10 #COVID19 patients die in #Odisha
9 succumb to #coronavirus
(6 from Ganjam, 1 each from Khurda, Jajpur, Puri)
6… https://t.co/tf2mYsXP8E</t>
  </si>
  <si>
    <t>God's Pride Marketing Motivation 🙏</t>
  </si>
  <si>
    <t>Pain means Freedom 💪 #COVID19</t>
  </si>
  <si>
    <t>#California with 514,851 total #COVID19 cases leads #USA and West states.  Yesterday’s 4,676 new cases much less th… https://t.co/Ms0CqTm9PA</t>
  </si>
  <si>
    <t>Breaking news:
All those who were praying that Amit Shah should not recover from #Covid19 have been seen at promine… https://t.co/dVBen8w21x</t>
  </si>
  <si>
    <t>As #Covid19 re-emerges, the 2 most virtuous seasons of Ramaḍān &amp;amp; the 10 days of Dhul-Ḥijjah are over, but their Lor… https://t.co/AiJS7qQR9N</t>
  </si>
  <si>
    <t>@IanRogerVenab @baaspole There is no free market being destroyed. It is a temporary measure in light of the… https://t.co/1YWIeolGuw</t>
  </si>
  <si>
    <t>Crypto_Bro🇳🇿</t>
  </si>
  <si>
    <t>Sports &amp; Crypto Fanatic 📈🏉📉🏏</t>
  </si>
  <si>
    <t>@jchatterleyCNN @DrTomFrieden @ResolveTSL 3-4 days for test results to get back is insane! I got mine back in 12 ho… https://t.co/IuVemxPYv8</t>
  </si>
  <si>
    <t>@ParianteSPILab @BrainBehavImm How many died from #COVID19 because of obesity, diabetes, weaken immune system and o… https://t.co/gCM4EeOgS8</t>
  </si>
  <si>
    <t>#COVID19 #Coronavirus #NewCases #India #National #DY365
With spike of 52,050 cases, India's COVID-19 tally reaches… https://t.co/THIj5EsRdc</t>
  </si>
  <si>
    <t>Hongera to @StatePRM, our team, and international and NGO partners, a 4-year-old refugee child from 🇰🇪 was reunited… https://t.co/rZf3NcaLwG</t>
  </si>
  <si>
    <t>Dr Arjun Kalyanpur shares thoughtful insights on how "#COVID19 cloud has a silver lining for Indian #Healthcare" wi… https://t.co/QFE7pClyim</t>
  </si>
  <si>
    <t>#COVID19 has made progress towards the #SDGs more difficult. It's time for all businesses to step up their game &amp;amp; m… https://t.co/y7iR5JpvQ9</t>
  </si>
  <si>
    <t>It's hard to believe that the United States who make up a total of 22.83% of the total COVID-19 deaths around the w… https://t.co/xhnP9irWVh</t>
  </si>
  <si>
    <t>#BigTechOnBlast wonder which #politicians and #Entrepreneurship leaders will benefit most from this new spike given… https://t.co/6HbhyR2mwP</t>
  </si>
  <si>
    <t>@ACCinFF @realTinaForte @SpeakerPelosi @SenSchumer She’s trash just like #ImpeachedForever #trump #COVID19… https://t.co/sILZdenLue</t>
  </si>
  <si>
    <t>@SitaramYechury make a solid point on public health system in an interaction with @shemin_joy and this #COVID19… https://t.co/AMiei4Dl5O</t>
  </si>
  <si>
    <t>...there is a remedy! ⚖ ...तत्र उपाय: अस्ति।</t>
  </si>
  <si>
    <t>"Pvt Hospitals Are Robbing Covid19 Patients": Plea In SC Seeks Guidelines for Admission of Patients,Fees and Discha… https://t.co/d807xZDDCJ</t>
  </si>
  <si>
    <t>🌟Top 100 B2B Thought Leaders in the World to follow in 2020 🌟Strategist in Design Ecosystem Thinking &amp; Technology Maverick of change &amp; getting good stuff done</t>
  </si>
  <si>
    <t>Great news for an awesome #Australian company, started from scratch &amp;amp; impacted by bushfires, #COVID19 &amp;amp; political u… https://t.co/81P3GoFiX0</t>
  </si>
  <si>
    <t>Minister @JudithNabakoob1: Personally, #COVID19 has taught me a lot. The media has played a great role. 90% of Ugan… https://t.co/3DQvzwJbMd</t>
  </si>
  <si>
    <t>Globally 🌐,
currently, roughly 482 people die from #COVIDー19 every MINUTE⸺28,904 every HOUR.
📈Updated: ~03 Aug 202… https://t.co/ti3ExXGa2q</t>
  </si>
  <si>
    <t>Eleven patients died due to #COVID19 , two in #Jammu &amp;amp; nine in #Kashmir Valley,in the past 24 hours, taking the Uni… https://t.co/B9BjszG8Nk</t>
  </si>
  <si>
    <t>I have a keen interest in politics, the environment, climate change and building a better fairer world. 🌱
Oh and sharing the joyful oddity that is Chiijohn. 🤔</t>
  </si>
  <si>
    <t>@KathNaish @deniseshrivell @smh Andrew Laming said last night on #qanda that we have to keep pushing back on the go… https://t.co/ygd73QYbdg</t>
  </si>
  <si>
    <t>Metropolitan State University of Denver will #furlough faculty and staff in face of $14M budget shortfall #budget… https://t.co/jGx2C5eIfs</t>
  </si>
  <si>
    <t>Anu. asake🌠☀️</t>
  </si>
  <si>
    <t>Hey there guys... Look attractive and more beautiful with these lovelies from @ASAKE_08. We give you the best quali… https://t.co/AcBqcEziAk</t>
  </si>
  <si>
    <t>#RIPESHA 😢🖤</t>
  </si>
  <si>
    <t>@Sycegame OG | MGR 🖤 | Email: lxxusatl@gmail.com | Place #Madden20 Bets PSN: lxxusatl</t>
  </si>
  <si>
    <t>Always the editor. Garfield’s friend. Ginger Megg’s pal. Art. Team Hobbes. Hockey. Coffee Snob. Politics. Economics. Everything else floats. Oxford comma.</t>
  </si>
  <si>
    <t>California #COVID19 update, 14-day data
Deaths (9,388 total)
7/21: 61
7/22: 115
7/23: 157
7/24: 159
7/25: 151
7/2… https://t.co/znDRjg1WAl</t>
  </si>
  <si>
    <t>@UN @AfricanUnionUN @Davos @CNN @BBCWorld @SkyNews @aljezira @France24_en @SABCNews @ewnupdates , here is man who e… https://t.co/28lYlQDeKx</t>
  </si>
  <si>
    <t>Maybe IG, Tiktok &amp;amp; Youtube should do something to this « iNfLuEnCeRs » partying since a month now and posting it ev… https://t.co/ibTocLnZDM</t>
  </si>
  <si>
    <t>Burger King Employee was killed by a women who was complaining about the long drive through line. Ain’t America jus… https://t.co/xuZEuWxmX9</t>
  </si>
  <si>
    <t>The Ukrainian Think Tanks Liaison Office in Brussels is an association of Ukrainian research centers. RT ≠ endorsement.</t>
  </si>
  <si>
    <t>#Ukraine confirmed 73 850 #COVID19 cases in total (+692 on August 3). 40 328 people recovered (+452 on August 2), 1… https://t.co/qpcVA8Dbdr</t>
  </si>
  <si>
    <t>As of Aug 3rd the 7-day average of worldwide #Covid19 deaths has increased for 4 of the last 7 days, including the… https://t.co/zFpfBtJXiQ</t>
  </si>
  <si>
    <t>Grandma of 7 great kids
love learning and love life #Resists#HanianEmpire🔄#FactsMatter ❌#TraitorTrump#UnionStrong#ACLU#SaveOurPlanet#LoveNotWar#BLM#Metoo</t>
  </si>
  <si>
    <t>@sandibachom Right the test's he insisted we use were faked or contaminated because the #OrangeSmuck didn't accept… https://t.co/wcHCGR3LP9</t>
  </si>
  <si>
    <t>Details of #JobRetentionScheme #CJRS bonus #JRSBonus now available https://t.co/3deKEUoNS8. #Employers #Flexible… https://t.co/waHYX06rqZ</t>
  </si>
  <si>
    <t>Tanzanian government cracks the whip on WhatsApp groups over ‘inciteful’ Covid-19 messages @ItsDavidMaina… https://t.co/VtXyFerneN</t>
  </si>
  <si>
    <t>Patna has highest number of #COVID19 cases in Bihar, Ranchi in Jharkhand, Lucknow in Uttar Pradesh. But in Odisha,… https://t.co/lWn56etgIJ</t>
  </si>
  <si>
    <t>#Coronavirus | Former #Karnataka CM #Siddaramaiah said he has tested positive for #COVID19 and admitted to the hosp… https://t.co/f02qMJHQed</t>
  </si>
  <si>
    <t>Carnival Corp. #cruise brand, Costa Cruises, awaiting final approval of its “Costa Safety Protocol” before sailing… https://t.co/kq0rrOG12t</t>
  </si>
  <si>
    <t>Nation wants to know after @AmitShah was found Covid positive did @narendramodi got self-quarantined or tested for… https://t.co/T6jKrhWfbx</t>
  </si>
  <si>
    <t>Bronx-born, Queens-raised son of a Brooklyn dad &amp; Manhattan mom who met in Staten Island. Realtor, Writer, AvGeek, Europhile, NYC Expert. Nick = Domenick 🏳️‍🌈</t>
  </si>
  <si>
    <t>Western Europe is out of the list of Top 10 hardest hit countries by #COVID19. Colombia has knocked out the UK, a s… https://t.co/fJU69PVfID</t>
  </si>
  <si>
    <t>#Rajasthan #COVID19 10.30am update
551 new +ve, 8 deaths reports
Kota 73
Udaipur 32
Dungarpur 24
Baran 17
Bikaner… https://t.co/p9LjdtDfWs</t>
  </si>
  <si>
    <t>Teacher by day, learner for life | Digital Learning/edTech | Slow and steady 🏃🏻‍♀️| Sassy by nature | 📺🎞📷🎮| Reformed news junkie | not-a-quiet-Australian</t>
  </si>
  <si>
    <t>Even if you are COVID-19 positive, you can continue to breastfeed your baby. But ensure that you are wearing a mask… https://t.co/b2GCRVKJkN</t>
  </si>
  <si>
    <t>@BhavikaKapoor5 Now they are organising bhoomi poojan to compensate for their failures, especially with the mishand… https://t.co/zqS8jal5RD</t>
  </si>
  <si>
    <t>here &amp; now  🇺🇸</t>
  </si>
  <si>
    <t>"Had the CDC used its industry standard...the #COVID19 fatality count would be approximately 90.2% lower than it cu… https://t.co/DvzQqdqQYe</t>
  </si>
  <si>
    <t>Evidence is emerging that we also may need FACE SHIELDS for all front line essentials workers at grocery stores and… https://t.co/FEZt6tCJdb</t>
  </si>
  <si>
    <t>Let’s require reports — including anonymous surveys from employees — on how #Covid19 PPP funds were spent… https://t.co/aDreUNHYxN</t>
  </si>
  <si>
    <t>Don't you just love it when you realize that your teenager has tidied his room by putting all his shit in your offi… https://t.co/kkHBHWRdvH</t>
  </si>
  <si>
    <t>@FaethmAI now in your @awsmarketplace basket!!  Bring on the #EvolutionofWork with real #data!  #Reskilling… https://t.co/Pkgb3Pdjz5</t>
  </si>
  <si>
    <t>#CoronaInfoCH #COVID19 #corona #coronavirusvaccine 
A top Wall Street analyst gamed out 12 scenarios for Moderna's… https://t.co/bQz2cvGz0d</t>
  </si>
  <si>
    <t>Don’t mind if I do. #LEGO #Ducati #COVID19 #MentalHealthMatters https://t.co/wmnnKEQ6rr</t>
  </si>
  <si>
    <t>"Instead of finishing the entire onboarding process in one day, try spreading it out over a few days."
Discover ou… https://t.co/P57WQam3mY</t>
  </si>
  <si>
    <t>#Odisha #CoronaUpdates #August4
👉 Samples Tested on August 3 - 14002
👉 #Covid19 Positive Cases - 1384
👉 Daily Posi… https://t.co/bKVTp5Yk9m</t>
  </si>
  <si>
    <t>Honorable Minister, please advise on  any alternative measures our Government has for our urban slums and other hig… https://t.co/osjkV0gLqu</t>
  </si>
  <si>
    <t>#KikuubOOnline is offering you daily discounts on different products that will enable you &amp;amp; your family members / c… https://t.co/wmQDwUu21D</t>
  </si>
  <si>
    <t>I refuse to live in an oligarchy &amp; vote accordingly. ❤️ truth, air, cats, fiber arts, flowers, otters, mountains, oceans, stars, Adele, Bach, noodles, cerulean.</t>
  </si>
  <si>
    <t>Hey! Trump! SHUT YOUR MOUTH !!! The only way to compare how two countries are doing in the fight against the virus… https://t.co/fUl8EIPUPF</t>
  </si>
  <si>
    <t>Ani⚡️</t>
  </si>
  <si>
    <t>आज़ाद है मेरी ज़ुबां || Passionate about Social Justice, Feminism, Queer Rights, Secularism, and a Nature Lover! (he/his/him)</t>
  </si>
  <si>
    <t>just imagine being stuck with a government that doesn’t admit that we are going through a crisis and they haven’t d… https://t.co/MdRO2UJ1kx</t>
  </si>
  <si>
    <t>1286 #COVID19 cases, 1066 recovered &amp;amp; 12 deaths reported in Telangana yesterday, as of 8 pm. Total number of cases… https://t.co/Btwd8BprMl</t>
  </si>
  <si>
    <t>https://t.co/fVrjPGRiuj 🔥New Levels Come With New Devils....🔥 #PrayForMrBrokenSoul IG: @robert_marawa</t>
  </si>
  <si>
    <t>MaMntungwa, my heartfelt condolences to you and your Family.💔 Your Dad did NOT deserve this. RIP.
SA #COVID19 pati… https://t.co/o0U4UfWv0E</t>
  </si>
  <si>
    <t>🌈•Hyde from That 70’s Show• 🌈 🌈Instagram: Rainboowzz🌈</t>
  </si>
  <si>
    <t>Natural habitats, human rights/justice. 💖 archeology, antiques, art &amp; OUR environment Lifetime #Cannabis Cultivator #NP4P Fmr Guerilla Grower #GrowOrganic #GYO</t>
  </si>
  <si>
    <t>"Those who don't know history, are doomed to repeat it" automatically comes to mind. 🤔
#COVID19 #spanishflu… https://t.co/9Oj4yBUFBP</t>
  </si>
  <si>
    <t>@GovofCO @jaredpolis  
It's sure funny how you still claim that the "cases" are lowering, but yet we still see mor… https://t.co/l5q9F8x36a</t>
  </si>
  <si>
    <t>@Laurie_Garrett @dnanudge @nanopore Can't help but have Covid Test Envy! 🤣 We in the US could do so much with fast, accurate tests. #COVID19</t>
  </si>
  <si>
    <t>#Odisha reports 1384 New #Covid19 Cases, 9 Deaths.
#OdishaFightsCorona #OdishaCares #CoronaUpdates #TNI #August4… https://t.co/q0qElew55H</t>
  </si>
  <si>
    <t>The #COVID19 death toll in Pakistan has reached near 6000 after 15 more deaths in the country soared the count of f… https://t.co/tUfzm55S2t</t>
  </si>
  <si>
    <t>My new take? There really are  only three days in any given week. Sunday (usual dread). Monday (speaks for itself).… https://t.co/obSoqfmcyl</t>
  </si>
  <si>
    <t>Tell the U.S. Senate to pass critical protections for nurses.  #ProtectNurses during #COVID19. Sign @NationalNurses… https://t.co/XsLkyD9OzZ</t>
  </si>
  <si>
    <t>Praying 4 a world where ALL ppl are treated as human beings. Truth, ❤️ , mind shift and RADICAL change are a start! Views expressed are my own</t>
  </si>
  <si>
    <t>Southwest reduces aircraft cleaning between flights, focusing on tray tables over seat belts… https://t.co/smEafltVQD</t>
  </si>
  <si>
    <t>Donate today --&amp;gt;&amp;gt; https://t.co/Kein4gxWu0
#covid19 #covidrelief #actionfortheamazon #conservelife… https://t.co/MYzLl8sfG5</t>
  </si>
  <si>
    <t>#CoronaUpdatesPurnea. 
Total Samples=21152
Results received=20318
Positive. =1525
Negative=18793
Recovered=941
Deat… https://t.co/ww8AElJA3O</t>
  </si>
  <si>
    <t>Currently infected patients: 6070145
6,005,480 (99%) are in mild condition
64,665 (1%) are in serious or critical… https://t.co/Oz9CocyX9R</t>
  </si>
  <si>
    <t>'Environmental Inves­tigation Agency, discovered images showing the packaging of Angong Niuhuang Wan – think of it… https://t.co/S5VpkG19n7</t>
  </si>
  <si>
    <t>#Macao has stepped up #COVID19 preventive measures and requires nucleic acid tests taken within 72 hours for inboun… https://t.co/tGu5x3pf53</t>
  </si>
  <si>
    <t>03-August #COVID19 regional Fatalities Progress charts for US states.  24 out of 52 have 7-day average daily counts… https://t.co/mMFjE5Zuim</t>
  </si>
  <si>
    <t>Corona Virus India Updates
#coronavirus #coronarvirues #CoronaOutbreak #Wuhan  #China #COVID19  #India  #COVID… https://t.co/LHU1p541bB</t>
  </si>
  <si>
    <t>For Halloween, I’m going to go as Barron Trump and stay home from school because of #COVID19</t>
  </si>
  <si>
    <t>Erroneous #COVID19 data provided by @IPR_Odisha 
The district-wise tally gives  different data from that of the to… https://t.co/4lgAGHNlyo</t>
  </si>
  <si>
    <t>COMING UP ON #NewsAndViews: @jsteenhuisen, DA's interim leader, talks about #Covid19 strengthening the DA’s resolve… https://t.co/yRjOTr1rjv</t>
  </si>
  <si>
    <t>"“Even without #COVID19 the economy had started to contract. People and investors alike became increasingly cautiou… https://t.co/Kol2Xx0zDm</t>
  </si>
  <si>
    <t>#IndiaFightsCorona:
📍 Increasing gap between #COVID19 Recovered &amp;amp; Active cases of India (May 04, 2020 to August 04… https://t.co/Uwu1EiUmcp</t>
  </si>
  <si>
    <t>03-August #COVID19 Fatalities Progress chart for key US states.  5 states (AR, NC, PR, MT, and NV) are at an all-ti… https://t.co/0BQjSmOaMk</t>
  </si>
  <si>
    <t>📸 Beautiful photos show how #water points created by @UNDP and @theGEF are helping slow #COVID19 among herders in… https://t.co/iys1y38jZP</t>
  </si>
  <si>
    <t>Official twitter account of Unite the Union branch University of Glasgow - Join UNITE online today  https://t.co/UaY8IRA7Wy…</t>
  </si>
  <si>
    <t>@unitetheunion links to: #Covid_19 
Health &amp;amp; safety guidance 
Risk assessments
👷🏿 #Covid19 &amp;amp; BAME workers 👩🏾Factory… https://t.co/VrXutKZdTk</t>
  </si>
  <si>
    <t>Former Army Officer ~  #Veterans ~ #CheckYourMates ~Team Humanity~ #Auspol ~ #FlicksNoChills🍿Personal Account</t>
  </si>
  <si>
    <t>#Trump #lies #damnlies #statistics #death #COVID19 
WH1. OK, let’s set up a sit down interview with a no name hack… https://t.co/G8876gntq7</t>
  </si>
  <si>
    <t>The #newnormal. I buy a #bottledwater  on way to work, I do not open and drink from it right away, I enter my offic… https://t.co/F0B55QGXku</t>
  </si>
  <si>
    <t>@aravosis Well since all the data is getting sent to the, #WhiteHouse and not the #CDC anymore so #Trump can cover… https://t.co/Kj1PRh0HHQ</t>
  </si>
  <si>
    <t>#COVID19 pandemic-
False claims and facts regarding the U.S. House Foreign Affairs Committee Minority Staff Interim… https://t.co/mNKNUrE8hp</t>
  </si>
  <si>
    <t>#Infowar #FeministEconomics #R2P (yes, it dovetails nicely). Co-founded: @abandon2famille @danaides_org. Currently: M2 GRI @SciencesPo_Tlse. 🇦🇺🇫🇷🇨🇦🇩🇪</t>
  </si>
  <si>
    <t>Staffer1: "Shit, how do we get the boss to endorse more testing?"
Staffer2: "Tell him we measure deaths per cases,… https://t.co/lE7IS27ycM</t>
  </si>
  <si>
    <t>Tell the U.S. Senate to pass critical protections for nurses.  #ProtectNurses during #COVID19. Sign @NationalNurses… https://t.co/k2vXxZ3EUp</t>
  </si>
  <si>
    <t>#COVID19 Update
Death toll due to COVID-19 climbs to 412 as 03 more positive patients died of the deadly pandemic… https://t.co/E2Q2OEFPtu</t>
  </si>
  <si>
    <t>Have questions on #COVID19? Experts will answer your queries, debunk myths about the virus - weekdays at 1:30 and 7… https://t.co/vvubBJuciX</t>
  </si>
  <si>
    <t>03-August #COVID19 US per-state chart of cumulative deaths per capita and trends.  10 out of 52 have higher (worsen… https://t.co/zgaNvjydTa</t>
  </si>
  <si>
    <t>😍 wish me on nov 23🎂
 😎 addicted to stylish ⭐allu arjun and 😍susanth Singh Rajput😭
🎧 music lover🎧
👕love to be fashion👖
studies at:JNTUK❣️</t>
  </si>
  <si>
    <t>Despite taking more precautions, the minister couldn’t escape from #COVID19 &amp;amp; UGC is releasing nonsense SOP saying… https://t.co/L3R70Pioj1</t>
  </si>
  <si>
    <t>#SocialDistancing in stores is still essential to slow down the spread of #COVID19
Don't be a 🐏 #sheep and keep… https://t.co/cdjc0ArUKC</t>
  </si>
  <si>
    <t>Also once again, #COVID19 is not only bad because of deaths. It is bad because of the length of recover plus the pe… https://t.co/ShhSAIz6c1</t>
  </si>
  <si>
    <t>Supreme Court directs Central and State governments to continue providing timely old-age pension, mask, sanitisers… https://t.co/LoiAZNlwbV</t>
  </si>
  <si>
    <t>#Odisha crosses 37 thousands #COVID19 positive cases with the detection of 1384 new cases
#coronavirus… https://t.co/yaGjWsDnNV</t>
  </si>
  <si>
    <t>#️⃣#️⃣ #LoveIsNotTourism 🇺🇸🇭🇺 AR/VR, marketing, PR</t>
  </si>
  <si>
    <t>@EUintheUS @EUAmbUS @eu_eeas @EdpRenewables @ouraring @QIAGEN @icomera @RelateCare @HovioneGroup @UiPath Totally, n… https://t.co/K2yDcLnrOd</t>
  </si>
  <si>
    <t>#Covid19 : Dubai schools reveal formula for top rating in first online class checks
Immediate mobilisation, close c… https://t.co/C7MoGe6uR3</t>
  </si>
  <si>
    <t>Putting steps in place to keep customers safe, and training employees correctly is vital to ensure your business su… https://t.co/Bvcqyh0bS9</t>
  </si>
  <si>
    <t>"the origins of the (#COVID19) virus are not to be found in China at all, but rather just across the border in Myan… https://t.co/4WLfWm5Zk3</t>
  </si>
  <si>
    <t>Cover your snort 😷
#dog #covid19 #mask #covidsafe #dogstagram #dogslife #dogsoftwitter #dogs #dogstyle… https://t.co/YkyJVG0ZKm</t>
  </si>
  <si>
    <t>Gay. Proud. Unashamed liberal music producer. (explicit content ahead.) 🏳️‍🌈🎧🔞</t>
  </si>
  <si>
    <t>Trump is a criminal who is unfit to be President of the United States. This @axios interview is damning! #COVID19… https://t.co/mFlqVA6mwg</t>
  </si>
  <si>
    <t>Every morning prayer with Ps Rowan and Nalini 09-09h30. Caretakers, nurses, hospital staff.
#PrayTogether #Pray… https://t.co/KfGfE4p4IG</t>
  </si>
  <si>
    <t>Romantic artist and techie@heart w/passion 4people. Sports enthusiast. ♡ Fashion, arts, travel. Mom, wife, friend. My tweets R mine.</t>
  </si>
  <si>
    <t>Bus: Advanced Edition - Confessions of an Extrovert
Are you comfortable with silence? Not the lull in conversation,… https://t.co/VY3J9HMr9M</t>
  </si>
  <si>
    <t>Live, learn &amp; travel. A glossophile &amp; logophile. Lover of heavy metal, severe weather, NY Yankees &amp; NY Rangers. Pro gun &amp; freedom. Se habla español.</t>
  </si>
  <si>
    <t>@AlexBerenson I'll never like the 90 degree temperatures in Florida, but I must say I love the lower taxes and the… https://t.co/y1Fvxd0s87</t>
  </si>
  <si>
    <t>SHUT YOUR MOUTH
The reason @realDonaldTrump, @BetsyDeVosED and the @GOP are so eager to open schools is that they… https://t.co/GUaJPkhVVZ</t>
  </si>
  <si>
    <t>03-August #COVID19 WW Fatalities Progress chart. The 7-day average of daily reported US deaths is down significantl… https://t.co/qkDDyBUOyh</t>
  </si>
  <si>
    <t>Are the people who refuse to wear a mask, the same people who never wear condoms? 🤔 #COVID19 #COVIDIOTS #Covid_19 #COVID19TX</t>
  </si>
  <si>
    <t>While #COVID19 #Vaccine Candidates are Racing Against Each other, #Scientists find a 'NEW' Way to Attack the #Virus… https://t.co/NMta0YxZlX</t>
  </si>
  <si>
    <t>@sunnyobroy12 @cbseindia29 
@HRDMinistry @SatyendarJain 
it is not safe to go the student to promote promotion by g… https://t.co/7TIpx66xye</t>
  </si>
  <si>
    <t>King of Sumtin👑🇳🇬 #BBNaija</t>
  </si>
  <si>
    <t>There's something WHO is not telling us that @realDonaldTrump is telling us indirectly. After all the propaganda ag… https://t.co/o1I4sOwkoJ</t>
  </si>
  <si>
    <t>Inspurate 🇺🇸🇦🇪🇵🇰</t>
  </si>
  <si>
    <t>In the current global pandemic workday is 48 minutes longer and has more meetings. That's according to a study of 3… https://t.co/Ana7C1LkTb</t>
  </si>
  <si>
    <t>03-August #COVID19 regional Case Progress charts for US states.  11 out of 52 have 7-day average daily counts of le… https://t.co/zXmVTC7awE</t>
  </si>
  <si>
    <t>@X22Report The media and #DrFauci knew #Hydroxycholoroquine could work on #covid19 but he was invested with media s… https://t.co/sH5zbpBaDp</t>
  </si>
  <si>
    <t>The race to #5G is understandably tempered for now but the story’s far from over. Angela Logothetis examines how… https://t.co/EFQEHkPfnA</t>
  </si>
  <si>
    <t>Aug 3 2020 Florida Governor Ron Desantis Press Conference.
Interact with the graph: https://t.co/NQScPBCVHS… https://t.co/l2ZPtVRtHj</t>
  </si>
  <si>
    <t>#COVID19 is accelerating a #DigitalTransformation. But who is being excluded in the process? 
Aline from… https://t.co/28Y42v1Yj7</t>
  </si>
  <si>
    <t>Independent &amp; non-doctrinal international economics think-tank with a mission to improve economic policy. 
RT ≠ endorsement</t>
  </si>
  <si>
    <t>Since the outbreak of #COVID19, @GeorgZachmann and @McwilliamsBen have observed notable variations in demand for el… https://t.co/iPR31QSqeL</t>
  </si>
  <si>
    <t>What's the best approach to economic recovery from #COVID19? Our @GriffithBiz experts, including @f_carmignani give… https://t.co/0Uu4nLXkXJ</t>
  </si>
  <si>
    <t>COVID Corruption: Chris @GovChristie Cashes in on #Coronavirus Lobbying. READ: https://t.co/eenoSuWL1i… https://t.co/yPqPcSjFeI</t>
  </si>
  <si>
    <t>#News New Challenges and Opportunities for #Tax Administrations Emerge in Supporting Government Responses to… https://t.co/IBLXfddsfF</t>
  </si>
  <si>
    <t>@ZacksJerryRig @realDonaldTrump I wonder what would @ZacksJerryRig do that @realDonaldTrump is not doing for… https://t.co/nvgFu3iQ0r</t>
  </si>
  <si>
    <t>Why is #COVID19 different from previous crises and how is it testing banks´ operational resilience when processing… https://t.co/4utcaPW5DG</t>
  </si>
  <si>
    <t>#COVID19 callertune video....
😂😂😂😂 https://t.co/U91MjnUFRQ</t>
  </si>
  <si>
    <t>03-August #COVID19 Case Progress chart for key US states.  2 states (HI and PR) are reporting an all-time high (7-d… https://t.co/iv0J5wJGNJ</t>
  </si>
  <si>
    <t>The long-term worry is that #Covid19 leaves behind #economic scars even after it departs. The more immediate concer… https://t.co/6yxuw0ACs1</t>
  </si>
  <si>
    <t>Rue Mamoyo💖💖</t>
  </si>
  <si>
    <t>551 new #COVID19 positive cases and 8 deaths have been reported in Rajasthan till 10:30 am today. Total number of c… https://t.co/wT59BJ55mM</t>
  </si>
  <si>
    <t>@Cardinals For the life of me, what were the players doing before the start of the short season?Didn't they even tr… https://t.co/O0x8mnuSno</t>
  </si>
  <si>
    <t>Official #COVID19 update in #Thailand on Tuesday:
🔸3,321 people infected (+1)
🔸3,142 discharged from hospital 
🔸121… https://t.co/ttf5xUjjs5</t>
  </si>
  <si>
    <t>Aloha Redneck 🤙🤠🇺🇸</t>
  </si>
  <si>
    <t>#AlohaRedneck Hawai’i raised, Redneck at Heart. Keep Calm &amp; Open Carry 🔫 #2A GOD &amp; COUNTRY🇺🇸 #NinthIsland #Vegas #GodBlessAmerica</t>
  </si>
  <si>
    <t>CASE CLOSED! 
#MaskOff #FaceMasksDontWork #Research #Truth #Covid19 #FalseFlag #NewWorldOrder #Tyranny #Genocide… https://t.co/umzgeznOV7</t>
  </si>
  <si>
    <t>Radiologist daring to look beyond pixels 🕵🏻Healthcare &amp; Lifesciences Technology Innovation 👨🏻‍💼Expert Advisor &amp; Venture Partner 👨🏻‍⚕️Clinical Neuro &amp; MSK</t>
  </si>
  <si>
    <t>Apply now for the #COVID19  imaging challenge !
A platform for #OpenResearch on large Covid-19 imaging datasets.… https://t.co/PPHaoShb8c</t>
  </si>
  <si>
    <t>Over 1,000 Americans dying from #COVID19 each day. Trump’s reply: “It is what it is.” 
Despicable. Public health s… https://t.co/Ssp2GTSEc7</t>
  </si>
  <si>
    <t>It's been 5 months, almost to the date. Now the big question is: did I leave an apple in my locker?? #backatoffice… https://t.co/gXouNoHzcB</t>
  </si>
  <si>
    <t>HC Asks State About The Mechanism Adopted To Ensure That Pvt. Hospitals Don’t Overcharge For PPE Kits. Subscribe to… https://t.co/W3OhLU6Z1i</t>
  </si>
  <si>
    <t>Three men are facing criminal charges for visiting Melbourne before sneaking back into Queensland.
One of them is… https://t.co/yYPDVss1di</t>
  </si>
  <si>
    <t>A Sanitization Drive was conducted at Essel Dichapally Tollway Pvt Ltd. The entire toll plaza was comprising the of… https://t.co/MfpHhXo2LR</t>
  </si>
  <si>
    <t>The mystery of the Melbourne-Sydney flights that didn’t happen, and concerns about the ones that did
#COVID19 https://t.co/yqF5OdySM5</t>
  </si>
  <si>
    <t>Can see and say things for what they are. Don't always get it right but learn from my erroneous ways🐕‍🦺🤔🚗⚖</t>
  </si>
  <si>
    <t>My big brother Chaim Moishe came out is the hospital thank Gd after be in the ICU for #covid19. Miracle. Here’s we… https://t.co/WCXayiNO0J</t>
  </si>
  <si>
    <t>♈ 🇸🇻  I'm N' Motion! Photography &amp; dog lover!
#SFGiants #49ers #SFBayArea #BrownNProud  #EBDGaming #BlackLivesMatter
https://t.co/VTEraFtrgs</t>
  </si>
  <si>
    <t>@realDonaldTrump is an idiot.. WOW! 
HE'S A FUCKING IMBECILE! A DOLT! A MAN WITH NO BRAIN!
#CoronaVirus #COVID19… https://t.co/QLdnjSdjFc</t>
  </si>
  <si>
    <t>ÜT: 18.553423,73.796611</t>
  </si>
  <si>
    <t>WTF is "vaccine nationalism"? What next, vaccine bigotry? Vaccine superiority? 
No #COVID19 did not break the worl… https://t.co/eDco9Pfzky</t>
  </si>
  <si>
    <t>Lost 175  physicians from India to #COVID19 and 43 from Tamil Nadu . May your souls rest in peace!! #RestInPeace… https://t.co/sANwHRGlIo</t>
  </si>
  <si>
    <t>03-August #COVID19 US per-state chart of cumulative per capita cases and trends.  14 out of 52 have higher (worseni… https://t.co/Htp4pegols</t>
  </si>
  <si>
    <t>🚫NO DMs! From Alameda, CA, Liberal in Red UT, Feminist, 2 X Cancer Survivor! Bulldog mom. #RESIST #DefeatTrump. I’LL FOLLOW BACK SOON, at Limit now!</t>
  </si>
  <si>
    <t>@thedailybeast My sincere condolences to their loved ones. This was avoidable which makes it particularly heartbreaking. #COVID19 💔</t>
  </si>
  <si>
    <t>On the cover of DAILY INDEPENDENT Newspapers for today, Tuesday, 4th August 2020: COVID-19 Unsettles Power Sector,… https://t.co/gtUmu5SV1W</t>
  </si>
  <si>
    <t>Latest data of confirmed #COVID19 cases at 06:00 GMT, August 4: World: 18,282,504 
🇺🇸US: 4,713,562
🇧🇷Brazil: 2,750,… https://t.co/6mn9R2WG9O</t>
  </si>
  <si>
    <t>@harryrutter @cllrbartington @ianhudspeth @OxfordshireCC Or please, please #Winchester where this is the only cycli… https://t.co/C7YGyzKP9j</t>
  </si>
  <si>
    <t>This issue of @DiabetesHealth_ informs people with #Diabetes how to safeguard themselves against #Covid_19 &amp;amp; explai… https://t.co/Lhn6eNFHuM</t>
  </si>
  <si>
    <t>Although it is an astronomy talk, there is a slide on #COVID19 of cases in Colorado. 
#JamesWebbTelescope 
#DAS… https://t.co/tgCuPyGL6S</t>
  </si>
  <si>
    <t>Shrinath Solitaire restarts it's VOLVO services!
Managing safety during the #COVID19 crisis in a responsible way t… https://t.co/RLPDCHD77P</t>
  </si>
  <si>
    <t>@amcintyre_1202 Women make up the majority of frontline workers fighting #COVID19, yet represent just 24% of nation… https://t.co/bf8DcBJFxE</t>
  </si>
  <si>
    <t>Some #California elementary #schools could #reopen if they meet state waiver rules #muniland #reopening… https://t.co/CKFHUxxXUH</t>
  </si>
  <si>
    <t>ಪ್ರವೀಣ ಗೋರೆ</t>
  </si>
  <si>
    <t>Both present and Ex-CM of #Karnataka are tested #positive for #COVID19 !!
Time for all #politicians to realize, thi… https://t.co/WmbI1SbYMj</t>
  </si>
  <si>
    <t>08/04/20          91
NINETY-ONE DAYS 
UNTIL WE CAN 
#VoteBlueToEndThisNightmare 
US #COVID19 Cases  = 4,862,174… https://t.co/isKjp79GRA</t>
  </si>
  <si>
    <t>Unix/Linux/Mac • VirtualBox/Docker • C/C++ • PHP/Laravel • Javascript/NodeJS • PostgreSQL/MySQL • HTML/CSS/SASS • Electronics • IoT HW+SW • &amp; much more.</t>
  </si>
  <si>
    <t>#WhatsOnMyMind
Rich Countries are scrambling to secure #covid19 vaccines  being tested around the world. Poor Afric… https://t.co/B8QW02tPqg</t>
  </si>
  <si>
    <t>03-August update of the #COVID19 WW case progress chart.  The 7-day average of daily reported US cases is down (-2.… https://t.co/XqGgXpLvnN</t>
  </si>
  <si>
    <t>@Ms_Important_1 @ZACConline There is no cure for #COVID19. That’s why people are dying everywhere. But then maybe y… https://t.co/uaaAME0ThK</t>
  </si>
  <si>
    <t>#COVID19: Wastewater sampling could provide a signal of a coronavirus outbreak up to a week earlier than medical te… https://t.co/hW37Lbn4CW</t>
  </si>
  <si>
    <t>"Wellness-equipped" smart offices tipped to boom
Article by @TechnologyDecAU 
Read more https://t.co/1eYqu56XLi… https://t.co/tGMBQbhyGO</t>
  </si>
  <si>
    <t>🌊🦠😷The Incognito Cat😷🦠🌈</t>
  </si>
  <si>
    <t>🌊#ResistanceCat🌊 Stop this insanity right MEOW!! I'm staying home to keep you safe. @1ironman2O2O is my human. #Resistance</t>
  </si>
  <si>
    <t>Question for the immunocompromised. Are you getting take out food? I've been avoiding it and I'm wondering if I'm w… https://t.co/0qMeLqxUyZ</t>
  </si>
  <si>
    <t>From online shopping to conscious consumerism, #COVID19 has fast-tracked the evolution of many existing consumer tr… https://t.co/2oXrC54kPP</t>
  </si>
  <si>
    <t>.@DM_Bhadrak @gyana_r_das As the current #Covid19 active cases in #Bhadrak are rising &amp;amp; the current number is 126.… https://t.co/caXB7UHQG3</t>
  </si>
  <si>
    <t>Christian Dior joins UNESCO Global Education Coalition https://t.co/yPJj9l6TX4 via @YouTube #SteelGuru… https://t.co/5eqRa3jLUZ</t>
  </si>
  <si>
    <t>'Utterly f---ed': A #SunshineCoast hospital has come under fire after sick and cold patients were seen packed into… https://t.co/9rAIW8xhhs</t>
  </si>
  <si>
    <t>Mr Matthews 🔶🇬🇧🇪🇺</t>
  </si>
  <si>
    <t>First they ignore you, then they ridicule you, then they fight you, and then you win. Liberal Democrat Pro EU, part time soldier - and i talk alot</t>
  </si>
  <si>
    <t>If it is not possible to stockpile medicines due to #COVID19 and the #Brexit causes supply issues people will die,… https://t.co/MlzlTsp5Br</t>
  </si>
  <si>
    <t>"Deep down the ongoing #COVID19 crisis is a reflection of environmental management of how nature has been disturbed… https://t.co/rOKKyGdHVj</t>
  </si>
  <si>
    <t>The number of #COVID19 positive cases was same previous day. Hope it is a coincidence. 🤔 https://t.co/niobc7AOqo https://t.co/crtMccgtU1</t>
  </si>
  <si>
    <t>There was a very marked spike in tweets about spinal manipulation and immunity in March 2020 around the time that… https://t.co/nYtkD4QNAZ</t>
  </si>
  <si>
    <t>@realDonaldTrump When you see thousands die, unnecessarily, how do you feel inside? Americans for starters. These p… https://t.co/VbtRCHCj0J</t>
  </si>
  <si>
    <t>Federal Gov Business doesn't protect you from #COVID19, it just means you are now allowed to spread it by avoiding… https://t.co/YQVIjnISls</t>
  </si>
  <si>
    <t>We know things are tough in Victoria right now, especially for parents balancing working from home and homeschoolin… https://t.co/0ckyI6rng1</t>
  </si>
  <si>
    <t>#COVID19 is cause of death at least 200 people in Iran per day. They are going to run a test for entering universit… https://t.co/u3ww5l1IfP</t>
  </si>
  <si>
    <t>Redu¢e Poli¢e $pending // #PeoplesBudgetSac</t>
  </si>
  <si>
    <t>@apoindexter1 @sacsheriff @decarceratesac @AngelaDavis_ @C_Resistance You should send @sacsheriff some of your read… https://t.co/Qomf51uA7v</t>
  </si>
  <si>
    <t>Ex Karnataka CM siddaramaiah been tested positive for #Covid19 &amp;amp; also been admitted to the hospital on the advice o… https://t.co/2qG5rtPKhM</t>
  </si>
  <si>
    <t>Santati Fertility Center - IVF And Test Tube Baby Center. For More Information Visit - https://t.co/yuLAfznbGG
or C… https://t.co/4bcitzjilP</t>
  </si>
  <si>
    <t>Follow The Money saved govt N50bn in 2019, says Hamzat Lawal | TheCable https://t.co/cHDwPJJi7G
#COVID19… https://t.co/GHMCYUkAdA</t>
  </si>
  <si>
    <t>A platform that helps #digitalhealth/#HealthIT/#Health startups get noticed, QUICK! | Write for Us (editor@digitalhealthbuzz.com) ✍️</t>
  </si>
  <si>
    <t>WRLD3D and SmartCitti Launch Social Distancing App ‘SafeDistance’: Interview https://t.co/64a1R4nWFY @smartcitti… https://t.co/L2Er3XvWjv</t>
  </si>
  <si>
    <t>🤒@GOVMLG is the reason this hotline was established.  Her actions have prevented #NM s from getting the care we nee… https://t.co/0rRn2KSZY8</t>
  </si>
  <si>
    <t>"Every child, relative, acquaintance, workmate and secret lover of every person who tests positive is found and tol… https://t.co/JHQ5GWaPl5</t>
  </si>
  <si>
    <t>On @realDonaldTrump's watch, 158,930 Americans have died from #COVID19 (22.8% of all deaths worldwide). That is abo… https://t.co/wphYGOrMu2</t>
  </si>
  <si>
    <t>Today on the #CNBCConversation: Chief Economist for the Africa Region @WorldBank, @AlbertZeufack joins us to discus… https://t.co/crECs6dsTA</t>
  </si>
  <si>
    <t>A look at Victoria's hospital and ambulance performance data
Read more https://t.co/Cnht4DVyhW
#industrynews… https://t.co/l91nvv7lpx</t>
  </si>
  <si>
    <t>Dear #newsgang no nation has succeeded in containing #COVID19 using blame games as a strategy, singling out one mem… https://t.co/hAKWkCG8ol</t>
  </si>
  <si>
    <t>From online shopping to conscious consumerism, #COVID19 has fast-tracked the evolution of many existing consumer tr… https://t.co/y24RFPxIPl</t>
  </si>
  <si>
    <t>#3mobHealth | Zimbabwe provides more money for #Covid19 rapid response teams as almost 9% tested at Mbare Musika po… https://t.co/4MqLpYunjX</t>
  </si>
  <si>
    <t>Call : 0891- 2501233 , 2501244 To  Know The Availability Of Beds In #Covid19 Hospitals Across The City #Vizag… https://t.co/yXHmnuQcvR</t>
  </si>
  <si>
    <t>From online shopping to conscious consumerism, #COVID19 has fast-tracked the evolution of many existing consumer tr… https://t.co/35foo24Trg</t>
  </si>
  <si>
    <t>The Nigeria Centre for Disease Control (NCDC), has reported that 288 new cases of the highly infectious coronavirus… https://t.co/9Lh6lHVAvW</t>
  </si>
  <si>
    <t>#CoronavirusIndia: #India's #COVID19 tally increased to 18,55,745 with 52,050 people testing positive for… https://t.co/nmi58uMtgK</t>
  </si>
  <si>
    <t>#Wockhardt announces #Covid19vaccine partnership with #UK govt; stock jumps 10%!!
#Wockhardt says it has reserved m… https://t.co/h614wF4gGQ</t>
  </si>
  <si>
    <t>Forget the depressing daily #covid19 numbers (for a minute) Melbourne's stage 3 lockdown worked @BurnetInstitute… https://t.co/QtzVMxbQsv</t>
  </si>
  <si>
    <t>Here are new daily #COVID19 cases by US region. The national implied (7-day geometric average) daily growth rate of… https://t.co/a9B0en3eyb</t>
  </si>
  <si>
    <t>Here are new daily #COVID19 fatalities by US region. The national implied (7-day geometric average) daily growth ra… https://t.co/4Q7afMhV8w</t>
  </si>
  <si>
    <t>It is not safer to give infant formula milk to your baby if you have confirmed or suspected COVID-19 ⬇️ @WHO
.
.
.… https://t.co/QMvoM910jv</t>
  </si>
  <si>
    <t>Keeping track of your patients' #COVID19 status is easy with Healthbridge Clinical's built-in COVID-19 tracker. Fin… https://t.co/Zrs32M6RxT</t>
  </si>
  <si>
    <t>$TLSA Tiziana Life Sciences Announces an Expedited Clinical Development Plan for Its Anti-Interleukin-6-Receptor, a… https://t.co/pimbX8m0yp</t>
  </si>
  <si>
    <t>“The value of an idea lies in the using of it.” - Thomas Edison 
Put your ideas to work. Do not be afraid to start… https://t.co/uMKaUqh5Uu</t>
  </si>
  <si>
    <t>Today is the day! Another exciting #EYSENCOCHAT will take place this evening. Join us, as we discuss #Coproduction… https://t.co/lbJVMxlDEj</t>
  </si>
  <si>
    <t>Hongkonger, cooking mama🍳temporarily living in Scotland🏴󠁧󠁢󠁳󠁣󠁴󠁿Twitter beginner. willing to share the truth about Hong Kong to the world. #StandwithHK</t>
  </si>
  <si>
    <t>#Breaking #HongKong 
#COVID19 Chinese Experts have arrived at Taipo BGI Gene. Its fellow company Xinjiang Silk Roa… https://t.co/JaInG24Mb6</t>
  </si>
  <si>
    <t>Green gram
👉 For ordering Visit: https://t.co/fImhvJkLaV
👉Procured from 🧑‍🌾🌾 #farmers of Andhra pradesh
Your Purcha… https://t.co/U09X2AEF31</t>
  </si>
  <si>
    <t>Psalm 144:1 Fínâncę LSU</t>
  </si>
  <si>
    <t>CCRC initiative is founded on the Co-operatives  7th Principle-Concern for the Community.This is why we're reaching… https://t.co/abIFsTAcbe</t>
  </si>
  <si>
    <t>Waiting for the circus to collect me. Don’t bother, it’s here. Trump + Johnson: Two clowns for the price of humanity. #BlackLivesMatter</t>
  </si>
  <si>
    <t>These assholes (you know who you are @MattHancock) using graphs, simply because they were educated in an age of Pow… https://t.co/8KqT0tI0d4</t>
  </si>
  <si>
    <t>“Deliberate Coughing” that could be a new way to unsettle opponents .. gone are the days of sledging and hurling ab… https://t.co/zDnSLy8onY</t>
  </si>
  <si>
    <t>We must not wait idly for an elusive #COVID19 vaccine argues Richard Feachem in Financial Times today… https://t.co/Nwf7WZzFLb</t>
  </si>
  <si>
    <t>#China &amp;amp; #Netherlands daily #COVID19 cases more than doubled past two weeks. #Japan now averaging &amp;gt;1k/day new cases… https://t.co/NyVnVSGnMZ</t>
  </si>
  <si>
    <t>@GuardianNigeria main report:
Nigeria misses out on #Covid19 vaccine trials. Only Egypt &amp;amp; South Africa participatin… https://t.co/AivHCFuUvX</t>
  </si>
  <si>
    <t>Who else plays the game #NuclearWar with their friends? I saw an #Illuminati card game set that looks pretty great.… https://t.co/S34V3x9BtV</t>
  </si>
  <si>
    <t>"We're lower than the world"
I have no words. America, you are truly fucked. You voted this cunt in.
#covid… https://t.co/e4xElGyDXy</t>
  </si>
  <si>
    <t>When things feel uneasy in your life, refocus on love. Loving yourself. Your loved ones. After all, it's the one th… https://t.co/Y61ZwEk6Mf</t>
  </si>
  <si>
    <t>Despite Uganda’s health sector being seriously under-resourced, security seems to have been prioritised over health… https://t.co/YH7RJHFZBc</t>
  </si>
  <si>
    <t>#FastFactCheck: Did you know that Coronaviruses are generally thought to be spread from person to person through re… https://t.co/TaIbKyNYJX</t>
  </si>
  <si>
    <t>Your excellency @dabiodunMFR, I join other concerned citizens to ask you to please stop the N25,000 #COVID19 test l… https://t.co/Ydj5RiCOPW</t>
  </si>
  <si>
    <t>Young people ‘not invincible’ in the #pandemic: #WHO chief. Although older people are among those at highest risk o… https://t.co/8Y3Ny3Nyb3</t>
  </si>
  <si>
    <t>Right! The governement don't look at cultural backgrounds, skin color, last name or any of that! This state took ca… https://t.co/iqkdJTdwzo</t>
  </si>
  <si>
    <t>COVID Booster to Homebuyers: India's Biggest Online Housing Festival
Read more - https://t.co/PNHmDvJIJi
#COVID19… https://t.co/hAE4672uOe</t>
  </si>
  <si>
    <t>Australian #farmers fear #labourshortage due to #COVID19 despite rising #unemployment. #Expert Professor Linda Bott… https://t.co/0AuiUmI5Pl</t>
  </si>
  <si>
    <t>We unite the mobile industry on the African continent to increase the socio-economic impact of mobile. Find out about #GSMAThrive Africa - 29 Sept - 1st Oct 👇</t>
  </si>
  <si>
    <t>In episode 8 of the @GSMAm4d #Podcast, Mark Kamau from @brcknet talks about the challenges persons with hearing or… https://t.co/RdnXKT77jc</t>
  </si>
  <si>
    <t>🟧 Total Confirmed: 18,282,504
🟩 Total Recovered: 10,913,524
🟥 Total Deaths: 693,700
Last update: 2020-08-04 06:00… https://t.co/iR0EROSYRt</t>
  </si>
  <si>
    <t>Technology glitch at Sydney Airport has sparked concerns over the number of potentially infectious individuals ente… https://t.co/LxicEmwLg6</t>
  </si>
  <si>
    <t>What on earth is going on with #COVID19 testing in the UK?! It is a complete debacle. I am truly ashamed of what is… https://t.co/HnM6piD4vY</t>
  </si>
  <si>
    <t>Vietnam has recorded its first deaths from Covid-19 after previously being very proud if its low number of cases an… https://t.co/52xXJU2jhB</t>
  </si>
  <si>
    <t>VMS_News 
#COVID19: Four more die in #Kashmir, toll 414 in J&amp;amp;K
60-year-old male from Draigam #Budgam
75-year-old m… https://t.co/wQNTr6up3y</t>
  </si>
  <si>
    <t>Social Distancing Birds🐦💞, setting an example #COVID19
#SocialDistancing
@HSELive @opwireland @rte https://t.co/HkGPjGO33O</t>
  </si>
  <si>
    <t>August is Child Health Month. It's important to check in with your children daily on how they're coping physically… https://t.co/j7RbkF42En</t>
  </si>
  <si>
    <t>Global danger of national panic buying of #Covid19 vaccines:
“The best chance for everyone is if governments work… https://t.co/bu3yu3UEjJ</t>
  </si>
  <si>
    <t>Get to know the 6 lessons from #Covid19,  that you can adapt on your facilities. There's an increasing demand for h… https://t.co/zUueaffxUr</t>
  </si>
  <si>
    <t>Why every #teacher has to be an epidemiologist. In the age of #COVID19 and the beginning of #school, everyone is pr… https://t.co/iBkI91QwTY</t>
  </si>
  <si>
    <t>When we invest in learners with disabilities, we invest in a country’s social &amp;amp; economic development, says… https://t.co/b2726BnH7e</t>
  </si>
  <si>
    <t>Brad Stephenson 🏳️‍🌈</t>
  </si>
  <si>
    <t>I write about tech for @onmsft &amp; @Lifewiretech for @dotdashco, geek for @moonkittynet. Bitcoin, crypto, gaymer, Japan, travel. Xbox: Brad Cafe 🎮🌈✈</t>
  </si>
  <si>
    <t>I don't always agree with everything @benshapiro says but he deserves credit for being a conservative voice with a… https://t.co/FARjnUokXK</t>
  </si>
  <si>
    <t>NEW FREE REPORT from our series #GISonRelevanceBeyondTheCrisis on education post-Covid and Latin America’s innovati… https://t.co/yNrrIyHwbb</t>
  </si>
  <si>
    <t>waddey (ވައްޑެ) 🎈</t>
  </si>
  <si>
    <t>إِنَّا لِلَّهِ وَإِنَّا إِلَيْهِ رَاجِعُون
09:30am, an 80 yr old Maldivian female admitted in HMF, ICU has passed a… https://t.co/RT7lfu3SQm</t>
  </si>
  <si>
    <t>Men have paid disproportionately with their lives during this pandemic, yet it’s women who seem to be bearing the b… https://t.co/TCpjYpNf7l</t>
  </si>
  <si>
    <t>This Thermi-Scan  Face Analysis Access Control System offers rapid body temperature detection.  It is perfect for b… https://t.co/HZeA49o7Mk</t>
  </si>
  <si>
    <t>Meeka restaurant is one of the first businesses to share in $10k from City of #Subiaco in the wake of easing… https://t.co/BI1Vvaw3bU</t>
  </si>
  <si>
    <t>#AusArmy Soldiers and officers of the 101st Battery returned to the field following the easing of #COVID19 restrict… https://t.co/R2HGHoLuFv</t>
  </si>
  <si>
    <t>Transparent business, tax and the post #Covid19 rebuild: @FairTaxMark works on new set of international standards… https://t.co/Oqnls2O40C</t>
  </si>
  <si>
    <t>@KMutisi @edmnangagwa on the rape, tortures , abductions and the USD 60 million for #COVID19 and how the minister i… https://t.co/r4qMxSVjBS</t>
  </si>
  <si>
    <t>If you’re feeling overwhelmed or isolated by #COVID19, @ArtsHub have identified common responses to isolation and m… https://t.co/8xaNniHSA1</t>
  </si>
  <si>
    <t>In case you missed it yesterday, Ludmila Yamalova discussed immigration, real estate, inheritance, employment &amp;amp; mor… https://t.co/l4KBl47ktc</t>
  </si>
  <si>
    <t>Project T has a range of #buisnesssolutions to assist companies as they search for the right workspace model. Disco… https://t.co/WJkOcvwWkh</t>
  </si>
  <si>
    <t>August is Child Health Month. It's important to check in with your children daily on how they're coping physically… https://t.co/gcF51jvOZa</t>
  </si>
  <si>
    <t>The enablers of genomics and data science that drive precision medicine, can drive the revolution in precision heal… https://t.co/R4JxqmOlX5</t>
  </si>
  <si>
    <t>@MoHFW_INDIA COVID-19 Testing Update . For more details visit: https://t.co/pewsrnUquv #ICMRFIGHTSCOVID19… https://t.co/7LJxihNGsX</t>
  </si>
  <si>
    <t>Gartner's Roberta Witty outlines the impact of #COVID-19 on business continuity management in this article in… https://t.co/CYzGRPNQoh</t>
  </si>
  <si>
    <t>Even before the #COVID19 pandemic, #foodsecurity was still under threat in East Africa. This is still very much a c… https://t.co/YimppRGaYw</t>
  </si>
  <si>
    <t>Though #Delhi has witnessed a drop in the #COVID19 cases registered in the past few weeks, is there still a possibi… https://t.co/Hk5OWzBKL9</t>
  </si>
  <si>
    <t>Joint Committee Inquiry into the implications of the #COVID19 pandemic for Australia’s foreign affairs,
defence and… https://t.co/IQamLEc2fm</t>
  </si>
  <si>
    <t>ADB’s PACER Dialogues share cutting-edge knowledge to help mitigate the impacts of #COVID19. Our second dialogue fe… https://t.co/2w3JxGRrpH</t>
  </si>
  <si>
    <t>The #KVUEDefenders are continuing to answer your #COVID19 questions. If you have a question you'd like KVUE to answ… https://t.co/ktnGo9L2c2</t>
  </si>
  <si>
    <t>Gavin J will be talking about #COVID19 &amp;amp; how the #virus has escalated #DomesticViolence cases, leading onto discuss… https://t.co/qPyJ6TQSl7</t>
  </si>
  <si>
    <t>The Western Cape's #Covid19 pandemic is stabilising and starting to decline. 📉
https://t.co/HMDxM2nnqE</t>
  </si>
  <si>
    <t>The economic effects of #COVID19 may be intensified by #populist political decisions in many in Central, Eastern an… https://t.co/FIHMWgPmGj</t>
  </si>
  <si>
    <t>Towards a Sustainable, Resilient and Inclusive #SoutheastAsia Post #COVID19:
https://t.co/uf316f0liT
#RAKANSarawak… https://t.co/g9ALrRZSM7</t>
  </si>
  <si>
    <t>Why is #COVID19 different from previous crises and how is it testing banks´ operational resilience when processing… https://t.co/btMZfus2Bd</t>
  </si>
  <si>
    <t>إِنَّا لِلَّهِ وَإِنَّا إِلَيْهِ رَاجِعُون
09:30am, an 80 yr old Maldivian female admitted in HMF, ICU has passed a… https://t.co/dRyOkt5xZH</t>
  </si>
  <si>
    <t>📰 Breaking News
📻 Entertainment
                   💵 Banking &amp; Finance
🈺  Business ⚽ Sports
   🌐 Visit our website 👇</t>
  </si>
  <si>
    <t>N500m Spent on School Feeding Programme During Lockdown – Minister
Read more: https://t.co/UdljbElIZC
#COVID19… https://t.co/ddgGbn8GQp</t>
  </si>
  <si>
    <t>Really good (and frustrating) Atlantic article on #COVID19 in the US that strings together all the different facets… https://t.co/BJFBaPk57g</t>
  </si>
  <si>
    <t>What We Know Now about Children’s COVID-19 Risks in Schools | #covid19 | #kids | #childern https://t.co/MEc44fwqRw</t>
  </si>
  <si>
    <t>What We Know Now about Children’s COVID-19 Risks in Schools | #covid19 | #kids | #childern https://t.co/o3UjlPy3E6</t>
  </si>
  <si>
    <t>@MoHFW_INDIA #CoronaVirusUpdates: 
#COVID19 India Tracker
(As on 4 August, 2020, 08:00 AM)
▶️ Confirmed cases: 1,… https://t.co/fhtH88Whxl</t>
  </si>
  <si>
    <t>Hundreds of thousands flock to Turkey’s beaches despite #COVID19 concerns https://t.co/ghOhBpqPoa</t>
  </si>
  <si>
    <t>UQ Global Change Scholar, 4x tech founder 🇦🇺🇺🇸 public interest technologist #OpenScience https://t.co/QpEDt7eYjk</t>
  </si>
  <si>
    <t>Egregious example of data tampering with intent to mislead - 'US Health &amp;amp; Human Services told hospitals to stop rep… https://t.co/2nixVQmDYc</t>
  </si>
  <si>
    <t>Former #Karnataka CM and Opposition leader #Siddaramaiah has tweeted that he has been tested positive for #COVID19,… https://t.co/hFvCVjF8ck</t>
  </si>
  <si>
    <t>US Covid-19 Daily Statistics
Confirmed Cases: 4,713,540
Total Deaths: 155,402
Total Recoveries: 1,513,446
New Conf… https://t.co/SK41cNuFm4</t>
  </si>
  <si>
    <t>Cameras r rolling on our film “Ruby’s Choice” here in Australia! 🤞🏻we r able 2 continue opening our industry 2 loca… https://t.co/IuHR5az2eK</t>
  </si>
  <si>
    <t>CNN turns to Academy spokesperson Thomas Steinemann, MD, to clarify the question of whether we should all be wearin… https://t.co/tYfZoQv1sO</t>
  </si>
  <si>
    <t>When your bills hit different
@MLGW #Memphis #comedy #funny 
#Howdidyougethere #Atlanta #COVID19 #pandemic #nyc… https://t.co/dkhJCeJzIb</t>
  </si>
  <si>
    <t>👁️</t>
  </si>
  <si>
    <t>☠️ 🖤🏁 #ifb❄️ #ifollowback 🤡🚠🤠 🏁🏁•🥚👁🚩☠️🏴🏴 ☠️☠️ video: https://t.co/4BuAA2wZuF  FB: https://t.co/v1dxLClMz5</t>
  </si>
  <si>
    <t>🏒
Admittedly, this shameless #Tweet is a cynical jab at a good firm. So, here goes:
1.  https://t.co/GeALYbxR6v is… https://t.co/haT6XFvKcC</t>
  </si>
  <si>
    <t>If a woman with #Covid19 is too unwell to #breastfeed, she can be supported to safely provide her baby with breastm… https://t.co/XmtN2HciEZ</t>
  </si>
  <si>
    <t>@UCC_Official Probes Airtel Misconduct Allegations 
#ChimpReportsNews #UgandaNews #Uganda #Featured… https://t.co/TkfvR7wZsy</t>
  </si>
  <si>
    <t>Coronavirus - South Africa: COVID-19 update for South Africa (3rd August 2020) 
@nicd_sa @MoetiTshidi @WHOAFRO… https://t.co/IeamUPpVVH</t>
  </si>
  <si>
    <t>America's top infectious diseases official has raised concerns over the safety of #COVID19 vaccines being developed… https://t.co/UtKpF0e4c3</t>
  </si>
  <si>
    <t>Saskia 🦋</t>
  </si>
  <si>
    <t>☾☼ soulpreneur ✩</t>
  </si>
  <si>
    <t>Fewer companies are expected to pay dividends for the 2020 financial year as the COVID-19 pandemic hits hard #asx… https://t.co/tE1Cr5CjtK</t>
  </si>
  <si>
    <t>Already 1 in 1000 British people have died from #coronavirus 
The next wave will make that 1 in 500
Soon everyone… https://t.co/M1BquszqMh</t>
  </si>
  <si>
    <t>@realDonaldTrump Would be way more effective if you could tweet @ your base - WEAR A MASK!!!
#COVID19 kills - and k… https://t.co/DC7agCfwhW</t>
  </si>
  <si>
    <t>COVID-19 PAKISTAN
(UPDATED: 09:31 AM, 4 AUG 2020)
SOCIAL DISTANCING CAN STOP IT!
Flatten the graph of new cases of… https://t.co/xEN2s6AU0a</t>
  </si>
  <si>
    <t>Иосиф Мандза</t>
  </si>
  <si>
    <t>“It is NO measure of health to be well adjusted to a profoundly sick society.” ~ Jiddu Krishnamurti</t>
  </si>
  <si>
    <t>Many #disability #workers need to keep on top of relevant #immunisations to protect their clients, especially durin… https://t.co/3ivpIwQIeq</t>
  </si>
  <si>
    <t>Maintain at least 3 Feet distance between yourself and anyone who is coughing or sneezing. #socialdistancing… https://t.co/5Ug5UTe5Ia</t>
  </si>
  <si>
    <t>If we become victims of the deadly virus #COVID19, and lost our life, how can we
 develop our country? How does our… https://t.co/3gx0ZNh28l</t>
  </si>
  <si>
    <t>I wrote this a few weeks before lock-down #COVID19 'Being Thelma’s son &amp;amp; Bettina’s Dad by being Stoic'… https://t.co/DHO6jgEp2Z</t>
  </si>
  <si>
    <t>How #COVID19 is affecting #oralhealth: While stark white walls, glaring lights &amp;amp; steel instruments can turn people… https://t.co/1oApDgb7rv</t>
  </si>
  <si>
    <t>Due to #COVID19, The #Alaska Sealife Center is in danger of closing. Consider a $5.00 donation to make sure their r… https://t.co/7Snd60q9Qr</t>
  </si>
  <si>
    <t>Learn about #flowcytometry and sample biosafety for #COVID19 research at our #CYTOvirtual tutorial today!
Register… https://t.co/cgtIoqUQmu</t>
  </si>
  <si>
    <t>@mygovindia Amid the #COVID19 pandemic, the academia from the #Technology sector are innovating home grown devices.… https://t.co/qLmQQwbAiQ</t>
  </si>
  <si>
    <t>@Sunrun @riversideca Every breath he exhales potentially spreads #COVID19. Why can't people be more considerate of… https://t.co/2DkQkDfywI</t>
  </si>
  <si>
    <t>Get here NutriTrends Jamun Extract Capsules- 30 Veg Capsules
Buy Now: https://t.co/7PxEHkG6Qz
#Nutritrends #Jamun… https://t.co/tAMoNUtbUI</t>
  </si>
  <si>
    <t>We’ve long been throwing open windows in our own home for health reasons -just makes sense to get fresh air in and… https://t.co/9j4Z2HT5RO</t>
  </si>
  <si>
    <t>“We call upon all Kenyans to pray; we should not only sanitize our hands but we should also sanitize our hearts”- R… https://t.co/dGmwhsWq4d</t>
  </si>
  <si>
    <t>🇨🇦 Tam ♀️🌻🌹😷</t>
  </si>
  <si>
    <t>♀️ 🇨🇦  Educate others, don't berate others.
Female. GenX, pacifist
All welcome to follow me.  Be well!
Living with PTSD, anxiety &amp; depression.</t>
  </si>
  <si>
    <t>Former Karnataka CM and opposition leader #Siddaramaiah's house in Mysuru sealed and sanitized after he tested posi… https://t.co/R9KO8EB2s4</t>
  </si>
  <si>
    <t>#BIGNEWS: #SupremeCourt directs and state and Central govt to provide timely old-age pension, mask, sanitisers and… https://t.co/fIkCSL37y6</t>
  </si>
  <si>
    <t>BoardPAC Regional Manager, Geeshan Wijenayake was elected to the ExCo of the SL - France Business Council for the y… https://t.co/QUjOrsa5Au</t>
  </si>
  <si>
    <t>@HumanHeadline Hopefully less of our kids will die? The Centers for Disease Control &amp;amp; Prevention said 228 children… https://t.co/FSwdPNz0bU</t>
  </si>
  <si>
    <t>Citizen Our Universe, 
I worship at no man's alter 
≠monetized edu
Anti Global Autocracy Bigotry Corporatism Fascism Fundamentalism  Imperialism Nazism Gossip</t>
  </si>
  <si>
    <t>#COVID19 
#BlackLivesMattermovement 
DNC GOP BACKROOM DEALS
Governor CUOMO  @RevDrBarber
@BernieSanders @SenWarren… https://t.co/SqQNTlLs1T</t>
  </si>
  <si>
    <t>The current Australian govt, the LNP COALITION, axed a viable national broadband network and paid contract-breakage… https://t.co/fPRIgxixZh</t>
  </si>
  <si>
    <t>Get ready for the good news, this b.s. is about to end! #COVID19 “It's something we're learning more and more about… https://t.co/K6Hs0lPQW0</t>
  </si>
  <si>
    <t>#COVID19 &amp;amp; competence...a short 🎥 https://t.co/xlFuXSQkcg</t>
  </si>
  <si>
    <t>Single-day spike of 52,050 positive cases &amp;amp; 803 deaths in India in the last 24 hours.
India's #COVID19 tally rises… https://t.co/Ux9sergF2Z</t>
  </si>
  <si>
    <t>We are excited to announce the 15th edition of the #CWABAwards! Stay tuned for more details as we inch closer towar… https://t.co/JezHErH5i3</t>
  </si>
  <si>
    <t>So now  you racist marxists are in the extortion business?
Can't wait for Trump to label #blm a #DomesticTerrorism… https://t.co/liioI1nVFT</t>
  </si>
  <si>
    <t>Coach i Asesora de Màrqueting TARRAGONA</t>
  </si>
  <si>
    <t>Matins ☀️💦🦅 #PlatjaDelMiracle #Tarragona #CostaDaurada #estiu2020 #covid19 #DistànciaMansMascareta @TGNturisme… https://t.co/WGWRORhad8</t>
  </si>
  <si>
    <t>['PlatjaDelMiracle', 'Tarragona', 'CostaDaurada', 'estiu2020', 'covid19', 'DistànciaMansMascareta']</t>
  </si>
  <si>
    <t>Coronavirus - South Africa: COVID-19 update for South Africa (3rd August 2020) @nicd_sa @MoetiTshidi @WHOAFRO… https://t.co/VaYAFXtcve</t>
  </si>
  <si>
    <t>This video will be taken down - this Health IT company is bringing back thousands of employees at the height of pan… https://t.co/cyHHxPynYW</t>
  </si>
  <si>
    <t>Where #SmallBusinessOwners Say #COVID19 Hasn’t Hurt Business (as much as other areas) https://t.co/W972F7H57Q #SMBs… https://t.co/GWuTKFW0qZ</t>
  </si>
  <si>
    <t>#IndiaFightsCorona: 
📍It is important to have correct knowledge &amp;amp; precise information about guidelines issued by Go… https://t.co/qewVHCXQU2</t>
  </si>
  <si>
    <t>Speaking at the virtual press conference on #COVID19, the chief of the World Health Organization (#WHO) has said th… https://t.co/VMVlZnKopl</t>
  </si>
  <si>
    <t>Wow, you all really like the new cloth face masks on our #DarkDeception @teespring store! They are selling so well… https://t.co/CbLljiiEPL</t>
  </si>
  <si>
    <t>Stay Home, Stay Safe, Eat Healthy.
We are here for you..!!
#swarajmart #groceries #supermarket #COVID19… https://t.co/RhQedlufmG</t>
  </si>
  <si>
    <t>Like Madhav and Muskaan, each of us has a role to play to stop the spread of #COVID19. 
To break the chain of tran… https://t.co/GU8JGu0Hjc</t>
  </si>
  <si>
    <t>#REGIONAL | Sikkim: 74th I-Day Celebrations To be Subdued  
#Sikkim #Gangtok #IndependenceDay #COVID19 #MananBhawan… https://t.co/PqGavLHio6</t>
  </si>
  <si>
    <t>Fridah Mueni 😍</t>
  </si>
  <si>
    <t>#IndiaFightsCorona:
📍Points to remember while buying essentials during #COVID19 
➡️Carry your own shopping bag
➡️… https://t.co/DMmZtYoKlD</t>
  </si>
  <si>
    <t>chis66 #FBPE 🇬🇧🇪🇺🇫🇷</t>
  </si>
  <si>
    <t>@jc4southsuffolk Hi James. 7th time of asking here: what are you doing to ensure that the #southsuffolk local autho… https://t.co/F89qWzL3aO</t>
  </si>
  <si>
    <t>I wonder if party members in electorate of #Hughes who voted @CraigKellyMP OUT of their thoughts, are wrapped that… https://t.co/2vxJxmr4lu</t>
  </si>
  <si>
    <t>@mygovindia #IndiaFightsCorona | Due to the increasing requirement of beds for #COVID19 patients, medical bed isola… https://t.co/PomlMfPzlN</t>
  </si>
  <si>
    <t>BASES Accredited Sport and Exercise Scientist (Physiology), Lecturer at @AECCUniversityC @AECCschoolHWP. Views are my own.🇬🇧</t>
  </si>
  <si>
    <t>My God @GMB get some gloriously underqualified people to give opinions sometimes. Didnt think we had to hear compar… https://t.co/sZY5raPR1X</t>
  </si>
  <si>
    <t>Griffith Business School experts, Professors @f_carmignani and Tony Makin, discuss possible economic policy respons… https://t.co/CYheCRjIUl</t>
  </si>
  <si>
    <t>Isha🔸Isha</t>
  </si>
  <si>
    <t>Cultural Commentator | #MarketingMaven | #GenX Public Relations | 🥭Guru | #ENTJ | Liberty &amp; Justice</t>
  </si>
  <si>
    <t>@martiekaye2010 @Barnes1Laura @NumbersMuncher Out of ALL the people in Trump’s circle, including Secret Service, Wh… https://t.co/NOhtQ1OBnj</t>
  </si>
  <si>
    <t>Easy to forget Zika in #COVID19 pandemic. But new Texas research has uncovered Zika mutation responsible for quick… https://t.co/ki7nsqOvnb</t>
  </si>
  <si>
    <t>With an aim to spread #awareness on the use of face #mask to prevent the spread of #COVID19, the department conduct… https://t.co/JOEZrNF11t</t>
  </si>
  <si>
    <t>6 months after declaring the coronavirus a global health emergency
#Coronavirus #Virus #COVID19 #WHO #Director… https://t.co/VQxxewVz5u</t>
  </si>
  <si>
    <t>Odisha's #COVID19 case tally crosses 37K mark @ 37,681 with 1,484 new cases
Local cases: 595
Ganjam: +288
Khurda:… https://t.co/FyY5wwyisI</t>
  </si>
  <si>
    <t>When the home quarantine system was abt2b implemented,I voiced out many times on various media that we must cont wi… https://t.co/ocAuvcQbva</t>
  </si>
  <si>
    <t>@thehill If washing our hands, social distancing, and wearing a mask is cowering fear... what are we supposed to do… https://t.co/NeyYe96FNQ</t>
  </si>
  <si>
    <t>The Mixtape King | Founder &amp; Editor @westcoastnation | CEO at Digital Records💿 | Playlist Curator🔌 | 
Sometimes I have opinions about things #westcoastradio</t>
  </si>
  <si>
    <t>When will we get tests back w/in 24hrs not 7 days!!??? This makes no sense, why waste 60million tests if they don't… https://t.co/LQXsXfLqdz</t>
  </si>
  <si>
    <t>ELPA 🇪🇺🇺🇳</t>
  </si>
  <si>
    <t>In this difficult times with #COVID19
#WHD2020 was commemorate all over the globe and Europe in specific conditions… https://t.co/zeU4XIIGZi</t>
  </si>
  <si>
    <t>Innovation · Globalization · Brazil · Silicon Valley · Germany</t>
  </si>
  <si>
    <t>Q: Can mothers with #COVID19 breastfeed?
A: Yes, they should continue breastfeeding even if they suspect having… https://t.co/9U7U52IVCs</t>
  </si>
  <si>
    <t>Ja ne!! @MYANC is good in diagnose corruption but no action. #COVID19 has expose them.If @PresidencyZA… https://t.co/Q31YosDSyx</t>
  </si>
  <si>
    <t>@somadodafikeni @CyrilRamaphosa @David_Makhura @MYANC Imagining the families that gets broken because of looters.… https://t.co/mgKtOlVxwP</t>
  </si>
  <si>
    <t>Air Canada Reports USD 1.5 Billion Loss In Q2, Revenues Down 89%
@AirCanada #AirCanada #Q2results #revenue #loss… https://t.co/Fi6OwQppVU</t>
  </si>
  <si>
    <t>A Heartwarming Homecoming gift from Amul to Big B ♥️
#coronavirus #COVID19 #amitabhbachchan #abhishekbachchan… https://t.co/yk4OgGC5Nw</t>
  </si>
  <si>
    <t>I'm running a consumer marketing business and looking for executive to join me. Are you looking for one?… https://t.co/YY8l4RuZMO</t>
  </si>
  <si>
    <t>We must strive to use social media for advocacy but be cautious enough to not just end up #Hashtag celebs. We need… https://t.co/O3REdkR0RJ</t>
  </si>
  <si>
    <t>#Queensland’s top health official has told his frontline workers there is no need to make wearing masks mandatory i… https://t.co/tnjSS7y0cz</t>
  </si>
  <si>
    <t>@smh @Gallo_Ways Meanwhile in the UK, multi award winning journalist Julian Assange remains INDEFINITELY arbitraril… https://t.co/VDCpCPzk54</t>
  </si>
  <si>
    <t>Day 145: #COVID19 numbers keep rising. Maybe we shouldn't be sending kids back to school? 
Globally:
Total cases:… https://t.co/ipmVDfWxsB</t>
  </si>
  <si>
    <t>The new case is a Chinese visiting family in the US, who arrived back at Shanghai Pudong Int’l Airport on August 2. #COVID19</t>
  </si>
  <si>
    <t>VA Tech Wabag is higher in trade today on back of a good set of Q4 nos with cost controls aiding their strong opera… https://t.co/95LrF5sQ37</t>
  </si>
  <si>
    <t>@GovRonDeSantis does this make you feel good about yourself? CNN: Two teenagers in Florida have died from Covid-19… https://t.co/JDHD07eIZy</t>
  </si>
  <si>
    <t>Insightful short piece on the correlation between remote working and increased  productivity and efficiency for ins… https://t.co/uOVIONEhpg</t>
  </si>
  <si>
    <t>● God is Love!⊙
●🎨Painter. ⊙
●Lost 💔.  hold onto me, bc I'm a little unsteady 🌼🌻🌸🍀⊙
●I own the @Summer_Print license. 💼💰⊙</t>
  </si>
  <si>
    <t>We long to return to normal, but **normal led to this**. 
💔
#COVID19 #Covid_19</t>
  </si>
  <si>
    <t>An acquaintance was discharged today from a Makati hospital after getting infected w/ #COVID19. Total bill amounted… https://t.co/7sz0eMD8oF</t>
  </si>
  <si>
    <t>https://t.co/jTEmJA4TsJ
Afghan Exports Down By 65% Over the Past Three Months #COVID19 #AFghanistanCOVID19… https://t.co/yTGlagNlhQ</t>
  </si>
  <si>
    <t>@gulf_intel @uniper_energy @vitolnews @Sharjahoil @TASNEEHQ @WHO #Oil prices slid in early Asia trading on Tuesday… https://t.co/uF7p87RM7l</t>
  </si>
  <si>
    <t>“Mourning of the loss of a loved one is very critical in christianity and tradional african society. We encourage c… https://t.co/QWhTCWvJz9</t>
  </si>
  <si>
    <t>Daily confirmed new cases of #COVID19 in the UK has been steadily trending upwards since the beginning of July.
(D… https://t.co/dh69ynZZBv</t>
  </si>
  <si>
    <t>The #COVID19 data problem in Switzerland. As ⁦@sbonhoeffer⁩ says, we need to analyse #ContactTracing data to look a… https://t.co/d5aubqGEkK</t>
  </si>
  <si>
    <t>FreeZimbabwe🇿🇼🇿🇼</t>
  </si>
  <si>
    <t>#SouthernRealEstateMarkets lead the path to recovery post #COVID19
Some initial green shoots have started to emerg… https://t.co/XdV5Bvl4wj</t>
  </si>
  <si>
    <t>@Sunrun Asked your representative @RiversideCA Home Depot, now a hotbed of #COVID19 to please pull his mask over hi… https://t.co/njfMpBmnGO</t>
  </si>
  <si>
    <t>Era il 29 marzo scorso #Covid19 #USA #Fauci Estimates That 100,000 To 200,000 Americans Could Die From The Coronavi… https://t.co/pc4sgpjfrr</t>
  </si>
  <si>
    <t>Joshua 🌈👬✡️</t>
  </si>
  <si>
    <t>Some of the cities my friends live in. I’ve turned into the guy who obsessively looks at the world clock in my iPho… https://t.co/ytBSgtwUPl</t>
  </si>
  <si>
    <t>Remember when @Equifax gave all your information away, without you having an option to not give them your informati… https://t.co/XYhVxAqfqa</t>
  </si>
  <si>
    <t>#COVID19 #covidindia(Aug. 4, 2020) Total tests conducted within last 24 hrs being 6,61,1892 @PMOIndia… https://t.co/PRNXMo1Vwy</t>
  </si>
  <si>
    <t>UWA’s Samuel Loware Named Field Ranger of the Year at Rhino Conservation Awards
#ChimpReportsNews #UgandaNews… https://t.co/gWze5GMxuH</t>
  </si>
  <si>
    <t>#Karnataka Congress leader #Siddaramaiah, 71, tested #Covid19 positive and has been admitted to a private hospital,… https://t.co/qgSeoaILln</t>
  </si>
  <si>
    <t>#OpenLabsOnline has kicked off with @Skellor and our research fellows talking about the importance of de-bunking cy… https://t.co/zm9XnmrO00</t>
  </si>
  <si>
    <t>✳️ #Maharashtra POLICE #COVID19 UPDATE:
⏩Total positive: 9934
⏩Total discharges: 7950
⏩Total deaths: 107… https://t.co/Jq8pUs2JPj</t>
  </si>
  <si>
    <t>Congratulations to the team at Royal Adelaide Hospital in furthering the development of a #COVID19 vaccine, which i… https://t.co/pRhs18UB5c</t>
  </si>
  <si>
    <t>17EmeraldRoses ❤️🤍💙</t>
  </si>
  <si>
    <t>It's going to be Biblical! #MAGA - uouɐQ Parler &amp; Gab: 17EmeraldRoses</t>
  </si>
  <si>
    <t>@SGTreport @CoreysDigs @realDonaldTrump I made a thread the other day!
HCQ FUNCTIONS AS BOTH A CURE &amp;amp; VACCINE!💥💥💥… https://t.co/sIsOpnEdfv</t>
  </si>
  <si>
    <t>#DefendFrontliners against #RodrigoDuterte who decided to blame them for even demanding for a better #Covid19 respo… https://t.co/AegpbT3JAt</t>
  </si>
  <si>
    <t>“The U.S. fundamentally failed in ways that were worse than I ever could have imagined,” Julia Marcus, an infectiou… https://t.co/UZX61nvssb</t>
  </si>
  <si>
    <t>#COVID19: 551 new #COVID_19 positive cases and 8 deaths have been reported in #Rajasthan till 10:30 am today. Total… https://t.co/qvBrXOqhU6</t>
  </si>
  <si>
    <t>Good morning folks- Please say a little prayer this morning for #HopewellChinono #JacobNgarivhume &amp;amp;… https://t.co/fGoScygtOr</t>
  </si>
  <si>
    <t>Whether you’re putting together your digital transformation strategy from scratch or revisiting the plan in light o… https://t.co/uPkamKJ4Lg</t>
  </si>
  <si>
    <t>#Followayan
#coronavirus 
#News18Bangla
Single-day spike of 52,050 positive cases &amp;amp; 803 deaths in India in the last… https://t.co/ECNKKY51PO</t>
  </si>
  <si>
    <t>MRS TO A BEMBA/LENJE MAN 👑</t>
  </si>
  <si>
    <t>Flawed but still Worthy 👣|| Fine Ugly💫 || New Account💡|| #PrettyOgre 🐸📌</t>
  </si>
  <si>
    <t>@OscarNgulube #Covid19 🙄🙄🙄 love kuti? I'm happily married ine 😊</t>
  </si>
  <si>
    <t>Started YouTube channel. Your feedback will be appreciated.
https://t.co/XjMgLbKh69
#COVID19 #Coronavirus… https://t.co/eQ2pgvf8s1</t>
  </si>
  <si>
    <t>Don't miss out !!!!! Today's UJ Sport webinar at 13h00 will be on sport sponsorship post #COVID19 with @GysssaGys… https://t.co/PdtewsJCKi</t>
  </si>
  <si>
    <t>@matigary Maybe so...... but in this country things get inextricably linked including things wr a link shouldn't ne… https://t.co/PvkjBTx6G3</t>
  </si>
  <si>
    <t>In case you were keeping count, 1.4% of Americans have contracted #covid19 and .05% of Americans have died from it.… https://t.co/S0kqM2hnxg</t>
  </si>
  <si>
    <t>A 66-year-old male #COVID19 positive patient of #Malkangiri district died due to Accelerated Hypertension &amp;amp; Left Ve… https://t.co/LhTWjKxc3p</t>
  </si>
  <si>
    <t>InclusíBot</t>
  </si>
  <si>
    <t>Bot corrector de lenguaje sexista 🤖
 1⃣0⃣0⃣1⃣0⃣1⃣0⃣1⃣1⃣0⃣1⃣2⃣1⃣1⃣0⃣</t>
  </si>
  <si>
    <t>As #COVID19 has cleerly shewn, unequel access to sanitatien services pets everyone at resk. Share. Inferm. Empower.… https://t.co/aMAXuHDKBS</t>
  </si>
  <si>
    <t>Katherine, Citizen Forester 🌳✍️🌎</t>
  </si>
  <si>
    <t>Co-founder of Industrial District Green &amp; member of the Skid Row Neighborhood Council-Formation Committee  https://t.co/w2R8yjbK7C…</t>
  </si>
  <si>
    <t>Anyone else getting eaten alive by mosquitoes in @CountyofLA right now?
I swear I usually never get bit, but latel… https://t.co/xBLlxxtLqi</t>
  </si>
  <si>
    <t>Samarth🇮🇳</t>
  </si>
  <si>
    <t>| Indian | Hindu | Web Developer | Technical Analyst | Political Junkie | Nation First | No Compromise  | Activist | Developer| Cyber Security |#MadeInIndia🇮🇳</t>
  </si>
  <si>
    <t>The #BCCI is planning to conduct three #COVID19 tests on every player and support staff member of all eight #IPL te… https://t.co/Pa3i45kx0M</t>
  </si>
  <si>
    <t>9 more die of #Covid19 in #Odisha, including six from Ganjam.
Total deaths due to #Covid_19: 216
Samples tested o… https://t.co/7GwGUndo7m</t>
  </si>
  <si>
    <t>Lora Csinaco, PhD KAG🐸</t>
  </si>
  <si>
    <t>#TRUMP iMediAdv CEO • MBA • PTWriter • Conservative • 100% Not PC • SnarkArtist • Acerbically Pointing Out The Obvious! #PayItForward #1A #2A #NRA #MAGA!</t>
  </si>
  <si>
    <t>Today's Top Buzz: @Tombx7M: 'The Democrats always say no one is above the law
Well...
#FoxAndFriends  #Tcot #Ccot… https://t.co/otQH3UOP4U</t>
  </si>
  <si>
    <t>Single-day spike of 52,050 positive cases &amp;amp; 803 deaths in India in the last 24 hours. India's #COVID19 tally rises… https://t.co/KHnuOGcbyo</t>
  </si>
  <si>
    <t>Mum of 4, very fond of @AndrHePeters. Senior lecturer at @ehs_pflege, standing in for the chair of “nursing science focussing on family-orientated care”.</t>
  </si>
  <si>
    <t>"#HerdImmunity through natural infection should have never been a viable strategy to explore with a new virus that… https://t.co/Zg92OA0ket</t>
  </si>
  <si>
    <t>Deputy Mayor Krystal Marx 🏳️‍🌈</t>
  </si>
  <si>
    <t>Do you love #ArtsAGlow in Burien? Staff and artists are working to develop a #COVID19 safe version during the month… https://t.co/zLvDFbv5Y1</t>
  </si>
  <si>
    <t>William and friends exposed themselves to #COVID19 deliberately. But what is the truth about herd immunity?
Virolo… https://t.co/OJE2vac0OE</t>
  </si>
  <si>
    <t>#COVID19: All Victorian workers must wear a #facemask when leaving home. Employers must supply a face mask to worke… https://t.co/bKxbNpbR4i</t>
  </si>
  <si>
    <t>No social distancing, no mask wearing and most probably no hand washing or sanitizing.. those, who can afford… https://t.co/10S6zryIKX</t>
  </si>
  <si>
    <t>#GMB @Kevin_Maguire 
Risk of second wave 
Boris Johnson ‘straining every sinew’ #Covid19
2 whole hours in Downin… https://t.co/XBpZyhJQgc</t>
  </si>
  <si>
    <t>Los Angeles mayor has ‘not a lot of regrets’ over coronavirus response 
READ MORE: https://t.co/40vrvA11fP
#cdc… https://t.co/Qa4t7xhSmU</t>
  </si>
  <si>
    <t>#BREAKING 
#JHARSUGUDA DISTRICT REPORTS 3 NEW #COVID19 POSITIVE CASES.
1384 new #Covid19 cases reported in #Odisha… https://t.co/GrujCDRTSL</t>
  </si>
  <si>
    <t>From morning of 3.8.2020 to morning of 4.8.2020, 11 cases regd by #OdishaPolice for violation of guidelines on… https://t.co/oBXyAAYAQd</t>
  </si>
  <si>
    <t>The Blackwater death was a miner, aged about 30. I wonder if the mining company ordered the 2nd postmortem test? Fi… https://t.co/zhxuBl3LRW</t>
  </si>
  <si>
    <t>This will have minimal impact. There was a much bigger petition (33,000) aimed at the June reopening and it went no… https://t.co/AS5aChjJjB</t>
  </si>
  <si>
    <t>#SagAftra Secularbuddhist Vegan #metoo https://t.co/77oK1KiWPX https://t.co/3xYxiCrBB1 CaBar#207690 autoimmune Yeastallergy BC @ArtisticHOPE NoLists @🏡</t>
  </si>
  <si>
    <t>@katekelton I haven't seen the Ocean since March.  I miss it.  I don't swim.  I just like to smell the air &amp;amp; hear t… https://t.co/R1OiIRfMKt</t>
  </si>
  <si>
    <t>Australia's official cash rate will remain on hold at the historic low of 0.25 per cent despite fears a second wave… https://t.co/0BRvjWla91</t>
  </si>
  <si>
    <t>#COVID19 has exposed deficiencies in India's #welfare delivery, but at the same time presented an impetus for last-… https://t.co/cgIyPTCPVj</t>
  </si>
  <si>
    <t>Waiʻanae, Hawaiʻi</t>
  </si>
  <si>
    <t>Trained Filmmaker. I am Hāloa. Puea, Wai‘anae. Kāneikapalipōhaku. Wa‘a āpau. Aloha ‘Āina!</t>
  </si>
  <si>
    <t>If you want assurance in your household or business in these covid times, DM me for your testing kit. #covid… https://t.co/4wkvf0BPim</t>
  </si>
  <si>
    <t>@WhiteHouse @realDonaldTrump .@WhiteHouse 
FELLOW AMERICANS,
Watch this segment of @realDonaldTrump’s interview w… https://t.co/edIP1kCbXj</t>
  </si>
  <si>
    <t>she continues to tell the truth about the #coronavirus and the #ChineseCommunistParty (#CCP) hoping that the world… https://t.co/3bM2QPbNpZ</t>
  </si>
  <si>
    <t>#CoronavirusUpdates: 3Gingers made from a combination of three types of ginger is formulated to provide relief to p… https://t.co/I2M3Sza2zF</t>
  </si>
  <si>
    <t>To date, one in every 68 US citizens has been afflicted with #Covid_19, with US infection rate 242x higher than tha… https://t.co/JQh92uyJok</t>
  </si>
  <si>
    <t>❗ Today we release a new report with @GrantThorntonUK which reveals that counties are most vulnerable to the econom… https://t.co/M4DLrQVFPR</t>
  </si>
  <si>
    <t>UPDATE: New cases of #coronavirus #COVID19 #COVID_19 
Kyrgyzstan (+268, tot. 37397)
US (+22, tot. 4713562)
Japan (… https://t.co/uKIubXA2bd</t>
  </si>
  <si>
    <t>@Shimmeryskies13 The only reason it's here is because all the little baby boomer mask-wearing scaredy cats insist t… https://t.co/SvOmH4ZGOE</t>
  </si>
  <si>
    <t>Helpful article (above) from @SiouxsieW explaining the difference between NZ &amp;amp; Victoria's approach to #COVID19. Wor… https://t.co/nHfQJADZnk</t>
  </si>
  <si>
    <t>One country’s strategy is not the perfect solution for another. However, NZ has achieved remarkable success with… https://t.co/H7zRxlPJFl</t>
  </si>
  <si>
    <t>👥"22nd World Congress on Analytical and Bioanalytical Chemistry" 
📺Online Event | August 17-18, 2020</t>
  </si>
  <si>
    <t>https://t.co/27FaQsu9Tj
Registration fee drop!
#Exclusive Webinar | Register Now | International level Certificate… https://t.co/85tUq7JgMS</t>
  </si>
  <si>
    <t>Q: Can women with confirmed or suspected #COVID19 breastfeed?
A:Yes. Women with confirmed or suspected #COVID19 ca… https://t.co/Z3ADNC8ohz</t>
  </si>
  <si>
    <t>mella bella 🌻</t>
  </si>
  <si>
    <t>Vegas | Saved by Grace through Faith | Organizer with @battlebornprog | Wellness Advocate &amp; Healthcare Voter | Magical Black Woman✨ | #justiceforjorgegomez</t>
  </si>
  <si>
    <t>#nvleg Senate is NOW hearing #SB4 which gives businesses immunity from litigation if an employee contracts #COVID19… https://t.co/MQmXAnm0l5</t>
  </si>
  <si>
    <t>Hey Governor Inslee, this bullet point is a terrible idea. Strenuous exercise is precisely when a person should be… https://t.co/YE1AUuMW7N</t>
  </si>
  <si>
    <t>Sushant Singh Rajput death case: LJP leader Chirag Paswan writes letter to Bihar CM Nitish Kumar, requests him to o… https://t.co/ZFbmsrauhO</t>
  </si>
  <si>
    <t>With 1384 new #COVID19 cases, the total number of active cases in #Odisha stands at 14350. ⁣⁣⁣⁣⁣⁣⁣⁣
⁣⁣⁣⁣⁣⁣
9 more C… https://t.co/keZLMTLuOh</t>
  </si>
  <si>
    <t>#SupremeCourt: Supreme Court directs Central and State governments to continue providing timely old-age pension, ma… https://t.co/5Q7U0WLxYm</t>
  </si>
  <si>
    <t>#കണ്ടെയ്മെൻറ്_സോൺ
Updates :03.08.2020
#Covid19
#Contaimentzone
#Aluva
#Ernakulamruralpolice
#Keralapolice https://t.co/mpQNAOkzHL</t>
  </si>
  <si>
    <t>['കണ്ടെയ്മെൻറ്_സോൺ', 'Covid19', 'Contaimentzone', 'Aluva', 'Ernakulamruralpolice', 'Keralapolice']</t>
  </si>
  <si>
    <t>ISSQUARED Inc. is Staying at Home and Working | COVID-19 https://t.co/W8fEFoDsDL #COVID19, #Business,… https://t.co/wCrqyGBO6v</t>
  </si>
  <si>
    <t>Interesting risk estimation calculator. I haven’t tried it out yet but plan to do so tomorrow.
#COVID19
https://t.co/KUvrypy6N6</t>
  </si>
  <si>
    <t>#കണ്ടെയ്മെൻറ്_സോൺ
Updates :03.08.2020
#Covid19
#Contaimentzone
#Aluva
#Ernakulamruralpolice
#Keralapolice https://t.co/S5SzSvbLs3</t>
  </si>
  <si>
    <t>We are the future of our state,our country.If we become victims of the deadly virus #COVID19 and lost our life, how… https://t.co/GXM7p8uPB3</t>
  </si>
  <si>
    <t>#LibSpill imminent? #QLDpol Libs call for penalties for people entering the state with #Covid19 despite… https://t.co/hm6jB6LGHL</t>
  </si>
  <si>
    <t>@deedeemeshi No Barron’s school is tentatively opening late October due to #Covid19 and no doubt @FLOTUS had some i… https://t.co/fKxLWdGAu9</t>
  </si>
  <si>
    <t>@spaceotter1971 @ElectMarkCurran “From the start, we were told that the virus doesn’t affect young people. We belie… https://t.co/5lRbjAp1AS</t>
  </si>
  <si>
    <t>The Zimbabwe Generals you are all going to perish in this #COVID19 there ae no longer accidents if yu dont do anyth… https://t.co/yRYlIhJ1S7</t>
  </si>
  <si>
    <t>Auto Industry downturn impacting fasteners demand!
Subscribe to August Issue now to read the full story!
Click here… https://t.co/cyTgMVAApZ</t>
  </si>
  <si>
    <t>In Post-#COVID19 Recovery, the First Casualty Will Be Environmental Laws... 
@bahardutt speaks to @Jairam_Ramesh f… https://t.co/jtajparM1N</t>
  </si>
  <si>
    <t>#Coronavirus #Covid19 Vornado Shares Jump 5.7% As Facebook Leases Space At New York Farley Building… https://t.co/m8N1Ln4YZW</t>
  </si>
  <si>
    <t>C-Mask is one of the first smart masks of its kind, offering live speech translation as well as smartphone connecti… https://t.co/R06RkKViFN</t>
  </si>
  <si>
    <t>💧 Tina Kulski</t>
  </si>
  <si>
    <t>@LesStonehouse @normanswan @abcnews Don't be daft Les...which part of #lockdown do you not understand? Yes, let's a… https://t.co/f6ITje5rMK</t>
  </si>
  <si>
    <t>Wow!!! 
#pandemic #covid19 #lockdown
#curfew #imposed
And still u are going to celebrate anniversary. 
#Democracy👏👏… https://t.co/XRUlLO8zNR</t>
  </si>
  <si>
    <t>Do you also feel sorry for the families who have buried loved ones? For the small business owners who have lost the… https://t.co/3KYeB3wYB3</t>
  </si>
  <si>
    <t>Say what you like, this idiot is still facing the media. Ours won't even give an interview without his team vetting… https://t.co/pmfYfGmew9</t>
  </si>
  <si>
    <t>Odds on #coronavirus transmission here in this scene @4QueensLV ...? 
#huffing #puffing #screaming #COVID19… https://t.co/SsDVxJ3tyh</t>
  </si>
  <si>
    <t>@GovMurphy When the lockdown started the goal was to “flatten the curve” to prevent overwhelming the healthcare sys… https://t.co/GsQ7hUTfSJ</t>
  </si>
  <si>
    <t>#Shenzhen confirmed 1 new imported #covid19 case from the #USA yesterday.
As of midnight yesterday, Shenzhen had co… https://t.co/b1jXrgSkhm</t>
  </si>
  <si>
    <t>SwearWolf 🌊🇺🇸🇵🇹🇫🇷🇩🇪🇬🇧🇮🇹</t>
  </si>
  <si>
    <t>#ProChoice #LGBTQally #BLM #GoArmy Gun owner 4 smarter gun laws. Married to vet of 23yrs. Spawn point of 2 men. Mother of furry dragons. I block MAGAts. 🚫DMs.</t>
  </si>
  <si>
    <t>#RedefiningPhysiotherapy in aquatic, indoor, &amp; open-air settings for faster recovery!
Orthopaedics🦴, Neurology🧠, Paediatrics👶, Women's Health🤰.</t>
  </si>
  <si>
    <t>Motherhood is special! Whatever the odds, a mother always finds a way to take care of her baby! In these testing ti… https://t.co/YjNWIGmiT1</t>
  </si>
  <si>
    <t>1384 new #COVID19 cases were registered in the last 24 hours in Odisha, tweeted I&amp;amp;PR Department.… https://t.co/zArvT0twpq</t>
  </si>
  <si>
    <t>I will provide target niche 200 blog comments with great domains authority
#COVID19 #COVID19UPDATE #SEO… https://t.co/fSeJrcwTOA</t>
  </si>
  <si>
    <t>LASG: Commissioner Says Students Must Not Exceed 20 Per Class
.  #Covid19 #LASG #Reopening #Schools… https://t.co/MzKbf6cvZ5</t>
  </si>
  <si>
    <t>Cases: 18,282,504 (+296) 
Deaths: 693,700 (+6) 
Recovered: 10,913,524 (+524) 
Active Cases: 7,368,980 (40.31%)
Comp… https://t.co/1EBDe3nN15</t>
  </si>
  <si>
    <t>Policies, not politics – governance, not government 
The owners of AEC News Today ceased all business activities in Cambodia on July 26 2020
See https://t.co/75CTDF5ZPh</t>
  </si>
  <si>
    <t>Rewind: Better #governance needed for #Indonesia’s #COVID19 job stimulus programme
via @AecNewsToday 
#WearAMask… https://t.co/bG5uTeedye</t>
  </si>
  <si>
    <t>Hearing just from tech #startups  at tech conferences is BORING!
Hear directly from Kirana and Factory owners about… https://t.co/iFocKGKxuY</t>
  </si>
  <si>
    <t>Mother sells her only ancestral jewel to buy smartphone for daughter's online classes amid coronavirus pandemic....… https://t.co/peODKQ3An5</t>
  </si>
  <si>
    <t>Hussein🇨🇦🇵🇰🇮🇷</t>
  </si>
  <si>
    <t>He argued against his own claim
The death rate is low when you look at the number of cases so if USA don’t do testi… https://t.co/lyEqVVePhQ</t>
  </si>
  <si>
    <t>Ambiguous Amphibious Anthropologist Aunty. Author of Sexualness ( https://t.co/GuAPAej4kV… ). Chef @ Sattu f'Queers (https://t.co/yxmnI60Ftp )</t>
  </si>
  <si>
    <t>@budhantheatre is making videos in the #Bhantu language on experiences of #COVID19, precarity, the lockdown, challe… https://t.co/64EUr5WPOw</t>
  </si>
  <si>
    <t>https://t.co/phZwEA1WVk  Test positive for #COVID19 you have the disease or do you?  @NeilClark66 @MsGlynisBarber… https://t.co/8XD9fqPLqi</t>
  </si>
  <si>
    <t>Due to the current #Covid19 restrictions our Victoria offices are currently closed with all staff and… https://t.co/MW7RgKGJqU</t>
  </si>
  <si>
    <t>Today at 09:30am, an 80 yr old Maldivian female admitted in HMF, ICU has passed away.
This is the 19th #COVID19 de… https://t.co/VBl9I5C8jG</t>
  </si>
  <si>
    <t>Ludditus ex-Béranger</t>
  </si>
  <si>
    <t>Baden-Württemberg</t>
  </si>
  <si>
    <t>« Après l'esprit de discernement, ce qu'il y a au monde de plus rare, ce sont les diamants et les perles. » — Jean de La Bruyère</t>
  </si>
  <si>
    <t>When a qualified epidemiologist believes #COVID19 transmission in schools is low because of a study that contradict… https://t.co/ZRZpPpLaf3</t>
  </si>
  <si>
    <t>@NativeChildren @najournalists @IndianCountry @UN4Indigenous @IndianAffairs 
How many US Tribal Reservations have t… https://t.co/iGofudcC8k</t>
  </si>
  <si>
    <t>#IndiaFightsCorona:
📍Points to remember while buying essentials during #COVID19 
➡️Carry your own shopping bag
➡️… https://t.co/Tub8hpxfzK</t>
  </si>
  <si>
    <t>ಬೆಂಗಳೂರು,love Sports, ಶಿವಮೊಗ್ಗ ,ಕನ್ನಡ .....</t>
  </si>
  <si>
    <t>Highふぉれすと(ふぉれさん)@新型コロナは壮大な茶番劇。</t>
  </si>
  <si>
    <t>オオサカ・ヤオディビジョン</t>
  </si>
  <si>
    <t>【コス画像注意！(アイコンは本人) 】 中河内民の残念的レイヤー。相次ぐ大型イベント中止や延期と社会情勢の不安からコロナの真相や現実を語り訴え続ける。 あんスタ・A3!・Fate・ラブライブ・鬼滅などのコスしてたりしてます。 Archive:254294 Instagram:High_forest_foresan</t>
  </si>
  <si>
    <t>THIS IS A SUPER FARCE THEATER!!
I'm sure there are such stupid plays in the world.
#hoaxvirus #fakevirus #COVID19… https://t.co/asBulmJMOQ</t>
  </si>
  <si>
    <t>We are all praying for your quick recovery from this evil #Covid_19 #Covid19 Let's all pray this #Covid_19 is elimi… https://t.co/1LM7n1Vkdd</t>
  </si>
  <si>
    <t>Great to see The FCA new guidance to help firms do more for #vulnerableconsumers https://t.co/nptJqZffp6 The stats… https://t.co/uv6JPQXXhx</t>
  </si>
  <si>
    <t>⁦Replying to ⁦@mehdirhasan⁩ 
The figure has actually gone up yesterday to a staggering 160,000 deaths of #COVID19… https://t.co/NsQAPWdkDp</t>
  </si>
  <si>
    <t>It's tough to predict whether a second wave of #COVID19 infections in India is likely, says ICMR chief… https://t.co/1CaZ3oglbW</t>
  </si>
  <si>
    <t>Have to watch this to see how mad @realDonaldTrump is- has one #COVID19 metric US is doing well at (deaths per no o… https://t.co/SF5M5mwaLJ</t>
  </si>
  <si>
    <t>Tongue out Tuesday be like. Well, corona had other plans🤷‍♀️🤷‍♂️
#tuesday #covid19 #stayhome #staysafe… https://t.co/S425gkF5tH</t>
  </si>
  <si>
    <t>Axios Time to read @edyong209 "How the Pandemic Defeated America," @TheAtlantic. Story dropped today. Trump is skew… https://t.co/3AXDXsfLcr</t>
  </si>
  <si>
    <t>It is projected that the Mumbai Civic Body (@mybmc) may incur losses of up to ₹14,000 crore this year due to… https://t.co/IFOHR17DDU</t>
  </si>
  <si>
    <t>Dr #Fauci, we know it’s a drill. We know because you told us last year you were going to do it. Now it makes sense… https://t.co/rQPL0iH7dk</t>
  </si>
  <si>
    <t>Our portal conveniently connects applicants and employers in just a few steps. Get access to the profile of our ski… https://t.co/IL6aQNkij8</t>
  </si>
  <si>
    <t>After #ssrajamouli,  Director #Teja is tested positive for #Covid19 
Wishing him a speedy recovery..
#Tollywood… https://t.co/WrxYtagtZR</t>
  </si>
  <si>
    <t>UNICEF works relentlessly to save children’s lives, defend their
rights and help them fulfil their potential. And we never give up. #foreverychild 👶🏾🧒🏾👧🏿</t>
  </si>
  <si>
    <t>Mothers need support and skilled advice from a trained health worker when breastfeeding.
This is critical - especi… https://t.co/A8gzwJXUq8</t>
  </si>
  <si>
    <t>Trump criticizes #COVID19 lockdowns and falsely claims US 'doing very well'. There is concern that the virus is ext… https://t.co/7GrrIjKIoP</t>
  </si>
  <si>
    <t>BREAKING NEWS
Boris Johnson vows to personally administer new coronavirus anal probe test. Johnson said in a statem… https://t.co/Y10U2Ve8C7</t>
  </si>
  <si>
    <t>This #covid19 article is worth reading again! Arundhati Roy: ‘The pandemic is a portal’ | Free to read … https://t.co/DlpUZ13YrO</t>
  </si>
  <si>
    <t>Traders Appeal to President Museveni, Kabaka Over Closed Arcades 
#ChimpReportsNews #UgandaNews #Uganda #Featured… https://t.co/uZKnDwD1Es</t>
  </si>
  <si>
    <t>#SaudiArabia to host one of the world’s largest health care summits, which aims to formulate a roadmap for global r… https://t.co/SLNmpWQluw</t>
  </si>
  <si>
    <t>IDK, but I'm pretty sure that with the #Brewers Brewers opening weekend postponed due to #COVID19 and then dropping… https://t.co/p3QjbtEfVe</t>
  </si>
  <si>
    <t>Premal प्रेमल (PP)</t>
  </si>
  <si>
    <t>1/2 Upgrade your knowledge and skills post #COVID19 environment this Aug 2020 with #FTAcademyIndia webinars exclusi… https://t.co/52h4mCNlZp</t>
  </si>
  <si>
    <t>We wish a speedy recovery to Former Chief Minister of Karnataka &amp;amp; Leader of opppsition in Karnataka, Shri… https://t.co/CoAoFOUh8u</t>
  </si>
  <si>
    <t>#CoronaVirusUpdates: 
#COVID19 India Tracker
(As on 4 August, 2020, 08:00 AM)
▶️ Confirmed cases: 1,855,745
▶️ Ac… https://t.co/T9CY6GhLQf</t>
  </si>
  <si>
    <t>@HuffPost It’s concerning that the President of the United States is so delusional that he thinks 155,000 American… https://t.co/WR9uTFMjpk</t>
  </si>
  <si>
    <t>Gemma Scire 🚴</t>
  </si>
  <si>
    <t>Fantastic local leadership from @annaghartley in #wakefield. Transparency, visibility and clear and empathic messag… https://t.co/cPLMnWdZuH</t>
  </si>
  <si>
    <t>Wife 👩‍❤️‍💋‍👨 Mom of a Teenager 🧑🏻‍💻 and Princess 👸🏼 Author 📝📚 Disney Nerd 🐭🎢 Wine Lover 🍷 and Advocate for Medical Freedom 🚫 MAGA ❤️🤍💙</t>
  </si>
  <si>
    <t>In the USA:  
A virus with 99% recovery rate. 
A positive rate of 0.013%.
A mortality rate of 0.00042%. 
And you w… https://t.co/Msj2ONaPry</t>
  </si>
  <si>
    <t>God's child. From Eswatini 🇸🇿🇸🇿 Mental Health Advocate💚 Survivor🌻</t>
  </si>
  <si>
    <t>👁 told U</t>
  </si>
  <si>
    <t>#OA article: Professional takeaways from #COVID19: Resilience, adaptability and transformability in social marketin… https://t.co/jqjs5DSyR6</t>
  </si>
  <si>
    <t>W/ borders closed, #supplychains disrupted&amp;amp;reg eco activity fallen, we are facing the most severe global recession… https://t.co/49jSGg9cLX</t>
  </si>
  <si>
    <t>Why @AmitShah doesn’t get himself admitted in government hospitals, if they are saying that we are performing bette… https://t.co/WY3ERVL88Z</t>
  </si>
  <si>
    <t>Today at 09:30am, an 80 yr old Maldivian female admitted in HMF, ICU has passed away.
This is the 19th #COVID19 de… https://t.co/zzDD6QYOkc</t>
  </si>
  <si>
    <t>Pandemic has been costly to Lyndhurst Municipal Court as traffic citations have fallen this year by 59 percent… https://t.co/797qx7iKEi</t>
  </si>
  <si>
    <t>@junecutter supports this man...how can you trust her judgement on anything? She wants kids to go back to school...… https://t.co/XLPvgz5hgG</t>
  </si>
  <si>
    <t>1384 new #COVID19 cases detected, 10 die in #Odisha
889 in quarantine
595 local contacts
Samples tested: 14002
Pos… https://t.co/1O44bJRJp4</t>
  </si>
  <si>
    <t>In Parliament, @JennyMikakos refuses to answer questions about her #COVID19 disaster. She will only respond in writ… https://t.co/KgiCjhkAF5</t>
  </si>
  <si>
    <t>More satisfied customers &amp; employees in each #hotel #restaurant #store #event! Get real-time feedback to improve service! 😀 Mobile &amp; tablet surveys! Since 2014</t>
  </si>
  <si>
    <t>The FREE summer campaign "Happy &amp;amp; Safe" is still running in August, and supports hoteliers, restaurant owners and l… https://t.co/qM9I1pdjn0</t>
  </si>
  <si>
    <t>2nd International Conference on Green Chemistry and Technology
August 26-27,2020 | Prague, Czech Republic
Visit:… https://t.co/FFabP9gBqL</t>
  </si>
  <si>
    <t>Strict restrictions have been imposed in #Kashmir ahead of the first anniversary of the abrogation of #Article370.… https://t.co/yNUvIuRnmm</t>
  </si>
  <si>
    <t>Chicken soups, herbal soups, sprouts and millets-based snacks embellish the menu for Covid patients in this exclusi… https://t.co/ISfVS8Aozn</t>
  </si>
  <si>
    <t>The unceasing tension surrounding #COVID19 raises increasing concern about mental health in #HongKong, where discus… https://t.co/dSEoPTcRJO</t>
  </si>
  <si>
    <t>#trade halts, #supply #chain disruptions, and #industrial shutdowns caused by impact of #COVID19 in some major… https://t.co/NckShdZbc7</t>
  </si>
  <si>
    <t>Read today's edition of The Peninsula Sport (August 4) for latest updates on #Qatar #COVID19 #MiddleEast #Sports… https://t.co/eci1OUZ49d</t>
  </si>
  <si>
    <t>Non fui, fui, not yet non sum, but still non curo.
CTO of https://t.co/X5KZFUUwBc he/him 김치의 연인</t>
  </si>
  <si>
    <t>@littleb_bigmama @mrs_socialista are you inviting her to come visit you in Liberia? unfortunately, most african cou… https://t.co/8GbxTdx31q</t>
  </si>
  <si>
    <t>Minister @JudithNabakoob1: I have to be honest. When peace fails, we shall need to enforce the #COVID19 measures.… https://t.co/iF1up3BGPK</t>
  </si>
  <si>
    <t>Coming soon. The #DNC will say debates are too dangerous during covid and air fake videos hiding @JoeBiden's dement… https://t.co/gjmDv6m77t</t>
  </si>
  <si>
    <t>Stage 4 lockdown in Melbourne to contain the spread of #Coronavirus 
In my country, the government has given up an… https://t.co/INiNFjOmaD</t>
  </si>
  <si>
    <t>#BIGNEWS: #Telangana reports 1,286 fresh #COVID19 cases and 12 deaths in the last 24 hours. Total number of cases i… https://t.co/wIivCa0zow</t>
  </si>
  <si>
    <t>23 July President Ramaphosa signed a proclamation authorizing the Special Investigative Unit to probe in any State… https://t.co/OEL1P2RAcQ</t>
  </si>
  <si>
    <t>"A number of vaccines are now in phase three clinical trials and we all hope to have a number of effective vaccines… https://t.co/CA4QCgB2ff</t>
  </si>
  <si>
    <t>#BREAKING 
1384 new #Covid19 cases reported in #Odisha in last 24 hours. Total cases jump to 37681. 
Ganjam recor… https://t.co/9mA51JB4lh</t>
  </si>
  <si>
    <t>To enhance the employability of youths during #COVID19 pandemic, #Odisha Government facilitated online training of… https://t.co/KFHpDjq5Sd</t>
  </si>
  <si>
    <t>Full episode: @realDonaldTrump on @axios with @jonathanvswan From #covid19, deaths, #MailinVoting , the… https://t.co/I0irn7DSNI</t>
  </si>
  <si>
    <t>🔥VERY INTERESTING- NOT SURE WHAT TO THINK?! 🤷🏼‍♀️ THIS IS SCARY BUT THESE PPL CAUSING ALL THIS TO DESTROY &amp;amp; CARE NO… https://t.co/WFzidhEf3m</t>
  </si>
  <si>
    <t>Pro dogs, fun, politics, words, calligraphy, ¯\_(ツ)_/¯, art, technology &amp; knowledge nullifidian. We can do better. Up Lift Humans.</t>
  </si>
  <si>
    <t>The war between Common Good Communitarian vs. Individual Liberty and Autonomy cultural values differences highlight… https://t.co/RX952aMfS2</t>
  </si>
  <si>
    <t>Preprint is out! Our research team has designed new proteins unlike any found in nature that prevent the #SARSCoV2… https://t.co/xLZehbah7D</t>
  </si>
  <si>
    <t>#National
India's #COVID19 tally increased to 18,55,745 with 52,050 people testing positive for #coronavirus infec… https://t.co/QvGjfREjGV</t>
  </si>
  <si>
    <t>Minister @JudithNabakoob1 on foreign critics on #COVID19 fight: Those who are criticising us now were admiring how… https://t.co/Ubw3lcubfa</t>
  </si>
  <si>
    <t>It came as Catholic Education Office Sandhurst confirmed there were no new #COVID19 cases at St Joseph's Primary Sc… https://t.co/mkYHhwBxjs</t>
  </si>
  <si>
    <t>There is a dire situation at the IDP camps in some areas in Somalia during these #COVID19 times.
Let us contemplate… https://t.co/BqRfP2m7eG</t>
  </si>
  <si>
    <t>Aarogya Pathcare NABL Accredited Lab is Approved for COVID19 Testing by ICMR, Govt of India.
(ICMR Registration No… https://t.co/gltxXdcAkV</t>
  </si>
  <si>
    <t>How is it peacefully protesting takes place, mass gatherings at select functions &amp;amp; funerals occur and not widesprea… https://t.co/K7PJatOveD</t>
  </si>
  <si>
    <t>💧Chris Mac</t>
  </si>
  <si>
    <t>So, @Adam_Creighton, armed with this new information, how young should people die so everyone else starts spending… https://t.co/kg1sB4pSYH</t>
  </si>
  <si>
    <t>Feds issue coronavirus scam ‘high alert’ | #coronavirus | #scams | #covid19 https://t.co/D4llXW4wvT</t>
  </si>
  <si>
    <t>#TrumpWH announced a three-quarters of $1B loan for Kodak to turn the failing company into another pharmaceutical c… https://t.co/swE05xfx8L</t>
  </si>
  <si>
    <t>Coming up at 11 on @KRNV:
-The long-term plan from @GovSisolak on how Nevada will combat and conquer #COVID19 
-The… https://t.co/k66jm0wtHH</t>
  </si>
  <si>
    <t>#IndiaFightsCorona:
📍 Increasing number of #COVID19 testing labs in India 👇
#StaySafe #IndiaWillWin
@MIB_India… https://t.co/pGAuR5p8dC</t>
  </si>
  <si>
    <t>#Cambodian authorities on Tuesday confirmed that another #US diplomat has tested positive for #COVID19, bringing th… https://t.co/hA2bkuXz4l</t>
  </si>
  <si>
    <t>#COVID19 Impact: A Look into an Airport Taxi Driver’s Life 
#ChimpReportsNews #UgandaNews #Uganda #Featured… https://t.co/QyhaCY5jXU</t>
  </si>
  <si>
    <t>News Of The Day
.
.
#bandhanbank #Google #uk #Britain #Usa #India #covid19 #vaccine #debt #share #buy #investment… https://t.co/SZCrX9WpiV</t>
  </si>
  <si>
    <t>Civil rights here in the UAE really helps me not to worry about where I came from, esp with the privileges as an ex… https://t.co/1gE7DaBWC2</t>
  </si>
  <si>
    <t>"...Movement and assembly of people have been prohibited to avoid spread (of #COVID19) particularly in wake of rece… https://t.co/SiQ6nCHNKz</t>
  </si>
  <si>
    <t>People engaged in essential services amid the #COVID19 pandemic are allowed to move, the order said.
The order for… https://t.co/DDLTythkQF</t>
  </si>
  <si>
    <t>@markhumphries This is the man that said l’ll do less covid tests, and that will mean there is less #COVID19. #FAIL</t>
  </si>
  <si>
    <t>The #Srinagar district magistrate in an order said they have got information about "separatists and #Pakistan spons… https://t.co/SIYFxQpdqD</t>
  </si>
  <si>
    <t>Just finished reading  #bloodandsilk by @jagowriter. Positive side effect of #workingfromhome during #COVID19: find… https://t.co/UbNrOK5PrO</t>
  </si>
  <si>
    <t>Its the same the world over 
The left itching to oppress 
They want to control you, they'll lie to get that control… https://t.co/T9mQq4tFDo</t>
  </si>
  <si>
    <t>Run to Explore👣🌳</t>
  </si>
  <si>
    <t>(ex Mental Health/ex Neuro HCA) |Nursing Home Senior HCA 😷|Late in life runner🏃🏼‍♀️|Explorer of Moors, Trails, Hills 🏔 |My pace doesn't matter I'm a runner</t>
  </si>
  <si>
    <t>Tested #COVID19 free 🙌
#HCA #healthcareassistant #healthcareworker #workingincare</t>
  </si>
  <si>
    <t>A very nice #Covid19 Analysis &amp;amp; Update on #Bhadrak by @UmakalyanMohap4 of #Samaya.
YOUTH &amp;amp; MALE are more affected b… https://t.co/sCJ01X1cjy</t>
  </si>
  <si>
    <t>Good news for our Adyar zone 13 (Thiruvanmiyur, Velachey, Adyar etc) active case has come below 1000 after a very l… https://t.co/6KXW2R2KgB</t>
  </si>
  <si>
    <t>”More than ever, I’m craving a full and civil discourse. ” A must-read relevant for more than the USA! #covid19… https://t.co/hBD6MEInlu</t>
  </si>
  <si>
    <t>@intelligencer @profgalloway so should we send the kids to school and allow them to be infected with #Covid19 and..… https://t.co/1pZfP0xWgE</t>
  </si>
  <si>
    <t>Hello!!Are you looking for an professional business card design? I'm a business card designer with more than 2 year… https://t.co/jVI3hXOuVS</t>
  </si>
  <si>
    <t>Here's the schedule for today's Free Live Classes.
Enroll now - https://t.co/maalS7ZUZ9
#Meritnation… https://t.co/QH9Wot9cCB</t>
  </si>
  <si>
    <t>Outreach Health Programs in rural Karnataka, India during #Covid19 ~ https://t.co/WsZjGfIepE
In the early phases o… https://t.co/HZkASlRq6X</t>
  </si>
  <si>
    <t>.@realDonaldTrump doesn’t care about 155000 dead due to #Covid19, but wishes a sex trafficker well, again!  We are… https://t.co/4QfvgbLV5s</t>
  </si>
  <si>
    <t>Complaints are increasing that there is a delay releasing the bodies and other post-death processes.
#Kerala… https://t.co/cmD6JwaBEG</t>
  </si>
  <si>
    <t>Minister Nabakooba on foreign critics on #COVID19 fight: If they can't see that #COVID19 is a killer disease and wa… https://t.co/F5BcNpXXrw</t>
  </si>
  <si>
    <t>Let’s work and pray for drops in cases. Let’s #TakeResponsibility  https://t.co/6uFX9iw80d #COVID19Nigeria #COVID19 #COVIDIOTS</t>
  </si>
  <si>
    <t>#IndiaFightsCorona:
📍Guidelines on #HCQ for #COVID19 treatment
@MoHFW_INDIA recommends HCQ be used in mild &amp;amp; mode… https://t.co/Wfb694SZmY</t>
  </si>
  <si>
    <t>Republicans across America need to trumpet this.  20% of the USA's #Covid19 deaths occurred in Democrat controlled… https://t.co/PMY0vQokic</t>
  </si>
  <si>
    <t>▪ WHO WARNS OF "NO SILVER BULLET"
WHO warns there may never be 'silver bullet' for COVID-19
#WHO #COVID19… https://t.co/Quvsj5knrS</t>
  </si>
  <si>
    <t>Together, @UNHCR and #WFP are providing 20,000 #COVID19  test kits to the Government of #Myanmar. The latest donati… https://t.co/3XD7A1IiNu</t>
  </si>
  <si>
    <t>Nine more die of #Covid19 in #Odisha, including six from Ganjam, raising virus death toll in state to 216. Ganjam:… https://t.co/nnMlq4zKi0</t>
  </si>
  <si>
    <t>@TomPark1n @MaxontheCoast Okay back to #COVID19. To what extent did the @JustinTrudeau vanity crusade for a UN coun… https://t.co/XRTuM5xTxG</t>
  </si>
  <si>
    <t>@NCDCgov @followlasg Why not remove the 10946 #COVID19 patients @followlasg reported their recovery from Lagos' tot… https://t.co/N4hp5zuWKm</t>
  </si>
  <si>
    <t>Nepal govt's decision to recommend Sushil Bhatt as CEO of Office of the Investment Board triggers row… https://t.co/EIEtJ7FzO9</t>
  </si>
  <si>
    <t>If Karma would give a bad case of #Covid19 to every denier especially those who isolated themselves while calling o… https://t.co/SV9yQeTqOu</t>
  </si>
  <si>
    <t>Data leak puts Iran's coronavirus death toll over 42,000; which is 2.5 times more than government reported data;… https://t.co/aOXzT16rMv</t>
  </si>
  <si>
    <t>Áine</t>
  </si>
  <si>
    <t>🏳️‍🌈 😻</t>
  </si>
  <si>
    <t>551 new #COVID19 cases &amp;amp; 8 deaths reported in Rajasthan today till 1030 hours, taking the total number of cases to… https://t.co/nFFk8CnkkS</t>
  </si>
  <si>
    <t>A Triple Threat 🕺🏽🎤🎭 | New YouTuber 🎥(link below)| Two Spirited being🦄| Here to Inspire the 🌍 one day at a time through the art of communication🔱🔱🔱</t>
  </si>
  <si>
    <t>If your face ain’t Beat, why you complaining about wearing a mask? 💅🏿🤘🏾😜😎 #melaninpoppin #darkandlovely #covid19… https://t.co/tPkCnrGZ0A</t>
  </si>
  <si>
    <t>#COVID19 in Odisha
03 Aug 2020
Total Tests Done : 5,70,590
Total Cases : 37681
Recovered / Discharged : 23074
Dece… https://t.co/PZNwso3k0y</t>
  </si>
  <si>
    <t>38 Babies, 4 Mothers Died in #Kabale Since #Covid19 Lockdown 
#ChimpReportsNews #UgandaNews #Uganda #Featured… https://t.co/pOL2TegyAW</t>
  </si>
  <si>
    <t>Easy English resource from @enlivenVic explains what to expect when you go for a #COVID19 test.… https://t.co/qThA2ioIM4</t>
  </si>
  <si>
    <t>#National 
#Delhi #ChiefMinister #ArvindKejriwal met with the family members of Joginder Chaudhary, a medical prac… https://t.co/ySxRyofBvM</t>
  </si>
  <si>
    <t>✨ Lucky ✨</t>
  </si>
  <si>
    <t>(they/them) I ain’t ready for this shit</t>
  </si>
  <si>
    <t>Imagine calling out ur moms friend for sharing a disgusting fear mongering post only for ur mom to message you this… https://t.co/Twb1MS4y2w</t>
  </si>
  <si>
    <t>#COVID19 is a fascinating case of scientific research. It demonstrates how even what is considered ‘hard science’ i… https://t.co/l6BAgvnju3</t>
  </si>
  <si>
    <t>#COVID19: Four more die in Kashmir, toll 414 in J&amp;amp;K
60-year-old male from Draigam Budgam
75-year-old male from Kha… https://t.co/xXuOoXM9V6</t>
  </si>
  <si>
    <t>The Emperor Has No Clothes!!!! The Fox News Network is the new “National Enquirer!” WAKE UP, AMERICA!!!!!! #TheResistance #VetsVoteBlueNoMatterWho I can only FB</t>
  </si>
  <si>
    <t>What a shocker—I hope #Wisconsin is paying attention! @GovEvers is awesome, but the #KochBrothers flunkies, #Vos,… https://t.co/6UYeKurqpo</t>
  </si>
  <si>
    <t>Petri Mäkelä</t>
  </si>
  <si>
    <t>Normal training cycle, but intensity is slightly up from last year.
Might be due to the missed training opportunit… https://t.co/P0FS8CAO7t</t>
  </si>
  <si>
    <t>Afiya Rehman ⎊</t>
  </si>
  <si>
    <t>Beautifully Chaotic.
||Basketball || Studying BA Politics Final yr, Chandigarh || Kashmiri ||🌡️#ClimateChange #IndiaFightCorona</t>
  </si>
  <si>
    <t>Wanna check your Immunity: Try this, Stay Fit, Be Safe.  Don't try to laugh.😇😇
#COVID19 #coronavirus #Covid_19 https://t.co/ofvA87pJVC</t>
  </si>
  <si>
    <t>#Assam govt has left no stone unturned to ensure people of the state are safe when it comes to fighting the novel… https://t.co/YgnBtb01fH</t>
  </si>
  <si>
    <t>#COVID19 is a daunting prospect; it may not kill you, but there’s a real chance it will be the death knell for your… https://t.co/3saTuCdZp5</t>
  </si>
  <si>
    <t>We aren't past the #COVID19 situation yet! With so many months gone by, it's normal to have middling thoughts. Lift… https://t.co/b7k5CdkRBx</t>
  </si>
  <si>
    <t>Coronavirus - Rwanda: COVID-19 update (3rd August 2020) 
@RwandaHealth @MoetiTshidi @WHOAFRO @DrTedros @WHO 
Read… https://t.co/MjQ3ZRHCsN</t>
  </si>
  <si>
    <t>In an exclusive interview with @WangGuanBeijing, @CGTN_Dialogue, Xie Zhenye, the only Asian man to break the 20 sec… https://t.co/eZv4myJzgr</t>
  </si>
  <si>
    <t>@WhiteHouse @realDonaldTrump .@realDonaldTrump 
Sir,
YOU are pathetic.
You are trying so hard to fool the Americ… https://t.co/Rk5NrN5yMx</t>
  </si>
  <si>
    <t>Papercha$er Chi$el 🛫🛫🛫🛫🛫</t>
  </si>
  <si>
    <t>Can face coverings AKA masks stop you from getting COVID-19 https://t.co/BLN8Mre4Q0 via #youtube #masks… https://t.co/qRQSXz7uIG</t>
  </si>
  <si>
    <t>Alshifa Multi-Specialty Hospital is declared as a non-covid Hospital. In our fight against #COVID19, we thank our t… https://t.co/FIAe7Mj3DL</t>
  </si>
  <si>
    <t>🖋 Sign “Please pass assistance for the unemployed” and I’ll deliver a copy to your officials:… https://t.co/1KQpZMWvk0</t>
  </si>
  <si>
    <t>And all the #COVIDIOTS &amp;amp; anti-maskers should be made to watch the pain of our health professionals suffering on the… https://t.co/2AmmQlYYm3</t>
  </si>
  <si>
    <t>onnie ☀⚓🌊</t>
  </si>
  <si>
    <t>our newest adventure 🏡💚
my daughter chose the name &amp;amp; i designed this today! 
#COVID19 #Homeschooling2020… https://t.co/RojGOZnwn1</t>
  </si>
  <si>
    <t>#COVID19 chaos has affected businesses all around the world, and hotel businesses are no exception. Here are some t… https://t.co/fXW9xjTt8x</t>
  </si>
  <si>
    <t>Why is the Stamford etc hotel quarantine fiasco &amp;amp; #DanAndrews being solely held responsible for 2nd surge in Victor… https://t.co/zuTxaqqtgY</t>
  </si>
  <si>
    <t>📣 New Podcast! "GSMC SciFi Podcast Episode 237: V Wars Season 1 Episode 9 Part 2: Two Men in a Room" on @Spreaker… https://t.co/pBa4B7CP5q</t>
  </si>
  <si>
    <t>The US economy needs rescue , says The Federal Reserve.
#Fintech #InFIn #AI #Banking #Economic #UPI #P2P #Finance… https://t.co/hez2vUd7OI</t>
  </si>
  <si>
    <t>In today's #podcast, officials in #Manchester OK a pair of residential towers called #Blade and #Cylinder, #COVID19… https://t.co/V7qSSyCs6v</t>
  </si>
  <si>
    <t>📺 Producer @beINSPORTS_AU @tourdownunder | 🎞️ APAC Lead Client Manager @wildmoka | 📸 Photographer @foraggiophoto | @sopaimages</t>
  </si>
  <si>
    <t>🤦🏻‍♂️🤦🏻‍♂️🤦🏻‍♂️ O ... M ... G ... Just when you thought he couldn't get any more unbelievable 😳
#COVID19… https://t.co/bKoq42HIlJ</t>
  </si>
  <si>
    <t>Rewind: #COVID19: Into the abyss as #global #recession looms (video)
via @AecNewsToday 
#WearAMask #WashYourHands… https://t.co/ts6IEV7a84</t>
  </si>
  <si>
    <t>In our endeavor to contain and restrict the widespread of the #COVID19, we have compiled all necessary products bei… https://t.co/5duQUqV9Te</t>
  </si>
  <si>
    <t>With #Eid coming to an end, the next 15 days are perhaps the most important re #covid19 given that if the people ha… https://t.co/zd5cEC8etW</t>
  </si>
  <si>
    <t>COVID-19 affecting 1.6 billion students: United Nations chief
#COVID19 #Coronavirus #Virus #UnitedNation… https://t.co/AjC28alkxm</t>
  </si>
  <si>
    <t>UN, partners launch P6-billion program to address #COVID19 crisis in PH, largest humanitarian response since Super… https://t.co/Nmdavf9EnF</t>
  </si>
  <si>
    <t>#nvleg Senate is NOW hearing #SB4 which gives businesses immunity from litigation if an employee contracts #COVID19… https://t.co/tYFkq7JfKM</t>
  </si>
  <si>
    <t>@davidicke DAVID❤😘THANK YOU SO MUCH FOR MAKING THIS EXCELLENT FILM🤩👍
I LOVE YOU SO MUCH FOR ALL YOU DO AND FOR ALL… https://t.co/R8XsI72HXF</t>
  </si>
  <si>
    <t>Ciudad de México.</t>
  </si>
  <si>
    <t>Feministas independientes; por iniciativas sociales que promuevan los DDHHM, la igualdad sustantiva, la democracia y la sustentabilidad con ¡justicia social!</t>
  </si>
  <si>
    <t>@UN_CSW @cepal_onu @CIDH @MSF_Prensa @amnistia @opsoms it’s not about #COVID19 it’s about #yemencrisis https://t.co/4brA0JmiOa</t>
  </si>
  <si>
    <t>#Coronavirus #COVID19 #USA
@realDonaldTrump 
Sir,
YOU are pathetic.
You are trying so hard to fool the American… https://t.co/6TF19EWzH7</t>
  </si>
  <si>
    <t>ظن بي خيراً أو اكفني شر ظنونك</t>
  </si>
  <si>
    <t>#Tabaudapp is a necessary app that should be in all phones, it helps protect you and your family and loved ones… https://t.co/XCKiJZK0rf</t>
  </si>
  <si>
    <t>#CoronaVirusUpdates: 
#COVID19 India Tracker
(As on 4 August, 2020, 08:00 AM)
▶️ Confirmed cases: 1,855,745
▶️ Ac… https://t.co/HNIACp6j12</t>
  </si>
  <si>
    <t>#CoronaVirusUpdates: 
#COVID19 India Tracker
(As on 4 August, 2020, 08:00 AM)
✳️Confirmed cases: 1,855,745
✳️Acti… https://t.co/yfWiArPQsG</t>
  </si>
  <si>
    <t>@MENnewsdesk #COVID19 is known to be airborne. Poorly ventilated schoolrooms will spread the virus rapidly. 
It’s… https://t.co/8pBk2bC9fI</t>
  </si>
  <si>
    <t>#SupremeCourt directs Central and State governments to continue providing timely old-age pension, #mask,… https://t.co/Ka3c1M060a</t>
  </si>
  <si>
    <t>@murpharoo Every other VIC #COVID19 outbreak location in named. Schools, hospitals, meat processing, fast food. LNP… https://t.co/xDSaQx4Ovo</t>
  </si>
  <si>
    <t>#WhatWeNeed is dedicated #HCBS funding in the HEALS Act so people with disabilities can access the services they ne… https://t.co/CMwu8zw4jq</t>
  </si>
  <si>
    <t>The Chamanga brothers James and Luka enjoying all the limelight at this tale end of the shortened… https://t.co/HVcw4YgQ6i</t>
  </si>
  <si>
    <t>I use 2 be in entertainment 📍 I got out the business 📍 I had to learn what I needed to learn and get out📍</t>
  </si>
  <si>
    <t>@SpeakerPelosi Ridiculous #COVID19 #stimuluspackage #unemployment Should U Pay a Bill or Buy Food🤔 https://t.co/vmh87u5kcG</t>
  </si>
  <si>
    <t>Don't expect good things to happen during these weird times #covid19... But here comes @TommyWiseau  with the deal… https://t.co/ktS7VqRTeA</t>
  </si>
  <si>
    <t>#Trump Does Not Care Bounties on Our #Troops :( #veterans #Bounties #Bounty #dumptrump #trumpfailure #Covid19… https://t.co/wYMigBIuf2</t>
  </si>
  <si>
    <t>اقتلني بصدقك ولا تسعدني بكذبك</t>
  </si>
  <si>
    <t>I really think that downloading #TabaudApp is nearly as important as wearing a mask. Beside, it will send us a noti… https://t.co/0hnITPnuiu</t>
  </si>
  <si>
    <t>What learnings have you observed? Business models changing due to necessity of #COVID19
Follow me on #LinkedIn for… https://t.co/VOnUBnG3be</t>
  </si>
  <si>
    <t>With @MLB having a "Major OutbreaK" with #COVID19 and the @NBA being in the bubble......
Do you think the @NFL sho… https://t.co/pRFD0iCU80</t>
  </si>
  <si>
    <t>Coronavirus - Rwanda: COVID-19 update (3rd August 2020) @RwandaHealth @MoetiTshidi @WHOAFRO @DrTedros @WHO #Africa… https://t.co/slRRG9dDe8</t>
  </si>
  <si>
    <t>I've found myself wondering if the collective body we call humanity is spending 2020 hocking up a loogie, about to… https://t.co/a8o9M56hOv</t>
  </si>
  <si>
    <t>@nytimes In 1918 science didn't know what a virus is .. 100+ years later we now have the data that tells us fabric… https://t.co/nMcURqIaDU</t>
  </si>
  <si>
    <t>Creating TV shows. Game/quiz, motoring, entertainment &amp; more. I've also written 20+ comedy scripts.
Contact me ⌨🖱</t>
  </si>
  <si>
    <t>1) Do these immigrants get checked to see if they are bringing any illnesses to the country?
2)Do they get checked… https://t.co/gG2Dus6d2T</t>
  </si>
  <si>
    <t>Relieved my 4th #COVID19 test in 4 months came back negative. I accept this is part of my life now as an essential… https://t.co/0lLHbLuDI3</t>
  </si>
  <si>
    <t>We must talk about #SafeMotherhood during these unprecedented times of #Covid19. Nursing, pregnant and working moth… https://t.co/vL2bnEQPyl</t>
  </si>
  <si>
    <t>Supreme Court directs Central and State govts to continue providing timely old-age pension, mask, sanitisers and es… https://t.co/utIq4ADGlU</t>
  </si>
  <si>
    <t>📢#CoronaVirusUpdates:
✅India's #COVID19 recovery rate improves to 67.31% as on August 4, 2020
📍Steady improvement… https://t.co/JoCruS6i1N</t>
  </si>
  <si>
    <t>Just got to admit 1 month 👶 with #COVID19 +ve. High fever with poor #breastfeeding and #dehydration
Keep them and… https://t.co/vjlucUSHA5</t>
  </si>
  <si>
    <t>Single-day spike of 52,050 positive cases &amp;amp; 803 deaths in India in the last 24 hours.
India's #COVID19 tally rises… https://t.co/Im5c7gYNTv</t>
  </si>
  <si>
    <t>The charity for girls' equality. A better now for her, a better future for everyone. 👩🏾👩🏼‍🦰👱🏽‍♀️🧕🏽👩🏿‍⚕️👩🏽‍✈️</t>
  </si>
  <si>
    <t>"There is still time to prevent COVID-19 from creating a lost generation of children." 
@JuliaGillard writes on th… https://t.co/4Y2QAjTiNS</t>
  </si>
  <si>
    <t>#COVID19: Buhari’s Minister, Sadiya Farouq Insists She Never Said Every Nigerian Received Palliative… https://t.co/feZnm1bAHi</t>
  </si>
  <si>
    <t>FALSE START: 260 employees in #Georgia's largest #school district have either tested positive for #COVID19 or been… https://t.co/EawpBTXVHN</t>
  </si>
  <si>
    <t>Deepak from തിരോന്തോരം</t>
  </si>
  <si>
    <t>Isn't data, especially healthcare data just a projection of reality, rather than the reality itself? For systems th… https://t.co/YKhf7MgxNY</t>
  </si>
  <si>
    <t>#LockDownDay128: Let's continue to wash our hands, avoid overcrowded places and observe all necessary precautionary… https://t.co/JXSrLFP6Ut</t>
  </si>
  <si>
    <t>Schools in #Namibia will be suspended for the second time in four months next week over #COVID19, while limits on p… https://t.co/7vAi0MbS9h</t>
  </si>
  <si>
    <t>#IndiaFightsCorona:
📍 Increasing number of #COVID19 testing labs in India 👇
@ICMRDELHI
#StaySafe #IndiaWillWin https://t.co/4PDFwXB2pO</t>
  </si>
  <si>
    <t>Just putting these hashtags so many people will see &amp;amp; receive Him. This isn't about politics guys.. I believe what'… https://t.co/tm2LkxmHpJ</t>
  </si>
  <si>
    <t>#Coronavirus  #COVID19  Bill Gates being questioned about serious side effects being seen in #vaccine… https://t.co/W86PGo3lN3</t>
  </si>
  <si>
    <t>I'm a turtle! :D I love music. Check out my most recent release, VHS 1! It’s simple, short, and sweet! Look at all the pretty colors! xD VHS 2 out 8/8/2020! :)</t>
  </si>
  <si>
    <t>Wow! Spain &amp;amp; France don’t have any new daily cases!? That’s so great! I’m glad to hear someone’s making it! 😊… https://t.co/vBy5tFdvE1</t>
  </si>
  <si>
    <t>#SupremeCourt directs Central and State governments to continue providing timely old-age pension, mask, sanitisers… https://t.co/IBB8ig0SKq</t>
  </si>
  <si>
    <t>#Gold held steady near record highs on worries over mounting #COVID19 cases offset an uptick in risk sentiment driv… https://t.co/wJf0aBd2Xg</t>
  </si>
  <si>
    <t>Even by @realDonaldTrump standards this is... well... er... aye... bloody hell 😳
#Trump #COVID19 https://t.co/O8hub3I2hJ</t>
  </si>
  <si>
    <t>#COVID19 Lockdown, a Blessing in Disguise for Stadium Development in Uganda  
#ChimpReportsNews #UgandaNews #Uganda… https://t.co/zomybm8g2r</t>
  </si>
  <si>
    <t>#CoronaVirusUpdates: 
📍Total #COVID19 Cases in India (as on August 4, 2020)
▶️66.31% Cured/Discharged/Migrated (1… https://t.co/0ejbZiXdji</t>
  </si>
  <si>
    <t>ElleGetTheFOutOfMyWHTrump🌊🌊</t>
  </si>
  <si>
    <t>MD (Psych), Mom, dog butler. Fighting for the soul of our country! Sometimes I swear. Followed by @Rosie #Biden2020 #Resist #CA04 #NoKidsInCages #BLM🇵🇷</t>
  </si>
  <si>
    <t>@Enigmaticjones Nope, don’t do it. No sharing meals with people outside of your family ( that means no sitting at t… https://t.co/QWshK4JO73</t>
  </si>
  <si>
    <t>Meanwhile, out of 20,663 recovered patients in the country, the Lagos State Government has managed and discharged 1… https://t.co/1md0cBrY8m</t>
  </si>
  <si>
    <t>Tell the U.S. Senate to pass critical protections for nurses.  #ProtectNurses during #COVID19. Sign @NationalNurses… https://t.co/NyrbXyrtrU</t>
  </si>
  <si>
    <t>World Health Organization (WHO) warns there may never be a COVID-19 silver bullet. #COVID19
Meanwhile, WHO chief T… https://t.co/pUL4aDyRtB</t>
  </si>
  <si>
    <t>@MicrobiomeMedic @TwinsUKres @Join_ZOE @jordanatbell Estrogen modestly protective against COVID-19?… https://t.co/oMyfrfmbyu</t>
  </si>
  <si>
    <t>@Rschooley HOO-BOY! 😲
@sarahcpr's
Twitter notifications are
BLOWING UP tonight.
#COVID19
#Biden2020 🇺🇸… https://t.co/r2z70cGGZZ</t>
  </si>
  <si>
    <t>Providing #COVID19 update, DCMO Dr Nick Coatsworth says top medical professionals are assisting with “rapid decisio… https://t.co/6NKr1JA1id</t>
  </si>
  <si>
    <t>Oh god this gives me anxiety... this is supposed to be our leader. We’re screwed!!! #COVID19 https://t.co/WigbWYMtip https://t.co/5OyMdaFiMt</t>
  </si>
  <si>
    <t>إن طال الغياب يصبح كل شيء باردا</t>
  </si>
  <si>
    <t>#Tabaud app is one of the most important applications invented in the era of #COVID19 because when someone close to… https://t.co/7g89eNAqJS</t>
  </si>
  <si>
    <t>❤वाला</t>
  </si>
  <si>
    <t>संघी रोग विशेषज्ञ 💉 |
#Aapian |
Senior Graphic Designer
🥊🤺✒🖱</t>
  </si>
  <si>
    <t>@MicrobiomeMedic @TwinsUKres @Join_ZOE @jordanatbell Estrogen modestly protective against COVID-19?… https://t.co/dIKobIYJr4</t>
  </si>
  <si>
    <t>if I’m going to lose sleep over my country for a year—you fuckers in DC will hear me roar. 🖕</t>
  </si>
  <si>
    <t>#ObamaGate + #PizzaGate + @NSAGov + #TrumpianSheeple + #DeepState + #COVID19 = #TrumpCampaignGate (killing your people since 2016 🖕)</t>
  </si>
  <si>
    <t>Chinese students abroad fall victim to ticket scams as they have few options to get home due to the #COVID19 pandem… https://t.co/lilu9ZqZVZ</t>
  </si>
  <si>
    <t>@semfancypants @WilsonTennis @rguydgal Very Pro-fessional looking! 👍 #Wilson #COVID19</t>
  </si>
  <si>
    <t>#CoronaUpdatesInOdisha: 1384 fresh #COVID19 cases detected in #Odisha; 889 from quarantine centres &amp;amp; 595 are local… https://t.co/pfDhNhOQfe</t>
  </si>
  <si>
    <t>@apoorva_nyc Estrogen modestly protective against COVID-19? https://t.co/lis5ymLs2v @LivUni @livuninews… https://t.co/lJrCTmhHah</t>
  </si>
  <si>
    <t>If it's true that COVID-19 affects a man's virility then we can be sure help is on the way.
#COVID19 
#virility… https://t.co/IDy5FesU6c</t>
  </si>
  <si>
    <t>#CoronaVirusUpdates: 
#COVID19 India Tracker
(As on 4 August, 2020, 08:00 AM)
▶️ Confirmed cases: 1,855,745
▶️ Ac… https://t.co/lHoYYDFBvV</t>
  </si>
  <si>
    <t>Impressively, Australian diplomats and consular officials are immune from #COVID19 and not subject to Public Health… https://t.co/5TKQwaDLKv</t>
  </si>
  <si>
    <t>Oshkosh B'gosh! Irony at its finest and saddest #COVID19 #StayHomeSaveLives #WearADamnMask 😷!! https://t.co/fSwen6WguT</t>
  </si>
  <si>
    <t>+++ News +++
Second quarter of 2020: Solid performance despite #COVID19 impact.
Wolfgang Nickl, CFO Bayer presents… https://t.co/RWPaw9p1lL</t>
  </si>
  <si>
    <t>Today's #AngamizaCorona Campaign supported by @Amref_Kenya &amp;amp; @EUinKenya #EUCovid19ResponseKe shall see 60+ sensitiz… https://t.co/b599jv4Obb</t>
  </si>
  <si>
    <t>Live COVID-19 updates, Aug. 4: https://t.co/OeAnCKBI8Y
- Wuhan not necessarily where #coronavirus crossed from anim… https://t.co/QeFSJVqoll</t>
  </si>
  <si>
    <t>1,145 #COVID19 cases reported in #Rajasthan, cases reach 45,555. Active cases stands at 12,785. CM Ashok Gehlot rev… https://t.co/0vv7WMtq2M</t>
  </si>
  <si>
    <t>#India #travel guidelines.
https://t.co/zo4jsOYcy5
#traveling #tuesdayvibes #Rules #travelguide #Covid_19 #COVID19… https://t.co/N7GbtHK9mu</t>
  </si>
  <si>
    <t>The #fog of #covid19 still looming over else beautiful #breisachamrhein #germany. It’s funny - I’ve never seen soci… https://t.co/pgcKqfuNf0</t>
  </si>
  <si>
    <t>Politicians, please listen to your top scientists.
Congressman Leutkemeyer (R-MO) is given 'clinical trials 101'.
C… https://t.co/uTn5I8W3N2</t>
  </si>
  <si>
    <t>Being old, they're easy to contract #COVID19 .  Our duty to take care of them.  We want their looooooong and health… https://t.co/godMBj6Ble</t>
  </si>
  <si>
    <t>My guess is they'll chortle about how much fun it is getting away with building no plan for #coronavirus #covid19 a… https://t.co/qmcUwIvhTs</t>
  </si>
  <si>
    <t>I'm Pro-Science, Anti-Consensus. History has taught me the majority is always wrong.
#COVID19 #Covid_19… https://t.co/KKLJXNgFsn</t>
  </si>
  <si>
    <t>@medrxivpreprint Estrogen modestly protective against COVID-19? https://t.co/lis5ymLs2v @LivUni @livuninews… https://t.co/6Af0b28918</t>
  </si>
  <si>
    <t>"Masks Make Us Slaves"  Massive Protests in Germany Over C0VlD Lockdown https://t.co/cOVfntzzqS via @YouTube #BenSwann #covid19 #coronavirus</t>
  </si>
  <si>
    <t>@realDonaldTrump Doesn't make sense. Voting by Mail Is Legal!!! #PresidentSnowflake #COVID19 Doesn't stop the Elect… https://t.co/XQygt92GDr</t>
  </si>
  <si>
    <t>🌊⚓🚢🌍🎹💃🔪 John3:16</t>
  </si>
  <si>
    <t>The #COVID19 pandemic conditions have resulted in a surge of violence against women.
We need everyone to take acti… https://t.co/5al7IB5076</t>
  </si>
  <si>
    <t>ALERT: Trump nursing home plan limits supply of free COVID-19
tests - Global Pandemic News | #Coronavirus #COVID19… https://t.co/KrDQ48yLyB</t>
  </si>
  <si>
    <t>“Now, all the people are seeing that it’s real”.  A pandemic that can transform into a “food, humanitarian and poli… https://t.co/L0ueDscvDH</t>
  </si>
  <si>
    <t>Tell the U.S. Senate to pass critical protections for nurses.  #ProtectNurses during #COVID19. Sign @NationalNurses… https://t.co/UlZAMUmYki</t>
  </si>
  <si>
    <t>Covid-19 is on peak that its effecting and killing more n more people everyday. A senior former CPM 
MLA Sunnam Raj… https://t.co/wuDixW9rTi</t>
  </si>
  <si>
    <t>The United Arab Emirates is  home to more than 200 diverse nationalities living in harmony on its land. In the ligh… https://t.co/RvdqIjdevA</t>
  </si>
  <si>
    <t>🎧Listen to our joint @ForumAthens #coronavirus special #PocketDilemmas on #capitalism in the age of #Covid19… https://t.co/QncjR2QiLh</t>
  </si>
  <si>
    <t>三寒四温</t>
  </si>
  <si>
    <t>Even after being infected with coronavirus, 90% or more of gargling was recovered with povidone-iodine 4 times a da… https://t.co/Kyf6PgS8ca</t>
  </si>
  <si>
    <t>#NSTletters The government’s coffers have come under pressure as its fiscal deficit deepens amid the #Covid19 pande… https://t.co/RMz5UWtXC1</t>
  </si>
  <si>
    <t>Just putting these hashtags so many people will see &amp;amp; receive Him. This isn't about politics guys... #JesusChrist… https://t.co/DZWWfpHAKI</t>
  </si>
  <si>
    <t>@realTRUMPERLAND @TheRISEofROD Who are the pigs*? Oh yes, those morons who wear masks and assault others.
*Sorry f… https://t.co/KbdmhU4xSI</t>
  </si>
  <si>
    <t>Anyone on twitter #virus2020 vs any flu and frail people. For the love of humanity does anyone know any numbered? I… https://t.co/h4bZQmecQk</t>
  </si>
  <si>
    <t>👤🚺🚹📸📺Derek Fournier</t>
  </si>
  <si>
    <t>@daniellevitt22 First of all we have to realize that by the time Patient0 triggers an alert of a novel virus from a… https://t.co/7oZxU42sU8</t>
  </si>
  <si>
    <t>It took almost a week for the Federal Government to learn of Melbourne's largest aged care outbreak, according to t… https://t.co/KXY30gUMqp</t>
  </si>
  <si>
    <t>The International Education Association of Australia (IEAA) is Australia’s leading organisation for international education professionals.</t>
  </si>
  <si>
    <t>Great to share policy goals with fellow NIEA members. Our endorsed statement reaffirms the importance of internatio… https://t.co/JRZjf2bmLc</t>
  </si>
  <si>
    <t>Dad. Founder @Digijaks |  SME Cyber Security | Crisis Security | 
 👉https://t.co/01zQDKh3nN Covid19 response | 
Author, "Bots Against Us."</t>
  </si>
  <si>
    <t>Wow, watching foreign TV coverage of the #covid19 debacle in USA. Fascinating how much more information they provid… https://t.co/MoVPodi58V</t>
  </si>
  <si>
    <t>The death toll due to #Covid19 climbed to 38,938 with 803 fresh fatalities being reported in 24-hours, the data upd… https://t.co/zKciTdwSN8</t>
  </si>
  <si>
    <t>I saw the color coded bar chart and thought this was a skit. Then I realized it was real and I just cannot fathom t… https://t.co/Bi5fspJIjt</t>
  </si>
  <si>
    <t>Thanks #juniormedicalclerks for this vote of #confidence and #encouragement! 😀 The 3rd wave of #COVID19 in… https://t.co/VAX2tfNARc</t>
  </si>
  <si>
    <t>Moron alert. If you have a mask on....&amp;amp; your nose is sticking out: YOU’RE A FUCKING MORON. #COVIDIOT #WearAMask… https://t.co/Q3qyUukMLZ</t>
  </si>
  <si>
    <t>#COVID19 has pushed public health sectors into a brave new world of #DigitalTransformation. Where does #HumanRights… https://t.co/rM35SiAMkR</t>
  </si>
  <si>
    <t>#COVID19 MoHFW Data - INDIA
04-08-2020 08:00 AM
18,55,745 Total Cases
5,86,298 Active Cases
12,30,510 cured/disch… https://t.co/Ye66DwG5iw</t>
  </si>
  <si>
    <t>The #French authorities have ordered people to wear face masks in outdoor public places in many major cities as the… https://t.co/PDuPYnTDMg</t>
  </si>
  <si>
    <t>An impassioned obituary for a 79-year-old coronavirus victim blames Trump for his death, then calls out Texas Gov.… https://t.co/pBfklxyX0r</t>
  </si>
  <si>
    <t>The country now has 18,55,745 infections of the deadly virus which has affected more than 18 million people globall… https://t.co/kQ3f4qvO21</t>
  </si>
  <si>
    <t>If #COVID19 has taught you anything its that. NEVER take ANYTHING for granted. LIVE your life and cherish the ones… https://t.co/uTS8zavUxp</t>
  </si>
  <si>
    <t>Estrogen modestly protective against COVID-19? https://t.co/lis5ymtRaX @LivUni @livuninews @medrxivpreprint… https://t.co/umLHQVKhMJ</t>
  </si>
  <si>
    <t>Cybersecurity is always challenging, but in the midst of the COVID-19 pandemic it's more important than ever to hav… https://t.co/fNWVXtFhb7</t>
  </si>
  <si>
    <t>At every opportunity I curl up on the couch with a good history book and have done so for decades. That’s it...that’s my bio.</t>
  </si>
  <si>
    <t>🇨🇴 Understanding the impacts of the #COVID19 pandemic on the Colombian #FoodSystems &amp;amp;  discussing potential solutio… https://t.co/SvABSRSwSA</t>
  </si>
  <si>
    <t>आधा दिल्ली वाला ,हाफ मुंबईकर</t>
  </si>
  <si>
    <t>🤑</t>
  </si>
  <si>
    <t>@TheDemocrats fly in the ointment?  @DNC will destroying American values @POTUS plus corona virus task team did won… https://t.co/FILI754EuJ</t>
  </si>
  <si>
    <t>Has anyone ever opened the end of a box that says "Open Other End?" I've always wanted to know what happens if you… https://t.co/zySN0WykXD</t>
  </si>
  <si>
    <t>LIMIT REACHED ⏳LOVE God, Family, Food; Saved by grace; Drama-free, Into details, Value honesty, respect, trust. #PK #Coffee #Travel #Followback #LibraGirl</t>
  </si>
  <si>
    <t>American pharmaceutical firm Eli Lilly and Company (
@LillyPad
) has announced the start of its phase 3 trial to st… https://t.co/pwTEiqT8cG</t>
  </si>
  <si>
    <t>Viral video: High school principal's parody aims to help students cope with the coronavirus pandemic 
#pandemic… https://t.co/WVdzeVD5DO</t>
  </si>
  <si>
    <t>Sports, Fitness and Life 🙏 check out the link of my youtube channel below ⤵️</t>
  </si>
  <si>
    <t>@ThirdyRavenaaa salutes healthcare workers fighting COVID-19 everyday to help Filipinos recover from pandemic… https://t.co/dv3LNu8JPp</t>
  </si>
  <si>
    <t>#stuckathome? Enjoy my #awardwinning #paranormal #mystery #thriller #books #Amazon #Kindle for only $2.99/each. Fre… https://t.co/3oMoOXcbxw</t>
  </si>
  <si>
    <t>📢There is so much happening this month at the Centre! Check out our August newsletter📰 for all our upcoming events:… https://t.co/vbLfjojG17</t>
  </si>
  <si>
    <t>No Silver Bullet to Protect World, Warns WHO as Coronavirus Infects 18 Million People
#WHO @WHO #Covid_19 #COVID19… https://t.co/VGHjD9isE3</t>
  </si>
  <si>
    <t>This girl needs a 💍 on her finger, pronto! #NoMask #COVID19 #Election2020 https://t.co/4hsv6vUruK</t>
  </si>
  <si>
    <t>@axios @jonathanvswan @realDonaldTrump Those "graphs" are simplified color charts. There's no words that I can see.… https://t.co/gssIIKRfUJ</t>
  </si>
  <si>
    <t>3. Only with a concerted effort from parents, teachers, social workers, psychiatrists and politicians can we be sur… https://t.co/nHMVXyOeDN</t>
  </si>
  <si>
    <t>من يريد النسيان ف ليترك المراقبه</t>
  </si>
  <si>
    <t>The Saudi Health Organization released #TabaudApp to limit the spreading of #COVID19 among people in Saudi Arabia.… https://t.co/Ico7uyTogK</t>
  </si>
  <si>
    <t>McDavid's 3 goals tonight=Stupidest hat trick BS-for-TV display EVER. It was pathetic. Please NHL, don't embarrass… https://t.co/fJT1QdBiqr</t>
  </si>
  <si>
    <t>#covid19 situation in Mexico looks disturbing, with death increasing in an alarming rate. India is another country… https://t.co/sSHlpHglMB</t>
  </si>
  <si>
    <t>Since #covid19 comes with cold and #flu-like symptoms, Vitamins B, C and D, as well as zinc may be helpful in boost… https://t.co/bQjYzWVazo</t>
  </si>
  <si>
    <t>#Pakistan records a total of 432 new cases of #covid19 and only 15 deaths due to the virus in the past 24hours as p… https://t.co/GQRELYMfTb</t>
  </si>
  <si>
    <t>Missed our webinar last week? Don't worry, @LKeeru has provided a short update. Check it out and pass it along!… https://t.co/PT0Ypxtpve</t>
  </si>
  <si>
    <t>Makeup isn’t how I hide; makeup is the artistic outlet which allows me to show the world who I am. YouTube: https://t.co/4xhiigrSZt</t>
  </si>
  <si>
    <t>Cover your mouth AND your NOSE with your mask or it doesn't actually help. #COVID19 #COVIDIOTS #COVID #coronavirus… https://t.co/nyqx3ex718</t>
  </si>
  <si>
    <t>Pretty damning article re: Hurtigurten outbreak aboard #cruise ship Roald Amundsen.
“Hurtigruten doesn’t want this… https://t.co/iI09pvZIcj</t>
  </si>
  <si>
    <t>When is this #FauciFraud going to end?! @realDonaldTrump has to go back to being the #PoliticallyIncorrect candidat… https://t.co/lOS6rfD3Xy</t>
  </si>
  <si>
    <t>#German President Frank-Walter Steinmeier has urged citizens to "show consideration, caution and responsibility" in… https://t.co/7ANM4OCJGn</t>
  </si>
  <si>
    <t>Education is the primary driver of sustainable development yet the next generation is at risk of being left behind… https://t.co/YoLaSUSKDY</t>
  </si>
  <si>
    <t>🖋 Sign “Protect the Census; extend its deadline” and I’ll deliver a copy to your officials: https://t.co/n5hl2bkFe2… https://t.co/slkMmrFK4A</t>
  </si>
  <si>
    <t>French Polynesia Official: No new case of #COVID19 aboard Paul Gauguin: passengers will be able to land… https://t.co/BcgxJ0wJ1F</t>
  </si>
  <si>
    <t>@DonaldJTrumpJr @realDonaldTrump We will need fact checkers to count the 200 lies by #Trump and fact check them. No… https://t.co/9pwbEcwTDn</t>
  </si>
  <si>
    <t>#COVID19 #quarantine got you down? Enjoy my #awardwinning #paranormal #mystery #thriller #books on #Amazon #Kindle… https://t.co/0eaPU3gTuS</t>
  </si>
  <si>
    <t>To provide ‘education for all’ Haryana Chief Minister @mlkhattar announced the opening of 11 new colleges in the st… https://t.co/7ql7qk0Nx9</t>
  </si>
  <si>
    <t>☕️✈️🐰</t>
  </si>
  <si>
    <t>Thank you Fiji Times for running this piece. A highly contested issue in the region and in Australia. I hope both g… https://t.co/2Ci4jxV7cS</t>
  </si>
  <si>
    <t>Yes!
Just because #covid19 is caused by a "new" virus doesn't mean it can do anything
We know that the human body… https://t.co/KUtHV4l1xc</t>
  </si>
  <si>
    <t>Geriatrics &amp; Gerontology at @LaStatale • Aging • Health • Preventive medicine • Frailty • Sarcopenia • Integrated care • Geriatria • SPQR • AS Roma</t>
  </si>
  <si>
    <t>#COVID19 in Nursing Homes: Calming the Perfect Storm
"...We now have an opportunity to improve #nursinghomes to pr… https://t.co/GC80t5dekE</t>
  </si>
  <si>
    <t>Student beaten up over Ayodhya temple question in Cooch Behar.
When even senior BJP leaders are skipping the event… https://t.co/04RwZj2LdU</t>
  </si>
  <si>
    <t>#COVID19de latest update for BERLIN, DE per 2020-08-03 02:34 AM
- overall 9.327 confirmed cases 
- latest daily in… https://t.co/bEQHd9Ogl5</t>
  </si>
  <si>
    <t>#UWOPA Praise President Museveni for Appointing Female #UPDF Spokesperson
#ChimpReportsNews #UgandaNews #Uganda… https://t.co/NQV6K2RuMC</t>
  </si>
  <si>
    <t>India Suffers 'Alarming' Decline In Civil Liberties, Kashmir Ranked 'Not Free': 2020 Freedom Report
Except some bl… https://t.co/6eGteD9ZUx</t>
  </si>
  <si>
    <t>Aubry 🛴</t>
  </si>
  <si>
    <t>"Daily #testing can actively suppress the #virus, whereas monthly testing really only allows us to see how badly th… https://t.co/x8KM84v0pY</t>
  </si>
  <si>
    <t>OUTA is committed to fighting #COVID19 #corruption + holding perpetrators to account. 
If you have any info on this… https://t.co/CHuffMHmMO</t>
  </si>
  <si>
    <t>Nearly 54 lakh people have been affected by #BiharFloods. Representatives of @FinoPaymntsBank disburse cash in a vi… https://t.co/7Xn6gTLqNJ</t>
  </si>
  <si>
    <t>551 new #COVID19 cases &amp;amp; 8 deaths reported in Rajasthan today till 1030 hours, taking the total number of cases to… https://t.co/Laef4COU4T</t>
  </si>
  <si>
    <t>#COVID19 has accelerated #DigitalAdoption - a business acceleration opportunity for merchants &amp;amp; store owners to re-… https://t.co/Z97TbieuIJ</t>
  </si>
  <si>
    <t>As the hospitality industry in Kenya prepares to reopen, the Planhotel Hospitality Group has been pursuing a unique… https://t.co/MtwhV1mXGk</t>
  </si>
  <si>
    <t>𝙷𝙾𝙻𝙳 𝙾𝙽 !! 𝚄𝙽𝚃𝙸𝙻 𝚃𝙷𝙴 𝚂𝚄𝙽 𝚂𝙴𝚃𝚂 𝙾𝚅𝙴𝚁 𝚃𝙷𝙰𝚃 𝙷𝙾𝚁𝙸𝚉𝙾𝙽.🥀
| 𝙄𝙂 : _𝙪𝙩𝙠𝙖𝙧𝙨𝙝_𝙨𝙝𝙖𝙧𝙢𝙖_ |
CHANDRABHAGA 🥀</t>
  </si>
  <si>
    <t>The idiotic behaviour of people towards #COVID19 can be understood from the fact that today "I saw a person pull do… https://t.co/Z8leNihH8g</t>
  </si>
  <si>
    <t>Amid the #COVID19 pandemic, the academia from the #Technology sector are innovating home grown devices.
Wondering h… https://t.co/20Fy9k8Jeo</t>
  </si>
  <si>
    <t>We're Hiring! "Java Developer"
Location – Pune
Send your resume to techjobs@affluentgs.com
#OneFirstMeridian… https://t.co/lryRsfoeMh</t>
  </si>
  <si>
    <t>Amid #COVID19 pandemic, NIA will visit #UAE under special agreement to widen probe into #KeralaGoldScandal.
Seeks… https://t.co/BNm3dzZU3O</t>
  </si>
  <si>
    <t>🧙‍♂️Brain tumor treatment within a month
We cure all form of cancers.
50% repayment if treatment effectiveness is b… https://t.co/cFNDdVh1w2</t>
  </si>
  <si>
    <t>We asked for your questions about #Victoria's new #coronavirusrestrictions . Here's what you wanted to know ...… https://t.co/z9DsOC9J7u</t>
  </si>
  <si>
    <t>On @realDonaldTrump's watch, 158,929 Americans have died from #COVID19 (22.8% of all deaths worldwide). That is abo… https://t.co/1hyEiqXUvK</t>
  </si>
  <si>
    <t>Official #COVID19 update in #Thailand on 4th August, 2020:
3,321 people infected (+1)
3,142 discharged from hospi… https://t.co/W51bKERiyt</t>
  </si>
  <si>
    <t>UN chief warns world facing “generational catastrophe” on education as around 1 billion students affected by… https://t.co/BorBAehHoF</t>
  </si>
  <si>
    <t>Today in The Guardian – Nigeria misses out on COVID-19 vaccine trials. Get The Guardian on the newsstands for the l… https://t.co/s25ykfojgU</t>
  </si>
  <si>
    <t>Last updated: 2020-08-04 05:05:02+00:00GMT
  Coronavirus [COVID-19]
    Cases: 18446766
    Deaths: 697222
#corona… https://t.co/bi5kvP0QSZ</t>
  </si>
  <si>
    <t>April was bleak for #SaudiArabian oil exports, and May was scarcely better. Exports were down 64.98% year-on-year i… https://t.co/LJZZDoMCMp</t>
  </si>
  <si>
    <t>#Sikkim
Sikkim on Monday reported 30 new #COVID19 cases, taking the Himalayan state's tally to 688, an official sa… https://t.co/2499eTABI6</t>
  </si>
  <si>
    <t>🇺🇸 7 X marathoner (PR 3:13) 70.3 Ironman, 50K ultra runner, and I climb trees 🇺🇸</t>
  </si>
  <si>
    <t>MVP #Pediatric &amp; #UrgentCare Founder/Director
#PedsICU (#CHLA)
Children’s health advocate
Father of 3, married to the BEST therapist.
My views are my wife's :)</t>
  </si>
  <si>
    <t>#COVID19 testing is only as useful as the time that is was performed...and when the results come back!
#pandemic… https://t.co/F9Nqm6rzFD</t>
  </si>
  <si>
    <t>Awwwwww! ❣️❣️❣️ you deserve to have that highlight! #Educators stop. Sanitize!!!! #COVID19 https://t.co/KI3oh6CKjM</t>
  </si>
  <si>
    <t>Is it time for the Federal and State leaders to get serious about all those spreading false information and encoura… https://t.co/F2IGtycF5Q</t>
  </si>
  <si>
    <t>UNDP in Moldova 🇲🇩</t>
  </si>
  <si>
    <t>We can have a more environmentally friendly future. We're working to develop #COVID19 response &amp;amp; recovery plans tha… https://t.co/6sBt9T0SwV</t>
  </si>
  <si>
    <t>#IndiaFightsCorona:
📍 Increasing number of #COVID19 testing labs in India 👇
@ICMRDELHI
#StaySafe #IndiaWillWin https://t.co/NFJHDSuf6O</t>
  </si>
  <si>
    <t>Melbourne woman allegedly 'smashed' police officer's head into concrete when told to wear a mask… https://t.co/WZXg1RxrPm</t>
  </si>
  <si>
    <t>After the #COVID19 pandemic, the #SAP industry is all set to good growth via SAP #cloud migration or SAP #AWS migra… https://t.co/olgUT4o8WS</t>
  </si>
  <si>
    <t>Mensturation is normal, unstoppable and knows no #COVID19 stay home lock down. Many girls who hitherto would at lea… https://t.co/Jzd4vlosdY</t>
  </si>
  <si>
    <t>And here's what #HitlerTrump &amp;amp; his remade Russian funded #NaziGOP knew about #COVID19 in JANUARY -… https://t.co/UK6N0AuBCa</t>
  </si>
  <si>
    <t>To prevent the spread of #COVID19, it is important to regularly disinfect commonly touched surfaces.
 Together we c… https://t.co/C0wymiwTmi</t>
  </si>
  <si>
    <t>On #GunViolence, 2015: "Stuff happens." (@JebBush)
On #COVID19 deaths, 2020: "It is what it is." (@realDonaldTrump… https://t.co/5xL28SdLPj</t>
  </si>
  <si>
    <t>पूरी खबर : https://t.co/yXrYL14ZK9
Follow Darbhanga Live for News updates from Darbhanga and the world.… https://t.co/AhM8Nm61kz</t>
  </si>
  <si>
    <t>Hey look, here's a unicorn: a News Corp journo reporting the facts without demonising a govt putting lives first an… https://t.co/tCV0yWbhEn</t>
  </si>
  <si>
    <t>#COVID19de latest update for Germany per 2020-08-03 02:34 AM
- overall 211.220 confirmed cases 
- latest daily inc… https://t.co/knFYsmX9wW</t>
  </si>
  <si>
    <t>Angela Vithoulkas talks to Career Coach Jane Jackson about #COVID19. Losing your job is never easy but if you are s… https://t.co/bEZ6q2pbcs</t>
  </si>
  <si>
    <t>Specific community screening &amp;amp; testing sites:  3 August 2020
#COVID19 #CoronavirusSA #AlertLevel3 #Staysafe… https://t.co/48K6z7vX3H</t>
  </si>
  <si>
    <t>Apple says its new iPhone 12 will be released later due to supply delays amid the #COVID19 pandemic  #Apple… https://t.co/KSM2SSFCOq</t>
  </si>
  <si>
    <t>Good morning Maldives…
Have a good Tuesday…
Please remember to take precautions…
Wear a mask when out and about… 😷… https://t.co/wTouQlluCn</t>
  </si>
  <si>
    <t>When in Rome...wander again 1/4.
#Rome #Roma #COVID19 #andratuttobene #distanzasociale #Italy #Italia… https://t.co/rLzXdnbzUR</t>
  </si>
  <si>
    <t>सूरज सिंह राजपूत</t>
  </si>
  <si>
    <t>Tested #Negitive for #COVID19 ...Thanks for blessings i am safe 😊 #BiharFightsCorona https://t.co/gxNHSJZJ9m</t>
  </si>
  <si>
    <t>Tech Consultant 
Analytics, Technology Strategy &amp; Performance ⚙️⚡</t>
  </si>
  <si>
    <t>The latest MightyDutchMan®-Times! https://t.co/XIeLAH7zfG Thanks to @nimita_pandey @CDorrow @Blaine_Doyle #ai #covid19</t>
  </si>
  <si>
    <t>Indonesia introduces a list of manufactured products allowed to be imported into the country, with the aims to kick… https://t.co/NHUIMDdbIS</t>
  </si>
  <si>
    <t>The impact of COVID-19 on the region, and HEOR’s role in the transformation of healthcare systems will be featured… https://t.co/W4NbayA386</t>
  </si>
  <si>
    <t>Boris Johnson caught lying again – This time on amounts of care home workers and residents who were tested for… https://t.co/L7CGws5siV</t>
  </si>
  <si>
    <t>Southeast Asia's Largest Private Investment Platform
Invest · Raise Capital · Monetise Shares
——
Member of @hg_exchange</t>
  </si>
  <si>
    <t>#COVID19 has stressed the importance of #sustainability in our food supply. 
As we turn to novel options like… https://t.co/qg8wLpcRDk</t>
  </si>
  <si>
    <t>A 2019 video of a flooded ward in #Bihar's Nalanda Medical College and Hospital is viral on social media with claim… https://t.co/w0VGTekrpO</t>
  </si>
  <si>
    <t>Queensland’s only truly independent, high-quality news service,  delivering balanced, thoughtful public interest journalism and freely available to all.</t>
  </si>
  <si>
    <t>Prime Minister Scott Morrison’s deserves praise for his handling of many aspects of the #COVID19 pandemic but that… https://t.co/dAJQAz1nfN</t>
  </si>
  <si>
    <t>Read today's edition of The Peninsula Business  (August 4) for latest updates on #Qatar #COVID19 #MiddleEast… https://t.co/j9wkoirxhH</t>
  </si>
  <si>
    <t>A group of 10 Chinese medics departed Chengdu City in southwest China's Sichuan Province on Tuesday for #Azerbaijan… https://t.co/RdlDEyAoBT</t>
  </si>
  <si>
    <t>Coronavirus is covered under our Health Insurance Policies. Reach us for more info 9845684754 #Starhealthinsurance… https://t.co/5aOzUUplbY</t>
  </si>
  <si>
    <t>#COVID19 #quarantine got you down? Enjoy my #awardwinning #paranormal #mystery #thriller #books on #Amazon #Kindle… https://t.co/DcnKW6YA6P</t>
  </si>
  <si>
    <t>China dumps the Green New Deal as its recovery moves full steam ahead--Trump and Africa should pay attention. It wo… https://t.co/VipSsal8yJ</t>
  </si>
  <si>
    <t>“Spain’s New Wave”
@DrIanWeissman 
#COVID19 #coronavirus https://t.co/WFcGFgHqKm</t>
  </si>
  <si>
    <t>Join us for our webinar next week with Karen Maher who will provide insights into workplace #bullying in Australia,… https://t.co/IYMgwgywTk</t>
  </si>
  <si>
    <t>#COVID19 Pandemic Updates – 4th August 2020
.
https://t.co/6WsYwOiFSx
9717015300
.… https://t.co/NUJLvog1tk</t>
  </si>
  <si>
    <t>Can not believe that people who have tested +ve to #Covid19 have to be told NOT to go out and exercise.  Seriously!… https://t.co/qxw8Nmsq8q</t>
  </si>
  <si>
    <t>.@MoHFW_INDIA
 issues guidelines on preventive measures to contain spread of #COVID19 in Yoga Institutes &amp;amp; Gymnasiu… https://t.co/7Yu69DbohV</t>
  </si>
  <si>
    <t>Great to see #NATO applying #COVID19 physical distancing standards - the Ceremony goes on and safely🎉#wearenato
and… https://t.co/m6gh3ftxs1</t>
  </si>
  <si>
    <t>الحنين ظمأ لا يبلہ ماء ولا يقتلہ صبر</t>
  </si>
  <si>
    <t>Teachers, professors and administrators need masks too.
2-ply 100% cotton. 
#facemasksforall #facemasksforsale… https://t.co/ilnHvBr8bD</t>
  </si>
  <si>
    <t>Some of the frequently and repeatedly asked question about study in UK
https://t.co/MXdlny2jEB
#7educon… https://t.co/bSfiZLQ2L8</t>
  </si>
  <si>
    <t>“Where pretty meets gritty” Founder: We The Female. Domestic violence survivor/Pro 2a advocate</t>
  </si>
  <si>
    <t>And just like that, I’m a fan of some rando rich people in LA 🤣
#NotAllHeroesWearCapes #COVID19 https://t.co/sHsK2WKdah</t>
  </si>
  <si>
    <t>@realDonaldTrump When Barron goes to school the rest of the US can!Nobody wants to go to school &amp;amp; catch #TrumpVirus… https://t.co/0E0j9rX85u</t>
  </si>
  <si>
    <t>You don’t want to wear a mask, because it makes you look weak. Right! Tell that to the outlaws in the old West.… https://t.co/3rnXXAfuL5</t>
  </si>
  <si>
    <t>You should lose points every time one of your players tests positive for #Covid19 (or #AIDS), but they should still… https://t.co/sYO8vtwMtT</t>
  </si>
  <si>
    <t>@NoLieWithBTC @briantylercohen #kids are fine attending #schools #remotely  to stop the spread of #COVID19… https://t.co/lkspaozuLb</t>
  </si>
  <si>
    <t>Announcement on Tree Top Hospital specialties for Today, Tuesday, August 04, 2020.
Telemedicine consultations are… https://t.co/qw5NCam5P1</t>
  </si>
  <si>
    <t>Now the teaching and learning is easy, with the help of LMS during #Covid19. #LMS in our #SchoolManagementSoftware… https://t.co/I9lnb52zgp</t>
  </si>
  <si>
    <t>Now the teaching and learning is easy, with the help of LMS during #Covid19. #LMS in our #SchoolManagementSoftware… https://t.co/uDreyPK0Oj</t>
  </si>
  <si>
    <t>🇲🇽Priscilla A. Gonzalez ⚖️🌍👩🏻‍💻 بريسيلا</t>
  </si>
  <si>
    <t>“Congregation at a bar inside is bad news,” Dr. Anthony Fauci, the director of the National Institute of Allergy an… https://t.co/7AqdJdjBux</t>
  </si>
  <si>
    <t>In this episode Dina explains how to fight the coronavirus to her friend Johnny.  He starts coming up with a cold,… https://t.co/R3tYoE1djD</t>
  </si>
  <si>
    <t>As German children go back to school this week, parents wait anxiously: the #COVID19 risk is not zero. But for ever… https://t.co/OzygB2Z6dz</t>
  </si>
  <si>
    <t>“US Entering ‘Different’ Phase”
@DrIanWeissman 
#COVID19 #coronavirus https://t.co/la4kuEFgmx</t>
  </si>
  <si>
    <t>Credit growth continues to decelerate (under 6% now) and is now the lowest in the last few years. Despite the morat… https://t.co/OhencSN7Bg</t>
  </si>
  <si>
    <t>Today's COVID specifics in Oregon...- Oregon reports 272 new cases, two new deaths from COVID-19… https://t.co/3jCmSHmc5V</t>
  </si>
  <si>
    <t>cool story, bro. #ucla #ucregents #COVID19 “#onlinelearning” 8% #hybridclasses?? WTF are we paying for? @ucla4cola… https://t.co/9CYk6ls3jl</t>
  </si>
  <si>
    <t>Shopping at Majura Park in Canberra: around 80% of staff in shops wearing masks; around 30-40% of customers. Hand s… https://t.co/8sdFX46AlM</t>
  </si>
  <si>
    <t>Unsurprisingly, American college football programs appear very willing to put their unpaid, student-athletes in har… https://t.co/V2KZYrX3BV</t>
  </si>
  <si>
    <t>Rajat Palankar 💙</t>
  </si>
  <si>
    <t>If at first, you don’t succeed 🤖, you must be a programmer 👨🏻‍💻.
EAT 🍚 SLEEP 😴 CODE 👨🏻‍💻 Repeat 🔁
#android #flutter #react native #python</t>
  </si>
  <si>
    <t>Let office system enjoy the nature 🤣🤣🤣 
https://t.co/KEJ4JcI97z
#Covid_19  #COVID19  #coronavirus https://t.co/tO3pzvD5Vj</t>
  </si>
  <si>
    <t>The Electronic Vaccine Intelligence Network (eVIN) under National Health Mission (NHM) ensures continuation of the… https://t.co/mQRjVx0dVA</t>
  </si>
  <si>
    <t>There are now multiple reports of Smithfield giving employees hairnets instead of masks as "protection" from… https://t.co/UbpvEpzDwS</t>
  </si>
  <si>
    <t>ASAP‼️  Tell the U.S. Senate to pass critical protections for nurses.  #ProtectNurses during #COVID19. Sign… https://t.co/54EHEo3jBy</t>
  </si>
  <si>
    <t>Don’t be deceived by cases down 6% for the week, 4 states hit new record highs, and 22 states+PR are in the RED zon… https://t.co/SYtRwaBVnN</t>
  </si>
  <si>
    <t>Expats sought help Thailand’s tourism industry in its hour of need, end to dual pricing mooted… https://t.co/FXv1rrO4GC</t>
  </si>
  <si>
    <t>I’m old enough to remember being vaguely aware of some headlines coming out of China about a worrisome new virus. G… https://t.co/2aTY2dJzbY</t>
  </si>
  <si>
    <t>#coronavirusaustralia #coronavirus #Covid_19 #covid19australia #COVID19 #COVIDVIC19 #WearAMask 
It’s not just the… https://t.co/icLj0P4Jbf</t>
  </si>
  <si>
    <t>The PGI Hospital in Chandigarh is among the 17 trial sites in India for conducting the second and third phases of h… https://t.co/ReLiRs3SQO</t>
  </si>
  <si>
    <t>#CoronaVirusUpdates
#IndiaFightsCorona
Guidelines issued on Preventive Measures to Contain Spread of #COVID19 in Y… https://t.co/5JAtTSdmDJ</t>
  </si>
  <si>
    <t>The amazing @stephentshaw and @rebecca_cwalsh are on @Irish_TechNews chatting designing a #citizenexperience for NI… https://t.co/j6w1NFFUPe</t>
  </si>
  <si>
    <t>Older adults have considerably decreased their #social and physical activities in response to #SocialDistancing. Ne… https://t.co/fKefUejI2K</t>
  </si>
  <si>
    <t>Many pregnant woman are anxious about their health and that of their unborn child during this pandemic.We are recei… https://t.co/bN9By5xJWO</t>
  </si>
  <si>
    <t>“It
is
what
it
is...” @realdonaldtrump
156,000 and 1,000 more die every day. @gop had blood on its hands. #COVID19… https://t.co/zKXHzFglA3</t>
  </si>
  <si>
    <t>mask strip show https://t.co/euYVvcGKOq via @YouTube #maskstrip #Maskenpflicht #MaskUp #maskdown #Masks4All #Masks… https://t.co/RfhDQwC9fW</t>
  </si>
  <si>
    <t>"With hundreds of thousands of Australians out of work due to #COVID19, now is the chance to break with tradition b… https://t.co/xk2qZeszX8</t>
  </si>
  <si>
    <t>TAPA Supply Chain Resilience News: India looks to increase barriers on SEA imports. ELD risk gets new scrutiny afte… https://t.co/MDSbgrAjl7</t>
  </si>
  <si>
    <t>#Autonomousdriving has proved to be essential in the fight against the #COVID19  by transporting necessary #medical… https://t.co/aNcRRXM1Yk</t>
  </si>
  <si>
    <t>Government arranged so many Covid care center, beds and fecilties for Covid patients,,,but if Minister's have Coron… https://t.co/gAIqC4BEQ7</t>
  </si>
  <si>
    <t>and I stand in solidarity with the global community in fight against the #COVID19 pandemic and entailing economic c… https://t.co/5xiUr84TnP</t>
  </si>
  <si>
    <t>@Myrcella #Twenty23 at the minimum is my wager, #AlexTrebbek.
#Covid_19 
#Covid19… https://t.co/eeb7Gp7orA</t>
  </si>
  <si>
    <t>#Rajasthan | 551 new #COVID19 cases &amp;amp; 8 deaths reported today till 1030 hours, taking the total number of cases to… https://t.co/4Z2WHley3o</t>
  </si>
  <si>
    <t>Jai❌ee</t>
  </si>
  <si>
    <t>Sure, my business is struggling &amp;amp; not where it was projected to be, but I’m not going to let that stop me from hust… https://t.co/ISDgpA1ISj</t>
  </si>
  <si>
    <t>Progressive as they come. Canadian, Raptors fan since 95, Lego master, Proud Corrections Officer, Shark &amp; Ocean Lover. He/Him🌈</t>
  </si>
  <si>
    <t>#Nooneissafe.Another healthcare worker died of #COVID19,let’s pray for our frontline pandemic fighters</t>
  </si>
  <si>
    <t>Anti-mask zealots at work:
"Melbourne woman allegedly 'smashed' police officer's head into concrete when told to w… https://t.co/9lHB3cKw3d</t>
  </si>
  <si>
    <t>There'll be another migration to online shopping, but some spending habits may not repeat this time around… https://t.co/EVjM7UDhoO</t>
  </si>
  <si>
    <t>See how the 1st red line is now well above the 1st blue line? See how the 2nd red line is well below the 2nd blue l… https://t.co/RE5EKAlvML</t>
  </si>
  <si>
    <t>This company &amp;amp; factory is very close to my house. Excited to read the news. This company is fighting #Covid19 
Hart… https://t.co/1BwTR8zarm</t>
  </si>
  <si>
    <t>I’m a dog and cat person</t>
  </si>
  <si>
    <t>Jeep has delayed its upcoming quartet of large SUVs due to the COVID-19 pandemic 👀 #Jeep #GrankCherokee #COVID19… https://t.co/pC0n1X7yRh</t>
  </si>
  <si>
    <t>Tommy Oh! #COVID 🇺🇲</t>
  </si>
  <si>
    <t>@nypost Clearly, these ppl wearing masks who are terrified of ppl NOT wearing masks, are so terrified of #COVID19 t… https://t.co/8ZkpFHfbJI</t>
  </si>
  <si>
    <t>#BIGNEWS: #Rajasthan reports 551 fresh #COVID19 cases and 8 deaths in the last 24 hours. Total number of cases in t… https://t.co/XHQgOnzei3</t>
  </si>
  <si>
    <t>Former Karnataka CM @siddaramaiah has tested positive for #COVID19, he said in a tweet. Siddaramaiah has been hospi… https://t.co/d8yr6elgzv</t>
  </si>
  <si>
    <t>More than two thirds of NZ people surveyed want our recovery from #Covid19 to protect and improve our environment,… https://t.co/vXz5ii3voC</t>
  </si>
  <si>
    <t>#maxelamemoirs slaying @dockweilerbeach sand and clams and playing like kids do! #covid19 can’t stop her #xoxox @ H… https://t.co/GrgUvwRjE2</t>
  </si>
  <si>
    <t>ŁŠW</t>
  </si>
  <si>
    <t>Madre, musica, maestra, y mas! Mi tweets son MIOS y no mas MIOS. Reflectan mis pensamientos. 🤟🏽</t>
  </si>
  <si>
    <t>Yes! We must be not put any of our kids, staff or families in danger. #coronavirus #atx #AISD  #COVID19 #Educacion… https://t.co/DRe6KQzmRv</t>
  </si>
  <si>
    <t>We are inviting all LGBTIQ couples and those who enjoy relationship talks to join us as we have a healthy discussio… https://t.co/bu6xW0FRvS</t>
  </si>
  <si>
    <t>My first #Sydney #Woolies shop wearing a #facemask. It's not that difficult or onerous. Let's normalise wearing of… https://t.co/iSlkpLOETm</t>
  </si>
  <si>
    <t>@kylegriffin1 @29Sinclair It’s not karma, it's science. You don’t take precautions, hang out in crowds, don’t wear… https://t.co/sdote2sPcV</t>
  </si>
  <si>
    <t>The Central Government Body Administering Kampala City— #KCCAatWork. FOLLOW @KCCASpox, @KCCAED and https://t.co/QNulVJxR9t. Policy; https://t.co/DaXdea7Sod</t>
  </si>
  <si>
    <t>Racing against time to beat the #GOLDENHOUR comes with its pressing demands—But the first responders are up for the… https://t.co/zSk5vbOYJv</t>
  </si>
  <si>
    <t>The annual flu vaccine is worthless against new strains of flu - mutations. They are based on last year’s deseases.… https://t.co/2aueDJAaGM</t>
  </si>
  <si>
    <t>Chronic Pain Education. Self-care/Resources
Former L &amp; D RN. Lived w/ CP 32yrs
Never met an endorphin I didn't like☺️
Grateful for my Pilates/Ballet therapist❣️</t>
  </si>
  <si>
    <t>@Wyn1745 @YC727USA Democrats:"Shrrr 🤫 we're pretending that everyone protesting arm-in-arm w/#BLM is wearing a mask… https://t.co/eSBKwKczX3</t>
  </si>
  <si>
    <t>#Rajasthan #COVID19 10.30am update
551 new +ve, 8 deaths reports
#Kota 73
#Udaipur 32
#Dungarpur 24
#Baran 17… https://t.co/SQpQVkebQO</t>
  </si>
  <si>
    <t>Relax #epass in #TamilNadu . Accept all people who are applying for e-pass. Govt. will have the details of where pe… https://t.co/a9QNJGuqff</t>
  </si>
  <si>
    <t>Video highlights desperate plight of businesses in Phuket amid COVID-19 pandemic https://t.co/Sri6Q1FTwQ #thailand… https://t.co/Qn3xsiaudp</t>
  </si>
  <si>
    <t>Single-day spike of 52,050 positive cases &amp;amp; 803 deaths in India in the last 24 hours.
India's #COVID19 tally rises… https://t.co/oi7e7UAkUp</t>
  </si>
  <si>
    <t>⬇️THIS⬇️ is how to do a fucking interview with the president.
He struggles with reading *while trying to feebly di… https://t.co/F2XSrPfLsA</t>
  </si>
  <si>
    <t>ICYMI: We live in challenging times in the #COVID19 era. 
Many of the most adverse impacts of employment, education… https://t.co/QAeJaYw0z6</t>
  </si>
  <si>
    <t>#edutok #edutokcareer #edutoktech #edutokmotivation
#Work_From_Home
#unlock1 #shruticreationbiz
👉 “Make every deta… https://t.co/2Yvmyfm2YT</t>
  </si>
  <si>
    <t>Cyber threats are escalating. Take a holistic, analytics-driven approach to securing what matters most—identities, applications, and data.</t>
  </si>
  <si>
    <t>#Covid19 has exposed existing vulnerabilities in systems and created new #cybersecurity dangers as work forces conn… https://t.co/PKH8rSJM0G</t>
  </si>
  <si>
    <t>Mexico, Spain, Italy, China and Australia are the most vulnerable from the coronavirus pandemic hurting their touri… https://t.co/8nq2DIAcKU</t>
  </si>
  <si>
    <t>Tongai Mnangagwa who was in charge of this militia which abducted &amp;amp; tortured civilians in Harare South has tested p… https://t.co/9lWFKPx7Tn</t>
  </si>
  <si>
    <t>Jen Williams 🚈🚲🐨😷🦠</t>
  </si>
  <si>
    <t>I'm worried about my mother catching #COVID19 
Don't we have a right to see a list of affected homes? The head offi… https://t.co/tFKVNU0Uvw</t>
  </si>
  <si>
    <t>Proud 🇮🇳Indian</t>
  </si>
  <si>
    <t>So from today #Haryana govt. Colleges have been opened just to increase the threat of #COVID19. There is no proper… https://t.co/YksssPTzhw</t>
  </si>
  <si>
    <t>Mélanie Hope</t>
  </si>
  <si>
    <t>Author, educator 👩🏽‍🎓, mouthy ginger, rescuer 🐾, Marine wife, barefooter 👣, &amp; podcaster 🎙️
🇺🇸
#KAG #1A #2A #adoptdontshop Parler=@CounterCultureWise</t>
  </si>
  <si>
    <t>Would someone - I'm not even picky who - @GovSisolak @BilldeBlasio @NYGovCuomo - PLEASE explain to me how this actu… https://t.co/J7I2lhFWZR</t>
  </si>
  <si>
    <t>To prevent the spread of #COVID19,it is important to regularly disinfect commonly touched surfaces.
Together we can… https://t.co/yd50RROuQt</t>
  </si>
  <si>
    <t>H@®⚡H</t>
  </si>
  <si>
    <t>Proud #Indian 🇮🇳 respect 4 #Humanity #fitness enthusiast #cyclinglover #Promote #HealthyLifestyle &amp; #Right #Businessconsultant 
RTs❌ Endorsements</t>
  </si>
  <si>
    <t>#COVID19 #2020worstyear 
Trolling mental health !
#GoCorona 🙏🙏🙏🙏🙏</t>
  </si>
  <si>
    <t>In #MI under @GovWhitmer  orders, #COVID19 patients of all ages were sent to nursing homes. A 20-something year BOX… https://t.co/rzPvqyi0tA</t>
  </si>
  <si>
    <t>@daniellevitt22 1) Mass randomized testing to determine what % of population has been exposed to #COVID19 and to ca… https://t.co/UtS8VKOa2o</t>
  </si>
  <si>
    <t>Alan Ruddiman 🇨🇦🇿🇦🏴󠁧󠁢󠁳󠁣󠁴󠁿</t>
  </si>
  <si>
    <t>Rural doc; Yes - still married to my best friend! Live in 🇨🇦 @winecapital; sailor, kiteboarder; explorer &amp; traveler; @Tesla &amp; old VWs. he/him/his</t>
  </si>
  <si>
    <t>How the Pandemic Defeated America. “How did it come to this? A virus a thousand times smaller than a dust mote has… https://t.co/m4No88d8P2</t>
  </si>
  <si>
    <t>Trump: We may have to delay the Election due to the severity of #COVID19.
Also Trump: Your kids must go back to Sc… https://t.co/lWSES6EKjX</t>
  </si>
  <si>
    <t>BoU: Seasoned Economist Dr. Micheal Atingi-Ego Takes Over as Deputy Governor 
#ChimpReportsNews #UgandaNews #Uganda… https://t.co/Ib2WO30IYc</t>
  </si>
  <si>
    <t>✨SafeWord: Apples  ✨</t>
  </si>
  <si>
    <t>If you’re getting the #COVID19 vaccine- please have your will signed and notarized. Makes the job easier for your f… https://t.co/wUZNpsIYJL</t>
  </si>
  <si>
    <t>Scott Morrison is meeting PNG Prime Minister James Marape tomorrow. Not in person - another virtual meeting. You'd… https://t.co/vsSz8FlUhW</t>
  </si>
  <si>
    <t>@creativecatjk @hamishNews Some Teachers Leaving The Classroom For Good As Coronavirus Concerns Grow. 
#Teachers… https://t.co/W49EXbbFXO</t>
  </si>
  <si>
    <t>Changes to @GannawarraShire services will occur from Thursday, August 6 due to the State Government's implementatio… https://t.co/hk5zh23uH3</t>
  </si>
  <si>
    <t>Have both QR codes, side-by-side, for the convenience of the rakyat. But we all know #Selangkah is better and does… https://t.co/s1wtZAhkS3</t>
  </si>
  <si>
    <t>👍💥👍Needed this!! Thank you @DrQuentinJLee #donttouchthis #COVID19 #educators https://t.co/kQhQ8krSE1</t>
  </si>
  <si>
    <t>It Never gets easier,
You just get better,
Keep Going,
Never Stop!
#covid19 #covid_19 #healthylifetstyle… https://t.co/lW59vYWVBp</t>
  </si>
  <si>
    <t>Dear @realDonaldTrump, #COVID19 is not going to "disappear", absentee voting and voting by mail are the same thing,… https://t.co/AnngBNohnx</t>
  </si>
  <si>
    <t>While comedian Michael V said he is staying with his family in the same house, they cannot interact physically as h… https://t.co/e97jCi9Olt</t>
  </si>
  <si>
    <t>Also joining us will be Dr. Madonna Casimero: Senior Scientist (Agronomy), International Rice Research Institute [P… https://t.co/WIJJ8SPfDa</t>
  </si>
  <si>
    <t>#gay #hivpoz #preist #job ≠ #work #auspol #covid19sense definitely #leftofcentre &amp; #love coz #weareallonefamily #humanity bite way worse than I bark when riled.</t>
  </si>
  <si>
    <t>India's #COVID19 -19 #Unpreparedness
The real roots of the #problem lie in chronic underinvestment and… https://t.co/LKMBCx1Pe6</t>
  </si>
  <si>
    <t>Surat Municipal Corporation is protecting its people from the menace of #COVID19 with the help of regular sanitizat… https://t.co/gX0YCb81QC</t>
  </si>
  <si>
    <t>Minister @JudithNabakoob1: People had relaxed thinking they are far away from #COVID19. We are getting community ca… https://t.co/X1bUPKqwbi</t>
  </si>
  <si>
    <t>Fantastic @fredkelly dropped by #citidigimoney virtually to discuss @creditkudos, better data and upgrading credit… https://t.co/YErxytFFnF</t>
  </si>
  <si>
    <t>#Karnataka Chief Minister BS #Yediyurappa and Fmr Karnataka CM &amp;amp; Leader of Opposition #Siddaramaiah are admitted in… https://t.co/3V6QJRpxaa</t>
  </si>
  <si>
    <t>Alan Nierychło</t>
  </si>
  <si>
    <t>Early Morning, but with a VIP treatment! 😴💎
Good Morning Amsterdam! 🇳🇱 Next stop Warsaw!🧳✈🇵🇱
#goodmorningworld… https://t.co/udDgC1DzhO</t>
  </si>
  <si>
    <t>Ringo ➐ 🤴🏾👁✨🚫😈💉🤖</t>
  </si>
  <si>
    <t>There have been 17,000+ cases of #COVID19 in #Cameroon, about 400 deaths. But that doesn’t stop the Tabernacles chu… https://t.co/5z0Vq7NQE2</t>
  </si>
  <si>
    <t>Herizondetails 🇺🇲</t>
  </si>
  <si>
    <t>Past proves future. Sound familiar?
💥💥💥 Proof Fauci, NIH, FDA, CDC knew #AIDS was a hoax. This is a must watch, eer… https://t.co/UtlxhXdo0C</t>
  </si>
  <si>
    <t>Local medicos treating COVID-19 patients are coming across many patients complaining of issues that have been ident… https://t.co/eIYwOcF8DV</t>
  </si>
  <si>
    <t>ICYMI: The Ministry of Health revealed its risk map of the Czech Republic according to the epidemiological risk in… https://t.co/cPVvnvALAo</t>
  </si>
  <si>
    <t>The latest The Women Entrepreneur Daily! https://t.co/Ryrng9bJdH Thanks to @AnneKepplinger @BhanuRa40280104… https://t.co/aqFl0GtAFC</t>
  </si>
  <si>
    <t>Spoke to our little star Noor on Raksha Bandhan. Happy to share that she is doing fine and am sure she and her fath… https://t.co/zbFufXYyST</t>
  </si>
  <si>
    <t>Most heavy industry and critical manufacturing sectors will continue to operate in Victoria despite Stage 4… https://t.co/QV9Ho38KMB</t>
  </si>
  <si>
    <t>Gender-aware interventions must strengthen the resilience of women in #rural and agricultural livelihoods, both in… https://t.co/NikxQPqs0p</t>
  </si>
  <si>
    <t>Out of the total ~500 patients admitted in our hospital rn about half are #COVID19 related, with wards being conver… https://t.co/Cix3i4mR0I</t>
  </si>
  <si>
    <t>@creativecatjk @hamishNews Coronavirus News: 30 teachers among 74 DOE employees to die of COVID-19. 
#Teachers… https://t.co/5y08vvHY1y</t>
  </si>
  <si>
    <t>Wuhan triggered the first alarm of #COVID19 doesn't necessarily mean that it is where the disease crossed from anim… https://t.co/UCShdADMEV</t>
  </si>
  <si>
    <t>Vani Vilas Water Works (VVWW) office at Yadavagiri in #Mysuru has been sealed for two days after an engineer and of… https://t.co/VPRbXkiNRl</t>
  </si>
  <si>
    <t>Semi-nocturnal band 6 Paramedic. Micro adventurer 😀🚑 Former teacher. Advocate for EBP &amp; pathophys. Aspiring QI elf. Orig type Doc. Views/opinions my own</t>
  </si>
  <si>
    <t>#primarycare Are u seeing cases of normally fit &amp;amp; well inds reporting
✔Prev mild #COVID19 symptoms, typically: head… https://t.co/5PThQhjbi6</t>
  </si>
  <si>
    <t>Families, not nightclubs, are the biggest sources of #COVID19 infections in Switzerland https://t.co/9MxrZ5DMkh via… https://t.co/BFPxDfRJep</t>
  </si>
  <si>
    <t>What doing during #COVID #COVID19 #Covid_19  times just out in nature more and no worrying . #SocialDistancing  wit… https://t.co/6HP7FxOsge</t>
  </si>
  <si>
    <t>📷 Join us on telegram to earn an income right from your phone 📱 https://t.co/K6miZLN8K2 #joinus… https://t.co/zAnIIReEuc</t>
  </si>
  <si>
    <t>Join us on telegram to earn an income right from your phone 📱 
https://t.co/K6miZLvxls
#joinus… https://t.co/wJR9iFc26A</t>
  </si>
  <si>
    <t>Single-day spike of 52,050 positive cases &amp;amp; 803 deaths in India in the last 24 hours.
India's #COVID19 tally rises… https://t.co/gj3fyjt2kw</t>
  </si>
  <si>
    <t>明夷，利艱貞。初九，明夷于飛，垂其翼。君子于行，三日不食。有攸往，主人有言。六二，明夷，夷于左股，用拯馬壯吉。九三，明夷于南狩，得其大首，不可疾貞。六四，入于左腹，獲明夷之心，于出門庭。六五，箕子之明夷，利貞。上六，不明晦，初登于天，後入于地。</t>
  </si>
  <si>
    <t>#HongKong government approved 3 Chinese companies for #COVID19 DNA test, media discovered one of them previously on… https://t.co/V0sWlfictj</t>
  </si>
  <si>
    <t>Closed Banks Case: @PoliceUg Summons BoU’s Sekabira, Others over Concealing, Seizing Title Deeds 
#ChimpReportsNews… https://t.co/pZfwmNIOb3</t>
  </si>
  <si>
    <t>Two #WHO experts had come to #China for preliminary consultation on the joint study of #COVID19 origin from July 11… https://t.co/Hjrd69eAux</t>
  </si>
  <si>
    <t>@arianne_merez Roque says he gets tested for #COVID19 every 14 days, and undergoes rapid test every time he meets P… https://t.co/ULrq2egF3B</t>
  </si>
  <si>
    <t>Bhubaneswar, Odisha, India🇮🇳</t>
  </si>
  <si>
    <t>#CoronaVirusUpdates: 
#COVID19 India Tracker
(As on 4 August, 2020, 08:00 AM)
▶️ Confirmed cases: 1,855,745
▶️ Ac… https://t.co/8aSjvBfMtc</t>
  </si>
  <si>
    <t>You mean to tell me we still haven't figured out how to effectively wear a mask after 102 years??
@nytimes… https://t.co/fJkj7ExceE</t>
  </si>
  <si>
    <t>Karnataka’s 85-year-old pond digger recovers from Covid https://t.co/BEHr1V9hNA #covid19 https://t.co/kgbsCooKUm</t>
  </si>
  <si>
    <t>The COVID-19 lockdown caused seismic activity to halve around the world https://t.co/IhyVAEcLHv #covid19 #lockdown… https://t.co/2wSZglxgHe</t>
  </si>
  <si>
    <t>With the country reporting over 50,000 Covid-19 cases for the sixth day in a row!
Congress said the government sho… https://t.co/zOi9qE9JuF</t>
  </si>
  <si>
    <t>More than half of people who received hospital treatment for #Covid19 were found to be suffering from a… https://t.co/b32i0kC1fM</t>
  </si>
  <si>
    <t>In the presence of Smt. Manju Pokharna, Ex Chairperson of Nagar Parishad #bhilwara, Jawahar Foundation felicitated… https://t.co/G20X15fjBj</t>
  </si>
  <si>
    <t>@MichelleM93432 @realDonaldTrump sure has a ton of misinformation packed in multiple color filled graphs that he al… https://t.co/1zzvJw20M0</t>
  </si>
  <si>
    <t>#Telangana tested 5 lakh samples for #COVID19 while #AndhraPradesh tested 20 lakh samples hence the total case coun… https://t.co/tRHDhX8B3Z</t>
  </si>
  <si>
    <t>I just saw this old photo of #Biden for the 1st in @USATODAY. @JoeBiden's compassion w/this homeless man shows why… https://t.co/m9d9V5diEB</t>
  </si>
  <si>
    <t>COVID-19 Update India Aug 04, 2020
Tested samples till 03 Aug - 2,08,64,750
Deaths - 38,938 | Active cases - 5,86,… https://t.co/pkCl8IOwir</t>
  </si>
  <si>
    <t>📢#CoronaVirusUpdates:
✅India's #COVID19 recovery rate improves to 67.31% as on August 4, 2020
📍Steady improvement… https://t.co/umvkQoqqQP</t>
  </si>
  <si>
    <t>#Telangana reports 1,286 fresh #CoronaVirus positive cases in last 24 hours, takes #COVID19 cases to 68,946. Recove… https://t.co/2ptOaU5CeM</t>
  </si>
  <si>
    <t>"The message to people and governments is clear: Do it all."
-&amp;gt; Vaccines, remdesivir, dexamethasone and lenzilumab… https://t.co/UTyJFxR9pK</t>
  </si>
  <si>
    <t>It’s an extraordinary feeling to be back on set. Our director @Zioncontroller has assembled an amazing cast and cre… https://t.co/mo6IGSAg8c</t>
  </si>
  <si>
    <t>Excuse me, are you an ajumma? Certainly! 💕 If not chasing Korean celebs, I am living an ordinary life.</t>
  </si>
  <si>
    <t>Masked up using #earadaptor given out by #theneighbourhoodspideys when you are queueing for #prata 💕
.
.… https://t.co/2w29COyVbH</t>
  </si>
  <si>
    <t>@arianne_merez Roque says he gets tested for #COVID19 every 14 days, and undergoes rapid test every time he meets P… https://t.co/Ef7GByEhdS</t>
  </si>
  <si>
    <t>@MeidasTouch @realDonaldTrump really is the biggest #COVIDIOT not just in the US but the whole world. In that sense… https://t.co/2z4Ega1py8</t>
  </si>
  <si>
    <t>Many #blessings to The Lighthouse Youth Center staff and kids for showing appreciation, especially in times like th… https://t.co/qFeEwndezc</t>
  </si>
  <si>
    <t>#Covid19 made companies reconsider the way they operate and fix their own weaknesses - lack of #digitization, poor… https://t.co/esjt3PCFaA</t>
  </si>
  <si>
    <t>@makomyday32 @Milliganreports @catrollison Educators We’ve Lost to the Coronavirus. Some of the teachers, principal… https://t.co/yKooT482iL</t>
  </si>
  <si>
    <t>Enough dealing with Lib saboteurs let alone a mask-dodging woman allegedly smashing female cop's head into concrete… https://t.co/hsUSTOJXMM</t>
  </si>
  <si>
    <t>#Rajasthan #COVID19 10.30am update
551 new +ve, 8 deaths reports
#Kota 73
#Udaipur 32
#Dungarpur 24
#Baran 17… https://t.co/VHphTcc004</t>
  </si>
  <si>
    <t>Patriot 🇺🇸 Proud Deplorable</t>
  </si>
  <si>
    <t>So We Don’t Need A Facial #Mask Per Dr. Fauci 😷
Dr. Anthony Fauci talks with Dr Jon LaPook about #Covid19 https://t.co/2JKdOzwDUN</t>
  </si>
  <si>
    <t>551 new #COVID19 positive cases and 8 deaths have been reported in Rajasthan till 10:30 am today. Total number of c… https://t.co/tb0tMsS0nq</t>
  </si>
  <si>
    <t>S'yed A'dil سید عادل</t>
  </si>
  <si>
    <t>A human | Being | #Justice for all | Human Rights | IT Professional |Activism in blood | I apologise in advance | “RTs ≠Endorsement!</t>
  </si>
  <si>
    <t>A year ago, Indian govt revoked #Kashmir's constitutional autonomy, claiming reforms. Instead, year has been marked… https://t.co/iAZeSBGSee</t>
  </si>
  <si>
    <t>We will never forget how divisive ROSS ANGELO NEGRILLO is. What he has said is brazen discrimination and is a clear… https://t.co/AW6p6THhK4</t>
  </si>
  <si>
    <t>I basically work in order to go to concerts and festivals ☀</t>
  </si>
  <si>
    <t>Very unfortunate that #ASU is choosing to be not transparent. Please publish a #COVID19 #dashboard showing negative… https://t.co/K53NSe404w</t>
  </si>
  <si>
    <t>Great recap of MSC Cruises #COVID19 #cruise protocols. Tests for all pax, masks provided daily, MSC-controlled excu… https://t.co/GNPOAFkE6S</t>
  </si>
  <si>
    <t>#Blue #UniteBlue #FBR #Dems #EU #NATO #FreePress 🚫#Russia &amp; 🚫#US #CivilWar2 #econtwitter Former #Army &amp; #Navy employee #Constitution #Resist #ACA 🚫#Racism</t>
  </si>
  <si>
    <t>@cryborg On #Facebook the other day, I saw some high school peeps prattling on about what they termed "#covid19 stu… https://t.co/j3RDXrH1gv</t>
  </si>
  <si>
    <t>The extent of government failure clear and undeniable. Shocking. That they are still in power after such world-beat… https://t.co/yioy7zaMtE</t>
  </si>
  <si>
    <t>@brianschatz This is not a flustered Grade 6 student giving his 1st oral presentation. This is #POTUS  speaking abo… https://t.co/HhmQ2KpdUI</t>
  </si>
  <si>
    <t>@KamalaHarris @JHT4Credit I’m not opposed to you as a vp pick @KamalaHarris, but keep your eye on the ball. Don’t g… https://t.co/NyiILm8IOY</t>
  </si>
  <si>
    <t>✅Get new Leads, Reach new customers, Enhance your Sales and Marketing Locally and Globally
👉… https://t.co/6BPwTwSc3g</t>
  </si>
  <si>
    <t>@MSNBC @CNN 
WAIT TIL YOU SEE THE RESPONSE FROM THE $600 A NIGHT #TRUMP HOTEL! Sheets, PILLOW CASES, Weren’t Change… https://t.co/JlljJ5ANwS</t>
  </si>
  <si>
    <t>Oh my gooooooooooood what the fuck #dumptrump #COVID19 he’s literally the stupidest president we’ve ever had. Racis… https://t.co/hDzoj46BtW</t>
  </si>
  <si>
    <t>@SwissRe reported a net loss of $1.1bn for the first half of 2020 after booking #claims and reserves related to… https://t.co/GWVAqoBABc</t>
  </si>
  <si>
    <t>@PalitanaNagarPalika is protecting its people from the menace of #COVID19 with the help of regular sanitization &amp;amp; c… https://t.co/sDkFWfRY07</t>
  </si>
  <si>
    <t>@realDonaldTrump FUND THE SCHOOLS PROPERLY!
(So they can protect our children and our teachers from #COVID19 You f… https://t.co/7KXzvDQMkl</t>
  </si>
  <si>
    <t>#PMOPressConf: CCS Suga announced Prime Minister Abe's attendance to the ceremonies in Hiroshima &amp;amp; Nagasaki on Augu… https://t.co/DnF0ro78va</t>
  </si>
  <si>
    <t>To prevent the spread of #COVID19, it is important to regularly disinfect commonly touched surfaces.
 Together we c… https://t.co/gEfqFNopbv</t>
  </si>
  <si>
    <t>Former Karnataka CM and Leader of Opposition Siddaramaiah says, he has tested positive for #COVID19, admitted to ho… https://t.co/LR15tODGaK</t>
  </si>
  <si>
    <t>Seeking tour support for the “Whole Lotta Nope Tour” featuring new bands StayTheFuckHomeKaren and Dr. Fauci’s Maskq… https://t.co/FV1cXhuk16</t>
  </si>
  <si>
    <t>@creativecatjk @hamishNews Educators We’ve Lost to the Coronavirus. Some of the teachers, principals, coaches, coun… https://t.co/4LbhMIHP3S</t>
  </si>
  <si>
    <t>Thought this was #SNL, it's not. 
@realDonaldTrump really? You don't even know what you are talking about half the… https://t.co/18uIrndi8c</t>
  </si>
  <si>
    <t>Are you operating in Africa, generating revenue, and looking to raise your Series A round in the range of $500K and… https://t.co/P27lCjC9YM</t>
  </si>
  <si>
    <t>Embassy of the Russian Federation in Sri Lanka and Maldives 🇷🇺 🇱🇰 🇲🇻 Посольство Российской Федерации в Шри-Ланке и Мальдивах</t>
  </si>
  <si>
    <t>🇷🇺#Russia currently supplies anti-#coronavirus medicine #Avifavir to 15 countries. It is world's first favipiravir-… https://t.co/z9Lo9RnX29</t>
  </si>
  <si>
    <t>@ShamikaRavi #dailyupdate - Choropleth plot showing rise in confirmed #COVID19 cases across Indian districts. If di… https://t.co/nzWVsdow2N</t>
  </si>
  <si>
    <t>Far from being a disease you can throw off and get on with your life, it seems #COVID19 impacts are longer term and… https://t.co/ZQvjHQmoY2</t>
  </si>
  <si>
    <t>“These pets are providing much needed relief and happiness to everyone around the world.”
The number of dog influe… https://t.co/TFi4uOLDf9</t>
  </si>
  <si>
    <t>The price will be high, but #COVID19 has shown that the #US is  not what they pretend to be, that the market doesn'… https://t.co/wR5X4iI1Wt</t>
  </si>
  <si>
    <t>Branding Manager, Sales &amp; Marketing.
Personal: Tech, Apple, Music, Movies. Craft Beer, Sports &amp; Spirits. Sláinte!</t>
  </si>
  <si>
    <t>@realJonNorton @mjc99911836 @ChrisJZullo @realDonaldTrump @CuomoPrimeTime Take a look at what happened in #Israel w… https://t.co/qVZOqn05bq</t>
  </si>
  <si>
    <t>@ChrisCuomo @realDonaldTrump “made a deal” w/ Kodak for generic drugs he should made that deal to make reagent for… https://t.co/K0MiXxGHPQ</t>
  </si>
  <si>
    <t>Puyan A. Zadeh (پویان) 🇮🇷🇩🇪🇨🇦</t>
  </si>
  <si>
    <t>Contract tracing is the key to keep #COVID19 under control. To make this effective, it's essential to have as many… https://t.co/x0AL8cuSRc</t>
  </si>
  <si>
    <t>The precise interval during which an individual with #COVID19 is infectious is uncertain. As per the current eviden… https://t.co/Ke1WOXrHkI</t>
  </si>
  <si>
    <t>'Education initiatives... should urgently seek to bridge the digital divide.' @AntonioGuterres on #education &amp;amp;… https://t.co/S5yCS1p7Ti</t>
  </si>
  <si>
    <t>Interesting potential explanation for lower patient numbers in #Japan: A seaweed extract outperforms the #COVID19 d… https://t.co/a5txOqp4NF</t>
  </si>
  <si>
    <t>If @HillaryClinton hadnt been cheated out of winning by @Comey We wouldve had #COVID19 under control in a months ti… https://t.co/KAnxoND5HB</t>
  </si>
  <si>
    <t>↦ ℓιz ↤</t>
  </si>
  <si>
    <t>Denise D.🇺🇦</t>
  </si>
  <si>
    <t>I'm from Chicago-Cubs! Trying to get the #VOTE Out! #MitchMustGo #NeverTrumper #Dem #Progressive #Catholic #ProChoice! #SeparationofChurchAndState #VoteBlue 💙</t>
  </si>
  <si>
    <t>How Profit and Incompetence Delayed N95 Masks While People Died at the VA - This is WHY #Trump is to blame for the… https://t.co/HQKrHwvYyq</t>
  </si>
  <si>
    <t>Check out the #NoGoingBack campaign page &amp;amp; all the shares and videos within it 📽️...
https://t.co/J0QXr7viz7… https://t.co/xiJowTI7QP</t>
  </si>
  <si>
    <t>.@webberwentzel, @Witshealth, Envision Advisory Services, @Auruminstitute &amp;amp; @Aurecon combine their unique skill set… https://t.co/0mHWyjMU8w</t>
  </si>
  <si>
    <t>MD,MSc,FRCPsych Assistant Professor @AUBMCPsychiatry President Elect Lebanese Psychiatric Society l General Psychiatry l Addiction l Conflict Medicine 🇱🇧 🇬🇧</t>
  </si>
  <si>
    <t>Come fall and the flu season everyone with a cough, cold, fatigue will have to consider #COVID19 as a possibility.… https://t.co/MGb13WvBdA</t>
  </si>
  <si>
    <t>The #BCCI is planning to conduct three #COVID19 tests on every player and support staff member of all eight #IPL te… https://t.co/zrY3fFqpep</t>
  </si>
  <si>
    <t>Making use of spare bicycles and electric bicycles, community workers in Urumqi, northwest China's Xinjiang Uygur A… https://t.co/cdIu5HxeDk</t>
  </si>
  <si>
    <t>1076 discharged &amp;amp; 12 deaths reported today. Out of 1286 cases, 391 cases reported from GHMC.
#TelanganaFightsCorona… https://t.co/98eC2ssvgJ</t>
  </si>
  <si>
    <t>सब चंगा नहीं है सर
pls take note &amp;amp; necessary steps #PMModi Ji, ⁦
⁦@AmitShah⁩ ⁦@ChouhanShivraj⁩ ⁦@vdsharmabjp⁩ ⁦… https://t.co/g5WQPvxSs0</t>
  </si>
  <si>
    <t>Knowledge seeker with a love for learning. Teacher. Modified &amp; luxury car enthusiast. Love for books &amp; basketball.
🇹🇹 Trini (PERSONAL Twitter account)</t>
  </si>
  <si>
    <t>@thesecret Definitely needed this reminder today. Struggling with all the #COVID19 stuff as stage 3 just opened up… https://t.co/ceEa3S4OoU</t>
  </si>
  <si>
    <t>India's coronavirus positive cases reaches 18,55,746 and the death toll rises to 38,938. While 12,30,509 patients h… https://t.co/wCF5rzzNoC</t>
  </si>
  <si>
    <t>#NewsUpdate: #MohaveCountyAZ: COVID-19 Information; Positive Cases: 3,029; Recovered Cases: 1,394; and Deaths: 148.… https://t.co/5IhKsW9zbt</t>
  </si>
  <si>
    <t>Progressive dot in a red sea with more hope than I've had in a long time. Farm-raised, journalism-trained. #PeteToBiden #readersunite 🇺🇸🏳️‍🌈</t>
  </si>
  <si>
    <t>Yes. I fact checked this and it’s real.
#Covid_19 #coronavirus #COVID19 https://t.co/vLrflD4uf5</t>
  </si>
  <si>
    <t>Compare this, with my feeling since March (see previous tweets) that the worst thing with #COVID19 recovery may be… https://t.co/ASGBmvaqC9</t>
  </si>
  <si>
    <t>#COVID19 morning update #Rajasthan
551 new cases
95 from Bhilwara
85 Alwar
73 Kota
72 Pali
55 Bikaner
43 Jaipur
37… https://t.co/vwmNn6Drgr</t>
  </si>
  <si>
    <t>Could wearable #ContactTracing devices help in controlling the spread of #COVID19? @merl_syrex discusses key consid… https://t.co/XBqbJZC1O0</t>
  </si>
  <si>
    <t>#German President Frank-Walter Steinmeier has urged citizens to "show consideration, caution and responsibility" in… https://t.co/IDRD61fTNR</t>
  </si>
  <si>
    <t>#Tripura CM #BiplabDeb has tested negative for #COVID19. In a tweet he said, "My COVID-19 test results came negativ… https://t.co/CMicUvyYsr</t>
  </si>
  <si>
    <t>Under a tree, amidst this corona chaos, we see a bond of trust between a barber and his client. Like they say, barb… https://t.co/bwMGrNmqDZ</t>
  </si>
  <si>
    <t>@peterbakernyt .🇺🇸💙 Fact...
#COVID19 https://t.co/EnA2b9eKQd</t>
  </si>
  <si>
    <t>Why Can’t America Stop Trolling #Science and Wear a #Mask ? by Michael Arceneaux https://t.co/kLRv3Cxpho #Biology… https://t.co/YsmIJatoL8</t>
  </si>
  <si>
    <t>#Rajasthan #COVID19 10.30am update
551 new +ve, 8 deaths reports
Kota 73
Udaipur 32
Dungarpur 24
Baran 17
Bikaner… https://t.co/dBIKR4Ob4O</t>
  </si>
  <si>
    <t>President Kiir Orders Security to Quickly Apprehend Juba Sibling Murder Suspects 
#ChimpReportsNews #UgandaNews… https://t.co/Q9hIqCBizr</t>
  </si>
  <si>
    <t>#COVID19 Immunity Booster camps are being held under the joint auspices of #AYUSH and #Tamilnadu State Sidha depart… https://t.co/SnoTo951CS</t>
  </si>
  <si>
    <t>With #COVID19,  you are damned if you do and damned if you don't. 
If @MagufuliJP thinks this is best for his coun… https://t.co/Zn3ZFOBsoZ</t>
  </si>
  <si>
    <t>#TheGreatCoronavirusFraudOf2020: One of the bogus "#COVID19 deaths" reported by Florida, USA authorities was of a m… https://t.co/bO5ASJDB8d</t>
  </si>
  <si>
    <t>COVID-19 Testing Update.
For more details visit: https://t.co/rQLmb9gygh #ICMRFIGHTSCOVID19 #IndiaFightsCOVID19… https://t.co/BfOr7XxEVR</t>
  </si>
  <si>
    <t>@Amref_Kenya @EUinKenya @jaqjerry @DrMercyHealth @Amref_Worldwide @MTaPS_Program @MOHA_made_ @IsraelIsrae1… https://t.co/AbPVRkqYzU</t>
  </si>
  <si>
    <t>Government warned hospitals against refusing patients who do not have #Covid19 test results. All hospitals both pub… https://t.co/n9xAoURWLP</t>
  </si>
  <si>
    <t>Sharing this Wonderful video from all the nationality living here in UAE ❤️  In this time of  heath crisis always r… https://t.co/FlpUfWHZe3</t>
  </si>
  <si>
    <t>Entrepreneur. Board level Sales &amp; Recruitment Director. Sports Psychologist &amp; Mindset Coach for Young Athletes. “EVERY PROFESSIONAL WAS ONCE A BEGINNER”.</t>
  </si>
  <si>
    <t>In these hard and unprecedented times we need to stay as fit and healthy as possible. But it’s not as easy as we th… https://t.co/bG1YxTK5OM</t>
  </si>
  <si>
    <t>CDC director acknowledges hospitals have a monetary incentive to overcount coronavirus deaths
 #covid19… https://t.co/bw4bJsvEwW</t>
  </si>
  <si>
    <t>@CricketAus and the @windiescricket board have agreed to postpone the Twenty20 International series scheduled for… https://t.co/TrgzrywkP1</t>
  </si>
  <si>
    <t>WHO of 2020 is much worthless SHIT than 1920's League of Nations.
#COVID19 #coronavirus #CoronaVirusUpdates… https://t.co/SWiTXrCKX3</t>
  </si>
  <si>
    <t>Passengers Thrashed Inside KLM Flight for Refusing to Wear Face Masks [VIDEO]
#KLM @KLM @MicHighClub @GreyGoose… https://t.co/SQaxUqWcNG</t>
  </si>
  <si>
    <t>💢Anonymous GHC_Sec Seriaska 💢</t>
  </si>
  <si>
    <t>#BigPharma has killed more than #covid19.  How many have sued Pharma for death by overdose like they sue gun manufa… https://t.co/BYWxtfjG8k</t>
  </si>
  <si>
    <t>It was time. I could no longer resist. These #COVID19 times demanded that the @KarateKidMovie binge started, again… https://t.co/9JFIS6kAtg</t>
  </si>
  <si>
    <t>The chief of the World Health Organization (WHO) said that the COVID-19 pandemic is "a once-in-a-century health cri… https://t.co/34sSRPvQfi</t>
  </si>
  <si>
    <t>Did You Know?
 #covid19  #COVID19 #staysafe #stayhomestaysafe  #who #stayhome #keepdistancestaysafe #guidelines… https://t.co/3FTaV1Os3N</t>
  </si>
  <si>
    <t>Osée NKURIKIYIMANA🇷🇼</t>
  </si>
  <si>
    <t>||#StudentAmbassador 4Rdan students @ALU 
||#I.B.T
||#The250explorers #KidLover😍
||Ndi #Umuhinzi_Mworozi
||Interested in #Cycling🚴🏾‍♂️🇷 #Humanity
🔁⏩Read</t>
  </si>
  <si>
    <t>HAPPY TUESDAY TO YOU.
#COVID19 STILL EXIST.
TAKE CARE OF YOURSELF AND PEOPLE AROUND YOU.
MUHAHE MURONKE 🙏🏿
❤️❤️❤️</t>
  </si>
  <si>
    <t>If we don’t get this man out of office, then we are FUBAR. #COVID19 https://t.co/FtK8H4uWOv</t>
  </si>
  <si>
    <t>Decoding 'Happy Hypoxia' in #COVID19: 
1. What is it? 
Happy hypoxia or silent hypoxemia, a condition when a pers… https://t.co/WUpyK5PYgE</t>
  </si>
  <si>
    <t>With #India crossing 18 lakh cases in seven months, fake drugs to fight the #coronavirus abound in the market, thei… https://t.co/Wt840Fn8OC</t>
  </si>
  <si>
    <t>As per @BCCI's 100-page long Standard Operating Procedure, the players will have to sign the form acknowledging the… https://t.co/Lhz68WNAqr</t>
  </si>
  <si>
    <t>In last 1 week, While other states are surging ahead with #Covid19 Positive numbers, Delhi seems to have controlled… https://t.co/JNT06TTT4h</t>
  </si>
  <si>
    <t>#IndiaFightsCorona 
India has so far done 2,08,64,206 total number of #COVID19 tests.
@FOBUdhampur @FOBAnantnag… https://t.co/0R0khBhgbH</t>
  </si>
  <si>
    <t>#IndiaFightsCorona 
In its fight against #COVID19, India scales a new high of 6,61,715 tests in the last 24 hours.… https://t.co/974xwAgQpn</t>
  </si>
  <si>
    <t>#Rajasthan #COVID19 10.30am update
551 new +ve, 8 deaths reports
Kota 73
Udaipur 32
Dungarpur 24
Baran 17
Bikaner… https://t.co/Mn4gnECjnV</t>
  </si>
  <si>
    <t>📢#CoronaVirusUpdates:
✅India's #COVID19 recovery rate improves to 67.31% as on August 4, 2020
📍Steady improvement… https://t.co/0U9iMhGwHk</t>
  </si>
  <si>
    <t>VIC authorities stopped using the #COVIDSafe contact #tracingapp during the recent #COVID19 outbreak because they h… https://t.co/nsYbyKtuYm</t>
  </si>
  <si>
    <t>During #Covid19 @foreignoffice switched 900 colleagues in London to work full time on crisis; they worked with 🌏 ne… https://t.co/BvT1EZnPE4</t>
  </si>
  <si>
    <t>#Coronavirus #COVID19 vaccine: #WHO cautions after #Russia claims, #Oxford, #India, #Moderna’s progress
https://t.co/9yblx1JqS5</t>
  </si>
  <si>
    <t>How realistic is it for countries to continue bunkering down and wait for a #COVID19 #vaccine? In an interview with… https://t.co/BSazEbWDAn</t>
  </si>
  <si>
    <t>PSDI is working to help ensure #Pacific consumer protection and competition safeguards are in place, to minimize th… https://t.co/DvSWoUorB5</t>
  </si>
  <si>
    <t>Make hand-washing fun for your kids! Sing a song they like while they wash their hands, show them how to do it the… https://t.co/DRhgLYIBhH</t>
  </si>
  <si>
    <t>With new cases still above the 50,000 mark, India now has over 18.55 lakh cases of coronavirus
#COVID19… https://t.co/Yzloc901YS</t>
  </si>
  <si>
    <t>#CoronaVirusUpdates: 
#COVID19 India Tracker
(As on 4 August, 2020, 08:00 AM)
▶️Confirmed cases: 1,855,745
▶️Acti… https://t.co/kpHmZ8nTVJ</t>
  </si>
  <si>
    <t>COVID-19, an invisible monster. 😢😢😢
#ingodwetrst #satysafe #covid19 https://t.co/DDgKoPkFjs</t>
  </si>
  <si>
    <t>#SriLanka's #GDP growth is expected at -6.1% in 2020 and 4.1% in 2021 – Source: #ADOS2020 (June 2020)… https://t.co/U3tK7OHDYR</t>
  </si>
  <si>
    <t>@dontbei @nytimes @benshapiro You better learn Russian! No better way to prove your a racist than to vote for Donal… https://t.co/leoCKjYJ4L</t>
  </si>
  <si>
    <t>Brent 🤜🏻🤛🏾 Davidson</t>
  </si>
  <si>
    <t>Media Manager 🐊🐨🔬 Cats, ice cream &amp; Harry Styles. Mental health advocate. Reader &amp; traveller. Elizabeth Warren fanboi. Opinions my own, not employer's etc.</t>
  </si>
  <si>
    <t>illlest GuinèeChica</t>
  </si>
  <si>
    <t>#Peace&amp;❤️O'days</t>
  </si>
  <si>
    <t>Treasury Secretary  @steavenmnuchin says the $600 #COVID19 benefit every week is more than what some Americans were… https://t.co/sVPEzYFgsx</t>
  </si>
  <si>
    <t>Psalm 9:10 
And those who know your name put their trust in you, for you, O Lord, have not forsaken those who seek… https://t.co/BQ5BS6E2um</t>
  </si>
  <si>
    <t>Catch Neha Bagaria, Founder &amp;amp; CEO, JobsForHer, as she speaks LIVE on Instagram with Aabha Bakaya, Founder, Ladies W… https://t.co/L3hU3uWKcp</t>
  </si>
  <si>
    <t>Agriculture is set to cushion the shock of #Covid19 pandemic on the Indian economy in 2020-21, says Finance Ministr… https://t.co/Win2j2sXhT</t>
  </si>
  <si>
    <t>🚨 New Remote Job Listing 📢 
Remote Sr. ServiceNow Developer - MariaDB at Source Coders Inc… https://t.co/89VcVcUF4J</t>
  </si>
  <si>
    <t>With 52,050 new coronavirus (Covid-19) cases and 803 deaths in the last 24 hours, India's overall caseload stood at… https://t.co/zl8ODENtOF</t>
  </si>
  <si>
    <t>#Rajasthan #COVID19 
Today's total positive till 10.30 am is 551 (Death reported-8)
Kota 73
Udaipur 32
Dungarpur 2… https://t.co/aJpWpAew6z</t>
  </si>
  <si>
    <t>Vancouver Verified Account ®</t>
  </si>
  <si>
    <t>Finally today I made time to put full makeup on, visited family with my mom and made them happy. I love it when I t… https://t.co/AKgDiMg9fD</t>
  </si>
  <si>
    <t>Bars on a goddamn graph. That's what 160,000 American deaths means to this President. #VoteBlueToEndThisNightmare… https://t.co/LS24U06DSj</t>
  </si>
  <si>
    <t>#COVID19 Health Updates
August 3rd 2020: Nigeria COVID-19 Status in 36 states and the Federal Capital Territory
C… https://t.co/Y13DRdYssW</t>
  </si>
  <si>
    <t>nearly 1.6 billion learners across the world have been affected by the largest disruption of #education systems in… https://t.co/jwVaTlW10N</t>
  </si>
  <si>
    <t>Remember to join @CHReaDKenya in collaboration with @PATHadvocacy &amp;amp; @Amref_Kenya in a meaningful webinar dialogue a… https://t.co/UKSPgqbyrj</t>
  </si>
  <si>
    <t>Great to talk to @LexieGJeuniewic and @GraceEvans2904 today about the need for a common sense approach to Victoria’… https://t.co/VZYEuZ1kmw</t>
  </si>
  <si>
    <t>#Rajasthan #COVID19 
Today's total positive till 10.30 am is 551 (Death reported-8)
#Kota 73
Udaipur 32
Dungarpur 2… https://t.co/i9Z3hxqbfH</t>
  </si>
  <si>
    <t>These are probably the people who triggered the need to lockdown anyway. #COVIDIOTS #COVID19 #Covid_19 #COVID19au… https://t.co/XnnySksz6y</t>
  </si>
  <si>
    <t>#COVID19 tally at 4,50,196 in #Maharashtra with 8,968 new cases, Active cases stands at 1,47,018.  2,87,030 patient… https://t.co/u3TlMSOJdR</t>
  </si>
  <si>
    <t>Sandra K Eckersley🔹</t>
  </si>
  <si>
    <t>If Scott Morrison can’t make Parliament safe then he has to admit defeat &amp;amp; announce nowhere is safe during this… https://t.co/YiBbGa7vtU</t>
  </si>
  <si>
    <t>MediPark Hospital has started treating Covid-19 patients. We have 25 dedicated beds for such patients. Ventilators… https://t.co/kmq63PUsZR</t>
  </si>
  <si>
    <t>...the Office of the Regional Director of Health Services of Nuwara Eliya. We thank Ms. Sithara Gamage, the DS of A… https://t.co/GMRfBpryMo</t>
  </si>
  <si>
    <t>@mektronik In #Saxony in #Germany they did extensive testing of school-kids (some did not want to open schools): Ze… https://t.co/CxkXxL9IaQ</t>
  </si>
  <si>
    <t>Ulrich Beck was a prophet of uncertainty—and the most important intellectual for the pandemic and its aftermath.
Gr… https://t.co/jX0pSN1evn</t>
  </si>
  <si>
    <t>💀Vist me in Hell.</t>
  </si>
  <si>
    <t>House of Humperdink - likes to piss people off &amp; throat punch beta bitches. Will see all of gods children in HELL so say Hi 👋🏻 They never took my bullets</t>
  </si>
  <si>
    <t>@NHLBlackhawks 1-1 hawks at this points #COVID19  didn’t happen not playoffs! Chicago 15 yrs ago they weren’t on lo… https://t.co/qgO97yIW9S</t>
  </si>
  <si>
    <t>#CoronaVirusUpdates: 
📍Total #COVID19 Cases in India (as on August 4, 2020)
▶️66.31% Cured/Discharged/Migrated (1… https://t.co/2sY9yiu4c1</t>
  </si>
  <si>
    <t>Aug03- 50488 new #Covid_19 cases, 806 deaths and 43070 recovered.
Track daily #Covid_19india cases in App:… https://t.co/OH0iqL7sTe</t>
  </si>
  <si>
    <t>For #Prophylaxis against #COVID19 , 
@zev_dr
 recommends the following: QUERCETIN 500mg (1 or 2 a day) and elementa… https://t.co/DvF4suX4Lj</t>
  </si>
  <si>
    <t>@creativecatjk @hamishNews A minimum of 65 staff working in the education sector died after contracting the virus –… https://t.co/yoEFasSLqf</t>
  </si>
  <si>
    <t>ALERT: ‘Patriots’ Wear Masks: Trump Campaign Touts Face Coverings
Months Into Pandemic - Global Pandemic News |… https://t.co/Xcx6I5d7Pc</t>
  </si>
  <si>
    <t>•سیمرغ🎗</t>
  </si>
  <si>
    <t>📍ایران•ارومیه</t>
  </si>
  <si>
    <t>زِغوغای‌جهان‌فارغ‌ولی‌درْدلِ‌غوغایِ‌ایران‌🇮🇷 #داوطلب‌کنکورکارشناسی</t>
  </si>
  <si>
    <t>@WHO @DrTedros we have University entrance exam and there is more than 1,5 million population too participate and w… https://t.co/QpjaGjQ5cL</t>
  </si>
  <si>
    <t>comes with warranty and free express delivery.2/2
Shop now: https://t.co/5YJiyIdaCX
#VasanthandCo #Dealoftheday… https://t.co/ReT7kHZY0M</t>
  </si>
  <si>
    <t>Day 15 of Juniper's worldwide #Staycation2020 - Destination #TulaRussia #Tula #Russia P. Belousov Central Park for… https://t.co/jyJY7k9y5e</t>
  </si>
  <si>
    <t>@JeffreyGuterman @realDonaldTrump When he doesn’t, this is what he does #WearAMask around him. #COVID19 *(Watch clo… https://t.co/RbfgHP4dBo</t>
  </si>
  <si>
    <t>Take a break and listen to a song. Upbeat for positivity, or relaxing if you need to chill. 🎼
#COVID19 #COVID19Kindness</t>
  </si>
  <si>
    <t>"The short message to Victorians is you shouldn't be coming to New South Wales, unless you have a particular permit… https://t.co/7zWf0RO6Y6</t>
  </si>
  <si>
    <t>WATCH | Does the Competition Competition have the capacity to clamp down on #Covid19 profiteering? @shawnvdmeulen,… https://t.co/ea1cUVnM8T</t>
  </si>
  <si>
    <t>Society needs to have the right—and difficult—conversations about the #COVID19 crisis now: @IMD_Bschool's President… https://t.co/LwWHvlqYWP</t>
  </si>
  <si>
    <t>@XpressBengaluru @xpresstn This is the second day in a row when #COVID19 cases and tests dipped in Telangana. Owing… https://t.co/nmgAIzgjZK</t>
  </si>
  <si>
    <t>@makomyday32 @Milliganreports @catrollison A minimum of 65 staff working in the education sector died after contrac… https://t.co/mXtS5YhD4E</t>
  </si>
  <si>
    <t>@PDXEleven @jonathanvswan We need more critical, hard-hitting Australian #journalism.
It could help journalists to… https://t.co/YfpLIkuzGj</t>
  </si>
  <si>
    <t>***THE ZELENKO PROTOCAL***
✅ #Hydroxychloriquine  200mg 2X a day for 5 days
✅ Zinc Sulfate 220mg 1X a day for 5 day… https://t.co/T0Dh9RZHok</t>
  </si>
  <si>
    <t>There is no going back to normal untill there is a vaccine. Last friday highest number of 300,000 cases were report… https://t.co/5WBSye5uzJ</t>
  </si>
  <si>
    <t>👋 @PattyHajdu @NavdeepSBains — no one will be safe from #COVID19 until everyone is safe. Will you commit to ensure… https://t.co/xyNzzskoHr</t>
  </si>
  <si>
    <t>How we doing Georgia? I'm concerned for the folks who have pre-existing conditions 🙏🏾🙏🏾😷😷 #covid19 #staysafe… https://t.co/GhzrRafvWd</t>
  </si>
  <si>
    <t>In #Haryana, unreliable antigen kits used for one-third tests #COVID19 #coronavirus @RajeevArora87 @anilvijminister… https://t.co/MAIzzGs46F</t>
  </si>
  <si>
    <t>‘An endless game of #COVID19 whack-a-mole’ - @AucklandUni's @SiouxsieW on why elimination is a better long-term bet… https://t.co/amKJtzb4Nt</t>
  </si>
  <si>
    <t>9 #Covid19 Deaths in #Odisha - 6 from Ganjam, 1 each from Puri, Khordha, Jajpur. State Death Toll - 216; Ganjam Tol… https://t.co/XLHHp8jWeh</t>
  </si>
  <si>
    <t>📢#CoronaVirusUpdates:
✅ഇന്ത്യയിൽ  #COVID19 രോഗമുക്തി നിരക്ക്  ഉയർന്ന്   67.31%  ആയി 
As on August 4, 2020
📍Stead… https://t.co/NHFciLkNm6</t>
  </si>
  <si>
    <t>UK virologists express concern over lack of engagement by policymakers with clinical virology expertise in the UK i… https://t.co/aO5bYZtd70</t>
  </si>
  <si>
    <t>Always love &amp; Respect || Formula One Fan🏁|| Manchester United || Real Madrid || A candle loses nothing by lighting another candle, be generous to the humankind</t>
  </si>
  <si>
    <t>Those who are going to work whilst the rest of the family is staying behind at home do have a huge responsibility i… https://t.co/LFhhFDgmaO</t>
  </si>
  <si>
    <t>UK’S ‘EAT OUT TO HELP OUT’ SCHEME OFFERS DINERS 50% OFF ON MEALS
Know more at: https://t.co/taDUJBb1ws, #UK,… https://t.co/hjjfLoLtWM</t>
  </si>
  <si>
    <t>Why  not #AmbalaCanttonment Railways Station get a Covid19kiosk
As maximum People board train from Ambala not Chand… https://t.co/Po4EJMmFUu</t>
  </si>
  <si>
    <t>#TheLeastFavoriteChore of surviving #COVID19 is staying high—as you go why is that unfavored—it's not it's also the… https://t.co/mQN3ukdxRs</t>
  </si>
  <si>
    <t>After Yediyurappa, Siddaramaiah gets infected
Former CM in Manipal Hospital, stable
https://t.co/o6TpP1nHFA… https://t.co/kTMAvZ9GMZ</t>
  </si>
  <si>
    <t>#NewsUpdate: #ClarkCountyNV: COVID-19 Information; Positive Cases: 44,066; Hospitalizations: 2,788; and Deaths: 702… https://t.co/ljGJdNITHX</t>
  </si>
  <si>
    <t>LISTEN; our new report with @GrantThorntonUK warning of the impact of #COVID19 on #county economies running across… https://t.co/uEP6C6FaZe</t>
  </si>
  <si>
    <t>ALERT: Challenged On ‘So Many’ COVID-19 Deaths, Trump Snaps At
‘Fake News CNN’ - Global Pandemic News |… https://t.co/IWDxaB57xd</t>
  </si>
  <si>
    <t>#CoronaVirusUpdates: 
#COVID19 India Tracker
(As on 4 August, 2020, 08:00 AM)
▶️ Confirmed cases: 1,855,745
▶️ Ac… https://t.co/yEpaZqzCq3</t>
  </si>
  <si>
    <t>Why are the schools closed? Because people don't want children educated? No, they are closed to protect our childre… https://t.co/QDt5tNXxfF</t>
  </si>
  <si>
    <t>@TembaMliswa @nickmangwana @SADC_News @SWAPONamibia @ANCParliament 3. We don’t have an economy to talk off; its not… https://t.co/Iljgcp67Sa</t>
  </si>
  <si>
    <t>When @SUNYSchenectady needed a way to assess a person's exposure to #COVID19 they used @BMC_Remedyforce to design a… https://t.co/YppbaNl3ol</t>
  </si>
  <si>
    <t>Read today's edition of The Peninsula (August 4) for latest updates on #Qatar #COVID19 #MiddleEast #coronavirus… https://t.co/pbRpurobA6</t>
  </si>
  <si>
    <t>August 3: Navi Mumbai records 319 fresh COVID-19 cases, tally zooms to 16,426
#COVID19 #NaviMumbai #NMMC… https://t.co/HCBpJTwwcM</t>
  </si>
  <si>
    <t>Quarantine has really put me through it. Recovering from COVID-19 has given me the clarity to change my life. I’m g… https://t.co/BXUG7cN3O7</t>
  </si>
  <si>
    <t>Here’s a social #impact CTA for you folks with a happy exit. Please set up camp in rust belt (soon to be dust bowl… https://t.co/KfHg7bTfxe</t>
  </si>
  <si>
    <t>@WockhardtHosp will be 'fill finishing' vaccine that AstraZeneca &amp;amp; @UniofOxford co Vaccitech will give it, chief Ha… https://t.co/y2MpiArdfv</t>
  </si>
  <si>
    <t>COVID-19 Updates:
India's #COVID19 recovery rate improves to 66.31%
@MoHFW_INDIA @ICMRDELHI  @COVIDNewsByMIB… https://t.co/ti5AhrT3Yd</t>
  </si>
  <si>
    <t>#COVID19 updates as on 04.08.2020 at 8 AM 👇
📌 Active Cases: 5,86,298
📌 Cured/Discharged: 12,30,509
📌 Death cases:… https://t.co/Vh4WGYjCiy</t>
  </si>
  <si>
    <t>Despite being COVID-19 positive Shah will continue posing threat to Gehlot govt: Shiv Sena #COVID19 #Gehlotgovt… https://t.co/DXOn2WEbbb</t>
  </si>
  <si>
    <t>@F0Q_CDCR @jamesking0314 @akhan1437 @TIAdvocate #CDCr is releasing my husband's celly Thursday with 1 weeks notice… https://t.co/XKyYLsOExW</t>
  </si>
  <si>
    <t>SA #COVID19 UPDATE
The amendments to the Emergency Management Act 2004 have now taken effect. Failure to comply wi… https://t.co/yQTKD1ho1z</t>
  </si>
  <si>
    <t>@makomyday32 @Milliganreports @catrollison Coronavirus: Teacher, 35, dies 'after contracting virus'.… https://t.co/aHJGZz3V5D</t>
  </si>
  <si>
    <t>@EricTopol @ChrisCuomo Make sure you and your family are tracking on this stuff. Pls share w your audience. Super i… https://t.co/Q2onsrNFq6</t>
  </si>
  <si>
    <t>Explore how #digitalization is changing the face of the cosmetics industry and overall consumer experience from vir… https://t.co/Za6s3GcqQe</t>
  </si>
  <si>
    <t>Does this means that for every person with #COVID19 symptoms, on average there are six asymptomatic people walking… https://t.co/hPgvPpqPEL</t>
  </si>
  <si>
    <t>#CDCr is releasing my husband's celly Thursday with 1 weeks notice due to #COVID19 , #homeless with only $200 in ga… https://t.co/vblwvdHt6v</t>
  </si>
  <si>
    <t>@StaceyNagy4 @binkytoes Thank you for your courage #StaceyNagy to speak out for what’s right even through your hear… https://t.co/YjCLQ96cpF</t>
  </si>
  <si>
    <t>@creativecatjk @hamishNews Coronavirus: Teacher, 35, dies 'after contracting virus'. 
#Covid19Teachers #educators… https://t.co/fWcx5BOO99</t>
  </si>
  <si>
    <t>National youth volunteers of Nehru Yuva Kendra #Virudhunagar #TamilNadu  insisting shop keepers and ventors to prac… https://t.co/kFP7vDGLt1</t>
  </si>
  <si>
    <t>Still trying to get to 100 y’all. We need 2 more subs. Help a young channel out 🙏🏽 #HLBurdette #florida #covid19… https://t.co/HNmCCMwi2f</t>
  </si>
  <si>
    <t>India's COVID-19 tally surpassed the 18-lakh mark on August 3, just a day after it went past 17 lakh.
@MoHFW_INDIA… https://t.co/JQE4eMIgzN</t>
  </si>
  <si>
    <t>The tool to execute the hoax state of this virus is the PCR test. They manipulate waves by increasing the sensitivi… https://t.co/IuhL8JUZAE</t>
  </si>
  <si>
    <t>@CharitaMichelle @RepRiggleman @GOPLeader @POTUS Definitely targeted. #MAGA Makkng America Grieve Again. #COVID19… https://t.co/h74y9NsJUy</t>
  </si>
  <si>
    <t>ഇന്ത്യയിലെ ആകെ  #COVID19 കേസുകളുടെ എണ്ണം 
As on August 4, 2020
▶️66.31% Cured/Discharged/Migrated (1,230,509)
▶️3… https://t.co/zs8R8JlvCO</t>
  </si>
  <si>
    <t>#COVID19
What can #auspol do to help alleviate suffering in #Syria resulting from harsh US #sanctions?
@MarisePayne… https://t.co/r1g4FgEVAH</t>
  </si>
  <si>
    <t>🏳️‍🌈 Just a kid from New York trying to make my way in the world. I love music, video games, and art but most of all @aquanotee 💗</t>
  </si>
  <si>
    <t>New York is a bloody mess, no thanks to our govenor. When are people gonna stop blaming Trump for everything and ac… https://t.co/ThbNdGU3f1</t>
  </si>
  <si>
    <t>@DeanRosario if you're referring mostly to local #football clubs? then under current arrangements State federations… https://t.co/NcG6KwHOaw</t>
  </si>
  <si>
    <t>Just your average girl, NOT winning mom of the year. I enjoy the following: 😂👦🏼👦🏼👦🏼👦🏼🏈⚾️🏸🍷🍺🍸🍩🍿🌴☀️🕶🏊🏻‍♀️🏝🛁🥡🏳️‍🌈 in no particular order.</t>
  </si>
  <si>
    <t>My boys are getting so big (and taller) and both of these kids went on Soarin’ and Test Track today! #epcot #soarin… https://t.co/vRmcEAqABz</t>
  </si>
  <si>
    <t>MOCK$T⭐️R Media Musician🎶Doggotainer I Write+Record Jingles+Theme Songs 4 ANYTHING &amp; run Doggotainment LA’s premiere amusement show 4 dog parties and weddings</t>
  </si>
  <si>
    <t>#CoronaVirusUpdates: 
#COVID19 India Tracker
(As on 4 August,2020,08:00AM)
▶️Confirmed cases:1,855,745
▶️Active c… https://t.co/JAvGIpyzXM</t>
  </si>
  <si>
    <t>really quite cross now 🌼</t>
  </si>
  <si>
    <t>#NewsUpdate: #SanBernardinoCountyCA: COVID-19 Information; Positive Cases: 33,432; Recovered Projected: 23,986; and… https://t.co/5VHy8Bf6zw</t>
  </si>
  <si>
    <t>Ghaziabad Municipal Corporation is protecting its people from the menace of #COVID19 with the help of regular sanit… https://t.co/THDqoJx23L</t>
  </si>
  <si>
    <t>✳️#Rajasthan #COVID19 UPDATE
📌Today's total cases till 10.30 am-551(Death reported-8)
Kota 73
Udaipur 32
Dungarpu… https://t.co/QCA8iF8Htw</t>
  </si>
  <si>
    <t>Newcαѕтle oɴ Hυɴтer</t>
  </si>
  <si>
    <t>New test will distinguish between coronavirus and seasonal flu under 90-minutes..... #UnitedKingdom #Tests #COVID… https://t.co/Ufyw54HYU0</t>
  </si>
  <si>
    <t>How a critical research project evaluating an innovative, community-led #Indigenous #MentalHealthcare model was ada… https://t.co/VAzklPKbud</t>
  </si>
  <si>
    <t>Dad ⭐️Singer,Actor,Presenter⭐️ Director @stagedoorpa 👉 Insta :-https://t.co/lYgSU6Vn4J 👉 YouTube:-https://t.co/mDfN1x6KhS</t>
  </si>
  <si>
    <t>Morning!!Or Good night to friends accross the waters! Olivia has been especially excited since 5am!! Today we get t… https://t.co/Y9t4dhsImE</t>
  </si>
  <si>
    <t>MP for New Westminster-Burnaby | @NDP House Leader, NDP Finance Critic | Leader parlementaire du @NPD_QG Porte-parole du NPD en matière de finances</t>
  </si>
  <si>
    <t>Unbelievable profiteering during the #COVID19 pandemic- while people struggle for basics. Time to build a Canada wi… https://t.co/9VyqpEXRyd</t>
  </si>
  <si>
    <t>Because I want @CACorrections to know I still have a sense of humor and do appreciate the opportunities you have al… https://t.co/1Knxr0fwRc</t>
  </si>
  <si>
    <t>Audia McGee🏴‍☠️⚛🌎 #JusticeForGeorgeFlyod</t>
  </si>
  <si>
    <t>🎃Hurricane shutters, security &amp; spy on the weekends. Proud science lover &amp; heathen by birthright.Thanks Teachers, medical workers, essential service workers!</t>
  </si>
  <si>
    <t>I wouldn't wish #COVID19  on anyone... #Bolt , #Jones and #murdoch on the other hand...They can have all of it and… https://t.co/8U4B9Dgfjb</t>
  </si>
  <si>
    <t>💧 pauline hollywood</t>
  </si>
  <si>
    <t>@sophieelsworth @TimSmithMP Ugh; pls report that it's because we're in the midst of a pandemic that the infected, o… https://t.co/YaWxHJwVgi</t>
  </si>
  <si>
    <t>#CoronaVirusUpdates: 
#COVID19 India Tracker
(As on 4 August, 2020, 08:00 AM)
▶️ Confirmed cases: 1,855,745
▶️ Ac… https://t.co/6A7qq7EhLl</t>
  </si>
  <si>
    <t>Cultural Apologetics: I tweet on cultural travesties &amp; theological disasters. ⛪️#Theologian | 📝#Writer | 🔦#Genealogy | 🧬92-94.6% #African 🌍 from 🌴#Florida.</t>
  </si>
  <si>
    <t>@jonathanvswan amazing you are brilliant.  Thank you for upstaging him exponentially with fact and stats.… https://t.co/KuEkzqKam5</t>
  </si>
  <si>
    <t>I probably shouldn't laugh, but I couldn't help it!
Something a little funny to get us through Tuesday! Face with… https://t.co/S0yH32ZyvO</t>
  </si>
  <si>
    <t>⁦@EMUSosu⁩ in the spirit of honoring our nation’s founders like John Lewis, I’m reminded of our ‘founding father’ ⁦… https://t.co/R3cwYlpL1X</t>
  </si>
  <si>
    <t>@SenKatyG But you are Chair of the Senate Covid Committee. @healthgovau officials have a list of ALL #COVID19+… https://t.co/v3GLRqY37U</t>
  </si>
  <si>
    <t>Craig Caffrey, our Senior Aerospace Industry Analyst, Forecast &amp;amp; #MRO, talks about the impact of #COVID19 on Asia's… https://t.co/bw0fzCVPgr</t>
  </si>
  <si>
    <t>In #Kerala, the powers/responsibilities of @KeralaHealth in managing #COVID19 got scaled-down as @CMOKerala entrust… https://t.co/vTAhUB4l5P</t>
  </si>
  <si>
    <t>#CoronaVirusUpdates: 
#COVID19 ഏറ്റവും പുതിയ വിവരങ്ങൾ 
(As on 4 August, 2020, 08:00 AM)
▶️ Confirmed cases: 1,855… https://t.co/6N2WPsqL9K</t>
  </si>
  <si>
    <t>Aldo Compliance and Testing Labs Pvt. Ltd 🇮🇳</t>
  </si>
  <si>
    <t xml:space="preserve">New Delhi, 🇮🇳 </t>
  </si>
  <si>
    <t>We, Aldo Compliance and Testing labs, come up with superior regulatory and certification services. 🇮🇳</t>
  </si>
  <si>
    <t>Let's show that we all are together to stop the spread of #Covid19. Keep Maintaining Social Distancing.
Stand toge… https://t.co/XbBj73dLsR</t>
  </si>
  <si>
    <t>Devina Kaur™ ~ SEXY BRILLIANT™</t>
  </si>
  <si>
    <t>#SexyBrilliant folks,
Because of the high number of  #Linkedin users and  #socialmedia being slow, we’ve created a… https://t.co/td7Cy5QUQs</t>
  </si>
  <si>
    <t>Check out my latest article: Don't Let An Obsession With 'Fault' Stop Us From Taking Responsibility.… https://t.co/8pLjh0SEaX</t>
  </si>
  <si>
    <t>American pharmaceutical firm Eli Lilly and Company (@LillyPad) has announced the start of its phase 3 trial to stud… https://t.co/GLaBGkpWXR</t>
  </si>
  <si>
    <t>The entire world is down &amp;amp; drowning on #Covid19 Every TV channel, every news channel &amp;amp; every news anchor. It's Civi… https://t.co/kDtDu1RZ0F</t>
  </si>
  <si>
    <t>At @BlueVentures, we have been monitoring the impacts of #COVID19 on small-scale fisheries in Timor-Leste. Take a l… https://t.co/UciGDCAzhj</t>
  </si>
  <si>
    <t>@SBSNews Not to worry.Courts will sort out the problems of being fined. Has any betting agencies started a book on… https://t.co/kKZZRNLTYM</t>
  </si>
  <si>
    <t>@realdonaldtrump  Just a thought: Why is the Orange One so SCARED of the USPS and MAIL-IN VOTING, but NOT afraid of… https://t.co/LWJDL9aXNq</t>
  </si>
  <si>
    <t>Use the equity in your real estate or land to keep your business alive while the doors are shut due to Covid. Conta… https://t.co/8dE1UCaHo6</t>
  </si>
  <si>
    <t>Texan 🇺🇸 | @WestPoint_USMA Old Grad | #InternationalRelations #NationalSecurity #PublicPolicy #Technology | @USArmy veteran | RT/Like = 🤷🏻‍♂️</t>
  </si>
  <si>
    <t>All that is bad with America is blamed by the CNN especially by Cuomo and Lenon on President Trump. All that is goo… https://t.co/AG8z48y2j1</t>
  </si>
  <si>
    <t>📢#CoronaVirusUpdates:
✅India's #COVID19 recovery rate improves to 67.31% as on August 4, 2020
📍Steady improvement… https://t.co/psNlpNiTBg</t>
  </si>
  <si>
    <t>Profiting Off #COVID19 
@LeaderHoyer @SpeakerPelosi @TheDC254 @SenSchumer @RepAdamSchiff @JoeBiden 
McConnell45Gop… https://t.co/hOdwSynSyJ</t>
  </si>
  <si>
    <t>Check out the latest update on #coronavirusinindia
📌Increase of COVID-19 cases in the last 24 hrs: 50956
For dist… https://t.co/2uTFa5SzSY</t>
  </si>
  <si>
    <t>■■■■ ■■■</t>
  </si>
  <si>
    <t>Alan Jones seems to forget #COVID19 came into Australia due to the abject failures of #ScottyFromMarketing governme… https://t.co/jSTbyadb5W</t>
  </si>
  <si>
    <t>Licensed Psychologist, leader, passionate about helping people &amp; orgs w/ + change. SC grad 👁on leadership development, tech, coffee, &amp; food. Tweets ≠ therapy</t>
  </si>
  <si>
    <t>Harry Maan 🇮🇳</t>
  </si>
  <si>
    <t>NIFTY NEAR TGT 11040 VERY FEW WERE BULLISH YESTERDAY @AnilSinghvi_ @JayThakkar22 @SandeepKrJainTS @sanjiv_bhasin… https://t.co/T2nGyriLam</t>
  </si>
  <si>
    <t>@F0Q_CDCR #CDCr is releasing my husband's celly Thursday with 1 weeks notice due to #COVID19 #homeless with only $2… https://t.co/8HI7UdwRR3</t>
  </si>
  <si>
    <t>#COVID19 State level online training for all Covid &amp;amp; Non Covid hospitals/dispensaries/clinics will be conducted on… https://t.co/wlND69Wx70</t>
  </si>
  <si>
    <t xml:space="preserve">Worldwide. ▶Logo Portfolio ▶ </t>
  </si>
  <si>
    <t>100% unique professional #business logo design for any #company/#brand |
▶#Asmnayeem #logomaker #graphicdesigner #socialmedia expert |▶DM 24/7 for #logodesign</t>
  </si>
  <si>
    <t>We are offering 100% Unique #logodesign
🔁 #eSports #logomaker #twitch #youtubechannel  #GFXDesigner #businesstips… https://t.co/QtefQBg0m7</t>
  </si>
  <si>
    <t>Hotel Nikko Bali welcomes digital nomads to experience the first resort coworking space in Bali starting from Septe… https://t.co/kvIcXj0ahZ</t>
  </si>
  <si>
    <t>#COVID19 claims three more lives, J&amp;amp;K toll 412
Kashmir Valley reported three more deaths due to covid-19 since ove… https://t.co/F2JakuOobq</t>
  </si>
  <si>
    <t>Our director @Tommarwick spoke with @PatsKarvelas on @RNDrive about the importance of seeking regular and acute med… https://t.co/GByUlJsvEw</t>
  </si>
  <si>
    <t>For the first time since #VandeBharatMission commenced on May 6, the requests for repatriation by Indians stranded… https://t.co/07kbmA392d</t>
  </si>
  <si>
    <t>This summer is amazingly different than the others as we are struggling finding new trends of #Travel after… https://t.co/tN6Zame3K5</t>
  </si>
  <si>
    <t>Release of UK government's #obesity strategy and link between excess weight and more serious illness or death from… https://t.co/l90MRi9ejT</t>
  </si>
  <si>
    <t>Razan ☁️</t>
  </si>
  <si>
    <t>‏‏‏‏‏‏لعَلي يَومًا أَُبصِرُ مَا كُنتُ بِهِ ضَرِير • ‎KAUH •</t>
  </si>
  <si>
    <t>I don't know who wrote this but I totally agree 💯
#Covid_19 #COVID19 #كورونا https://t.co/V9kc1kh7Vm</t>
  </si>
  <si>
    <t>['Covid_19', 'COVID19', 'كورونا']</t>
  </si>
  <si>
    <t>@cenkuygur @realDonaldTrump Cent, if there wasn't the YUGE amount of testing that we have now, thanks to @POTUS , w… https://t.co/vYsoSpn9rL</t>
  </si>
  <si>
    <t>President PaulKagame on #covid19 &amp;amp; unity/supporting the @african_union: It's likely that if we don't work together… https://t.co/037P47ZDHi</t>
  </si>
  <si>
    <t>EVERY f^cking thing the @realDonaldTrump regime does is either a scam, a grift, or a payoff/kickback to a Trump cro… https://t.co/cXkhYYFApR</t>
  </si>
  <si>
    <t>#CoronaVirusUpdates: 
📍Total #COVID19 Cases in India (as on August 4,2020)
▶️31.59% Active cases (586,298)
▶️66.3… https://t.co/e3lX1vlFPd</t>
  </si>
  <si>
    <t>Anne Ruston says "However, people do need to be eligible for Australian government payments to be able to get acces… https://t.co/0MuwLEjfuF</t>
  </si>
  <si>
    <t>@makomyday32 @Milliganreports @catrollison About twenty teachers in the Western Cape have died after contracting CO… https://t.co/GPdgEy7CuL</t>
  </si>
  <si>
    <t>"Smartphone-driven detector #identifies #pathogens in about 30 minutes
The roughly $50 #smartphone accessory could… https://t.co/VUFupwHZus</t>
  </si>
  <si>
    <t>We continue to advise Australians to not travel to #Iran. If you do, you’ll need a negative #COVID19 test result fr… https://t.co/KRhv3E8fan</t>
  </si>
  <si>
    <t>In Marin County, those identifying as Latino or Hispanic make up 16% of the population. But the same group makes up… https://t.co/vurZ5ccSlH</t>
  </si>
  <si>
    <t>Know all about machine learning and polish your skills with Azure Machine Learning.  Learn to build powerful applic… https://t.co/T3a0i2YQft</t>
  </si>
  <si>
    <t>Coronavirus Disease 2019 (COVID-19) situation in Thailand as of 4 August 2020, 11.30 Hrs.
+1 New Case… https://t.co/U8PEgzLA93</t>
  </si>
  <si>
    <t>#DurhamReport please!! 
#BillClintonIsAPedo 
#CrookedHillary 
#hillaryclintonisapedo 
#obamaisapedo 
#COVID19… https://t.co/OHb4kWFehV</t>
  </si>
  <si>
    <t>You literally can’t make this stuff up #denverbroncos #coronavirus #COVID19 https://t.co/wQFK00QGJJ</t>
  </si>
  <si>
    <t>#COVID19 proved out to be much bigger disaster for #Kashmir !!! Why this much heat to online classes! JO BHI HAI "K… https://t.co/44RpOILJPH</t>
  </si>
  <si>
    <t>Humanitarian needs in #DRCongo continue to disrupt the lives of millions. 
Now, the #COVID19 pandemic has further… https://t.co/ddFuSxAL24</t>
  </si>
  <si>
    <t>"Allah does not like arrogant, boastful people, who are miserly and enjoin others to be the same and conceal the ri… https://t.co/2adneDUvCU</t>
  </si>
  <si>
    <t>@siddaramaiah sir..get well soon.. praying for your speedy recovery..we are all with you..god bless you.… https://t.co/3eRoH3cQZs</t>
  </si>
  <si>
    <t>@axios @jonathanvswan I've seen this face before.
This is also a look at what it is like for IC to brief Trump.
B… https://t.co/MvSdE85GiW</t>
  </si>
  <si>
    <t>Read the latest edition of Nepal Coronavirus CivActs Campaign Bulletin #issue49 here: 
https://t.co/ezjaumCQ22… https://t.co/s9pltA91dH</t>
  </si>
  <si>
    <t>JATs World🌎🇮🇳</t>
  </si>
  <si>
    <t>जाट, ਜੱਟ, جاٹ , JAT, JAAT, JAT is a race ethnic Indo-Aryan,Scythian,JATs are Kshatriyas-Warriors⚔
किसान🇮🇳followed by भाई  @deependershooda 
RT not endorsement</t>
  </si>
  <si>
    <t>India's Covid deaths toll- 38,969
Active Cases- 586,298
New Cases- 52,020 in 24 hours
This painting was made in ho… https://t.co/r1AYuqvhCi</t>
  </si>
  <si>
    <t>COVID19 Report(08/04/2020 01:08:36):: Confirmed(^)(+202702): 18282208, Deaths(^)(+4334): 693694, % Died(v)(-0.02):… https://t.co/OZq4PSY6jI</t>
  </si>
  <si>
    <t>Just as soon as you explain why:
Herman Cain got #Covid19 at your rally
It isn't okay for crowds at your RNC conven… https://t.co/nPbaEpG5f6</t>
  </si>
  <si>
    <t>#COVID19 is a highly transmissional virus.
#Hydroxychloroquine is not a cure.  No studies show a cure.
Crowds are… https://t.co/FkjcWCIuoX</t>
  </si>
  <si>
    <t>LEO’sCoastToCoast</t>
  </si>
  <si>
    <t>I’m BLESSED Twitter Home of “The LEO’s Coast To Coast Show” &amp; “YouTube With Friends” Meet Live PD heroes on YouTube “YouTube With Us” member! I SUPPORT POLICE!</t>
  </si>
  <si>
    <t>Thanks to Stephanie for her donation of $166 to Deputies Johnson and Camden! Dollar amount is now up to $17,231! $2… https://t.co/qh9D7elprW</t>
  </si>
  <si>
    <t>Director PwC • Audit &amp; Consulting • #FutureTrends #EmergingTech #Startups #Entrepreneur #CEO #CFO #CPA #Accounting #Finance</t>
  </si>
  <si>
    <t>81% of agility champions say #sustainable practices are critical in the new #COVID19 normal • #PwC •… https://t.co/XmKqezP9Vb</t>
  </si>
  <si>
    <t>The CDC released a list of signs to spot a fake mask. You can memorize these signs.
https://t.co/shHJcOArGe
Or yo… https://t.co/M60afqY0Tc</t>
  </si>
  <si>
    <t>The latest monthly report from @FinMinIndia Department of Economic Affairs. Says recovery prospects fragile due to… https://t.co/85LcFwugyo</t>
  </si>
  <si>
    <t>The R-value, or reproductive number, for #COVID19 has fallen below one in Delhi, Mumbai and Chennai, indicating a s… https://t.co/RHWNX52kCj</t>
  </si>
  <si>
    <t>@realDonaldTrump Trump wants to be tested for #COVID19 but doesn’t want you to be tested.
Trump wants to vote by m… https://t.co/idasRku0tO</t>
  </si>
  <si>
    <t>If you're looking for ideas on how to spruce up your home during lockdown just to make life a little more bearable,… https://t.co/KpRgUt2yb3</t>
  </si>
  <si>
    <t>@ClimateRealists Incredible monologue from #Jones on CV19. Tons of inconvenient and frightening data putting… https://t.co/JD5hQd6uiD</t>
  </si>
  <si>
    <t>#WearAMask #Pandemic #COVID19 #coronavirus Can we be civil for a few weeks; decrease these numbers; and, eradicate… https://t.co/AmyGjIueEa</t>
  </si>
  <si>
    <t>Before #COVID19 Pakistan was seeing amazing growth in #tourism – # 1 on @CNTraveler’s top holiday destinations for… https://t.co/65IQpWJ6FR</t>
  </si>
  <si>
    <t>Alex Kielar (Eric Hosmer’s 2020 LA (°) - 31.2)</t>
  </si>
  <si>
    <t>“How can you not be romantic about baseball?” II Contributer to @TalkPrimeTime @PinstripedPros @PinstripEmpire @pod_tar @IBWAA member</t>
  </si>
  <si>
    <t>Canadian #AI company was first to forecast pneumonia-like pandemic (#COVID) outbreak in #Wuhan and helped in identi… https://t.co/ZQPgS9dTIp</t>
  </si>
  <si>
    <t>#Obesity brings in the risk of type 2 #diabetes, heart disease, and certain kinds of #cancer. A new study shows… https://t.co/VOGi70d6UX</t>
  </si>
  <si>
    <t>Clear message. No ambiguities so let’s all do it all and stop moaning. #COVID19 https://t.co/dRWTXmY5Am</t>
  </si>
  <si>
    <t>#Rajasthan #COVID19 
Today's total positive till 10.30 am is 551 (Death reported-8)
Kota 73
Udaipur 32
Dungarpur 2… https://t.co/VEo3vR3vwh</t>
  </si>
  <si>
    <t>Hippie 🍁💫</t>
  </si>
  <si>
    <t>@actorvijay devotee &amp; a hippe 😇
KA12 , KA09 is where I belong !
Insta : @being_hippe !</t>
  </si>
  <si>
    <t>Karnataka Ex CM @siddaramaiah
and Current CM @BSYBJP
tested positive for #Covid19 !
And both did not dare to go to… https://t.co/TG10EYAIq4</t>
  </si>
  <si>
    <t>🎶 • Music Producer • 🎧 DJ • 🎶 #GetFitDontQuit • #globalcitizen 🌎 • #AllForOne Brand Ambassador for @SkSanitizer #TogetherWeCan</t>
  </si>
  <si>
    <t>@cafe_health @GovSisolak Donna needs to stop being so silly. You’re not for health freedom if you support a guy who… https://t.co/vTLxGxgGWK</t>
  </si>
  <si>
    <t>Le Tampon, Ile de La Réunion</t>
  </si>
  <si>
    <t>When you are home alone and want to party. Come and dance with me #covid19 #dance #party à Ile De La Reunion https://t.co/C7wUkLbb0j</t>
  </si>
  <si>
    <t>Spot on🔥🔥🔥 from @ASlavitt on forcing schools to reopen with students in classrooms in the middle of peak #COVID19..… https://t.co/3LEiVBN9zw</t>
  </si>
  <si>
    <t>Trump is lying about Covid and where we are with it. Why trust and believe a man who LIES to our faces. Stand for y… https://t.co/T9kxS4jQSa</t>
  </si>
  <si>
    <t>Musings on Business, Technology, Politics &amp; Society ☯ A #CTO #CEO #Author [https://t.co/DWd7oaQBTe], with Wife [❤], Kids, Dog, #StartUps, #boroumand</t>
  </si>
  <si>
    <t>never give up ❤️👑</t>
  </si>
  <si>
    <t>@WHO @pahowho @WHO_Europe @WHOEMRO @WHOAFRO @WHOSEARO @WHOWPRO @WHOSouthSudan @WHOPhilippines @WHOThailand… https://t.co/NceF38U6Jj</t>
  </si>
  <si>
    <t>Pornhub Amateur Model | 19 | 🇵🇭🇯🇵 | 5’1</t>
  </si>
  <si>
    <t>Day 1 of MECQ. How's everyone? Be sure to stay at home if you don't have important things to do outside. Eat health… https://t.co/eKSIOQNWMx</t>
  </si>
  <si>
    <t>@SenKatyG In May, @healthgovau officials said they did not wish to disclose information of infected facilities. Now… https://t.co/2wYAQExAyM</t>
  </si>
  <si>
    <t>I didn't think it existed but @officialLRT1 will upgrade their #IkotMNL app with a #COVID19 contact tracing feature… https://t.co/EzvoJi4Z2P</t>
  </si>
  <si>
    <t>Due to #COVID19, remittance flows to low- &amp;amp; middle-income countries – an economic lifeline for many poor households… https://t.co/Nd2QZGrdlN</t>
  </si>
  <si>
    <t>This article @UNSDSN discusses #SDGs progress in Africa, Latin America, the Caribbean, and South Asia &amp;amp; the likely… https://t.co/JgLkALSg5T</t>
  </si>
  <si>
    <t>Double-check your dream MBA program is still going ahead this year before you start work on your application ⏰… https://t.co/nlgfWQ4Uzx</t>
  </si>
  <si>
    <t>What it sounds like to fact check this "person" in real time. We NEED more of this! 🔥🔥🔥🔥🔥 #TrumpIsANationalDisgrace… https://t.co/NjvEc5v1GB</t>
  </si>
  <si>
    <t>@jt_xrp @CityOfDallas @DallasMayor Oh yea, it's been established by all the medical experts that #COVID19 doesn't s… https://t.co/ZUjgNwkymG</t>
  </si>
  <si>
    <t>Your excellency @dabiodunMFR, I join other concerned citizens to ask you to please stop the N25,000 #COVID19 test l… https://t.co/JpzhIDxItY</t>
  </si>
  <si>
    <t>Another Democrat Mayor gone full communist. @GovAbbott where the hell are you? #HoustonTX 
#COVID19 was lab create… https://t.co/pFGM56QEzY</t>
  </si>
  <si>
    <t>Reader | Writer | Reactor | Theatre Artist 🎭</t>
  </si>
  <si>
    <t>Hello #Twiteratti ,
  In the time of such villainous epidemic called #COVID19 we all are looking for a way to… https://t.co/cmc4kGLlEo</t>
  </si>
  <si>
    <t>#Gastroenterology
As normal ranges for gastric emptying in healthy ind is on av: 60, 120 &amp;amp; 240 mins after a low-fat… https://t.co/WCS4KvauLi</t>
  </si>
  <si>
    <t>@KSBY Here is the URL fixed for others and I sleep well enough with liberal use of our legal California weed, and I… https://t.co/siSrmoj3YC</t>
  </si>
  <si>
    <t>#ICYMI: Those travelling to Dubai can now take pre-flight #Covid19 tests from a much wider range of overseas clinic… https://t.co/f7rc9Ts5fo</t>
  </si>
  <si>
    <t>The Planet-A team now meets in virtual proximity @MicrosoftTeams, discussing our wellbeing + research during… https://t.co/RpA9P6c9Bg</t>
  </si>
  <si>
    <t>Makes me wonder... is this why he's letting #COVID19 run wild, to create a November crisis?
The Independent: Trump… https://t.co/QICjmrcDhb</t>
  </si>
  <si>
    <t>“Politics is the art of the possible.” Don't blame me, I voted for the nice email lady. #Obama #BidenHarris2020 #Democrat #FuckThatGuy #WatchNerd</t>
  </si>
  <si>
    <t>It's been three years and nine months and the sheer stupidity of Donald Trump can still surprise me. Who thought ha… https://t.co/c2gFw3HtTv</t>
  </si>
  <si>
    <t>𝓶𝓮𝓵𝓸𝓹𝓱𝓲𝓵𝓮  𝓸𝓵𝓭𝓼𝓸𝓾𝓵</t>
  </si>
  <si>
    <t>Darling Defiance (@🏠)💥 🇺🇸🏳️‍🌈♿</t>
  </si>
  <si>
    <t>Former journalist/editor. One wife, two cats.🐈 #Resist 💪 #HATS #MCAS #Disabled #Spoonie ♿ Proud #genderqueer nonbinary lesbian 🏳️‍🌈 #VoteBlue 🌊 #WearAMask</t>
  </si>
  <si>
    <t>@morethanmySLE So many more than just #COVID19 victims are going to suffer &amp;amp; even die because of the horrible GOP r… https://t.co/ZDJrviqh5q</t>
  </si>
  <si>
    <t>He is TRUTH. He is LORD.  Striving to die to myself so I can come alive 🙏</t>
  </si>
  <si>
    <t>#Tripura | CM Biplab Deb on Monday (August 3) said that he has gone into self-isolation after two members of his fa… https://t.co/rsFvasbgA8</t>
  </si>
  <si>
    <t>#WeAreThereForYou even during these challenging and difficult times, our medical expertise and care remain the same… https://t.co/mJVqS34Hbb</t>
  </si>
  <si>
    <t>Smelltracker.org COVID19 Research ⚗️</t>
  </si>
  <si>
    <t>@BNODesk Hi! We are Israeli scientists studying the sense of #smell in #COVID19. We developed a simple home test th… https://t.co/Ifz34dHRLs</t>
  </si>
  <si>
    <t>FIVE months ago, the first of my (many (*)) posts about how to "take advantage" of #Covid19  #coronavirus :… https://t.co/Rv1aLhc9MB</t>
  </si>
  <si>
    <t>This @nypost article is interesting. It looks like RLF-100 might be a better treatment to #Covid19 than hydroxychlo… https://t.co/4ScPmdeSqa</t>
  </si>
  <si>
    <t>To empower the youth we are organising virtual career fair with 2000+ opportunities from more than 40+ companies on… https://t.co/zNEeEn70Qn</t>
  </si>
  <si>
    <t>#telehealth has been crucial for continued #healthcare services during #covid19. For example, Jefferson Health (USA… https://t.co/D4IFonOoXw</t>
  </si>
  <si>
    <t>@globalnews @WHO Yet in early January. Why would she be concerned in early January if there supposedly was no human… https://t.co/rRlCejCpTT</t>
  </si>
  <si>
    <t>@USPS #palmdale check your supervisors and HR Dept!!Abuse is happening and no one is speaking on it!!!! @ABC7… https://t.co/RgYYiFPyVM</t>
  </si>
  <si>
    <t>#CoronaVirusUpdates: 
📍Total #COVID19 Cases in India (as on August 4, 2020)
▶️66.31% Cured/Discharged/Migrated (1… https://t.co/5WCZ9KCwsB</t>
  </si>
  <si>
    <t>ALERT!!!!!!
Stay home and be Safe. #Covid19 is real and it kills
Those who violate Lock Down rules  and aid the spr… https://t.co/wJHNSCCEO5</t>
  </si>
  <si>
    <t>@LBC @darrenadam Separate Compartments coach trains in a modern design would be more appealing to travel to work th… https://t.co/mkJSuLRQZN</t>
  </si>
  <si>
    <t>@realJonNorton @mjc99911836 @ChrisJZullo @realDonaldTrump How about lasting effects of children infecting their par… https://t.co/Hgi4qoIAkU</t>
  </si>
  <si>
    <t>No matter what happened or what will in this #NayaKashmir but these useless KU teachers r taking online classes ver… https://t.co/WERr5eXEmD</t>
  </si>
  <si>
    <t>FREE WEBINAR TONIGHT!! "Building Community and Leadership during the Global Pandemic," 7pm WIB. #COVID19… https://t.co/vNWYQdbBmZ</t>
  </si>
  <si>
    <t>The USA accounts for 25.86% of global cases which is the lowest amount since July 14 after dropping for 4 days in a… https://t.co/TiDa9XLQYW</t>
  </si>
  <si>
    <t>COVID Corruption: Insiders Pocket $1,000,000,000 in Rush for #Vaccine READ: https://t.co/7p3l3mLOp8 #SmartDissent… https://t.co/hLI70GceNh</t>
  </si>
  <si>
    <t>@creativecatjk @hamishNews COVID-19 | SADTU talk on a 45 year old KZN teacher death. A teacher from Platt Drive Pri… https://t.co/eK4Ing5gVu</t>
  </si>
  <si>
    <t>Agreed. Fall vote would be a very tough sell. Spring vote is more a traditional window. I still favour spring 2022!… https://t.co/0QXMVgr4eI</t>
  </si>
  <si>
    <t>#CoronaVirusUpdates: 
📍Total #COVID19 Cases in India (as on August 4, 2020)
▶️66.31% Cured/Discharged/Migrated (1… https://t.co/KCrGE7dAVt</t>
  </si>
  <si>
    <t>#CoronaUpdatesInIndia
4 August #MoHFW
1855746 Total #COVID19 cases
52050 new cases in 24 hrs
803 deaths in 24 hrs… https://t.co/7eFeTovuRS</t>
  </si>
  <si>
    <t>Tony M • Concerned Citizen 🇺🇸🌊</t>
  </si>
  <si>
    <t>If you're not happy with what's been going on in this country, then vote! 46% of voters didn’t vote in 2016, and look where we are now! Remember to vote in Nov.</t>
  </si>
  <si>
    <t>We're 3 months away from the general election! If you're not happy with what's been going on in this country, then… https://t.co/aVyxfn1TYD</t>
  </si>
  <si>
    <t>India reports 803 more COVID deaths, 52,050 new cases of infection  https://t.co/52VD4mPd04 #India #Coronavirus… https://t.co/hoHH0vrlvU</t>
  </si>
  <si>
    <t>Davis County had 1 new hospitalization for the second day in a row, but the growth rate has dropped for 3 days in a… https://t.co/0ro3qFOyZL</t>
  </si>
  <si>
    <t>Amidst the #COVID19 pandemic, the academia from the #Technology sector are innovating home grown devices.
Wondering… https://t.co/1ODKEVzqb1</t>
  </si>
  <si>
    <t>#BLM needs to confront the overwhelming disparity of #COVID19 affecting not only #POC but #INDIGENOUS people who do… https://t.co/rE2MD65eyk</t>
  </si>
  <si>
    <t>While 'we are all in this together' has been the catch phrase during the #Covid19 pandemic, our study shows that th… https://t.co/OvNCxVDDnO</t>
  </si>
  <si>
    <t>Davis County has 3,026 cases, 170 hospitalizations, and 15 deaths.  There were 18 new cases which is the lowest amo… https://t.co/7z48dyi5tn</t>
  </si>
  <si>
    <t>#COVID19 It is recommended that children wear #facemask provided that they are more than two years old, announced D… https://t.co/SVQCcVoCTn</t>
  </si>
  <si>
    <t>The Indian #steel market has started showing signs of recovery after being hit hard by the #COVID19 pandemic and su… https://t.co/PAS1mslBWp</t>
  </si>
  <si>
    <t>treats the skin that becomes dry and cracked, soles and palms, chaps, and cracks become very sensitive. It is benef… https://t.co/GdTcIH1gwX</t>
  </si>
  <si>
    <t>Aishwarya​ Barania</t>
  </si>
  <si>
    <t>@instagram How bout instead of introduction useless fonts reply to people's email, y'all deactivated my id for no r… https://t.co/nHxFxTAHCG</t>
  </si>
  <si>
    <t>America’s failures to test, trace, and isolate, explained "Why is the US so bad at #ContactTracing" #COVID19… https://t.co/vq8ZWXDLZ4</t>
  </si>
  <si>
    <t>Hey @realDonaldTrump, “It’s the coronavirus, stupid!” #WeakPresident #COVID19 #coronavirus #economy</t>
  </si>
  <si>
    <t>The total number of active cases in India now stand at 586,298, with 12,30,510 people recovering from the deadly vi… https://t.co/J5oOETrV5a</t>
  </si>
  <si>
    <t>Hundreds of thousands of Australians are out of work due to #COVID19.
Now is the chance to break with tradition an… https://t.co/mKLeLsgVkq</t>
  </si>
  <si>
    <t>@NikkiHaley Vague pat phrases and buzz words!  Hedging your bets?  Such political speak.
The crisis you need to be… https://t.co/PLZ8hq3bhh</t>
  </si>
  <si>
    <t>ALL Y’ALL GETTIN OUTTA HERE!</t>
  </si>
  <si>
    <t>They’re all crooks #BlackPolitics #IND #Reparations #TakeItDown https://t.co/6sMTIywvK1</t>
  </si>
  <si>
    <t>#COVID19 lack of money lockdown and no job during a hot summer got folks tweaking’.
Just remember: You CAN be out… https://t.co/CnPIyfAd17</t>
  </si>
  <si>
    <t>Trump: #COVID19 is under control.
@jonathanvswan: how? A thousand people are dying everyday.
Trump: it is what it… https://t.co/MozKGfHJoB</t>
  </si>
  <si>
    <t>Stephen Collins 🏔🥾🌲🌳🏹🎯🐕🐈</t>
  </si>
  <si>
    <t>By @jonathanvswan refusing to tug the forelock or be intimidated in this interview, he shows the Emperor, utterly a… https://t.co/vb1N7G51fa</t>
  </si>
  <si>
    <t>Rewind: #Economic #carnage across #Asean increases as #COVID19 effect intensifies
via @AecNewsToday 
#WearAMask… https://t.co/5VZXMigYB7</t>
  </si>
  <si>
    <t>The correct use of personal protective equipment is critical. @healthgovau has developed this training video detail… https://t.co/F2O7RgBZLo</t>
  </si>
  <si>
    <t>#Tea #capsules are encapsulated #tealeaves containing ingredients similar to an ordinary #cupoftea:… https://t.co/0ba5yzFXgN</t>
  </si>
  <si>
    <t>Some teachers at today’s protest believe school shouldn’t go back until there’s no new #COVID19 cases for 14 days s… https://t.co/YKi9Ak9o6H</t>
  </si>
  <si>
    <t>#AliFazal And #RichaChadha’s Wedding Postponed To 2021 Due To #COVID19
@RichaChadha @alifazal9 #Covid_19… https://t.co/AnXPGtqhrW</t>
  </si>
  <si>
    <t>The Philippines jumped from less than 20k #COVID19 cases in June 2020 to over 100k cases at the start of August 202… https://t.co/Z6FvB5t62o</t>
  </si>
  <si>
    <t>Covid19 Updates(INDIA)
Last updated on : 04/08/2020 09:54:30
Today's Report:
New Cases : 1,423
New Recoveries: 1,… https://t.co/EkoKDq1jvS</t>
  </si>
  <si>
    <t>So @OC_Transpo says they’re doing enhanced cleaning but seeing as how buses are never on time &amp;amp; trains seem to brea… https://t.co/7kUuyqevlx</t>
  </si>
  <si>
    <t>3,466 people were tested in Utah which is up from yesterday, but the growth percentage is the same.  Utah has 20 ne… https://t.co/rS85cHfj0Z</t>
  </si>
  <si>
    <t>Such a great initiative from @VFFGrains, encouraging farmers to show off their #masksonfarm to protect each other a… https://t.co/Df8AdYTOmp</t>
  </si>
  <si>
    <t>In this time of  Covid-19 global crisis, Here in UAE  different religions and nationalities came together to send a… https://t.co/7u5fkt3soZ</t>
  </si>
  <si>
    <t>K Malmarugan/கோ மால்மருகன்- I Stand with Kashmiris</t>
  </si>
  <si>
    <t>Respected #AmitShah ji
Its more than 36 hours that you have been hospitalised due to #COVID19
Yet they are not in… https://t.co/x4FT3fCM05</t>
  </si>
  <si>
    <t>https://t.co/6PpwKe2t6d
Language like this is used by reputable media outlets only when there are a # of rock-soli… https://t.co/iKn6ZYZOUF</t>
  </si>
  <si>
    <t>Former Karnataka chief minister Siddaramaiah tests positive for #Covid19
#Siddaramaiah urged all those who recently… https://t.co/6TbpHnA1bD</t>
  </si>
  <si>
    <t>In Utah the number of new cases reached the lowest amount since July 29 after dropping for 2 days in a row, and the… https://t.co/MDv8H9vNW6</t>
  </si>
  <si>
    <t>We know its not rational to hate an actor for playing a role so well but DAMN! Watching #27Dresses for the 4th time… https://t.co/6XPqhzEPZY</t>
  </si>
  <si>
    <t>Sara⭐⭐⭐❤🇺🇸🙏✝️</t>
  </si>
  <si>
    <t>Faith✝️, Family, Proud American, American Flag, Pro-2A, Trump 2020 😊 🇺🇸 Truth finder.</t>
  </si>
  <si>
    <t>In the USA 731,690 people were tested which is the highest amount since July 30 after rising for 2 days in a row, b… https://t.co/1PZmuNQdss</t>
  </si>
  <si>
    <t>So there is a song called "Chavanprash" and radio is introducing (selling) as immunity booster song 😂🤣😂🤣😂
Crazy times. 
#COVID19</t>
  </si>
  <si>
    <t>Media Bulletin on status of positive cases #COVID19 in Telangana. (Dated. 04.08.2020)
#TelanganaFightsCorona… https://t.co/3ElDQQ00fK</t>
  </si>
  <si>
    <t>#COVID19
#Coronavirus
#Liverpoolchampions
#UNICEF
When I sit with my family ... everything around me becomes a ros… https://t.co/Qk6EH8QTwl</t>
  </si>
  <si>
    <t>-Support INDIAN NATIONAL CONGRESS
-social and secular person
-Congress forever
-गांधीवादी विचारधारा</t>
  </si>
  <si>
    <t>Former Chief Minister of Karnataka Mr. #Siddaramaiah has been reported to be infected with #COVID19.
I pray to God… https://t.co/MR1alJepS1</t>
  </si>
  <si>
    <t>If you want me to say in socialistic way.. Now you can see that economic inequality is being practiced during pande… https://t.co/8HfOE6a08K</t>
  </si>
  <si>
    <t>I don’t understand. do our health workers need to sacrifice their safety just to serve people that want to stay in… https://t.co/sfMLYjEtJL</t>
  </si>
  <si>
    <t>@Reno3Giveaway @brainiacly I would love to win #opporeno3 cos it has a strong battery life of 4025mah, the rear cam… https://t.co/avZKpuO7gO</t>
  </si>
  <si>
    <t>More people are getting shot &amp;amp; killed in the city of #Toronto than are getting killed by #COVID19 🙄 #Covid #covidiots #CdnPoli #OntPoli</t>
  </si>
  <si>
    <t>I love music, women and poker... most of the time. #wsop #poker #holdem  #YANGGANG 💙</t>
  </si>
  <si>
    <t>The number of deaths in the USA is up from yesterday and so is the growth rate.  In the USA the number of recovered… https://t.co/90UiZkSYwF</t>
  </si>
  <si>
    <t>Opinion | #COVID19 has, in the short term, changed RBI’s rate-setting narrative.
https://t.co/2Ak2bxtw8n</t>
  </si>
  <si>
    <t>Health workers from Dr. Jose Fabella Memorial Hospital stage a ‘Silent Protest’ expressing concern over the safety… https://t.co/5LToJUh4FX</t>
  </si>
  <si>
    <t>1286 #COVID19 cases, 1066 recovered &amp;amp; 12 deaths reported in Telangana yesterday, as of 8 pm. Total number of cases… https://t.co/HLznuhiv4q</t>
  </si>
  <si>
    <t>#CoronaVirusUpdates: 
📍Total #COVID19 Cases in India (as on August 4, 2020)
▶️66.31% Cured/Discharged/Migrated (1… https://t.co/rEaB89JomI</t>
  </si>
  <si>
    <t>#CoronaVirusUpdates: 
#COVID19 India Tracker
(As on 4 August, 2020, 08:00 AM)
▶️ Confirmed cases: 1,855,745
▶️ Ac… https://t.co/U6cyzUqQID</t>
  </si>
  <si>
    <t>The number of cases in the USA reached the lowest amount since July 4 after dropping for 3 days in a row, and the r… https://t.co/tgGDaxZAhW</t>
  </si>
  <si>
    <t>Ms. Kitty ain’t no #BunkerBitch</t>
  </si>
  <si>
    <t>@realDonaldTrump Just not Barron’s! #TrumpHasNoPlan #COVID19 https://t.co/uEMZUtZYwl</t>
  </si>
  <si>
    <t>As #COVID19 cases showing no signs to subside, #Kerala govt gives sweeping powers to @TheKeralaPolice to bring the… https://t.co/DkjsMHuXqx</t>
  </si>
  <si>
    <t>Angela Merkel: “You cannot fight the pandemic with lies and disinformation...the limits of Populism are being laid… https://t.co/nCwBDZOrAH</t>
  </si>
  <si>
    <t>“I am a Christian because the story of Jesus is still the story I’m willing to risk being wrong about.” Rachel Held Evans</t>
  </si>
  <si>
    <t>@axios @jonathanvswan @realDonaldTrump This is not the bloody #COVID Olympics where #Americans are going to start c… https://t.co/kUN5SkB18x</t>
  </si>
  <si>
    <t>Reposted from @ncdcgov Did you wear a mask before leaving home today?
Wearing face masks appropriately can help pr… https://t.co/2gIj3HkAmC</t>
  </si>
  <si>
    <t>The global death total is up from yesterday, but the growth rate is the same.  Globally the number of recovered is… https://t.co/uQjaqvBzkC</t>
  </si>
  <si>
    <t>COVID is forcing everyone to act more socially; it will teach everyone that unless everyone is happy, no one will b… https://t.co/S8jrqnIXVy</t>
  </si>
  <si>
    <t>Coronavirus Update:
☣️️ Total cases: 18,446,766 (+3,282) ☣️️
⚠️ Current cases: 6,071,821 (-1,557) ⚠️
⚰️ Deaths: 697… https://t.co/iBDsHcakF0</t>
  </si>
  <si>
    <t>#COVID19 situation in #Thailand as of 4 August 2020
Thailand reported 1 new confirmed cases from people on repatri… https://t.co/qeIG5q9ggt</t>
  </si>
  <si>
    <t>FINALLY, SOMETHING SCIENTIFIC questioning this whole mask claim that it is effective in halting the spread of… https://t.co/KJoI8fmfTy</t>
  </si>
  <si>
    <t>fritz 😷</t>
  </si>
  <si>
    <t>Hey Rody, Harriet, Francisco, Eduardo, Carlito, try listening to @NYGovCuomo and not just to your bloated egos.… https://t.co/xIezGke0YZ</t>
  </si>
  <si>
    <t>Morgan ™</t>
  </si>
  <si>
    <t>Morgan Magazine: @newlinecinema @Lionsgate #COVID19  HORROR Film Stars from “TEXAS CHAINSAW,” “THE CONJ... https://t.co/nXOGwRsnka</t>
  </si>
  <si>
    <t>.@jamesking0314 .@akhan1437 I reach out to you and your followers on behalf of my newest follower @ReneeSegovia3 wh… https://t.co/Y2hUzuweSd</t>
  </si>
  <si>
    <t>@realDonaldTrump Schools will spread #COVID19 even worse than bars! Learn from the 1918 pandemic!!! cc: @VP… https://t.co/ZgU6CRFGsT</t>
  </si>
  <si>
    <t>On @realDonaldTrump's watch, 158,929 Americans have died from #COVID19 (22.8% of all deaths worldwide). That is abo… https://t.co/ynSMUJhcWp</t>
  </si>
  <si>
    <t>The number of global cases reached the lowest amount since July 26 after dropping for 3 days in a row, and the rate… https://t.co/TNLtkNx1Nj</t>
  </si>
  <si>
    <t>The 25 day Nallur Festival which is presently ongoing in #Jaffna is being held undr strict health guidelines this y… https://t.co/PzZFwY0yj6</t>
  </si>
  <si>
    <t>Top 5 Countries to Successfully Tackle the #COVID19
https://t.co/L0gWLV3rdd
#covid #coronavirus #corona #stayhome… https://t.co/v8mZd0LPEV</t>
  </si>
  <si>
    <t>We're all in this together - stay safe, take care and wear that mask!
#wereallinthistogether #covid19 #stayhome… https://t.co/efeoIindTi</t>
  </si>
  <si>
    <t>With such #mumbai #flooding in #mumbairain , looks like that #nature also now started #MissionBeginAgain &amp;amp; giving i… https://t.co/MiHWqRYMJU</t>
  </si>
  <si>
    <t>Samantha Quaye 🕷</t>
  </si>
  <si>
    <t>A jam-packed, #COVID19 edition of the #PharmacyTechnician Journal is out now!
So much content (TY Kay et al). This… https://t.co/jNYGKbXxg3</t>
  </si>
  <si>
    <t>#MasksSaveLives when you wear them properly. If you #WearAMask, you show you respect yr community, and how much you… https://t.co/7XOrfWHFGs</t>
  </si>
  <si>
    <t>Misure restrittive estese ma numeri sotto controllo #covid19  Hong Kong expects 80 new Covid-19 infections after an… https://t.co/ptsWIG1jjj</t>
  </si>
  <si>
    <t>💙 🌊 Marybee 🐝 🇺🇸🇵🇭</t>
  </si>
  <si>
    <t>FriendsPartnersAllies 🇺🇸🇵🇭</t>
  </si>
  <si>
    <t>The President, Senators, Congress(wo)men &amp;amp; Cabinet Members should half their salaries &amp;amp; give the other half to thos… https://t.co/kUuT9M9hKb</t>
  </si>
  <si>
    <t>Totally agree with Janet cutts UK/NIce/NHS seem to be still in the dark ages , two weeks doxycycline cured thee end… https://t.co/vxG0IBz50a</t>
  </si>
  <si>
    <t>#DonaldTrump does not care about your children! Way too many areas of the country have high #COVID19 numbers. We ca… https://t.co/Gc9SKj2XEL</t>
  </si>
  <si>
    <t>Thinking stores like Party City, must have been devastated by #Covid19. No birthday, Xmas,  New Year sales. The two… https://t.co/Bdxvu3q1qp</t>
  </si>
  <si>
    <t>In the past 24 hours there have been 206,697 cases worldwide, in the USA 45,570, in Utah 354, and in Davis County 1… https://t.co/r3Y0FbmLFA</t>
  </si>
  <si>
    <t>Mishu 米殊</t>
  </si>
  <si>
    <t>@EsotericExposal 🎯10. Death of 1st born: DNA targeted virus like #COVID19
⚠️early version #coronavirus was released… https://t.co/vhgKvQU4ZC</t>
  </si>
  <si>
    <t>With the pandemic consumer behaviour changed.  Here are new consumer behaviours that companies need to cater to.… https://t.co/ZbpoOAyVAU</t>
  </si>
  <si>
    <t>Limited seats. Please register below ⬇
https://t.co/mdJhWuMjfW
After registering, you will receive a confirmation… https://t.co/EMBJOX3LGR</t>
  </si>
  <si>
    <t>Our CEO Chris Procter is sharing an important Business Continuity update. Read the latest PR. #businessasusual… https://t.co/6PU7bm8Dll</t>
  </si>
  <si>
    <t>https://t.co/rhoh5MmcY0
WFH (Work from Home) will be a new normal in such pandemic times. For the sake of business… https://t.co/TPj1hyEKKl</t>
  </si>
  <si>
    <t>Are you following us on our YouTube channel? Please subscribe for information on #COVID19 and other health areas. W… https://t.co/rbArAiDbSz</t>
  </si>
  <si>
    <t>#Nobody Accurately #Tracks #HealthCare #Workers #Lost to #COVID19. So She Stays Up At #Night Cataloging the #Dead.… https://t.co/UogaYcoFb4</t>
  </si>
  <si>
    <t>Now Cab booking is very easy with our Buddy App 😊 🚗
Download Now https://t.co/YG874HcuXD
#buddycabs #androidapp… https://t.co/mPOiVQ1EBX</t>
  </si>
  <si>
    <t>India witnesses 52,050 new #COVID19 cases, 803 deaths in 24 hours
#COVID19India #coronavirusinindia… https://t.co/AKMHPDcxnw</t>
  </si>
  <si>
    <t>Sign of the times. 
If we’re headless chickens not knowing what to do with #COVID19, guess who this ostrich is. 😂 https://t.co/pg2TmoSufN</t>
  </si>
  <si>
    <t>Was told by someone supposedly older and wiser today that the people who are dying from #COVID19 should be allowed… https://t.co/IYz4PYRP0u</t>
  </si>
  <si>
    <t>#India stands in the 1st place in the last 24 hours infection rate 🙄
#Covid19 #Chennai https://t.co/YURqnXGjyy</t>
  </si>
  <si>
    <t>#SreeFertilityCentre gifted parenthood to many couples with #IUI #Fertility treatment.
For More Info:
🌐:… https://t.co/9frnz02rev</t>
  </si>
  <si>
    <t>Fearless Visionaries™</t>
  </si>
  <si>
    <t>🔑🧰Just got featured on PPS #IMPACT Magazine for #PhysicalTherapists » DON’T STRESS! Doing Your Best in Times of Cri… https://t.co/2exHcFX9Q5</t>
  </si>
  <si>
    <t>Don't get me wrong, I'm very thankful I have a job but If I have a choice I will change my career in a heartbeat.… https://t.co/RZeLMuWo4D</t>
  </si>
  <si>
    <t>🇰🇪WORK FROM HOME PROGRAM ⭐️ 
❗️MARKETERS AND ADVERTISERS❗️AT LEAST KSH 3,000💰 DAILY. 
If interested contact via wha… https://t.co/VJP96WybMj</t>
  </si>
  <si>
    <t>Dr. Deborah Birx on Sunday said the U.S. is in a new phase in its fight against the #Coronavirus #Covid19 pandemic,… https://t.co/T9PJkGQKOQ</t>
  </si>
  <si>
    <t>How to approach marketing and business storytelling during a global pandemic #COVID19 #coronavirus #marketing … https://t.co/PUskdPusx3</t>
  </si>
  <si>
    <t>You want a high percentage of mask wearers? Go to Pender Island....at the outdoor (!) Farmers' Market on Saturday,… https://t.co/9UYtvqY9rJ</t>
  </si>
  <si>
    <t>Making the indoors safer during COVID #Covid19 #SyracuseU#COVIDtransmission #indoorairqualitystrategies… https://t.co/9UVF5ZWyFM</t>
  </si>
  <si>
    <t>SA #pharmacies impacted by #COVID19 will be given access to a $200,000 emergency fund announced by Stephen Wade thi… https://t.co/r9fbbTvAK8</t>
  </si>
  <si>
    <t>Remittances by expatriates in Saudi Arabia posted a 13% annual growth in the first half (H1) of 2020, equivalent to… https://t.co/SvTinFzP41</t>
  </si>
  <si>
    <t>A bloody brawl broke out in Manhattan Beach after a couple criticized two men for not wearing masks, sparking an ar… https://t.co/1nYAP1ffQU</t>
  </si>
  <si>
    <t>Fish and fish-based livelihoods play an important role for both food and income when recovering from hardship and d… https://t.co/xA2R5I5wNG</t>
  </si>
  <si>
    <t>Council on Smallholder Agricultural Finance (CSAF) shares 2019 data from its alliance of 15 lenders, their response… https://t.co/ILnLDxHQbu</t>
  </si>
  <si>
    <t>Working on #COVID19 in #Europe? Keep tabs on updates from European Global Humanitarian Response Plan countries on o… https://t.co/Gnxe3jfuS4</t>
  </si>
  <si>
    <t>For healthy coping with #Covid19 and isolation:
Stay in contact with family &amp;amp; friends, reach out regularly to those… https://t.co/IUGXQdBVkP</t>
  </si>
  <si>
    <t>Ꭵ𝍠𝑎𝗺𝍠⌡⚈𝑎ട𝍠╦𝑎⊍</t>
  </si>
  <si>
    <t>Studies show countries using #hydroxychloroquine have far fewer #COVID19 deaths https://t.co/2YSAd7CJ8Y Costa Rica=… https://t.co/7MTRroQGvb</t>
  </si>
  <si>
    <t>Australian retail turnover jumped almost 3% in June, despite much of the country abiding by harsher #COVID19 restri… https://t.co/PmqRgO4N2b</t>
  </si>
  <si>
    <t>With #coronavirus (#COVID19) infections in over 100 #Vic #agedcare facilities, there are many questions but very fe… https://t.co/uMAcZhp0BZ</t>
  </si>
  <si>
    <t>As #COVID19 wreaks havoc in the world, even in absentia as it does in the Pacific, fish &amp;amp; #fisheries will be ever m… https://t.co/KNXK5PVPkY</t>
  </si>
  <si>
    <t>“These pets are providing much needed relief and happiness to everyone around the world.”
The number of dog influe… https://t.co/BaGIABT39C</t>
  </si>
  <si>
    <t>Economies dependent on #tourism face the biggest economic shocks from #COVID19 and for many of them, there's no eas… https://t.co/no2Fh5KxcV</t>
  </si>
  <si>
    <t>An impact &amp; innovation company building resilient economies. Learn more below! 👇🏻👇🏽👇🏿</t>
  </si>
  <si>
    <t>When #COVID19 devastated NYC, local hospitals were struggling to provide workers with #PPE. Our M-Corps program lev… https://t.co/MeACPHNz7j</t>
  </si>
  <si>
    <t>@womensworldbnkg reached out to their financial services providers (FSPs) to gauge their initial reactions to the d… https://t.co/Ut3eeLDNun</t>
  </si>
  <si>
    <t>@RoyPentland @_Darrylw_ @APJGreen @FatMan82935889 @RickiCoughlan @Bilbulbabe Not allowed to ski anymore either.
Cl… https://t.co/9lzdWnYf0W</t>
  </si>
  <si>
    <t>PPP loans boost a small business' chances of surviving. Here's by how much.​ 
#COVID19 #loans #PPP #smallbusiness https://t.co/jurQzJLJpU</t>
  </si>
  <si>
    <t>Local staff and partners in DRC are distributing information that busts myths around the disease and its spread in… https://t.co/7deZXbZ7L9</t>
  </si>
  <si>
    <t>Four major pandemic challenges facing leaders and how to solve them: Maintaining morale and growth are among top co… https://t.co/O1zVer0bqa</t>
  </si>
  <si>
    <t>1286 #COVID19 cases, 1066 recovered &amp;amp; 12 deaths reported in Telangana yesterday, as of 8 pm. Total number of cases… https://t.co/Us49FAT80E</t>
  </si>
  <si>
    <t>(NLP) trainer @ https://t.co/OQwxeeE2CV | Omgaan Angsten Patiënten | Raakbaar Leiderschap | Fear Reduction Vulnerable Leadership #ptexp #quality2019 #px2019</t>
  </si>
  <si>
    <t>Anxiety and depression in COVID-19 survivors: role of inflammatory and clinical predictors
#angst #depressie na… https://t.co/gXF6q59Ckv</t>
  </si>
  <si>
    <t>#Healthcare facilities rely on adequate, reliable #electricity to treat patients effectively during #COVID19.… https://t.co/4K7HiDgfmo</t>
  </si>
  <si>
    <t>CoronaVirus Latest Updates In Andhra Pradesh, Telangana And India At 10:30 AM On 04th August 2020.… https://t.co/9qtOQcSkYo</t>
  </si>
  <si>
    <t>Giving back through Rotary. Join our Sanlam Life Head of Retail @MeshakMiyogo as he talks about striving in sales a… https://t.co/n277VQxHdE</t>
  </si>
  <si>
    <t>Available on NewWestTV's Youtube channel: @MPJulian 's "Put People Before Profiteering" Facebook Townhall video, fe… https://t.co/p5CIb73Gna</t>
  </si>
  <si>
    <t>#ICYMI:  Manila Mayor Francisco Domagoso made the announcement in his weekly Facebook Live program ‘The Capital Rep… https://t.co/dmBVfpAgSX</t>
  </si>
  <si>
    <t>@VaccineTrials have developed a vaccine candidate which shows promise in the race to secure a vaccine against the n… https://t.co/yBAqKNHLpn</t>
  </si>
  <si>
    <t>🏫📚✏️💻🎒🥪
#COVID19 has disrupted learning for 1 billion students worldwide. 
In a new policy brief, UN chief… https://t.co/W7XXEGjsLJ</t>
  </si>
  <si>
    <t>#Qatar Reopens Borders to Foreign Travelers.
Arrivals from 40 low-risk countries can now enter the Gulf state and… https://t.co/1pXFY7CUU9</t>
  </si>
  <si>
    <t>#YourStoryExpertVoices: While local #entrepreneurs stepped up to provide essential services during #COVID19, their… https://t.co/UHX8hNPsIX</t>
  </si>
  <si>
    <t>Asking for #support during #COVID19 can be tough. We’ve partnered with @ThrivingCP and companies like @Telstra,… https://t.co/0RnDHGSoa2</t>
  </si>
  <si>
    <t>Piotr Narożnik</t>
  </si>
  <si>
    <t>https://t.co/LXxMFf3NXt
Here's my new app where You can compare countries #COVID19 data.
New features and few fixe… https://t.co/J5Xvhh5BjR</t>
  </si>
  <si>
    <t>With the #COVID19 outbreak we are entering a period of uncertainty. However, some employers will be in a better fin… https://t.co/HaU9L0EJmi</t>
  </si>
  <si>
    <t>#YourStoryExpertVoices: While local #entrepreneurs stepped up to provide essential services during #COVID19, their… https://t.co/hIiymu2XgV</t>
  </si>
  <si>
    <t>.@drharshvardhan sir,
#COVID19 test in Lucknow is charged @ 2500 in all pathlabs. They are also saying it is not… https://t.co/4ml2G5HT27</t>
  </si>
  <si>
    <t>#Voting is easy and important for democracy. If you live abroad and plan to #vote2020 in the #USelection2020 be sur… https://t.co/YZctkbyK6N</t>
  </si>
  <si>
    <t>🔑🧰Just got featured on PPS #IMPACT Magazine for #PhysicalTherapists » DON’T STRESS! Doing Your Best in Times of Cri… https://t.co/Beju7ZLMPJ</t>
  </si>
  <si>
    <t>4 months into my #Covid19 infection, I still wake up with bone aches. No, you don’t want to get infected to ‘get it… https://t.co/L9D4xGRDvA</t>
  </si>
  <si>
    <t>🇺🇸💯🇺🇸 America Strong 🇺🇸💯🇺🇸</t>
  </si>
  <si>
    <t>@EsotericExposal Biochemical Warefares aka releasing virus
5. Pestilence of livestock ➡️ swine flu, H1N1... H1N9
6.… https://t.co/fykKGDgrbg</t>
  </si>
  <si>
    <t>No B.C and A.D..
The new eras will be defined as B.M (Before Mask) &amp;amp; A.M (After Mask)
#Covid_19 #coronavirus… https://t.co/fVf0iUllPI</t>
  </si>
  <si>
    <t>Teach IR, Critical/Liberal, Regionalism, Borders, Political Economy @ South Asia &amp; Europe. Also a keen observer of Indian Politics. RT≠endorsement</t>
  </si>
  <si>
    <t>It is remarkable the way international scientist community are working overtime to come up with a vaccine &amp;amp; effecti… https://t.co/mbyXSXsCEH</t>
  </si>
  <si>
    <t>PrincessOfSuburbia®</t>
  </si>
  <si>
    <t>Brand📍Indiefest &amp; African FilmAwardWinner📍@drFumiPsychDNP📍@WebPsychDNP📍BestsellingPublisher📍@FearlessVisions📍TV/Radio Expert Followed by. @sherylunderwood</t>
  </si>
  <si>
    <t>🔑🧰Just got featured on PPS #IMPACT Magazine for #PhysicalTherapists » DON’T STRESS! Doing Your Best in Times of Cri… https://t.co/t7BEjKE0d7</t>
  </si>
  <si>
    <t>#CoronaVirusUpdates: 
#COVID19 India Tracker
(As on 4 August, 2020, 08:00 AM)
▶️ Confirmed cases: 1,855,745
▶️ Ac… https://t.co/Jp6iuPVfrQ</t>
  </si>
  <si>
    <t>@JohnCornyn Good grief. It’s just rich that you’re pretending to want #COVID19 relief. Your allegiance to #trump &amp;amp;… https://t.co/YfjuFKgyH5</t>
  </si>
  <si>
    <t>#COVID19INDIAUPDATE
Single-day spike of 52,050 positive cases &amp;amp; 803 deaths in India in the last 24 hours.
India's… https://t.co/2GluHsykND</t>
  </si>
  <si>
    <t>1286 #COVID19 cases, 1066 recovered &amp;amp; 12 deaths reported in Telangana yesterday, as of 8 pm. Total number of cases… https://t.co/MunfqfPelI</t>
  </si>
  <si>
    <t>Be informed Hydroxychloroquine works so why are the CDC doctors recommendations not include this treatment??? Press… https://t.co/m1f7Bswg8O</t>
  </si>
  <si>
    <t>I've had trouble finding the @Delca #masks @Costco too... they're my favorite because they're so much more comforta… https://t.co/l4R2L9l5HR</t>
  </si>
  <si>
    <t>“Because your immune system fought off #COVID19, you now have antibodies in you that could help others fight it off… https://t.co/qYKHo7KqS4</t>
  </si>
  <si>
    <t>#COVID19 | London lockdown likely under UK’s virus containment plan
https://t.co/BPJ35OanZt https://t.co/aMh1CEN19x</t>
  </si>
  <si>
    <t>Pdt Ghani himself will come with his mask and gloves.
-The 3-5 K Grand Assembly participants who stay together dur… https://t.co/uumfR4M30G</t>
  </si>
  <si>
    <t>Why not politicians take treatment in Hospitals like Victoria or KC General if they are servants of people ? Why no… https://t.co/MYCYgwfe7c</t>
  </si>
  <si>
    <t>Details of 9 new #COVID19 deaths in #Odisha:
1.  A 40 year old male of Ganjam district who was also suffering from… https://t.co/23CX58ZQm5</t>
  </si>
  <si>
    <t>#Wanda Film Holding Co., Ltd. on Monday reported a notable net loss in the first half of the year as #COVID19 force… https://t.co/L9Xxbrt2IA</t>
  </si>
  <si>
    <t>🌊 Texas Liberal Against the GOP 🌊</t>
  </si>
  <si>
    <t>🇺🇸  🌊 Sarcasm, Satire, Political Rants I follow back like minded 🌊  
#TexasResister #bluewave2020 #DumpTrump2020 #strongertogether #DemocratinTexas</t>
  </si>
  <si>
    <t>Does anyone have any numbers of the infections and deaths from #COVID19 in the #TrumpDetentionCamps on our countrie… https://t.co/pZ3BUEjlbB</t>
  </si>
  <si>
    <t>This is very important. It is totally clear the Government is creating new services, to give out as private contrac… https://t.co/mE8Aqbi7BE</t>
  </si>
  <si>
    <t>@Reno3Giveaway @brainiacly My younger brother is a sales rep with Oppo in Lagos and I've been advertising this baby… https://t.co/mBeACfkn3j</t>
  </si>
  <si>
    <t>Look closely at the present you are constructing: _x000D_
it should look like the future you are dreaming_x000D_
― Alice Walker</t>
  </si>
  <si>
    <t>#COVID19 Thread ⬇️ https://t.co/1a4C5GjnVi</t>
  </si>
  <si>
    <t>How parents can prepare children for a drastically new school year | #covid19 | #kids | #childern https://t.co/7BsEVexaND</t>
  </si>
  <si>
    <t>Although COVID-19 cases were down on 8/1/20, Chula Vista was hit hard with 58 new cases. This accounts for close to… https://t.co/DM2EBh2i64</t>
  </si>
  <si>
    <t>How parents can prepare children for a drastically new school year | #covid19 | #kids | #childern https://t.co/URrZfKjQVo</t>
  </si>
  <si>
    <t>@RepAndyBiggsAZ Is Biggs a 🦜 or lapbitch? #COVID19 is coming for him... he wouldn’t survive he’s in the high risk c… https://t.co/YJo3YWs8u7</t>
  </si>
  <si>
    <t>@askjillian @PressSec @realDonaldTrump .@kayleighmcenany is just as delusional as #trump's .@WhiteHouse. only carin… https://t.co/cMxkmUwxw5</t>
  </si>
  <si>
    <t>@UNHABITAT suggests six key #responses to mitigate #COVID19 in Africa @mf_ashesi @Ashesi @youthsdgssummit… https://t.co/9IC6US59WC</t>
  </si>
  <si>
    <t>Associate Professor Banita Bissoondoyal-Bheenick from @RMIT says gaining access to early super payments and the inc… https://t.co/oKQM2TkLtM</t>
  </si>
  <si>
    <t>GlobalLGBTNews 🏳️‍🌈</t>
  </si>
  <si>
    <t>💜💚💙 LOVE IS LOVE 💛💜🖤</t>
  </si>
  <si>
    <t>🏳️‍🌈ATHEIST🇦🇺☕☮📡🌐NewsGeek📰📱TechGeek🖨🏁Motorsport💨 Music💿🎛80's💃♋Comedy🎭🍴🧀Wine🍷🛫Aviation💺⛵🗺Travel🚞COOLJAPAN♨🏝Photography📷Pro-Choice⚖Pro-euthanasia☯️⚕ @GLOBALNEWSTH</t>
  </si>
  <si>
    <t>@MaybeAmes Oh she @Alyssa_Milano just doesn’t have makeup on. Especially during #COVID19 🙄 me either. This is what… https://t.co/d8HdToaps5</t>
  </si>
  <si>
    <t>Tweets are MY interests/views 🐃Leaving MY WORDS 4my #3GRANDSONZ c. 2009 acct = @LVADone -SECURE THE PERIMETER- #DoctrineOfDiscovery #MMIW  #FreeLeonardPeltier</t>
  </si>
  <si>
    <t>@KevinHSharp ...they all have faces,
mothers, grandmothers....families and like #AndreaCircleBear - #AndreaHighBear… https://t.co/9wm8uMJxec</t>
  </si>
  <si>
    <t>#vergonhatvi #BLACKPINK blackpink bts #BB2020Tvi #bbtvi2020 #followtrick #fallowtrick #coronavirus #COVID19… https://t.co/XDX91ZdFbz</t>
  </si>
  <si>
    <t>@Reno3Giveaway @brainiacly I am a sucker for quality android phones, the 48MP will bring joy to any camera loving p… https://t.co/YO1A9fs2kp</t>
  </si>
  <si>
    <t>♿✊🏼  Libtard. Asshole. Grad Student.
est. 1989</t>
  </si>
  <si>
    <t>Our district just decided to keep school online this fall. Thank jebus.
#BacktoSchool #COVID19 #coronavirus… https://t.co/kMjQeuEI40</t>
  </si>
  <si>
    <t>Being an online content moderator this time of pandemic is the worst 4 anyone's mental health, seeing the most grue… https://t.co/vZmFSCzkcM</t>
  </si>
  <si>
    <t>Health workers from Dr. Jose Fabella Memorial Hospital in Manila stage a ‘Silent Protest’ on Tuesday expressing con… https://t.co/Dv6XJtgYrs</t>
  </si>
  <si>
    <t>@V6_Suresh @harish2you Single-day spike of 52,050 positive cases &amp;amp; 803 deaths in India in the last 24 hours.
India… https://t.co/YetWpyz4qo</t>
  </si>
  <si>
    <t>COVID CARE😷🧴 Make sure that when wearing a mask you DO NOT touch the front of it. Doing so can transfer germs to yo… https://t.co/HNGrF0zq3c</t>
  </si>
  <si>
    <t>#telanganacoronaupdates
#telanganacoronanews
Media bulletin on status of positive cases of #COVID19 in Telangana.(… https://t.co/Eaal641iAA</t>
  </si>
  <si>
    <t>Deaths : 697,217 (World)
              158,929 (USA)    
              38,984   (India)      Source: Worldometer… https://t.co/WNiRuWjTMr</t>
  </si>
  <si>
    <t>Thread. This is what we’re teaching our kids. Shame on us. #COVID19 https://t.co/XYCk0JPZef</t>
  </si>
  <si>
    <t>@yatesinvesting Yates my friend check out $EPAZ a beauty with great share structure. A #drone, #blockchain, &amp;amp;… https://t.co/tM5GnrGrFH</t>
  </si>
  <si>
    <t>Mumbaikars, let us come forward and help those who have been impacted by the #Covid19 crisis. Your donation will be… https://t.co/6fatclz9SV</t>
  </si>
  <si>
    <t>@realDonaldTrump Come on #CommanderBoneSpurs would @FLOTUS let Barron go to a crowded school increasing his chances… https://t.co/zzVMxcAlJA</t>
  </si>
  <si>
    <t>Lol,, why this guy is always giving out negative statements
The world doesn't need this kind of vibe now
#Covid19… https://t.co/Pd246Vdrex</t>
  </si>
  <si>
    <t>Some thoughts on the #masaimara #greatmigration during #COVID19 - the good and the bad. A thread. @ecology_tweets… https://t.co/MpMzH3nunQ</t>
  </si>
  <si>
    <t>daly. 🇩🇪🇯🇲✊🏽</t>
  </si>
  <si>
    <t>😂 thanks @keke (tweaked it a bit)
*
*
*
*
*
#pigs #coronavirus #andioop #legalizeit #drugsandhugs  #babysitter… https://t.co/Sio8LrXn4w</t>
  </si>
  <si>
    <t>oh shit THIS LOOKS WAY fun. 
 I don't even watch sports but I wanted to be on the home team. 
When will Muslims h… https://t.co/852PXOUaf3</t>
  </si>
  <si>
    <t>X AWARDS™ Australia 2020</t>
  </si>
  <si>
    <t>🙀18,000 VOTES GLOBALLY🙀It's Official The World Loves the Australian Adult Industry!! Show your support during… https://t.co/6KYvFJZufx</t>
  </si>
  <si>
    <t>.@GovWhitmer, thank you for prioritizing people over politics during this #COVID19 and #USPresidentialPandemic (not… https://t.co/WAbEakRxUh</t>
  </si>
  <si>
    <t>“@s_vickman: This past weekend...Sandbar Bash 2020....Oshkosh, Wi....future #Covid19 patients.... https://t.co/PYsn160dqX” #Irresponsibility</t>
  </si>
  <si>
    <t>Hello everyone,
*Work Opportunity*
Distributors are urgently needed within Nairobi County. Payment is 1300 in a day… https://t.co/semrHpiSEu</t>
  </si>
  <si>
    <t>Online interviews are becoming the new norm. Here we list out a few tips to help you prepare for the online job int… https://t.co/8Kw61iNBN8</t>
  </si>
  <si>
    <t>Post-#COVID19, #HR teams must intentionally maintain inclusion and connectivity as employees adjust to new ways of… https://t.co/hxXruTnOKi</t>
  </si>
  <si>
    <t>#JUSTIN || 12 deaths &amp;amp; 1,286 new #COVID19 cases recorded in #Telangana today. Of them 391 recorded in 
@GHMCOnline… https://t.co/gcPZ9lWU11</t>
  </si>
  <si>
    <t>2020 Retirement Plan: Take shots of Round-Up, strained through a Gastric Mesh,while playing scratch offs, and washi… https://t.co/XF26mRMWn3</t>
  </si>
  <si>
    <t>#BringBackDee ➐ 🙍‍♂️🇦🇺</t>
  </si>
  <si>
    <t>Dee and Andrea are gone so there’s no reason to watch anymore. I use the act of anonymity to speak my true word without backlash by uneducated and Extreme SJW's</t>
  </si>
  <si>
    <t>It’s a shame. My whole wardrobe is size medium and none of that shit fits anymore. #COVID19</t>
  </si>
  <si>
    <t>#COVID19 #handwash frequently and thoroughly with soap &amp;amp; water or use an alcohol-based hand sanitizer.… https://t.co/Kc1RZngAkh</t>
  </si>
  <si>
    <t>Media Bulletin on status of positive cases #COVID19 in Telangana. (Dated. 04.08.2020)
#TelanganaFightsCorona… https://t.co/lRvgXoMJ8Q</t>
  </si>
  <si>
    <t>@tito_mboweni So far, most of the people in #SouthAfrica have been affected financially because of corruption,… https://t.co/P8JScr2gwZ</t>
  </si>
  <si>
    <t>@yatesinvesting Yates my friend check out $EPAZ a beauty with great share structure. A #drone , #blockchain , &amp;amp;… https://t.co/4FEkV5gAi6</t>
  </si>
  <si>
    <t>India has reported 52,050 new #COVID19 cases in the last 24 hours.
Total cases - 18,55,745
Active cases - 5,86,298… https://t.co/SdJIOOx0gD</t>
  </si>
  <si>
    <t>@HawaiiDelilah The United States has a Nazi for President in Donald J. Trump! He’s killing people with #COVID19 by… https://t.co/scwy1AtBGj</t>
  </si>
  <si>
    <t>If This ain't the Truth!  
.
#Repost #covid19 #facemask  #lawncare #newnormal #2020 #2020vision #wedding… https://t.co/Wr08OEicTK</t>
  </si>
  <si>
    <t>Writer/Reporter for @Starrymag  TV obsessed. Politically depressed. Often Hangry. 🏳️‍🌈❤🧡💛💚💙💜🖤  she/her
 #AHS #SexEducation #TWD #FearTWD #KillingEve</t>
  </si>
  <si>
    <t>Have the courage to pursue your dreams ~ Walt Disney
#tuesday #tuesdayvibes #TuesdayThoughts #TuesdayMotivation… https://t.co/ZBTF5KEJ5H</t>
  </si>
  <si>
    <t>Thanks everyone who joined us today. Video will be posted on our website shortly. Please join us for the next… https://t.co/Qc1uFvvagS</t>
  </si>
  <si>
    <t>🇦🇺 Bawdz Is Naughty 🇬🇧 🇺🇲 (Parler = @bawdo)</t>
  </si>
  <si>
    <t>#IFB all 🇦🇺 patriots and #MAGA 🇺🇲 #BORIS 🇬🇧 Political. Anti PC. Anti Islam. 2 genders. #ClimateChange = hoax. You are all being played..</t>
  </si>
  <si>
    <t>In Kerala to stop thespread of #COVID19, 
@vijayanpinarayi  @MBRajeshCPM has given #KeralaPolice sweeping powers.He… https://t.co/B3HJEgq1fr</t>
  </si>
  <si>
    <t>💯%Follow Back Same Day | Sanatan Sanskriti Amar Rahe | Likes and retweets are not endorsements | Views are Personal and open for Debate |</t>
  </si>
  <si>
    <t>@SlickDotVick Why has no one tried Roxithromycin, its anti-inflamatory effect on soft tissues is much higher than A… https://t.co/n03ChenG2L</t>
  </si>
  <si>
    <t>It’s time for local, state and national laws requiring businesses to inform co-workers if anyone who works there ha… https://t.co/pKgtP7RuA2</t>
  </si>
  <si>
    <t>🌐</t>
  </si>
  <si>
    <t>Helping brands in crossing the obstacles 🌐🚀💻📊🛒| A Global All-in-one Digital Marketing Firm.</t>
  </si>
  <si>
    <t>#COVID19 has had a huge impact on the business around the world🌐
So many businesses suffering but don't let your b… https://t.co/NHxkG3yXUn</t>
  </si>
  <si>
    <t>Global light #vehicle market forecast to decline by 17% in 2020 due to #COVID19 impact, says #GlobalData...… https://t.co/eMxWHBM9UR</t>
  </si>
  <si>
    <t>It takes a village 🏘</t>
  </si>
  <si>
    <t>He's like a five year old simultaneously having a temper tantrum while lying about facts he doesn't understand.… https://t.co/XSSG2yz8xW</t>
  </si>
  <si>
    <t>@Lindsay_Cook_au @Origsmartassam Pathetic isn't it. Seems like the manbabies crying for their right to indulge them… https://t.co/e4myA6ppXO</t>
  </si>
  <si>
    <t>Make sure to download the COVID Alert app! Visit https://t.co/dSdYl0J82f for more information! #COVIDAlert #covid… https://t.co/zpqeIsefrX</t>
  </si>
  <si>
    <t>Covid-19: In last 24 hours,15 more deaths in Pakistan
@nhsrcofficial @pid_gov #NCoC, #covid19, #baaghitv,… https://t.co/JRmg9bF9Rl</t>
  </si>
  <si>
    <t>India reports 803 more COVID deaths, 52,050 new cases of infection  https://t.co/lJjRXOy1W9 #India #Coronavirus… https://t.co/5av0cy5KBn</t>
  </si>
  <si>
    <t>HEADS UP!! The census will stop taking submissions on 9/30. STAND UP AND BE COUNTED!! #EvictTrump #COVID19… https://t.co/chWkSsCYIb</t>
  </si>
  <si>
    <t>Floria 🐢</t>
  </si>
  <si>
    <t>animal rescuer 🐱🐶 movie and book reviewer 📺 foodie 🥗 vegan for the animals, for the planet, for health 🐷 traveler 🚀 *all opinions are my own*</t>
  </si>
  <si>
    <t>I am over the heat now and not being able to do anything 😔 at least when I was on the office I had the gym...I hate #COVID19</t>
  </si>
  <si>
    <t>Documented cases of younger students transmitting the virus to their classmates or to adults so far appear to be ex… https://t.co/ATSISWjF31</t>
  </si>
  <si>
    <t>#UPDATE: #Pakistan #COVID19 cases Tuesday
-
• Confirmed 280,461
• Active 25,065
• Deaths 5,999
• Recovered 249,397… https://t.co/0pjoElnElE</t>
  </si>
  <si>
    <t>Wow @HouseGOP @SenateGOP how do you defend this type of stupidity this man is obviously mentally impaired. Unfit fo… https://t.co/6UQQWSkTfq</t>
  </si>
  <si>
    <t>India reports single-day spike of 52,050 #COVID19 positive cases &amp;amp; 803 deaths in the last 24 hours.
Total positive… https://t.co/QCws9MDn27</t>
  </si>
  <si>
    <t>Exactly this 👏🏽 See so many people who think wearing a mask means you are 100% protected against #COVID19. 
Not tr… https://t.co/w0xSSJ8KdU</t>
  </si>
  <si>
    <t>🧐📑🤔😱😷The number of deaths from the flu and pneumonia in Florida in all of 2019: 2,703
The number of deaths from… https://t.co/MNFGSHh02v</t>
  </si>
  <si>
    <t>No offense, but I always wondered why DOCTORS take like SEVEN years studying medicine and Surgery, yet they rarely… https://t.co/zIO2AuBfdL</t>
  </si>
  <si>
    <t>यादगिर, भारत</t>
  </si>
  <si>
    <t>Former Chief Minister of Karnataka Sri @siddaramaiah ji Tested Positive for Covid-19
We wishing him a Speedy Recov… https://t.co/IWiawj1wN5</t>
  </si>
  <si>
    <t>@XpressBengaluru According to officials, the sudden surge in the #COVID19 positivity rate in Coimbatore is attribut… https://t.co/fk9T4s5KgX</t>
  </si>
  <si>
    <t>#BreakingNews | Single-day spike of 52,050 positive cases &amp;amp; 803 deaths in India in the last 24 hours.
#covid19… https://t.co/be27FwCqud</t>
  </si>
  <si>
    <t>NSW Digital Editor for @ABCNews 💻</t>
  </si>
  <si>
    <t>Why were people with #COVID19 allowed to exercise outdoors in Victoria anyway? And even if they were, at what point… https://t.co/Y7EivZjNp8</t>
  </si>
  <si>
    <t>UPDATE: A heartbroken #GoldCoast mum has finally been allowed to see her critically injured son in a UK hospital am… https://t.co/i3i1CA8p1p</t>
  </si>
  <si>
    <t>India has recorded over 18.55 lakh cases of coronavirus and 38,938 deaths: @MoHFW_INDIA. Here's the state-wise tall… https://t.co/cR29niVUvn</t>
  </si>
  <si>
    <t>Read more on how China is using autonomous vehicles in cities and hospitals across the country to combat covid-19 a… https://t.co/ysudpoJLWe</t>
  </si>
  <si>
    <t>@Radio702 #702Breakfast
Can Bongles explain what’s the difference between #COVID19  and flu season⁉️ 
It’s all the… https://t.co/nTIYzgfrIU</t>
  </si>
  <si>
    <t>Artist/Actor/Singer. NOAA. PSU Meteo, Science &amp; Finance. Ex-Commodities Trader. Politics. Facts/Sources. Not conspiracies. Hilarious too. Married.👨🏻‍🤝‍👨🏽</t>
  </si>
  <si>
    <t>Wow. This obituary is REAL, from Longview, Texas. David W. Nagy died of #COVID19 &amp;amp; his family is pissed! You have t… https://t.co/sna0EQJqw7</t>
  </si>
  <si>
    <t>When you are working hard even during these times of pandemic, don't compromise on your food.
 We, at Patiaala Hous… https://t.co/0FxSB8q7UL</t>
  </si>
  <si>
    <t>Single-day spike of 52,050 positive cases &amp;amp; 803 deaths in India in the last 24 hours.India's #COVID19 tally rises t… https://t.co/siSUCor5ly</t>
  </si>
  <si>
    <t>#breakingnews #Michigan #lawmaker who tried to limit #governor #emergency #covid19 #powers test #positive #love… https://t.co/Kl1lhp5spx</t>
  </si>
  <si>
    <t>Rakshhabandhan at SMIMER with #CoronaWarriors and #CoronaFighters
#COVID19  #SaveLife #SMIMER #fightagainstcorona… https://t.co/TeOEd01iXm</t>
  </si>
  <si>
    <t>The GCNA is a catalyst for change: We’re mobilising Australia’s businesses to create and deliver a shared sustainable future.</t>
  </si>
  <si>
    <t>Dennis Foley, @cazzmelbourne and @SandaOjiambo will explore what it means to Respect Human Rights in Times of Crisi… https://t.co/wWF4smgKFs</t>
  </si>
  <si>
    <t>@atrupar More likely #covid19 existed before 2019 but had not been discovered. Please do not help MAGA conspiracy t… https://t.co/ba62PNhJiz</t>
  </si>
  <si>
    <t>Wellbeing concerns for retail workers during #COVID19 https://t.co/6rnPgk7DjH via @RetailWorldAus
@OZretailers… https://t.co/DF8KHjQSAO</t>
  </si>
  <si>
    <t>NewsUpdates are back on @KZSU! Today, Ken Der discussed the current state of #transit in the Bay, with remarks from… https://t.co/g3w9OqZM9J</t>
  </si>
  <si>
    <t>.@SenatorMenendez The Senate Foreign Relations Committee is poised to vote on S. 3176 - which gives $38 BILLION to… https://t.co/YbErQQOdWU</t>
  </si>
  <si>
    <t>...as #coronavirus #pandemic spreads.., consuming global health resources, these perennially neglected adversaries… https://t.co/04UA6oDZHl</t>
  </si>
  <si>
    <t>Think of it this way: A mask is like the safety on a gun. Putting the safety on YOUR gun protects THEM from being s… https://t.co/R14jx6NViP</t>
  </si>
  <si>
    <t>Birx, Fauci, Admiral Giroir : We have a problem.
POTUS : Wrong! Liars ! They're ALL just deep state, out to get me… https://t.co/YGVtOERtne</t>
  </si>
  <si>
    <t>ALERT: Hollywood party for 'first responders' includes at least one
LAPD officer - Global Pandemic News |… https://t.co/DERsDIzhyN</t>
  </si>
  <si>
    <t>Eweɴ Sнeαrer aka Throsby</t>
  </si>
  <si>
    <t>Hmm, the professor is no devil sperm alien dna quack.  Interesting reading indeed... #Covid_19 #COVID19… https://t.co/eyolWP6AxG</t>
  </si>
  <si>
    <t>India has reported 52,050 new #COVID19 cases in the last 24 hours.
Total cases - 18,55,745
Active cases - 5,86,298… https://t.co/4gIks9RY1f</t>
  </si>
  <si>
    <t>22 states and Puerto Rico are in the Red Zone for cases 
The South and West are in the Red Zone 
The Midwest is y… https://t.co/mLkmRbPKoa</t>
  </si>
  <si>
    <t>David Nagy's family posted a Scorched Earth obituary, rightfully blaming Trump, Gov Greg Abbott "and all other poli… https://t.co/yr5HnQPq0f</t>
  </si>
  <si>
    <t>@KaaraCalma The right energy, speed and resilience needed to control the spread of #Covid19 is with the youth. Gove… https://t.co/ViSvF7Zk86</t>
  </si>
  <si>
    <t>@EricTrump Well let’s see, 
I’m not going to intravenously inject Bleech into my body
Pretty sure I’m not going to… https://t.co/eYN1htYuUP</t>
  </si>
  <si>
    <t>@axios @PaulHBeckwith @jonathanvswan @realDonaldTrump At Better World Info you will find a unique internet guide, a… https://t.co/mB7ZnzUlPy</t>
  </si>
  <si>
    <t>@Mike_Pence New York was first to deal with #Covid19 &amp;amp; did so without the current knowledge of meds that work.… https://t.co/9jJ6nWiZVJ</t>
  </si>
  <si>
    <t>Former #Karnataka CM, @siddaramaiah hospitalised after testing positive for #Covid19. He is in the same private hos… https://t.co/dUilk4CF3s</t>
  </si>
  <si>
    <t>Alison (🇨🇦)</t>
  </si>
  <si>
    <t>@creativecatjk @hamishNews Teacher dies of COVID-19 as Ben Loom school year looms.
#educators #COVID19 #Teachers… https://t.co/S9cFjhchPI</t>
  </si>
  <si>
    <t>#JustSaying #WorkFromHome
For IT Techies - working from home is a boon.
But for Teachers - conducting online remote… https://t.co/NeHz4k3bU1</t>
  </si>
  <si>
    <t>indie ana jones🍒🥧</t>
  </si>
  <si>
    <t>#Oakmists touchless sanitizer dispenser unit, developed in association with the #DRDO has been featured in many pub… https://t.co/rFxiNjFqfy</t>
  </si>
  <si>
    <t>🌍 Worldwide Coronavirus Statistics
Confirmed Cases: 18,444,642 (+9,210)
Recovered: 11,675,539
Deaths: 697,189 (+366… https://t.co/2UCq0okAOs</t>
  </si>
  <si>
    <t>#Delhi Priests and helpers at Punjabi Bagh crematorium-1st #Covid only- request SDMC to allow them to accept non… https://t.co/SQ1FYJurtE</t>
  </si>
  <si>
    <t>Will the World Find a ‘#Vaccine for #COVID19’? – #WHO Responds, Gives a Shocking ‘#Warning’! 
https://t.co/5bBx7xMaBf</t>
  </si>
  <si>
    <t>Duchymarie 🇺🇲🙏</t>
  </si>
  <si>
    <t>Mom, *WIFE*, bonus mom, Snoopy, Patriotic, Spiritual, MAGA2020
⭐⭐⭐ 🇺🇸🙏🇺🇲</t>
  </si>
  <si>
    <t>#Predicted because it was too easy. President Trump @realDonaldTrump announced he wasn't having the #RNC2020 there… https://t.co/ZGd6ITcrg1</t>
  </si>
  <si>
    <t>Food cooking channel
Food Is Love ♥️</t>
  </si>
  <si>
    <t>Don’t be upsetti, eat some spaghetti.
#tuesdayvibes #tuesdaymood #COVID19 #coronavirus #August2020 
#happy #food… https://t.co/AiXz7q7vHa</t>
  </si>
  <si>
    <t>COVID-19 Rehab: Supplements That Could Help With Chronic Fatigue Syndrome/ Myalgic Encephalomyelitis Manifesting In… https://t.co/iCdPR8EFQ1</t>
  </si>
  <si>
    <t>#BanegaSwasthIndia | Don't let false information about #Coronavirus mislead you. Share your questions on #COVID19 o… https://t.co/hzi2Uhtm8C</t>
  </si>
  <si>
    <t>Treasury Secretary Steve Mnuchin Explains Whats Next Now That The $600 Unemployment Checks Expired  
#COVID19… https://t.co/MvIX3gBVfK</t>
  </si>
  <si>
    <t>[GLOBAL] #KENYA - Press Release
Under the Banner of Combating #COVID19 a New Innovation is made to our Deen.. 
Fu… https://t.co/4DoSyi0lIe</t>
  </si>
  <si>
    <t>Keep up the great work @PlanCambodia | great collaboration with the government authorities 🙌🏽 
@PlanAsia #covid19… https://t.co/XWIsEe8MHH</t>
  </si>
  <si>
    <t>.#AgedCare Home failed to report #COVID19 case: inquiry. #auspol @agedcarecrisis @AgedCareQuality @AgedCareInsite… https://t.co/S0jrooJ6Jj</t>
  </si>
  <si>
    <t>"It’s taught me both positive and negative things about people," said @tomellis17 when we asked him on what the… https://t.co/do3WU86TyD</t>
  </si>
  <si>
    <t>COVID19 India &amp; World Tracker. Track the spread from state to district level in India | API: https://t.co/hrgoQkuc5X (Thankful) 🤍</t>
  </si>
  <si>
    <t>How COVID19 spreads?
* Contact
* Respiratory Droplets
* Through air
We have summarised important points from vari… https://t.co/c8ve2ZscaS</t>
  </si>
  <si>
    <t>During #COVID19, looking after your mental health is vital.
•Pay attention to your own needs and feelings
•Engage i… https://t.co/vzVMxZwbZM</t>
  </si>
  <si>
    <t>The Covid-19 pandemic devastates Thailand’s economy, worsening the hardships of the people.
Read more…… https://t.co/u2t8tl3WiO</t>
  </si>
  <si>
    <t>The Covid-19 pandemic devastates Thailand’s economy, worsening the hardships of the people.
Read more…… https://t.co/V3kmUHSmMv</t>
  </si>
  <si>
    <t>The Covid-19 pandemic devastates Thailand’s economy, worsening the hardships of the people.
Read more…… https://t.co/8LsKUVJ7rm</t>
  </si>
  <si>
    <t>The Covid-19 pandemic devastates Thailand’s economy, worsening the hardships of the people.
Read more…… https://t.co/xR4hZ9ou8J</t>
  </si>
  <si>
    <t>🇺🇸 BFN 🇺🇸 #MAGA #DixieCupNation #AmericaFirst #Trump2020 #LetsFlyMI Be a part of the solution. . (All disclaimers inserted here).</t>
  </si>
  <si>
    <t>Dr. Vladimir Zelenko @zev_dr 
Likens the “anti-science” political approach to fighting #COVID19 to “Crimes against… https://t.co/GOMP3iiDUw</t>
  </si>
  <si>
    <t>lgfc2 🍀🐔🍷</t>
  </si>
  <si>
    <t>1/2?Last Im saying on #wenonscandal Forensic  audit  #cdnmedia waste loads of trust capital 2 take Trudeau down 2 p… https://t.co/sBr95aUpde</t>
  </si>
  <si>
    <t>#DO_YOU WANT TO START EARNING GHS 300 DAILY USING YOUR PHONE? KINDLY SEND US A WHATSAPP CHAT TO +254711277090 START… https://t.co/IZ49EF15kv</t>
  </si>
  <si>
    <t>Ugh....
#COVIDIOT 
The scary and dangerous part is there are people who will hear him or read this and AGREE with… https://t.co/Y3uzM7FKEw</t>
  </si>
  <si>
    <t>🚨BlueVotr 🚨</t>
  </si>
  <si>
    <t>just your everyday #Resister. Stay involved. #NotMyPresident #TheResistance #BlueWave #FBR #ClimateChange No DM’s</t>
  </si>
  <si>
    <t>Look how much they have to dumb down the #COVID19 statistics so that .@realDonaldTrump can grasp it.   Just fuckin… https://t.co/JTtAEe57ze</t>
  </si>
  <si>
    <t>सुयोग्य सिंह 🇳🇵</t>
  </si>
  <si>
    <t>@WHO more than 20 positives were found in jaleshwar  muncipality, Nepal. but authorities are denying to test family… https://t.co/0EGcfTZXeZ</t>
  </si>
  <si>
    <t>The health system needs to solve the problem of visitors for all patients with #COVID19 
It is a difficult one but… https://t.co/uZBnojJzLI</t>
  </si>
  <si>
    <t>REMEMBER:
Wearing a mask doesn't protect YOU from OTHERS, it protects OTHERS from YOU. 
YOU are safer when WE all w… https://t.co/aFqLKg8onu</t>
  </si>
  <si>
    <t>No matter how you look at it, there is no way to make 155K+ unnecessary deaths from #COVID19 look good, when tRump… https://t.co/VXNiCPwj9p</t>
  </si>
  <si>
    <t>UN body stated that all government around the world must 'do it all'. And face mask should become symbol of solidar… https://t.co/UFfYnLmzVt</t>
  </si>
  <si>
    <t>#COVIDー19 - Dr. Desmond Carson "Our rights to wear masks that bullshit is going to kill us!" via CNN #Coronavirus… https://t.co/K9s7VgU1kO</t>
  </si>
  <si>
    <t>['COVIDー19', 'Coronavirus']</t>
  </si>
  <si>
    <t>And a mandatory meme to make this all digestible with a laugh   #bayestheorem #bayes #math #probability #statistics… https://t.co/LcCw0V93YQ</t>
  </si>
  <si>
    <t>i literally have no problems with wearing a mask. people can’t recognize you? wonderful. keeping others safe? aweso… https://t.co/FKFVylaEjs</t>
  </si>
  <si>
    <t>Ripple 🌊</t>
  </si>
  <si>
    <t>@a35362 Trump called Dr. Birx "pathetic" because she reported a factual statement that #coronavirus is "extraordina… https://t.co/NVWsrivnKU</t>
  </si>
  <si>
    <t>India's passenger vehicle sales rebounded sharply in July by around 70pc from June and fell marginally short of sal… https://t.co/R9nXelZa8R</t>
  </si>
  <si>
    <t>Help slow the spread of #COVID19 and identify at risk cases sooner by self-reporting your symptoms daily, even if y… https://t.co/89WQh4gQWW</t>
  </si>
  <si>
    <t>@Raiders will play their inaugural season at Allegiant Stadium in Vegas without fans due to #COVID19  :( #Raiders… https://t.co/dnsmdSzv8U</t>
  </si>
  <si>
    <t>Eli Lilly and Co said it started a late-stage trial testing whether one of its experimental #COVID19 antibody treat… https://t.co/IJxGpl9Xrc</t>
  </si>
  <si>
    <t>@pearl_gus @LindseyGrahamSC The “we're not playing out of conference games because of #COVID19 “ is ridiculous. In… https://t.co/ILMHtTLwWp</t>
  </si>
  <si>
    <t>Tonight the @CAPublicHealth released guidance on the waiver application process for reopening in-person learning in… https://t.co/TFSdQ9ES1N</t>
  </si>
  <si>
    <t>Australia's second-most populous state Victoria said military personnel will be deployed to enforce #COVID19 isolat… https://t.co/gghEbSOWSE</t>
  </si>
  <si>
    <t>The inmate suffered a heart attack, but officials say they didn’t want to take any chances.
#coronavirus #COVID19… https://t.co/PhfMl7rHF9</t>
  </si>
  <si>
    <t>Working in Toshiba Lifestyle as Sales Executive  । President Ward 153 Bhartiya Modi Army ।</t>
  </si>
  <si>
    <t>@axios @jonathanvswan @realDonaldTrump #NeverForget 140,000 Americans dead because of #GOP #MAGA ORANGE CLOWN GOLFE… https://t.co/0C4RT79YRH</t>
  </si>
  <si>
    <t>Lil Mitch❗️🇭🇹😈</t>
  </si>
  <si>
    <t>HaitianBoyMitch❗️R.i.P &amp; Free all of my ZOMBIES 🧟‍♂️ .. “Zoe Shit , No Hoe Shit” “Zoe Life Or No Life” 🌴🔥</t>
  </si>
  <si>
    <t>@SariSaqui @SamanthaCartel ye ! Y’all follow my cousin , @LiamFoots4114  . Make good music , swea you won’t be disa… https://t.co/giv5g51lfy</t>
  </si>
  <si>
    <t>@Paula_tikz @VegasHerrle @mehdirhasan @jaketapper @jonathanvswan How many deaths of all diseases occurred in 2019?… https://t.co/OV3MKcmRfT</t>
  </si>
  <si>
    <t>#Corona Update: 8/3/2020 at 9p.m. Be prudent, prayerful, and mindful. Blessings to all! #INDIA passed USA in new ca… https://t.co/CNUdQ6BXah</t>
  </si>
  <si>
    <t>No more #lockdowns: World Health Organisation warns that the price is too high
Lockdowns are death sanctions… https://t.co/GLDQA6Mwlk</t>
  </si>
  <si>
    <t>@WildestDreamsss @SamanthaCartel ye ! Y’all follow my cousin , @LiamFoots4114  . Make good music , swea you won’t b… https://t.co/A3JtUps4vn</t>
  </si>
  <si>
    <t>Australia is not immune to #COVID19 idiots....another “Karen” that bashed a policewoman’s head several times into a… https://t.co/4d1G2Tps0P</t>
  </si>
  <si>
    <t>🔆🔅MADrigal-🌻#MOMTIFA🌻🔅🔆</t>
  </si>
  <si>
    <t>🔅Texan🔅♋️Survivor🔅Air Force/Navy BRAT🔅#Seahawks🔅#PoliticsAndPugs🔅Tri~Costal🇬🇧🔅#Resist 🔅LGBTQ🏳️‍🌈🔅#BetoForever🔅GenX🔅#MeToo🔅#BLM🔅#GunReformNow</t>
  </si>
  <si>
    <t>@tedcruz What’s the #Texas #COVID19 count today, Ted? We get it, you aren’t a #Texan &amp;amp; you don’t care. 
What is… https://t.co/6LXIfZpVXu</t>
  </si>
  <si>
    <t>@Vanillah0neyy @SamanthaCartel Aye ! Y’all follow my cousin , @LiamFoots4114  . Make good music , swea you won’t be… https://t.co/vxmY3pvJKS</t>
  </si>
  <si>
    <t>As Australia’s leading GIS specialist, we use advanced technology to deliver location-based intelligence to clients to help them do more with their information</t>
  </si>
  <si>
    <t>Where and how did #COVID19 spread in Greater Melbourne? A new time-lapse video by @SimonGIS reveals fascinating ins… https://t.co/vv7iBvuvyo</t>
  </si>
  <si>
    <t>LOOK: OVP free shuttle for frontliners from Marcos Hi-way to PGH and other Manila and QC hospitals.  Vehicles and f… https://t.co/YFQ2CbWzkU</t>
  </si>
  <si>
    <t>@bt_uk how do I give my notice of cancellation in #Covid19? I'm out of contract next month and your existing offers… https://t.co/HsVRSjTsXI</t>
  </si>
  <si>
    <t>aKS🇮🇳</t>
  </si>
  <si>
    <t>@SBICard_Connect sir, you want my kind co-operation(see communication copy below) till the time my #complaint gets… https://t.co/9FZAb0Rj6e</t>
  </si>
  <si>
    <t>#Tripura CM Biplab Kumar Deb tests negative for #COVID19. He will be under quarantine for 7 days. Two members of hi… https://t.co/sdt9tRn4kA</t>
  </si>
  <si>
    <t>🎬All About A 'FILM'
🎬 Follow us to know the Genuine BoxOffice figures, News, Reviews and Verdicts of #HINDI and #TELUGU Films.</t>
  </si>
  <si>
    <t>🎥[NEWS]: Director #Teja Tests Positive for #COVID19</t>
  </si>
  <si>
    <t>MU-Peter Shimon 🀄</t>
  </si>
  <si>
    <t>💀#Neanderthal is in my DNA!🧬Disruptive Digital Darwinist #Evolution #PaleoAnth #EvoMed #OpenScience CBSA https://t.co/bj3vBXV7Q3 Blog https://t.co/lJAz1jbdcH</t>
  </si>
  <si>
    <t>@FromTheLabBench Here's something that I think articulates the challenges to #scicomm quite well.
How Identity—Not… https://t.co/1OK40hjPV6</t>
  </si>
  <si>
    <t>Graeme Scott 🎶🎸SupportIndieMusic🎸🎶</t>
  </si>
  <si>
    <t>EVERY decision made by the U.K. Government on the matter of dealing with #Covid19 smacks of knee-jerk, reactive man… https://t.co/c2bMPwwoqa</t>
  </si>
  <si>
    <t>@CMProvince2 more than 20 positives were found in jaleshwar muncipality but still authorities are denying to test f… https://t.co/ESFZb8L7bp</t>
  </si>
  <si>
    <t>Valley 4A-1A football programs have to wait to begin their season while the rest of Texas started football workouts… https://t.co/EdBLocs7Zt</t>
  </si>
  <si>
    <t>Rise up we’re needed now more than ever. Let’s gooooo 🙌#COVID19 #COVID19Vic #5G #SaveTheChildren https://t.co/ulWwLXmXoG</t>
  </si>
  <si>
    <t>#Corona Update: 8/3/2020 at 9p.m. Be prudent, prayerful, and mindful. Blessings to all! #INDIA passed USA in new ca… https://t.co/V3OUYxHHxS</t>
  </si>
  <si>
    <t>My mother calls it "ghar se work from home " and I think it's cute . ❤
.
.
.
#COVID19 
#WorkFromHome</t>
  </si>
  <si>
    <t>Is America “Great Again” yet? 😐🇺🇸 #TrumpIsLosing #TrumpHasNoPlan #trump @realDonaldTrump @cnn @jaketapper @cnnbrk… https://t.co/dlF0o2iuAv</t>
  </si>
  <si>
    <t>“we should not be held accountable for recklessly endangering our residents while saving money” - aged care facilit… https://t.co/2ZQzXOhMts</t>
  </si>
  <si>
    <t>TeamTrudeau 🇨🇦🐝🌅 TeamPete</t>
  </si>
  <si>
    <t>🇨🇦Montreal
Public health authorities r sending out six staff 2 grocery stores, parks &amp;amp; door-to-door 2 advise peopl… https://t.co/JkRztMhMsF</t>
  </si>
  <si>
    <t>Meet @DanthuriKeerthi, Research Assistant @georgeinstIN &amp;amp; read about his work in Improving the health status and he… https://t.co/mXc5tvvPPU</t>
  </si>
  <si>
    <t>This literally looks and sounds like a sequence from a Saturday night comedy show. It's not... #Covid19 
(from a s… https://t.co/UqgWWyObeJ</t>
  </si>
  <si>
    <t>🌸✋🌼😷💮👐🌸😷🌼✋💮
#facemasks #facemasks4all
#gifts #shoppingonline #healthandsafety#onlineshopping #socialdistancing… https://t.co/ixXVqAhG4C</t>
  </si>
  <si>
    <t>@StephenKing Our Tech is from Aliens.
So is COVID 19.
1st USA CV Death
Employer; Alien Tech (tracking)
➡️ February… https://t.co/9ZKSF5stPb</t>
  </si>
  <si>
    <t>This is so damn painful to watch - Stable Genius can’t understand basic logic and yet he wields enough power to hav… https://t.co/AAUW9riYiE</t>
  </si>
  <si>
    <t>As a libertarian myself, there is no argument for not wearing a mask. By not wearing a mask you are involuntarily i… https://t.co/T39btRydnf</t>
  </si>
  <si>
    <t>ALERT: In search for COVID-19 treatments, consumer group pushes
drugmaker Gilead to test alternative to remdesivir… https://t.co/BZAPydrdBT</t>
  </si>
  <si>
    <t>This election is not right v left, it is right v wrong. Time to make the #GOP a permanent minority party. #JusticeReform  #TrumpIsALyingBigot #VoteBlue2020 🌊</t>
  </si>
  <si>
    <t>@grandmagrit @chipfranklin How could he turn a vaccine into votes? He isn't going to stand at polling places (vote… https://t.co/JomNgkADre</t>
  </si>
  <si>
    <t>‘No silver bullet for #COVID19 at present, there might never be’: @WHO https://t.co/D6YUfEib8v</t>
  </si>
  <si>
    <t>Thank goodness👏, with the loosening of #COVID19 restriction, it is time to walk along the #Beach👣🕶️. Let this lante… https://t.co/ii4MkRVJP0</t>
  </si>
  <si>
    <t>🤟🏼🖖🏼☠️☠️☠️☠️🖖🏼🤟🏼 $bishopdelicious</t>
  </si>
  <si>
    <t>Wow, I wish the @axios interview was the only time TODAY that the need for the #25thAmendment was on full display;… https://t.co/FidPRhhkGO</t>
  </si>
  <si>
    <t>@creativecatjk @hamishNews Healthy 30-year-old teacher dies suddenly from coronavirus after just mild symptoms.… https://t.co/fN4TIp30w7</t>
  </si>
  <si>
    <t>DAILY NEWS DIGEST: Energy Markets Recommended Reading
𝗖𝗟𝗜𝗖𝗞 𝗛𝗘𝗥𝗘▶️https://t.co/QZYNFNih8Q
#OOTT #OilPrice #energy… https://t.co/OT4gJGZC7V</t>
  </si>
  <si>
    <t>please folllow back🙏🙏🙏🙏</t>
  </si>
  <si>
    <t>president of SA and his cabinet ministers ,MEC and councilors taking a group photo in 2020 🙄🙄.. #ZumaWasBetterThe..… https://t.co/4VKKgxuZKP</t>
  </si>
  <si>
    <t>#DMart #AvenueSupermarket can you please start back your online delivery in Wakad Pune? I love your quality however… https://t.co/mqg7mVJSDA</t>
  </si>
  <si>
    <t>📣COVID-19 Response Update📣3rd August 2020
8,48,139 Individuals Served Through
1,48,631 Hygiene and Family Essentia… https://t.co/EoJxNvTXzy</t>
  </si>
  <si>
    <t>Help slow the spread of #COVID19 and identify at risk cases sooner by self-reporting your symptoms daily, even if y… https://t.co/d87BOU9l0x</t>
  </si>
  <si>
    <t>The number of corona identities in Latin American countries has exceeded 5 million. This information has come up in… https://t.co/N44PCQGMLM</t>
  </si>
  <si>
    <t>It's ALL about the Culture, Equity &amp; Justice... 
*Child of God * Father * Freedom Fighter * Construction Project Manager * Bleeds🍀Green * #JAHLIVES</t>
  </si>
  <si>
    <t>Read a great article about how political #masks were in 1918-19 during the #spanishflu San Francisco had a mask man… https://t.co/oW4YwjW41T</t>
  </si>
  <si>
    <t>Cases: 18,282,208 (+57,955) 
Deaths: 693,694 (+1,015) 
Recovered: 10,913,000 (+47,452) 
Active Cases: 7,369,208 (40… https://t.co/zF6ukN9uIb</t>
  </si>
  <si>
    <t>призрак (ghost)</t>
  </si>
  <si>
    <t>kept you waiting, huh? заждались, да?</t>
  </si>
  <si>
    <t>americans should start wearing face masks at home, dr. #DeborahBirx says. i am not wearing a mask in my own home.… https://t.co/BbSZJVHSi0</t>
  </si>
  <si>
    <t>For the 2nd day in a row, #India reports highest no. of daily #Corona cases in the world..
Aug 3rd:
1. #India -… https://t.co/3CITIEIZw3</t>
  </si>
  <si>
    <t>This is 🔥 #realobituary #COVID19 https://t.co/mjXApCetQh</t>
  </si>
  <si>
    <t>@GaryFBengier @spiritualitywr launched #FearNotThereIsGod Twitter campaign that helps people fight #COVID19 stress… https://t.co/CRvDLyc8gU</t>
  </si>
  <si>
    <t>ALERT: Some California elementary schools could reopen if they meet
state waiver rules - Global Pandemic News |… https://t.co/QJ4kBuiZRp</t>
  </si>
  <si>
    <t>Not a huge surprise today for #cruisestocks after #COVID19 outbreaks on first #cruise sailings. $NCLH down 4.3%,… https://t.co/zw2iqc2rHU</t>
  </si>
  <si>
    <t>#MarketswithMC | Wockhardt share price jumps 8% in the morning trade, surging over 24% in last three days on deal f… https://t.co/97NNRO0hLa</t>
  </si>
  <si>
    <t>Georgia's largest #school district had over 200 cases of #COVID19. This adds to the argument that schools should no… https://t.co/ipvz6qkmu7</t>
  </si>
  <si>
    <t>#TheGreatCoronavirusFraudOf2020: "I-Team: Deaths incorrectly attributed to COVID-19 in Palm Beach County [Florida,… https://t.co/1Tc8l55L5w</t>
  </si>
  <si>
    <t>Oh wow! Most shocking thing in that exchange is POTUS saying he has “a very good relationship” with South Korea.… https://t.co/mQtL2Y4Vnq</t>
  </si>
  <si>
    <t>One hour ago @realDonaldTrump called to open schools. No plan to lessen the community spread. The government has sa… https://t.co/IcctQC3ah3</t>
  </si>
  <si>
    <t>Is the fear of the Covid-19 virus supported by the known facts? Status u... https://t.co/HBV1xgWT1O via @YouTube… https://t.co/aHejxO7kJM</t>
  </si>
  <si>
    <t>Before the end of this week, AZ could overtake NJ's total number of #COVID19 cases -- AZ will be up at #7 and NJ wi… https://t.co/pK4iBK1kmK</t>
  </si>
  <si>
    <t>📣COVID-19 Response Update📣2nd August 2020
8,24,144 Individuals Served Through
1,48,631 Hygiene and Family Essentia… https://t.co/iMRcc1uxrN</t>
  </si>
  <si>
    <t>Official - Ministry of Health
#CoronavirusIndia Stats for Aug 3rd
Active Cases - 6,941 / 586K 
Confirmed Cases -… https://t.co/BgzfSuDoP0</t>
  </si>
  <si>
    <t>@creativecatjk @hamishNews Foreign teachers on China's prevention measures against COVID-19 transmission.… https://t.co/LdlgzmhFsi</t>
  </si>
  <si>
    <t>@RealDLHughley Let's be clear If it was Republicans dying from #COVID19 it would have federal response Legionnaire… https://t.co/AA5SjZBbZi</t>
  </si>
  <si>
    <t>#Trump, at min 6:30, says he cancelled the NH rally cuz of “the same reason” [#Covid19] the White House explanation… https://t.co/U5i8PgwiID</t>
  </si>
  <si>
    <t>محمد راجي بن عبدالله مويى</t>
  </si>
  <si>
    <t>A tālib of @DYankuzo striving to be an Imām, who'd follow-n-teach by the Qur'an &amp; Sunnah, flw or flw back if you don't have hatred for Islam. #Muye #Geologist</t>
  </si>
  <si>
    <t>Studied Music and Audio Production Courses in Dubai 🇦🇪</t>
  </si>
  <si>
    <t>All residences in the UAE have freedom to practice their religion thanks to the civil rights applied to all, sharin… https://t.co/182ur3PZHv</t>
  </si>
  <si>
    <t>#badgradestrump, who only hires the best people, such as Bad Grades Jared Kushner.
#TaxCutsAndJobsAct draining rev… https://t.co/m6cb5OXuZq</t>
  </si>
  <si>
    <t>Chicago ßears, IU, St.Louis cardinals, pacers, Pens #dabears (~}; #letsgopens, @datailgateshow  cohost #ponyabides</t>
  </si>
  <si>
    <t>NEW EPISODE IS OUT!!! 🥳🥳🥳
#Bears QB competition starts! 
Who won the presser? 
Foles or Mitch? 
Eddie Goldman out!… https://t.co/eO8xTvFR1D</t>
  </si>
  <si>
    <t>🇬🇧When family let you down, find a new one on twitter! No trolls fed here! Be happy! 🇬🇧</t>
  </si>
  <si>
    <t>Edelstein: “I’ve had it until here with the hatred for Chareidim in every issue. It’s #antisemitism." READ more her… https://t.co/W7lq0PjpkO</t>
  </si>
  <si>
    <t>With 52,050 new #coronavirus (#COVID19) cases and 803 deaths in the last 24 hours, #India’s overall caseload stood… https://t.co/p3znsE5FPC</t>
  </si>
  <si>
    <t>Only by doing simple things that you find "HAPPY"
Follow me for update on Susubox Safety gadget. #ericabbnaija… https://t.co/53KferQCIp</t>
  </si>
  <si>
    <t>India Records 52,050+ Cases &amp;amp;  803 + Deaths in the last 24 Hours
#covid #corona #stayhome #staysafe #stayathome… https://t.co/oM1KoixGSo</t>
  </si>
  <si>
    <t>Edelstein: “I’ve had it until here with the hatred for Chareidim in every issue. It’s #antisemitism." READ more her… https://t.co/nMf3UNMkcD</t>
  </si>
  <si>
    <t>Aye ! Y’all follow my cousin , @LiamFoots4114  . Make good music , swea you won’t be disappointed ... 🔥🎧  #COVID19… https://t.co/768Hnk2Rem</t>
  </si>
  <si>
    <t>#India also reported highest daily death toll due to #Covid19 yesterday in the world..
Aug 3rd: 
1. #India - 803… https://t.co/jBiNjBy1X8</t>
  </si>
  <si>
    <t>7th International Conference on Public Healthcare &amp;amp; Epidemiology
September 14-15, 2020 | Tokyo, Japan
Theme: Trave… https://t.co/iZ1QtFEkI0</t>
  </si>
  <si>
    <t>As India fights coronavirus, it must ensure equitable access to tests 
#CoronavirusPandemic #coronavirusupdates… https://t.co/jiyHDpYfFo</t>
  </si>
  <si>
    <t>#asymptomatic people 😷💯😷💯😷💯😷💯 #coronavirus #pandemic #covid19 has already KILLED 160,000 innocent people in 6 to 7… https://t.co/O7r6V1fsA4</t>
  </si>
  <si>
    <t>DEEP DIVE INTO THE COVID VACCINE TRIAL
Curious about how the #Covid19 vaccine trials are going?  Well, turn on your… https://t.co/SiztlUV7is</t>
  </si>
  <si>
    <t>📣COVID-19 Response Update📣28th July 2020
8,08,438 Individuals Served Through:
1,46,785 Hygiene and Family Essentia… https://t.co/CbBi8JISHk</t>
  </si>
  <si>
    <t>Why is the media so invested in proving that Hydroxocloroquin doesn’t help patients with #COVID19 ??
Things that ma… https://t.co/AMl0PYQIZc</t>
  </si>
  <si>
    <t>@GovMurphy Here comes Hoboken under water, what have you done to fix it? Nada, because #COVID19 is your escape goat… https://t.co/q5xQPnQh6W</t>
  </si>
  <si>
    <t>Happening #today @ 9:30am EDT, join the 📕#IFPRIBookLaunch! Speakers share lessons learned on the impacts of… https://t.co/GM1NZZYHhf</t>
  </si>
  <si>
    <t>#India does it highest #Corona testing on Aug 3rd..
Tests on Aug 3rd - 661,892 
Total Tests - 20.86 Million… https://t.co/OjsNh5bv2B</t>
  </si>
  <si>
    <t>#ClinicalResearch- the right career choice for Life science and allied domain students graduates and professionals!… https://t.co/1X656B0XFP</t>
  </si>
  <si>
    <t>Today's #COVID19 #Thailand plus 1 in quarantine 0 Deaths
Weather Still very stormy! 3 days now. 
Thailand opens u… https://t.co/0P7BFL6edR</t>
  </si>
  <si>
    <t>@BenOngomTweets: 500 street lights were supposed to be installed in Gulu City, only 100 have been installed yet not… https://t.co/qcczdOOKuM</t>
  </si>
  <si>
    <t>📣COVID-19 Response Update📣27th July 2020
8,06,868 Individuals Served Through:
1,46,471 Hygiene and Family Essentia… https://t.co/drL0H2rKvl</t>
  </si>
  <si>
    <t>SusanMarie   ⓢⓜⓩ3D</t>
  </si>
  <si>
    <t>Even #IPL Player and staff will be done a Covid test 96 hrs prior to departure in #India 
In #UAE there will be a… https://t.co/KAIglJUPFy</t>
  </si>
  <si>
    <t>Tell the U.S. Senate to pass critical protections for nurses.  #ProtectNurses during #COVID19. Sign @NationalNurses… https://t.co/XkbgxDwddA</t>
  </si>
  <si>
    <t>How are we supposed to keep our frozen food frozen with the constant powercuts!? How are we supposed to work from h… https://t.co/J6JcVaCpmq</t>
  </si>
  <si>
    <t>| #cineupdates | #SocialNews | Civil Engineer |
@dhanushkraja,sir fan. All Praise is to the lord 🙏🏻</t>
  </si>
  <si>
    <t>In Kerala to stop the spread of #COVID19, @CMOKerala has given #KeralaPolice sweeping powers. 
Henceforth they wil… https://t.co/dyoVnfTiTZ</t>
  </si>
  <si>
    <t>IN NUMBERS: #COVID19 PANDEMIC IN SOUTHEAST ASIA
Two - Indonesia and the Philippines - out of all Southeast Asian c… https://t.co/JfcDSzIwPx</t>
  </si>
  <si>
    <t>Host of Action Junkeez Podcast 🎙️ FB: thejonorlando 📸 IG: jonorlando</t>
  </si>
  <si>
    <t>#TheGreatCoronavirusFraudOf2020: "Autopsy shows Wellington [Florida] nurse died of kidney infection, not #COVID19"… https://t.co/zWLJ8mh0SB</t>
  </si>
  <si>
    <t>How to wear a non-medical fabric mask safely. Do's and Don'ts..
#drsaisudarsan #topneurologist #neurosurgerynow… https://t.co/Yw3TS6Ksqz</t>
  </si>
  <si>
    <t>#Forex 📊 | Morning Report By #Myforexeye To Boost Your Day📊
☛ India #rupee opened lower at 75.16 against its last… https://t.co/P0VNUff1HD</t>
  </si>
  <si>
    <t>@ColoradosMark @ryanstruyk @jaketapper I'm retweeting this from you so my friends can see how totally derelict and… https://t.co/aOrD4FJ7b3</t>
  </si>
  <si>
    <t>https://t.co/JxdQ1MNHOg
Anyone know of the #neonazis in this protest which @CNN is referring to? 🤔🤔#covid19 #germany #BerlinProtests</t>
  </si>
  <si>
    <t>Danèk</t>
  </si>
  <si>
    <t>21 // Pansexual // Vegan // Influencer // tiktok: danek.98 // instagram: officialdanek // 👻: officialdanek98</t>
  </si>
  <si>
    <t>Self acceptance is hard and takes time! Remembering yourself isn’t being selfish ✨ 
.
.
.
#instagram #model… https://t.co/UZwMhjO48a</t>
  </si>
  <si>
    <t>Whether we are aware of or approve of it, in both contexts — and in every other facet of our lives — AI technologie… https://t.co/OWdx7weB9l</t>
  </si>
  <si>
    <t>Community spread meaning #Covid19 #coronavirus #indiafightscorona Watch out @doctorminutes for more useful informat… https://t.co/w2D0uJmmSb</t>
  </si>
  <si>
    <t>Victoria's contact-tracing effort buckles under the weight of #COVID19 cases.  Workplaces can become the COVID Hero… https://t.co/8kVkGYSxuC</t>
  </si>
  <si>
    <t>Dr. Seheult of MedCram plays the organ of Nantes Cathredral (10 years ago), that was destroyed in the fire last mon… https://t.co/kXfNavpgiZ</t>
  </si>
  <si>
    <t>#webinar #announcement #speakers
Dr. Vimal Pahuja &amp;amp; Dr. V. A. Sajit Babu from @Hiranandani_H Hospital, #Powai will… https://t.co/JEtYIpRMwU</t>
  </si>
  <si>
    <t>📣COVID-19 Response Update📣26th July 2020
8,03,033 Individuals Served Through:
1,45,714 Hygiene and Family Essentia… https://t.co/1mvKVg9RZW</t>
  </si>
  <si>
    <t>➠ 52,050 new positive cases &amp;amp; 803 deaths in India in the last 24 hours 
➠ India's #COVID19 tally rises to 18,55,746… https://t.co/0Or4khaDTk</t>
  </si>
  <si>
    <t>I'M Mαɳι Kυɱαɾ :-)</t>
  </si>
  <si>
    <t>ᴄʀɪᴄꜰʀᴇᴀᴋ🏏 @BhuviOfficial Cult Fan❤️😎    #Srh🧡 #BleedBlue 💙🇮🇳</t>
  </si>
  <si>
    <t>Even #IPL Player and staff will be done a Covid test 96 hrs prior to departure in #India 
In #UAE there will be a… https://t.co/DUzNwy2vDt</t>
  </si>
  <si>
    <t>Another step toward college football this year? Only time will tell as Big 12 joins SEC and other major conferences… https://t.co/tZJIjHMBXC</t>
  </si>
  <si>
    <t>@SenSchumer Sen Schumer tomorrow August 4th President Trump still won’t have any type of national testing strategy… https://t.co/cf9H4rHdNT</t>
  </si>
  <si>
    <t>From 10:30min to 13:50min:
Dr. Fauci via ⁦@JAMA_current⁩ #COVID19 Update shares his thoughts on the “droplet vs. a… https://t.co/1SodqxOIS2</t>
  </si>
  <si>
    <t>36.0609°N, 95.7975°W</t>
  </si>
  <si>
    <t>@kiwanuka_deniz I miss it so! @briankoppelman tweeted out they will get back to filming as soon as it’s safe. #CoVid19</t>
  </si>
  <si>
    <t>@AdrienneLaF @edyong209 The @TheAtlantic is crushing it over the #COVID19 pandemic — I’m a subscriber; kudos!</t>
  </si>
  <si>
    <t>On 2nd August India reported highest no of #COVID19 cases in the world and 2nd highest no of deaths.
On 3rd August… https://t.co/N4Klbr5VSz</t>
  </si>
  <si>
    <t>The #French authorities have ordered people to wear face masks in outdoor public places in many major cities as the… https://t.co/vCKo4aZ3GV</t>
  </si>
  <si>
    <t>Furloughed Frankie 💸</t>
  </si>
  <si>
    <t>Geek, Skeptic &amp; Lord of Imagery 
#swanky 🇺🇸🇵🇷🇨🇴</t>
  </si>
  <si>
    <t>#sapsNW ⚠️Sun City police station temporarily closed for #COVID19 decontamination. CSC will now be operating from a… https://t.co/jDK6wnxR0Z</t>
  </si>
  <si>
    <t>@creativecatjk @hamishNews Arkansas teacher explains why she is leaving job due to coronavirus outbreak. 
#COVID19… https://t.co/x18Rs9NpaN</t>
  </si>
  <si>
    <t>Believer|Reseacher n'Energy|
Social Worker-Peace Trust-NGO|
AD-Pasumai Community Radio|
Every lives matter 💯</t>
  </si>
  <si>
    <t>A more radical and inclusive approach is needed for sustainable healing from this pandemic
#COVID19 #CoronaPandemic… https://t.co/mxeuTsz0ZG</t>
  </si>
  <si>
    <t>The @giwps and @prioGPS report looks into the relationship between women’s wellbeing and risk factors associated wi… https://t.co/aICAdMP5Ht</t>
  </si>
  <si>
    <t>Feeling inconvenienced? 
Is it not looking good on?
Does it not match your outfit?
Whatever the reason to why you d… https://t.co/oNOFWoiJKg</t>
  </si>
  <si>
    <t>Sartorial twists on the mask: bluetooth speakers, fans to cool your face and other souped-up gadgets added to the h… https://t.co/2nubJ8m9nS</t>
  </si>
  <si>
    <t>🇬🇧🇦🇺. https://t.co/05ObmaIK4t  Hons  Infectious Diseases Happy Wife Mum of one Egg. Opinions my own, please see a real doc in real world for real problems 😂</t>
  </si>
  <si>
    <t>Is there a gender divide between people that think schools are safe when there is #communitytransmission of… https://t.co/7Pl6ZZTyou</t>
  </si>
  <si>
    <t>💕 my family, rescue mom, beach life, do your part to make the world a better place 💙🌎
#organic #TogetherWeWill #ProtectOurEnvironment #SaveOurOceans #NeverAgain</t>
  </si>
  <si>
    <t>Maxwell B. Tucker 🧢</t>
  </si>
  <si>
    <t>Graphic Artist here. I am Gay, Autistic &amp; still a proud #YangGang  &amp; YouTuber. lets build a community together !! follow me here too @GeekyArtGuy &amp; Youtube 😁</t>
  </si>
  <si>
    <t>@realDonaldTrump you look weak here, America right now is leading in #COVID19 world wide and that's a fact!! Its ti… https://t.co/RwiOB8Qv30</t>
  </si>
  <si>
    <t>Official #COVID19 update in #Thailand on Tuesday:
🔸3,321 people infected (+1)
🔸3,142 discharged from hospital (+0)… https://t.co/xCLs4fYD1R</t>
  </si>
  <si>
    <t>@ndtv @ZeeNewsEnglish @otvnews @kanak_news For the ist time in fighting with #COVID19 , yesterday India remained in… https://t.co/hAWojXPN7t</t>
  </si>
  <si>
    <t>Things work out best for those who make the best of how things work out. If you are not willing to risk the usual y… https://t.co/UISrYkVBn0</t>
  </si>
  <si>
    <t>Marketing is my job, son of #USAFvet &amp; immigrant mom. Good brother, Favorite uncle, Loyal friend, Dog lover. CA Mudhole native. Makes typo's. #resist.🇺🇸 🇬🇧</t>
  </si>
  <si>
    <t>Thank you @jonathanvswan. Your'e first to prove @realDonaldTrump neither I understands high school level statistics… https://t.co/YRzR3iw0Ms</t>
  </si>
  <si>
    <t>@Feminizzzm So under that logic, since @realDonaldTrump FAILS to protect us from #COVID19, when can @FBI place him… https://t.co/ri16Nrd9um</t>
  </si>
  <si>
    <t>#DerekJeter denies #Marlins COVID-19 rumors, throws @MLB under the bus. Wonder if any of them heard of the @NBA whe… https://t.co/QOfo6EuOUO</t>
  </si>
  <si>
    <t>So I guess this means when some percentage of them DIE from #COVID19 , their deaths will only be labeled as “probab… https://t.co/jtDxN5lar7</t>
  </si>
  <si>
    <t>The Ministry is responsible for strategy, policy, funding assistance, monitoring &amp; regulation of Fiji’s housing system.</t>
  </si>
  <si>
    <t>Our hardworking staff distributed 215 food packs to #COVID19 affected families in the West over the weekend.
#MHCD… https://t.co/OOPRyndQCb</t>
  </si>
  <si>
    <t>Across the globe, women are at the helm of institutions carrying out effective &amp;amp; inclusive #COVID19 responses, from… https://t.co/WiT1JCF4xJ</t>
  </si>
  <si>
    <t>Financial/Business Journalist @Moneyweb. Published in BD/@TimesLive @Traveller24_SA @FT. Former Biz Ed @TheMercurySA. ProudlySouthAfrican🇿🇦 *Tweets are my own</t>
  </si>
  <si>
    <t>A busy highway runs through the NCheyenne Rez &amp;amp; a vehicle on this road (driven by non-Natives) destroyed a home tod… https://t.co/VryNJMeUst</t>
  </si>
  <si>
    <t>Pacific colonies With #COVID19 
* FRANCE -
  F'Polynesia
  Wallis et Futuna
  N'Caledonia
* INDONESIA
 West Papua
*… https://t.co/yMa23zzFdi</t>
  </si>
  <si>
    <t>I got a #COVID19 antibody test and I’m negative. I knew I would be. I haven’t had symtoms and I have been careful.… https://t.co/BTrgVRKmiG</t>
  </si>
  <si>
    <t>@BobbiefromIL @GovMurphy He had 4 co-morbidities and wound up in a nursing home after a fall. He caught #COVID19 in… https://t.co/L0HY8rcy11</t>
  </si>
  <si>
    <t>@KTAR923 These are shoes at the Capital of Nurses that have died of #Covid19 because they did not have the right PP… https://t.co/9cF5e0z1iK</t>
  </si>
  <si>
    <t>Obituary of Texas man who died of #COVID19 : “Dave did everything he was supposed to do, but you did not. Shame on… https://t.co/WubC7KnCpI</t>
  </si>
  <si>
    <t>@murpharoo #Covid19 is not a notifiable disease on the Dept of Healths latest update 29thJuly
Why not?
This is a to… https://t.co/lfDnP9UO0f</t>
  </si>
  <si>
    <t>Cheryl Davidson 🐱 ♥️</t>
  </si>
  <si>
    <t>WHO ARE THESE PEOPLE STILL GETTING INFECTED WITH #COVID19 🦠 IN NY?! ISN’T EVERYBODY SUPPOSED TO BE WEARING A MASK 😷… https://t.co/B5a7aRYVDz</t>
  </si>
  <si>
    <t>Scammers impersonating DEA employees are calling victims demanding money, threatening arrest | #coronavirus |… https://t.co/klDKzUqYnx</t>
  </si>
  <si>
    <t>Mōhsïñ Shäbïr</t>
  </si>
  <si>
    <t>Life is hard. It’s harder if you’re stupid.</t>
  </si>
  <si>
    <t>Australia’s second-largest city Melbourne imposed an overnight curfew on Sunday to halt the spread of #COVID19 case… https://t.co/qlqOzTlFqL</t>
  </si>
  <si>
    <t>@ASlavitt Exactly! Please join a national town hall meeting TODAY w/ @AbdulElSayed  @JeffDSachs  and frontline heal… https://t.co/DY0yC7VFKg</t>
  </si>
  <si>
    <t>Mark your calendars for November 11th (10am NYC Time) (7pm Tashkent, Uzbekistan Time) will be the guest on the A'LO… https://t.co/vR4be9UJXt</t>
  </si>
  <si>
    <t>@PushpeshPant @MrinalPande1 Well put. Crony capitalism &amp;amp; consolidation of economic wealth in fewer hands, electoral… https://t.co/kzsDkz9Gz6</t>
  </si>
  <si>
    <t>Find the📰latest news on⚙️tech,🧪science,🌏environment,💊health &amp; 🎮gaming around the world, with a focus on 🇨🇳China.</t>
  </si>
  <si>
    <t>We are now at 87,123 #US #deaths strictly classified as #pneumonia with no acknowledgement of #COVID19 on the… https://t.co/k4LspdaxYG</t>
  </si>
  <si>
    <t>Tell the U.S. Senate to pass critical protections for nurses.  #ProtectNurses during #COVID19. Sign @NationalNurses… https://t.co/3nPZlOUWic</t>
  </si>
  <si>
    <t>3 Aug: 18.5L #COVID19 cases &amp;amp; 38971 deaths. 
▶️Trends in daily Test +ve rate &amp;amp; Test/million (both 7-d avg. shown)… https://t.co/uzmjkp1XoF</t>
  </si>
  <si>
    <t>All you need to know about Autonomous Testing. #Digital #TREASURE #tech #GoodMorning #technology #information #IT… https://t.co/wzIo3HI8kU</t>
  </si>
  <si>
    <t>Here is an update on #Vaccine race for #Covid19 
165 vaccine candidate listed by WHO, in various stages of developm… https://t.co/M0JHtvFF3h</t>
  </si>
  <si>
    <t>AnimalLover🐧💥</t>
  </si>
  <si>
    <t>LUV all animals #Metoo #AntiRacist♿#BLM #Resistance Fighter 
💖Military/Veterans
🍊tRump MUST go/VOTE🌊
Aloha spirit in my soul</t>
  </si>
  <si>
    <t>@Alyssafarah @realDonaldTrump @robertcobrien What we know abt Mad 🍊King it only matters to him if.. you suck up, ki… https://t.co/Poiw02oFTk</t>
  </si>
  <si>
    <t>@TurnKeyVR Having a really hard time with our reservation, can’t get anyone on the phone. Tried multiple times, tod… https://t.co/c1v1o6VHKo</t>
  </si>
  <si>
    <t>Just tell #TaxCutsAndJobsAct McConnell &amp;amp; #badgradestrump that workers are corporations, then they'll give a shit, s… https://t.co/DOc0QPvs5n</t>
  </si>
  <si>
    <t>A good example on how or when to adapt results of clinicals, don”t take their word for it, examine it… https://t.co/PsXXN3ZPbz</t>
  </si>
  <si>
    <t>#BREAKING: Australia's official cash rate will remain on hold at the historic low of 0.25% despite fears a second w… https://t.co/CZJXH4kmAx</t>
  </si>
  <si>
    <t>#IndiaFightsCorona
Preventing #COVID19 at Workplaces
🔹Make sure your workplace is clean &amp;amp; hygienic.
🔹Regularly dis… https://t.co/GQAb9UJs3a</t>
  </si>
  <si>
    <t>Administrative Secretary, Human Rights &amp; SJ Mission, Andhra Pradesh #JSPForNewAgePolitics ✊🏻</t>
  </si>
  <si>
    <t>Time to think about booking balcony staterooms...
148 Paul Gauguin passengers confined to staterooms after positiv… https://t.co/5SRzyofhvL</t>
  </si>
  <si>
    <t>@dicdenperpular @rwillingham @georgiecrozier @JennyMikakos @abcmelbourne Usually I would agree with you but this is… https://t.co/BKyXrBOYlc</t>
  </si>
  <si>
    <t>Trump's Broken Promises On Healthcare Called Out In Stinging New Ad https://t.co/a2mwbN6jJb via @Yahoo 
There's no… https://t.co/qBI3UCA7vB</t>
  </si>
  <si>
    <t>I don’t know why I read @SkyNews it’s never any good news about #COVID19 it’s always the worst case scenario 🤦🏻‍♂️</t>
  </si>
  <si>
    <t>@SHHospitalLV @lvchamber @GovSisolak @JasonFrierson @Nicole4Nevada Here’s the other for-profit chain in town, also… https://t.co/x8J1D13uvA</t>
  </si>
  <si>
    <t>Хэни Искандер</t>
  </si>
  <si>
    <t>“It's enough for me to be sure that you and I exist at this moment.” ~Gabriel García Márquez, One Hundred Years of Solitude</t>
  </si>
  <si>
    <t>#Fauci and #Birx find cure for #Covid_19   
#COVID19 #CovidHoax #COVID #coronavirus #FraudFauci 
#ControlAVirus… https://t.co/z3G2dPpX5j</t>
  </si>
  <si>
    <t>#COVID19 could set back the bipartisan fight against #AIDS by more than a decade – unless we act now. Congress must… https://t.co/YMCkDuJgS1</t>
  </si>
  <si>
    <t>#CoronaVirusUpdates: 
Total #COVID19 Cases in India (as on August 4, 2020)
▶️ 31.59% Active cases (586,298)
▶️ 66… https://t.co/DvO2lCwTQK</t>
  </si>
  <si>
    <t>Philippine is seeing #COVID19 cases surging again, with over 3,000 new cases. The country's capital #Manila has loc… https://t.co/JFrbeOcSJM</t>
  </si>
  <si>
    <t>Australia’s second-largest city Melbourne imposed an overnight curfew on Sunday to halt the spread of #COVID19 case… https://t.co/KqpAsQGy0H</t>
  </si>
  <si>
    <t>India records 52,050 positive #COVID19 cases, 803 deaths in India in 24 hours.
#CoronavirusPandemic… https://t.co/iGMNaXIzny</t>
  </si>
  <si>
    <t>@Hasbro @Trolls WTF IS THIS? Parents, please OPEN your eyes and SHARE, this is really concerning.… https://t.co/7tXwhDf2OT</t>
  </si>
  <si>
    <t>Why not stop the concessions , subsidy money spent on #Freeloaders . Make it mandatory to clear graduation exams in… https://t.co/kGGhmss5Pt</t>
  </si>
  <si>
    <t>@creativecatjk @hamishNews Education a way to Success. Prince George’s High School Spanish Teacher Dies of Coronavi… https://t.co/2aqbeVhVdN</t>
  </si>
  <si>
    <t>Queen of Hearts🇺🇸</t>
  </si>
  <si>
    <t>@FaceTheNation @ScottGottliebMD @jdickerson Exactly! Please join a national town hall meeting TODAY w/… https://t.co/BKCXXPAqBo</t>
  </si>
  <si>
    <t>Jennylyn Mercado (@MercadoJen) calls out Cynthia Villar for remark vs #COVID19 frontliners… https://t.co/wIGjvDlWjd</t>
  </si>
  <si>
    <t>By Trump’s absurd logic in this interview, if the U.S. had 100 million COVID cases and 2 percent resulted in death,… https://t.co/1qF7pzZIbU</t>
  </si>
  <si>
    <t>@thelindsayellis so considering how you ended your Cats video just before #COVID19 affected all that hopefulness wh… https://t.co/BAEc6N286l</t>
  </si>
  <si>
    <t>I'm a proud Momma &amp; Grammy! ❤❤ #FamilyComesFirst
I am a music lover &amp; singer. I just Love life! 
I believe strongly in Karma..Pay it forward people!</t>
  </si>
  <si>
    <t>WTH? knowing that there will be massive amounts of people who either have NO place to go vote or dont want to risk… https://t.co/ZJasV95EvW</t>
  </si>
  <si>
    <t>@SenMcSallyAZ @POTUS Another @SenMcSallyAZ traitor aligned with #POTUS on telemedicine.  Must be #CorruptGOP deal.… https://t.co/qD7pq0CPM9</t>
  </si>
  <si>
    <t>Update : 04.08.20
Thailand reported 1 new coronavirus case on Tuesday, with 0 deaths reported, the total is now at… https://t.co/ZhPc8D4u2n</t>
  </si>
  <si>
    <t>#COVID19 postive students to give exams in Karnataka😶.......Why even 😓
#Karnataka  #exams https://t.co/G511Zcl0sG</t>
  </si>
  <si>
    <t>Lawyer. Dual Qualified: India &amp; New York. Interested in Business, Law and Politics. Golfer and sports enthusiast. @UVALaw alum. Gender equality can’t wait.</t>
  </si>
  <si>
    <t>The face ID feature on our phones is pretty much useless at this point considering we’ve gotta wear masks almost al… https://t.co/3xc811lBOD</t>
  </si>
  <si>
    <t>Sun International's / @MillionThrills Table Bay Hotel and Sun City resort remain closed #MoneywebNews - By… https://t.co/yX7qemakIj</t>
  </si>
  <si>
    <t>🌊 🦄 🇨🇦 VCanuck 🇨🇦 🦄 🌊</t>
  </si>
  <si>
    <t>West Coast 🇨🇦</t>
  </si>
  <si>
    <t>@gtconway3d .@jonathanvswan talked circles around Donald. 45 has no clue how to get this pandemic under control. No… https://t.co/xJnUIsmsak</t>
  </si>
  <si>
    <t>“Our message to governments and people is clear: 
-Test, isolate &amp;amp; treat #COVID19 patients, trace &amp;amp; quarantine thei… https://t.co/4ggoyywwgR</t>
  </si>
  <si>
    <t>There's no objective analysis by which the U.S. has been one of the best countries in the world at responding to th… https://t.co/feBr4UiFb0</t>
  </si>
  <si>
    <t>Hey @Twitter @TwitterSupport can we PLEASE have a one-button, single-click process for reporting #COVID19 misinform… https://t.co/kWLEH72bHW</t>
  </si>
  <si>
    <t>Writer, curator of facts, lover of ramen 🍜, fiber + textile arts, origami | 日系人 + Uchinanchu = mistaken for kama‘aina | RTs ≠ endorsements.</t>
  </si>
  <si>
    <t>Article &amp;amp; thread on air conditioning v. fresh air.👇 #COVID19 https://t.co/537scjU0ii</t>
  </si>
  <si>
    <t>@TomGores your company #ballmetalpack fired her after she had a stroke? Durning #COVID19? For more info reach out t… https://t.co/By4HhRzTKl</t>
  </si>
  <si>
    <t>LAPD has been part of the educational effort to stop parties. Here's one video: https://t.co/TMyf7azblG
They know p… https://t.co/FAc4EY7Oex</t>
  </si>
  <si>
    <t>COVID-19 test results ‘in seconds’ using laser, instead of DNA, in Abu Dhabih. Detects presence of covid19 in patie… https://t.co/mo89fb3mlO</t>
  </si>
  <si>
    <t>#ChinesePremierLeague #China #SAMA26 #COVID19 
Public of China must think and decide.
   XI GINPING has become a li… https://t.co/WrbQZKonRo</t>
  </si>
  <si>
    <t>@MollyJongFast I'll send mine back when the orange mammal and Elbatha send Barron to public school without a mask.… https://t.co/XBntz84vRs</t>
  </si>
  <si>
    <t>#COVID19 ;#AbiyMustGo : Why international communities choose silence on Ethiopian PM Abiy Ahmed and his government… https://t.co/3BwIOPWknB</t>
  </si>
  <si>
    <t>Move comes after docs, other staff protested assaults by visitors of patients at the COVID-19 care hospital… https://t.co/8k0jCfvlN9</t>
  </si>
  <si>
    <t>Global situation, 4 AUGUST 2020
.
- Confirmed 18,443,484 cases.
- Deaths 697,188 cases.
- Recovered 11,672,917 case… https://t.co/20BmrOfgeE</t>
  </si>
  <si>
    <t>@CNNPolitics @ddale8 Exactly! Please join a national town hall meeting TODAY w/ @AbdulElSayed  @JeffDSachs  and fro… https://t.co/l5YlpghOAR</t>
  </si>
  <si>
    <t>I want to know if people claiming to be “sovereign citizens” when they get #COVID19 infected will demand medical ca… https://t.co/kfZOR51SDJ</t>
  </si>
  <si>
    <t>दुर्गेश रावल🇮🇳</t>
  </si>
  <si>
    <t>राष्ट्रवाद हमारी प्रेरणा,
सुशासन और विकास से अंत्योदय हमारा लक्ष्य</t>
  </si>
  <si>
    <t>To prevent the spread of #COVID19, it is important to regularly disinfect commonly touched surfaces.
 Together we c… https://t.co/tGuPs8sags</t>
  </si>
  <si>
    <t>#LatinAmerica, which topped 200,000 #COVID19 deaths on Saturday, has struggled to stall the spread of the novel cor… https://t.co/Fh33sZoGlv</t>
  </si>
  <si>
    <t>Wife, mom of two, friend to many, daughter, volunteer, believer, trying to do my part to make this a better place. Disabled but still have worth
🌊 Love Wins❤</t>
  </si>
  <si>
    <t>Too bad Broken Arrow will not take precautions for our kids and teachers. @BASchools @Dr_JCVinson @CityofBA… https://t.co/w0nJE4xliv</t>
  </si>
  <si>
    <t>As #COVID19 continues to impact our lives, let's take a moment to understand some immunology terminology that you m… https://t.co/rztxzFJ33a</t>
  </si>
  <si>
    <t>If these centres have created problems due to poor management or non-compliance, we taxpayers have a right to know.… https://t.co/rpFO4JqZSQ</t>
  </si>
  <si>
    <t>Is this where we are heading? @realDonaldTrump @WhiteHouse @PressSec @RealJamesWoods @DonaldJTrumpJr @KaitMarieox… https://t.co/EvOB6t6ejZ</t>
  </si>
  <si>
    <t>#Vendor - #Partner Management in the times of #Covid19 https://t.co/Ng0sBrjjgS | #technology #technews #AI #ML #RPA… https://t.co/Pgw5AfRccd</t>
  </si>
  <si>
    <t>@ananta_mahanty Yes indeed. In Odisha both “Ignorance” and “Negligence” are controling the whole #COVID19 management system.</t>
  </si>
  <si>
    <t>Wow. A bone doctor weighs in on “the science” of #Hydroxychloroquine for #COVID19 . “We’re not sure.”… https://t.co/UvR3JacVQg</t>
  </si>
  <si>
    <t>If #COVID19 lasts until December:
🎵 “I’m dreaming of a blight Christmas,
“Sans everything I used to know 🎶
“Except… https://t.co/62SfSzzFMA</t>
  </si>
  <si>
    <t>عبدالله بادحدح</t>
  </si>
  <si>
    <t>جدة</t>
  </si>
  <si>
    <t>اللهم أرني الحق حقاً وارزقني اتباعه، و أرني الباطل باطلاً وارزقني اجتنابه. الريتويت يعني شي عجبني ومرة يكون ماعجبني ومرة بس أمرّن أصابعي!</t>
  </si>
  <si>
    <t>@DrEricDing Let’s say #facemasks do kill (breathing one’s own CO2)
HOW FREAKING MANY??
I bet you that for each pers… https://t.co/OzaAqjib9A</t>
  </si>
  <si>
    <t>𝚀𝚞𝚎𝚜𝚝𝚒𝚘𝚗𝚂𝙻𝙴𝙴𝙿</t>
  </si>
  <si>
    <t>JFC Trump is so goddamn stupid. Like arguing with a jack-in-the-box.
#TrumpIsNotWell #TrumpIsANationalDisgrace… https://t.co/qFC4iy63jM</t>
  </si>
  <si>
    <t>If you were a Canadian public servant in this situation, what would you do?  #Discuss #Covid19 Connie Delisle, BA,… https://t.co/W6nsZjvnoK</t>
  </si>
  <si>
    <t>#lockdownMelbourne 
#victorialockdown 
#COVID19Aus 
As much as it pissed me off when @AnnastaciaMP kept our border… https://t.co/9bUidxK5tA</t>
  </si>
  <si>
    <t>#Refugee। #Indian। #Kashmiri । #IBMer I #Dataanalyst
Tracking #covid19 numbers in #India Daily.
#StayAtHomeStaySafe</t>
  </si>
  <si>
    <t>#India 🇮🇳 #COVID19 update for the day:
Recovery Rate: 66.31%⬆️
Fatality Rate: 2.10%⬇️
Samples Tested: 2,08,64,750… https://t.co/cjehnu7DFt</t>
  </si>
  <si>
    <t>The protein expression profile of ACE2 in human tissues
https://t.co/NPX9fGZKec
@MolSystBiol #ACE2 #COVID19 
ACE2 i… https://t.co/rNWJxy2s3j</t>
  </si>
  <si>
    <t>@apathetic_NY Nancy Pelosi doesn’t “Do” Rage in public.
She’s too “I’m Old School &amp;amp; I have Respect for the Office”… https://t.co/SwnCxlAftb</t>
  </si>
  <si>
    <t>It’s now time for corona and chill #COVID19</t>
  </si>
  <si>
    <t>@ASlavitt @USATODAY Exactly! Please join a national town hall meeting TODAY w/ @AbdulElSayed  @JeffDSachs  and fron… https://t.co/kqHo6cAww9</t>
  </si>
  <si>
    <t>The PGI Hospital in #Chandigarh is among the 17 trial sites in #India for conducting the second and third phases of… https://t.co/YyAaoJBhMd</t>
  </si>
  <si>
    <t>Are you feeling low or overwhelmed? 
Get in touch for #COVID19 related counselling services from any of the followi… https://t.co/V1f04CVxk3</t>
  </si>
  <si>
    <t>@creativecatjk @hamishNews About twenty teachers in the Western Cape have died after contracting COVID-19.… https://t.co/NnUlqfBmkU</t>
  </si>
  <si>
    <t>@realDonaldTrump Give us your insta-tests so we know who's sick. Why do you want us dead? What did we ever do to yo… https://t.co/rkEchSH8tY</t>
  </si>
  <si>
    <t>Coronavirus update: New York #USA
 - Total test results: 6,082,774 
 - 416,843 tested positive 
 - 5,665,931 tested… https://t.co/0qBzzgHzAh</t>
  </si>
  <si>
    <t>🅐🅚🅐 The Big Short</t>
  </si>
  <si>
    <t>If this order is APPLICABLE for entire Assam, as the confusion regarding curfew timing 4m 6 to 6 or 7 to 7 has came… https://t.co/xgMuoCroPv</t>
  </si>
  <si>
    <t>Karnataka Medical Education Minister Dr K Sudhakar said that he is in constant touch with the doctors at Manipal ho… https://t.co/L3fVq2kwYv</t>
  </si>
  <si>
    <t>Another day in "paradise" 🙄🙄 don't know about #COVID19 measures, but overdosing is definetely the new normal in… https://t.co/a9PjvGqtYF</t>
  </si>
  <si>
    <t>A functioning savage. MMA Enthusiast. Passionate about science, history and art. Part time blogger. Football fanatic. Psychedelic experience seeker. 🇮🇳</t>
  </si>
  <si>
    <t>Imagine being in coma in January in hospital and waking up in August to realise you're the healthiest one… https://t.co/1vxUWqr8TG</t>
  </si>
  <si>
    <t>Looks like promising results in rhesus macaques and hamsters - two important animal models for #COVID19.  Regeneron… https://t.co/Q9BDdibzrS</t>
  </si>
  <si>
    <t>World’s biggest virus after attacking India’s biggest virus 🙄
#india #covid19 #covid19inindia #rejectcaa… https://t.co/WxPHZcnpV3</t>
  </si>
  <si>
    <t>There must be no complacency about #COVID19 which is far from being under control. So far worldwide, the number of… https://t.co/v7ZRxxkx2y</t>
  </si>
  <si>
    <t>Sen. Nancy Binay urged Health Secretary Francisco Duque III to "do some soul-searching" as she sought a comprehensi… https://t.co/CJj4SVPR3m</t>
  </si>
  <si>
    <t>Coronavirus update, US: 
 - Total test results: 57,543,852
 - 4,694,126 tested positive
 - 52,849,726 tested negati… https://t.co/3sKM8Q5O59</t>
  </si>
  <si>
    <t>#Govtofbihar fights against #covid19 
#bihargovtinitiative 
#healthdepartment of #bihar services people in distress… https://t.co/FWxj6o8wlS</t>
  </si>
  <si>
    <t>As search for #COVID19 vaccine intensifies, the #WHO warns that 'there may never be a silver bullet'
#COVID19Vic 
https://t.co/JgpkUI6TzE</t>
  </si>
  <si>
    <t>李若水francisw</t>
  </si>
  <si>
    <t>Scott Gottlieb, the former Commissioner of the US Food and Drug Administration, said: "It is already difficult for… https://t.co/tviagtXZDp</t>
  </si>
  <si>
    <t>Beth Murry 🌈</t>
  </si>
  <si>
    <t>I look remarkably like what some people call a tbm (true blue Mormon) but if my husband dies I'll probably marry a woman. She/they ❤️💜💙</t>
  </si>
  <si>
    <t>If you are a parent residing in the United States and your school district is returning to on-site instruction for… https://t.co/t7zZa7XE7I</t>
  </si>
  <si>
    <t>MoiMême</t>
  </si>
  <si>
    <t>Watch: Chinese scientist claims Covid-19 started in 'military lab' after fleeing to US, via @nzherald… https://t.co/1tFEQDlh3X</t>
  </si>
  <si>
    <t>Tomorrow we’ll be discussing how we live and work during lockdown and in the future, when we launch new research in… https://t.co/t485Jz4ujp</t>
  </si>
  <si>
    <t>If you know I’m stocked in aus and i can’t visit and all the world effected by #COVID19 and there’s no way i can do… https://t.co/1uOYMRMhiD</t>
  </si>
  <si>
    <t>One more COVID-19 death in Kerala. The dead has been identified as Shamsudeen (52) of Ennapara at Chalingal. He was… https://t.co/kUImdRDGzS</t>
  </si>
  <si>
    <t>ALERT: What to buy if you're going back into the office - Global Pandemic News | #Coronavirus #COVID19 #Protests -… https://t.co/A1wIekqZ3R</t>
  </si>
  <si>
    <t>I take this as a good sign for the economy. Sectors are still getting killed by Government mandate due to #COVID19,… https://t.co/DcYrsm4qnL</t>
  </si>
  <si>
    <t>@ABPNews where is #India vaccine..its still trap in socialism, red tape &amp;amp; corruption of indian burocratic system..… https://t.co/sisNAdFLdD</t>
  </si>
  <si>
    <t>Community workers deliver daily necessities at the Xihebaqianjie community in Tianshan District of Urumqi. Communit… https://t.co/RUSIkEJA1I</t>
  </si>
  <si>
    <t>Wild Heart🌸. The people. The music. The atmosphere. The conversations. The hijinks. RT's≠Endorsement</t>
  </si>
  <si>
    <t>India added over 52,000 fresh cases in a matter of 24 hours, taking the total tally to over 18.5 lakh.
Track all… https://t.co/Bg8aRpayFS</t>
  </si>
  <si>
    <t>This 26-year-old Constable returned to the station concussed and missing a clump of hair.
Because she asked someone… https://t.co/RIKGtan2zr</t>
  </si>
  <si>
    <t>Americans need to wake up.....we are fatter and more unhealthy than most of the world...that is why we are getting… https://t.co/i3G5FyTCDq</t>
  </si>
  <si>
    <t>Their first lesson: Darwinism
Those who adapt w/ masks and social distancing: survive. Those who don't or won't, ca… https://t.co/LPIMucuiXB</t>
  </si>
  <si>
    <t>From an article published in Pediatrics
#COVID19 Transmission and Children: The Child Is Not to Blame"
"Almost 6… https://t.co/McVFqndiic</t>
  </si>
  <si>
    <t>Thailand situation, 4 August 2020, 11:30 A.M. 
- Total confirmed: 3,321 (+1, Russian)
- Recovered: 3,142 (+0) 
- Ac… https://t.co/5aOlliOtfR</t>
  </si>
  <si>
    <t>teem ☀️💜✨</t>
  </si>
  <si>
    <t>Tien Pham is a Viet refugee who survived war. When he arrived in the US, he did everything he could to try and surv… https://t.co/ntBGuBkutd</t>
  </si>
  <si>
    <t>#ManyAreAsking:
What does it take,  @GovAbbott, for #Texans to get replacement benefits for being unemployeed due t… https://t.co/ia4ZdyQuHw</t>
  </si>
  <si>
    <t>They are all getting #COVID19 #Employers pay #attention to the lack of #intelligence #ProblemSolving #Skills this… https://t.co/QSBW1ijtkO</t>
  </si>
  <si>
    <t>The two million dollar mole catcher....😂😂😂</t>
  </si>
  <si>
    <t>Somerset / Cornwall / World 😂</t>
  </si>
  <si>
    <t>I like to think of myself as a #bluesky thinker which means l am definitely on the spectrum..I am an investor in #AVCT, and co-developer of shareyourfantasy.😂</t>
  </si>
  <si>
    <t>Does anyone think like me ..if Bams and the LFT tests are the real deal we not only get world beating tests we also… https://t.co/1ekFLVQDVp</t>
  </si>
  <si>
    <t>.@WockhardtHosp will be 'fill finishing' vaccine that AstraZeneca &amp;amp; @UniofOxford co Vaccitech will give it, chief H… https://t.co/SIVvjUOOtl</t>
  </si>
  <si>
    <t>Atract more #Investors &amp;amp; #Customers by shwing dem dat #Safety is of utmost importance fr ur #Business &amp;amp; u. Get… https://t.co/nxdI2F4lb9</t>
  </si>
  <si>
    <t>Today on #MythbustingMonday, we learn about #COVID19 droplets 💦  being stopped by wearing a mask 😷 Put ya #MaskOn,… https://t.co/73wiOLgDR2</t>
  </si>
  <si>
    <t>{{{ Mike Reader }}} 🌊 😷🇺🇸🧼</t>
  </si>
  <si>
    <t>Operation Legend = Trump's Gestapo. Disband DHS.
Wear a mask: https://t.co/UQy6ds75tf
#BlackLivesMatter
#Biden2020 
Ex-journalist. שָׁלוֹם</t>
  </si>
  <si>
    <t>A Woman's Obituary For Her Husband Who Died From Coronavirus Is Going Viral 
Stacey Nagy puts blame for her husban… https://t.co/RgXcoUuLt9</t>
  </si>
  <si>
    <t>@daniellevitt22 @FatEmperor @MLevitt_NP2013 @AlexBerenson LOL good idea but in the USA the #COVID19 tests cost $200… https://t.co/64SvwCnCT2</t>
  </si>
  <si>
    <t>@LNPQLD We haven't forgotten who wanted to open the border.
Bring on the election.
#qld #qldpol #COVID19… https://t.co/szpUL1gxBh</t>
  </si>
  <si>
    <t>Axios’ Jonathan Swan grilled Donald Trump on the president’s mindset around Covid-19 testing and death numbers duri… https://t.co/xoX0DyhIMT</t>
  </si>
  <si>
    <t>Can media give us an insight into how #coronakavach is doing for companies? consumer insights? claim ratios?… https://t.co/hG1h6st7OU</t>
  </si>
  <si>
    <t>Salzgitter for all your Elevator Needs!
For More Info:
🌐:https://t.co/FXX9eEfpxO
☎️:94408 00222
#Lifts #Elevators… https://t.co/tVemuGq2bN</t>
  </si>
  <si>
    <t>Available at the ArizonaArtware shop at RedBubble:  https://t.co/yHaRKrsPxC  #masks #mask #facemask #facemasks… https://t.co/DVACD3mLHh</t>
  </si>
  <si>
    <t>#sapsMP  ⚠️Delmas Police Station temporarily closed due to #COVID19. CSC to operate at FC Dumat Building, cnr of Sa… https://t.co/McUuEOGOo0</t>
  </si>
  <si>
    <t>#CoronaUpdatesInIndia 
Total #COVID19 cases: 18,55,745
Recoveries: 12,30,509
Total deaths: 38,938
In last 24 hou… https://t.co/hbJ8CJPbDH</t>
  </si>
  <si>
    <t>mom*2👩‍👧‍👦/wife💍/genXer/unapologetic liberal/free speech advocate/dog admirer🐕/music lover🎶/feminist/smart aleck/stl blues hockey fan🏒 #ISTP</t>
  </si>
  <si>
    <t>To the entire rest of the world, I DID NOT VOTE FOR HIM AND I DO NOT CALL HIM MY PRESIDENT. HE’S NOTHING BUT A FRAU… https://t.co/aU7qB3eLWj</t>
  </si>
  <si>
    <t>Nick Crayne 📽🏳️‍🌈🌅🧢✡⚛</t>
  </si>
  <si>
    <t>@GovKemp @RepDougCollins @KLoeffler @sendavidperdue would rather Georgians become the walking dead than show leader… https://t.co/DsRohpQB5D</t>
  </si>
  <si>
    <t>It is essential thay young people are put at the forefront of policy in recovering from #COVID19. As an organisatio… https://t.co/raA3KqrYF9</t>
  </si>
  <si>
    <t>@SenKamalaHarris @LaguardiaCG One out of a million reasons why the IMPOTUS doesn’t deserve a second term. He’s botc… https://t.co/dZl1Ntm94W</t>
  </si>
  <si>
    <t>In Kerala to stop the spread of #COVID19, @CMOKerala has given #KeralaPolice sweeping powers. 
Henceforth they wil… https://t.co/ryg96KaSFT</t>
  </si>
  <si>
    <t>Proud American 🇺🇸 Matthew 12:25</t>
  </si>
  <si>
    <t>Why hasn’t Bill Clinton been arrested yet?
#BillClinton #BillClintonIsAPedoRacist #BillClintonIsAPedo… https://t.co/TNHdrcOtMp</t>
  </si>
  <si>
    <t>The Trump administration was slow to recognize coronavirus threat from Europe, CDC director admits 
READ MORE:… https://t.co/AT4fDarxZy</t>
  </si>
  <si>
    <t>He moved to #Arizona for a new start - to be with his girlfriend and find a job - just as the #coronavirus began to… https://t.co/yXzjPZSubn</t>
  </si>
  <si>
    <t>Lean and slipper’d pantaloon🌛 Temporary sojourner on the tumbleweed racetracks of the Intermountain West🌛 NOT a Russian asset since 1987</t>
  </si>
  <si>
    <t>25% jump in confirmed #COVID19 cases over the weekend in my very rural county. All but one of the new cases are sta… https://t.co/CaGseolwkI</t>
  </si>
  <si>
    <t>Recently, all-you-can-eat #restaurants have seen a #spike in popularity in #Cambodia. Some restaurants have attempt… https://t.co/A0b2wBJSJe</t>
  </si>
  <si>
    <t>Despite the efforts to stop the spread of #COVID19, violent conflict remains a deadly reality.
This brief addresse… https://t.co/Hy8OW3aCqK</t>
  </si>
  <si>
    <t>There's still time to register for this MUST-ATTEND virtual event!!
Join AeroDynamic Advisory principal, Glenn McD… https://t.co/qXnEAeKBxP</t>
  </si>
  <si>
    <t>#Bangalore #Karnataka #Corona #updates: After CM #Yediyurappa, Leader of Opposition #Siddaramaiah tests #COVID19 po… https://t.co/psFJHZgvUV</t>
  </si>
  <si>
    <t>@gregggonsalves Exactly 🔥💣 Please join a national town hall meeting TODAY Tues Aug 4 w/ @AbdulElSayed  @JeffDSachs… https://t.co/onu6exuVks</t>
  </si>
  <si>
    <t>I'm a progressive 🎩 who likes 👾 anime ,🎙️podcasts, is interested in the paranormal 🛸 and runs a 🔞 nsfw blog - everyone needs a distraction</t>
  </si>
  <si>
    <t>Although I'm happy the Pentagon declassified this (Finally) it does allow governments and the shady people therein… https://t.co/JmDTn5VyR0</t>
  </si>
  <si>
    <t>I think we're seeing a turning point in the narrative about #COVID19, away from death to #LongCovid and consequenti… https://t.co/sF1JBd7PYg</t>
  </si>
  <si>
    <t>The problem with political jokes is that they sometimes get elected.  F the squatter and his cult.  #VoteThemOut #GOPCorruption  No DM's.  
🌊🌊</t>
  </si>
  <si>
    <t>With the capital city recording a dip in the number of #COVID19 cases for the past few days,… https://t.co/heXbNJgHH2</t>
  </si>
  <si>
    <t>It’s always... WARRRM.</t>
  </si>
  <si>
    <t>How can anyone of clear mind give this man another term? 
#COVID19 #EnoughIsEnough #TrumpHasNoPlan #TrumpIsNotWell… https://t.co/5uJbHsLEAz</t>
  </si>
  <si>
    <t>@bhatia_neet @AmazonHelp @amazonIN @PMOIndia @FinancialTimes @htTweets @IndiaToday @aajtak @DDNewslive @ANI… https://t.co/cqWlffslR4</t>
  </si>
  <si>
    <t>Thank you to all of the Nurse Eagens out there serving their communities and each of us during these difficult time… https://t.co/eaHMuD3H6e</t>
  </si>
  <si>
    <t>🇺🇸 🏛 🇺🇸</t>
  </si>
  <si>
    <t>@IvankaTrump you know about #TheScience right?  @WHO
#COVID19  #PoliticsVsScience #TrunpCrimeFamily… https://t.co/iANjTXWc19</t>
  </si>
  <si>
    <t>More than 100 executives warn Congress of 'catastrophic' consequences without relief for for small business… https://t.co/pTq8G4C0OQ</t>
  </si>
  <si>
    <t>We agree @georgiedent - it is astounding that thousands of childcare educators in Victoria have been left without a… https://t.co/4zwAwSJwFW</t>
  </si>
  <si>
    <t>#COVID19 confirmed cases and deaths in the @WHO
 Western Pacific Region as of 10 AM Manila time on 4 August 👇
➡ Fo… https://t.co/ivAUIdwUGK</t>
  </si>
  <si>
    <t>Jeanine Pirro is afraid of a mask, but not afraid to drive over 100mph while high on cocaine! Right now, a mask is… https://t.co/sOzjdgzxo4</t>
  </si>
  <si>
    <t>#COVID19India | Single-day spike of 52,050 positive cases &amp;amp; 803 deaths in India in the last 24 hours.
India's… https://t.co/QltpdbJ3rd</t>
  </si>
  <si>
    <t>The P5 Summit must tackle Global Cooperation against the #COVID19 Pandemic. China and the US working together must… https://t.co/bQvgWdagle</t>
  </si>
  <si>
    <t>Serum Institute had studied almost 1,000 patients in the phase one trial. The next two phases will include 5,000-10… https://t.co/0Sa6G4Tzlg</t>
  </si>
  <si>
    <t>Papua New Guinea’s COVID-19 cases is up by one, as of Monday August 3rd, 2020. 
Read more on Loop PNG. 
#Covid19… https://t.co/IEZuJP9Gub</t>
  </si>
  <si>
    <t>Accommodation Association CEO Dean Long has called on the federal government to provide additional support to busin… https://t.co/dANISJoesT</t>
  </si>
  <si>
    <t>The advent of #COVID19 has given a boost to various #cybercriminal activities and #cybersecurity #attacks.  
To di… https://t.co/h7nZeHuDOO</t>
  </si>
  <si>
    <t>COVID-19 can be ASYMPTOMATIC!
Asymptomatic means carrying the disease without showing any symptoms.
Always observ… https://t.co/sxuHKvyACT</t>
  </si>
  <si>
    <t>WR’s Jagjivan Ram Hospital will get a dedicated #COVID19 testing laboratory with a capacity to conduct 500 RT-PCR t… https://t.co/TcpmQuyGmz</t>
  </si>
  <si>
    <t>India recorded highest number of #COVID19 sample tests in a single day. The remarkable feat has been accomplished b… https://t.co/hcVzfdpfVl</t>
  </si>
  <si>
    <t>CASA in association with CAID, distributed 1594 WASH kits to the migrants in districts of Uttar Pradesh, along with… https://t.co/BgcTtebYYM</t>
  </si>
  <si>
    <t>The Butter Queen ✨</t>
  </si>
  <si>
    <t>The Hair Growth Oils will be restocked as soon as I can get some bottles. They are sold out everywhere since like A… https://t.co/yO9RnR8iMy</t>
  </si>
  <si>
    <t>Please join a national town hall meeting TODAY w/ @AbdulElSayed  @JeffDSachs  and frontline healthworkers to strate… https://t.co/IQjl7MhH5l</t>
  </si>
  <si>
    <t>Pre-Med ☤ 👩🏻‍⚕️ |📍Welcome to my world of self-actualizing tweets | Cali Made Vegas Raised 🦋 UCSB ‘21 ✈️</t>
  </si>
  <si>
    <t>This year has been both the greatest and the shittiest year of my life, I don’t know how to explain it. #COVID19 #August2020</t>
  </si>
  <si>
    <t>Neurogenetic 🧬 🧠 &amp; Molecular virologist 🧬 🦠  اللَّهُمَّ لَا عَيْشَ إِلَّا عَيْشُ الْآخِرَهْ.</t>
  </si>
  <si>
    <t>⁦@bcmhouston⁩ is now one of about 90 sites that will help conduct Phase 3 of Moderna’s clinical vaccine trial for… https://t.co/4N4q0kZE4I</t>
  </si>
  <si>
    <t>Health Department officials indicate that Coimbatore is mired in the pandemic as its current Covid-19 positivity ra… https://t.co/CTpsbdfSwP</t>
  </si>
  <si>
    <t>@realJonNorton @ChrisJZullo @realDonaldTrump That isn’t at ALL what Fauci said, in fact kids carry a higher viral l… https://t.co/7Zx11qk1t6</t>
  </si>
  <si>
    <t>ALERT: Your back-to-school checklist to protect against
Covid-19 - Global Pandemic News | #Coronavirus #COVID19… https://t.co/pz7rlrpPoy</t>
  </si>
  <si>
    <t>EDoggM ✊🏿✊🏾✊🏽✊🏼</t>
  </si>
  <si>
    <t>It’s August 2020 and the United States still doesn’t have a National Testing and Pandemic plan for #COVID19. Over 1… https://t.co/MVntPTjk2t</t>
  </si>
  <si>
    <t>Lelly 🇬🇧 💔🇪🇺🕷❄️</t>
  </si>
  <si>
    <t>@ChrissieLefranc @MPIainDS Nope. This is Boris Johnson's Withdrawal Agreement that Boris signed, Tory MP's rush-vot… https://t.co/RswZPffJgX</t>
  </si>
  <si>
    <t>Luz Milbeth Cumba García, MS</t>
  </si>
  <si>
    <t>Immunology PhD Student👩🏼‍🔬@MayoGradSchool|Studying #Glioblastoma🧠#ExtracellularVesicles|@prspanetwork Member|#SciPol #SciDip #SciComm Advocate|From 🇵🇷❤️</t>
  </si>
  <si>
    <t>Proud to be part of this! Our #COVID19🦠 #scicomm efforts will be part of “Collective Care: Responding to COVID-19 i… https://t.co/8aFeiAka9P</t>
  </si>
  <si>
    <t>Author, blogger, traveler. She/Her #amwriting #WritingCommunity #memoir #BLM #LGBTQ Ally ✌️💗🌈🌊</t>
  </si>
  <si>
    <t>I’m home schooling this year bc I’d rather have a dumb kid than a dead one! #COVID19</t>
  </si>
  <si>
    <t>@SpeakerPelosi @FaceTheNation $1,200 does not equal $2,400.  Why do married couple households get TWICE the support… https://t.co/IlE0ZxVtLB</t>
  </si>
  <si>
    <t>.@lapublichealth has initiated an investigation, saying it has "zero tolerance for having indoor parties at your bu… https://t.co/pflCe4hEnZ</t>
  </si>
  <si>
    <t>It's time to get tested! It's free, safe, easy, and helps slow down the spread of #COVID19. #FreeTesting is availab… https://t.co/VzVrBet7yg</t>
  </si>
  <si>
    <t>Down Under the doona 😴</t>
  </si>
  <si>
    <t>@realDonaldTrump “there is little or no relationship between the amount of instruction students receive and their t… https://t.co/DaSqVYJVTm</t>
  </si>
  <si>
    <t>We have now recorded 1511 #COVID19 cases in Delta State.
Let us all continue to work to #flattenthecurve by adheri… https://t.co/8tHEXSKEEB</t>
  </si>
  <si>
    <t>#COVID19 I don't want to die on covid19 I love my kids my wife and my family relatives friends 
so sad people lost… https://t.co/EvI5EHwz9w</t>
  </si>
  <si>
    <t>Truth Seeker 👽 Nature lover 🦎 The Universe 💫 Don't believe everything 'they' tell you. I do not follow right/left 🤜🏻I make up my own mind.</t>
  </si>
  <si>
    <t>I’m the sports journalist of record for the County of Glengarry (Ontario, Canada). Note: I, alone, am responsible for any opinions expressed in my tweets. 📌</t>
  </si>
  <si>
    <t>Avid follower of everything NHL, #VegasBorn #LetsGoOilers Commissioner of the Fantasy Keeper Snak Hockey League Mental Health &amp; Youth Advocate.  🇵🇱🇨🇦</t>
  </si>
  <si>
    <t>Next 50/50 maybe the charity should be Edmonton Public Schools that way they can get some $$$ helping towards reope… https://t.co/HIAUYC2Vsv</t>
  </si>
  <si>
    <t>Degenerate Dane🇩🇰🇺🇸</t>
  </si>
  <si>
    <t>@FiteTV @sfultonMMA @MikeLovesTacosX Shit, man! I burned 24 hours of vacation time for this!!! I have been balls de… https://t.co/ksTs4GWvMR</t>
  </si>
  <si>
    <t>@realDonaldTrump @WhiteHouse So what is an American enemy? One that turns citizens against citizens? One that lets… https://t.co/3quVcK3JZG</t>
  </si>
  <si>
    <t>#Bangalore #Karnataka #Corona #updates: After CM #Yediyurappa, Leader of Opposition #Siddaramaiah tests #COVID19 po… https://t.co/mLYoeooGvU</t>
  </si>
  <si>
    <t>@realDonaldTrump @POTUS here are the numbers you should be worried about. #TrumpVirus #TrumpVirusDeathToll156K… https://t.co/jwxMV7G6gZ</t>
  </si>
  <si>
    <t>ⓕ</t>
  </si>
  <si>
    <t>The same people who shrugged about curbing gun violence in the face of all those school shooting deaths are now shu… https://t.co/BJoGsbPsNQ</t>
  </si>
  <si>
    <t>"OOOOOOOOOOOOOOOOH FFFFFFFFFFUUUUUUUUUUUUUUUDGE!!!!!! (Only I didn't say fudge)"~ A Christmas Story
#COVID19… https://t.co/zgmmU2rgAw</t>
  </si>
  <si>
    <t>Almost 200,000 Customers out of power in NC &amp;amp; SC, and this storm is just getting started. Going to take longer to r… https://t.co/jiFXbXblXj</t>
  </si>
  <si>
    <t>"The global economy still needs the active support of governments and central bankers. A good deal of data from las… https://t.co/Ib4EdkDMzf</t>
  </si>
  <si>
    <t>🟣🌍KING REID YOUNG DRE🔮🌎</t>
  </si>
  <si>
    <t>🟣Young Purple World General Powered up till infinity 🟣 #PurpleWorld #PurpleGang #PsychoWorld https://t.co/IonaGDf3vJ</t>
  </si>
  <si>
    <t>HOLLYWOOD FILM PRODUCER OF 20 YEARS SAYS S4T4NIC PED0ヨLITES TORTUR... https://t.co/r3gyAeJnTN via @YouTube… https://t.co/USdpuGCBWe</t>
  </si>
  <si>
    <t>I know it you know it, and the few experts in the White House are finally admitting it. But Trump is STILL touting… https://t.co/0TnVTzWXgv</t>
  </si>
  <si>
    <t>The tragedy of dealing with stillbirth is difficult at any time,  but perhaps even more so during the restrictions… https://t.co/DXOjAl7i8E</t>
  </si>
  <si>
    <t>Another French disaster in S'Pacific. French Polynesia, then Wallis &amp;amp; Futuna hit with #Covid19.  New Caledonia now… https://t.co/IxkgAIDVgn</t>
  </si>
  <si>
    <t>Biohacking Village CTF | DEF CON - August 6-9 | MiniCTF Thurs: 0800-2000 PDT | CTF: Fri - Sun 08-2000 … https://t.co/WH18wUFGos</t>
  </si>
  <si>
    <t>We are fighting #coronavirus for you with HealthCube's COVID-19 Risk Management. 
To know more
Call 1800 121 0406
W… https://t.co/qoFSCVD228</t>
  </si>
  <si>
    <t>If #masks have long been proven to protect from viruses like #COVID19, why did the #CDC &amp;amp; #WHO tell us otherwise, d… https://t.co/1Rt0bJ4rBu</t>
  </si>
  <si>
    <t>Kunal Ranjan  ✍️</t>
  </si>
  <si>
    <t>Data, Development, Civic Journalist. @heyproto . Also: Fulbright- Humphrey, ICFJ, CNN-IBN, DNA, UN Women, India News. Views are personal. 
 RT≠Endorsements.</t>
  </si>
  <si>
    <t>New research on #Covid19. Why it affects some people fatally, while others just get a 'cold'. 
Immune system seems… https://t.co/7esyeoa6U4</t>
  </si>
  <si>
    <t>#coronavirus India
Recovery rate: 66.30%
Deaths: 38,938
Recoveries: 12,30,509
No. of people under active medical… https://t.co/VFUmD8n5gZ</t>
  </si>
  <si>
    <t>GD Morning Friends 😘
#Valimai #ThalaAjith #COVID19 #AjithKumar</t>
  </si>
  <si>
    <t>Over the past 5 months of #COVID19 #bluemind science &amp;amp; practice have absolutely exploded all over the world. It's h… https://t.co/pbEBroHQjr</t>
  </si>
  <si>
    <t>Economic Rebound Next Year #philippines #economy #rebound #BSP #recovery #2022elections #doctors #frontliners #ECQ… https://t.co/zGNypn1JGa</t>
  </si>
  <si>
    <t>He’s beyond stupid...beyond incompetent...beyond dangerous... #Trump #COVID19 #coronavirus https://t.co/sdwFwLbza9 @jonathanvswan</t>
  </si>
  <si>
    <t>Parody is dead forever. This orange-faced idiot fucking baboon killed it dead forever. What a god damn joke. This i… https://t.co/FWGPWOzoRY</t>
  </si>
  <si>
    <t>#NaziGOP #Genocide #ReopeningSchools #COVID19 #COVID and intentionally so because governors &amp;amp; @SenateGOP KNOW THIS:… https://t.co/R4pHIn1Nxq</t>
  </si>
  <si>
    <t>Let’s target zero self-harm among #COVID19 health workers … Dr @gdtoogood (@crazysocks4Docs) writes #openaccess in… https://t.co/7DnKehxsh8</t>
  </si>
  <si>
    <t>Former #Karnataka CM #Siddaramaiah tests positive for #Covid19, admitted to hospital. 
Watch LIVE:… https://t.co/vMF4nHZ41D</t>
  </si>
  <si>
    <t>FANTASTIC interview calling out Trump’s claims.
@jonathanvswan persistently pushing Trump to acknowledge the overa… https://t.co/MNqjnT6Xyw</t>
  </si>
  <si>
    <t>#CoronavirusPandemic | More than 50,000 new #COVID19 cases for sixth consecutive day, India’s tally crosses 1.85 mi… https://t.co/3p7hQXJWmk</t>
  </si>
  <si>
    <t>"The Postal Service has ample capacity to adjust our nationwide processing &amp;amp; delivery network to meet projected Ele… https://t.co/KXjCxRQxpM</t>
  </si>
  <si>
    <t>@AbdulElSayed Exactly! Please join a national town hall meeting TODAY w/ @AbdulElSayed  @JeffDSachs  and frontline… https://t.co/ZPzBxLO8rf</t>
  </si>
  <si>
    <t>We should Believe., We CAN and we are half way to our dreams. Just don’t give up., trying to do what we really want… https://t.co/PTnsgHNUfY</t>
  </si>
  <si>
    <t>#COVID19,#AbiyMustGo : Ethiopian PM Abiy Ahmed and his government using covid19 and his killing squad to silence Or… https://t.co/zscfSuI0m2</t>
  </si>
  <si>
    <t>ALERT: 10 breathable face masks to protect you while
exercising - Global Pandemic News | #Coronavirus #COVID19… https://t.co/ZbMTFvkCCJ</t>
  </si>
  <si>
    <t>Android developer, Typescript is my new simran. 
Here to complain 🙇</t>
  </si>
  <si>
    <t>@ashokgehlot51  The carelessness in this area is increasing day by day. Is this how we are fighting #COVID19 ?… https://t.co/9HE0zrhdrQ</t>
  </si>
  <si>
    <t>@Si_lv_er #COVID19
Now they are saying it is mainly through air - from the mouth of an infected person via your nos… https://t.co/V7MeN5VAVa</t>
  </si>
  <si>
    <t>#AmitShah tested positive for #CoronaVirus. Wishing him a speedy recovery
https://t.co/RHQAV7cLmr… https://t.co/cHRNhaq5dN</t>
  </si>
  <si>
    <t>On @realDonaldTrump's watch, 158,929 Americans have died from #COVID19 (22.8% of all deaths worldwide). That is abo… https://t.co/XZvEiDRYM2</t>
  </si>
  <si>
    <t>#Coronawatch India
Recovery rate: 66.30%
Deaths: 38,938
Recoveries: 12,30,509
No. of people under active medical… https://t.co/BKLhmxgNFA</t>
  </si>
  <si>
    <t>Last updated: 2020-08-04 04:05:02+00:00GMT
  Coronavirus [COVID-19]
    Cases: 18444642
    Deaths: 697189
#corona… https://t.co/5W8n37gnOR</t>
  </si>
  <si>
    <t>Single-day spike of 52,050 positive cases &amp;amp; 803 deaths in India in the last 24 hours.
India's #COVID19 tally rises… https://t.co/k8MlQHEHgF</t>
  </si>
  <si>
    <t>#Tokyo’s remote islands are between a rock and a hard place when it comes to figuring out what to do with its touri… https://t.co/sWn5WDJtX6</t>
  </si>
  <si>
    <t>LAPD spox @PDPIOJosh tells @CNN dept is trying to ID employees who showed up to this Hollywood bar, not wearing mas… https://t.co/o8BE6VLOre</t>
  </si>
  <si>
    <t>https://t.co/HdWNYnSOZE
#Samsung has increased its market share in #India, at 26% this quarter. The anti-China sent… https://t.co/ATKHPl84AT</t>
  </si>
  <si>
    <t>52,050 positive cases &amp;amp; 803 deaths in India in the last 24 hours.
India's #COVID19 tally rises to 18,55,746 includ… https://t.co/qEsx6pltAv</t>
  </si>
  <si>
    <t>In this video, we demonstrate How Pharma Supply Chain inefficiency are being resolved by Artificial Intelligence du… https://t.co/6mGWv9UOvg</t>
  </si>
  <si>
    <t>If you aren’t reading this from home, go home.</t>
  </si>
  <si>
    <t>Now would be a good time for the 25th Amendment. 
#TrumpPressConference #TrumpIsNotWell #TrumpHasNoPlan 
#COVID19… https://t.co/n8vw5pBcIm</t>
  </si>
  <si>
    <t>@SquigglyRick
 on the #COVID19 crisis in Aged Care. Lots of potential parallels to #NDIS. As always, Rick is on the… https://t.co/PdTLEIThzX</t>
  </si>
  <si>
    <t>And this is why schools can not reopen! 
"Young children not only transmit SARS-CoV-2 efficiently, but may be majo… https://t.co/NCqja65r5x</t>
  </si>
  <si>
    <t>Trump is mindbogglingly stupid.
He shows graphs that his advisors cherry picked for him and points at how the US i… https://t.co/jO9tIiIBk4</t>
  </si>
  <si>
    <t>With 52,050 new #coronavirus (#Covid19) cases &amp;amp; 803 deaths in the last 24 hours, #India's overall caseload stood at… https://t.co/bSxq01kBg7</t>
  </si>
  <si>
    <t>We can stop the spread of #COVID19 if we think and act responsibly. Please avoid touching other persons and objects… https://t.co/2IuAOneLDo</t>
  </si>
  <si>
    <t>"I feel a part of a crime in progress." We all should. But we wouldn't have had to. #COVID19 #educationpolicy [THRE… https://t.co/iV3FaOP9BN</t>
  </si>
  <si>
    <t>Key quotes: Six #months #later: #results of the #evolving #COVID19 #public #health #response By 
@alizaapp / COVID-… https://t.co/VppsPz4IMZ</t>
  </si>
  <si>
    <t>"We’ve encountered kids who haven’t been able to participate in their education for at least 3 months." Victorian r… https://t.co/ix5VGP4rCi</t>
  </si>
  <si>
    <t>From New Hampshire currently living in Florida. Big Boston sports fan: Red Sox, Patriots, Celtics! Runner, golf, movies, 80's rock, 90's rap, scotch, good 🍺.</t>
  </si>
  <si>
    <t>$RL in the morning. Great company, strong balance sheet, depressed stock price. Thought about adding to what I have… https://t.co/TL1Piplp8U</t>
  </si>
  <si>
    <t>#LiarInChief #DumpTrump2020 #COVID19 #2020Elections #TrumpVirus #TrumpFailedAmerica #TrumpIsANationalDisgrace… https://t.co/LTI51YAHRm</t>
  </si>
  <si>
    <t>@LanceMcAlister In one week you can say goodbye baseball again! Reds can hopefully finish 8-7 and post the winning… https://t.co/o4iTm39T4M</t>
  </si>
  <si>
    <t>Amid Covid19 fears, stones were sterilised and handed over in bags for the ceremonial stoning of the wall A.k.a Sat… https://t.co/IckPjql20z</t>
  </si>
  <si>
    <t>Indian First 🇮🇳 , Being a Medico @ Bidar , RSS Swayamsevak 🚩</t>
  </si>
  <si>
    <t>Karnataka Former CM #Siddaramaiah ji tested #COVID19 Positive. 
6.5 Crore kannadigas prayers on u.🙏
#GetWellSoon… https://t.co/mG1vNBJGYI</t>
  </si>
  <si>
    <t>#covid19 is “inspiring businesses and families to obsess over risk-reduction rituals that make us feel safer but do… https://t.co/SXg3b7Yb0f</t>
  </si>
  <si>
    <t>Start here - for all our #COVID19 Disability Info
#Masks #Shopping #Rules #Testing #Help #TeleHealth #MentalHealth… https://t.co/iYN0AmyzR3</t>
  </si>
  <si>
    <t>#CoronaVirusus United States adds 46,321 new cases in the last 24 hours, according to a tally by Johns Hopkins Univ… https://t.co/wtagPDoGET</t>
  </si>
  <si>
    <t>ETHealthworld | WHO concerned about India's rising Covid-19 cases and the younger lot catching virus #Who… https://t.co/YYkv9WS9Nh</t>
  </si>
  <si>
    <t>@creativecatjk @hamishNews Friends remember Sac substitute teacher who died from COVID-19 complications.… https://t.co/WBnktkkWkt</t>
  </si>
  <si>
    <t>Not sure we need new research to tell us this... but yes recessions widen the achievement gap, poverty widens the a… https://t.co/UkpRUs4eLi</t>
  </si>
  <si>
    <t>After CM #Yediyurappa, now #Karnataka Opposition leader #Siddaramaiah tests positive https://t.co/U00TSSM1uX… https://t.co/aH83GfUEBH</t>
  </si>
  <si>
    <t>Monday's #COVID19 media briefing from @WHO: 
"For now, stopping outbreaks comes down to the basics of public health… https://t.co/yur7kUdtO1</t>
  </si>
  <si>
    <t>@arianne_merez DOST Sec. Fortunato dela Peña says signing up for COVAX allows the PH to reserve 3 million doses of… https://t.co/RMifwCImhU</t>
  </si>
  <si>
    <t>Resilience and Emotional Well-Being Video Series: "Adolescent Sleep During #COVID19" with E'leyna Garcia, MS -… https://t.co/8UG7XflcxP</t>
  </si>
  <si>
    <t>Every colored person ain't dumb and all whites not racist I be judging by the mind and heart, I ain't really into faces — Lil Baby</t>
  </si>
  <si>
    <t>If people weren’t fucking idiots, we’d still be in quarantine. Like we should be. I can guarantee once schools reop… https://t.co/GATR8Ktwhx</t>
  </si>
  <si>
    <t>Markets Re-open in Bhopal After 10-Day Complete Lockdown to Curb the Spread of COVID-19: https://t.co/u79tK89HtG… https://t.co/7m0XvnNqxA</t>
  </si>
  <si>
    <t>.@LaidaC thanks for joining us. We hope @paimadhu and @udnore’s lectures help with your #COVID19 reporting. If you… https://t.co/w9fko2Lojc</t>
  </si>
  <si>
    <t>Check out the Hyderabad Times e-paper: https://t.co/RaFs4cuoQZ and head to E-times for more movie news:… https://t.co/HGXwke9o9S</t>
  </si>
  <si>
    <t>The adverse effects of prolonged #workfromhome are showing on workers. #burnout #Covid19 #Coronavirus #Quarantine… https://t.co/IDZImWXlCT</t>
  </si>
  <si>
    <t>Over 950,000 confirmed #COVID19 cases on the African continent - with more than 610,000 recoveries &amp;amp; more than 20,0… https://t.co/aAMDss2cb8</t>
  </si>
  <si>
    <t>Although the first clusters of atypical pneumonia were reported in Wuhan, it did not necessarily mean that was wher… https://t.co/Bhw8PeNA8z</t>
  </si>
  <si>
    <t>.@UTAustin's fall semester begins soon with students taking classes online, hybrid and in-person, so the university… https://t.co/giFBKAWhYr</t>
  </si>
  <si>
    <t>LOW R-VALUE AND MORTALITY RATE HALLMARKS OF DELHI’S REMARKABLE COVID-19 TURNAROUND #COVID19 #COVID @MoHFW_INDIA… https://t.co/vL5wSRkFRe</t>
  </si>
  <si>
    <t>Melbourne's lockdown: @SiouxsieW argues Victoria lost valuable time to bring the #Covid19 outbreak under control an… https://t.co/pwxKtvc52v</t>
  </si>
  <si>
    <t>Usha 🇮🇳</t>
  </si>
  <si>
    <t>श्रेष्ठ भारत 🇮🇳</t>
  </si>
  <si>
    <t>Single-day spike of 52,050 positive cases &amp;amp; 803 deaths in India in the last 24 hours.
India's #COVID19 tally rises… https://t.co/ssJLRqN2Hq</t>
  </si>
  <si>
    <t>A man from Haturli, Mayem died at Asilo Hospital, Mapusa. He was diagnosed with COVID19. His brother is also tested… https://t.co/itRRxoMRQC</t>
  </si>
  <si>
    <t>How has the #COVID19 pandemic affected India's nutrient security?
Join our webinar with 
@GHS at 4 PM on 7 August,… https://t.co/XfnRjj24Jx</t>
  </si>
  <si>
    <t>#DSTGlobal in talks to lead $400 million funding round in #byjus .
Online education is one of the few sectors that… https://t.co/gpNZmtTbBJ</t>
  </si>
  <si>
    <t>“There’s a storm blowing through this Capitol. It’s winds are strong, and they move us in uncertain and dangerous directions.” ~ Adam Schiff</t>
  </si>
  <si>
    <t>@BetsyDeVosED You negligent pig. More than 260 EMPLOYEES in #Georgia’s largest school district have either TESTED P… https://t.co/vi2nC7PJXP</t>
  </si>
  <si>
    <t>professional ???...you choose😏</t>
  </si>
  <si>
    <t>Please guys it won’t cost a thing to retweet the post below...🥺🥺
#ZimbabweanLivesMatter #COVID19 #LineofDuty… https://t.co/hgBOJV0rlM</t>
  </si>
  <si>
    <t>Credenxia makes return-to-work simpler, in verification and ongoing compliance.
Verified credentials, biometrics, I… https://t.co/9OemDwvFsE</t>
  </si>
  <si>
    <t>Aug 3: #Thane city #COVID19 update
New cases: 233, Discharged: 461 , Dead 4
Active cases: 3864 (19.54%)
Recovered:… https://t.co/ocXZIdfD5u</t>
  </si>
  <si>
    <t>This is a must-read, critically important piece of journalism. 
Despite its epochal effects, #COVID19 is merely a h… https://t.co/gg0qia2A1l</t>
  </si>
  <si>
    <t>#MAGA Since June 16, 2015📱✈🇺🇸
American since 1692🏴󠁧󠁢󠁥󠁮󠁧󠁿
9 @realDonaldTrump Rallies
Parler👉DBHnBuckhead👈Insta Gab
I'm more #Deplorable than You😂</t>
  </si>
  <si>
    <t>#COVID19INDIAUPDATE
Single-day spike of 52,050 positive cases &amp;amp; 803 deaths in India in the last 24 hours.
India's… https://t.co/Wx2ajk0Ofl</t>
  </si>
  <si>
    <t>@stillgray That settles it.
While #GeorgeFloyd was under great influence from illegal substances to the point of gr… https://t.co/KxD8Zi44PA</t>
  </si>
  <si>
    <t>#Pennsylvania Store Claims COVID-19 Is Hoax To Oust Trump, LGBT 'Spread Deadly Diseases' https://t.co/PBlf0TZNqS… https://t.co/fAU11qg22n</t>
  </si>
  <si>
    <t>A public servant of all sorts &amp; a diehard Eagles fan. “...There are two paths you can go by... still time to change the road you're on.”</t>
  </si>
  <si>
    <t>@KellyO Other than @MittRomney, not one @GOP Senator should even attempt to pretend to care anymore. They’ve had th… https://t.co/1Uk9AVhYFx</t>
  </si>
  <si>
    <t>Wear Your Mask! Face Mask With PM2.5 Mask Filters Or Only Filters For Adults New Washable Masks… https://t.co/Ef5clZzBGk</t>
  </si>
  <si>
    <t>Scumbag boozy British lad at their finest NOT. #BOOZY #boozybrit #britishscumbag #beashamed #COVID19 #COVIDIOTS… https://t.co/xhlbtT44D9</t>
  </si>
  <si>
    <t>From "neverlosetruth" channel on YouTube. Please Watch &amp;amp;  #Share 
#COVID19 #Truth 
Trump's 9/2019 Executive Order… https://t.co/Iib2iKQT4T</t>
  </si>
  <si>
    <t>ALERT: Asia Today: Manila back under lockdown as virus cases
surge - Global Pandemic News | #Coronavirus #COVID19… https://t.co/enafbfBHhe</t>
  </si>
  <si>
    <t>COVID-19 patients to be allowed to take college entrance exam at separate sites 
#SouthKorea #COVID19 #coronavirus… https://t.co/B18TDWaJh3</t>
  </si>
  <si>
    <t>@siddaramaiah Get Well, Ex-CM Sir. Politicians across Parties INC, BJP... being #COVID19 +ve. Also in diff states.… https://t.co/kvRBu3PNZj</t>
  </si>
  <si>
    <t>That's what I call Science 🎙</t>
  </si>
  <si>
    <t>National award-winning independent science content with experts from Tassie produced by #womeninSTEM volunteers!| radio | podcast 🎙 | #scicomm | #STEMforALL</t>
  </si>
  <si>
    <t>Check out our latest episode on an innovative way to test for #COVID19! Listen now wherever you find your podcasts… https://t.co/q2a1nh0j4m</t>
  </si>
  <si>
    <t>Single-day spike of 52,050 positive cases &amp;amp; 803 deaths in India in the last 24 hours.
India's #COVID19 tally rises… https://t.co/px6j0JbUTN</t>
  </si>
  <si>
    <t>Cover your cough! #COVID19 spreads through respiratory droplets when an infected person coughs, sneezes or talks. A… https://t.co/0mtSs7DnbP</t>
  </si>
  <si>
    <t>🤣 Dr. Carson did not come to play tonight. He told @andersoncooper this "is not the fucking sniffles!"… https://t.co/Hksd4C7mPz</t>
  </si>
  <si>
    <t>Things to file under "No shit, Sherlock" &amp;amp; "yesss &amp;amp; water is wet".. 🤷🏼‍♀️ look, you can love them to bits n pieces… https://t.co/f8qLqP8WWP</t>
  </si>
  <si>
    <t>I made my novel FREE for all of ❤️YOU❤️ fantasy lovers! ENJOY!🥰
https://t.co/gNtNIxXINi
#fantasy #thriller… https://t.co/jRLjuZtSME</t>
  </si>
  <si>
    <t>#Business Compliance calendar for the month of #August2020
Mitigate the risks of non-compliance with #ricago… https://t.co/YXG91OgGUu</t>
  </si>
  <si>
    <t>Y’all I WOULD BE RICH!!!! 😅😅😅
https://t.co/9JpFexHntC
#Trump2020 
#TrumpIsLosing 
#COVID19 
#Biden2020 https://t.co/PP0zgKwnIQ</t>
  </si>
  <si>
    <t>Jubilant Life Sciences has launched remdesivir for injection at ₹4,700 per vial in India 🇮🇳
The drug will be made… https://t.co/4vgvmkFEa4</t>
  </si>
  <si>
    <t>Fuck me. It’s like listening to a toddler. More reporting like this please @jonathanvswan #DumpTrump2020 #COVIDIOTS… https://t.co/g6FUY02j39</t>
  </si>
  <si>
    <t>Inspiring and exciting our future generations in STEM is critical to building South Australia as the… https://t.co/Y88NodCn34</t>
  </si>
  <si>
    <t>@GovMurphy or @NYGovCuomo   would you be THIS BLATANTLY partisan?
"Do as I say, not as I do" is NOT a way to lead.… https://t.co/2urcbU8jEE</t>
  </si>
  <si>
    <t>@creativecatjk @hamishNews CMS teacher fighting COVID-19 warns about returning to school in blog post.… https://t.co/MFWMI7DE7R</t>
  </si>
  <si>
    <t>⛩️ARMAN</t>
  </si>
  <si>
    <t>enjoy your time🍃 CR: Haikyuu CW:📺DN, Rent-a-Girlfriend, Arte
📖 Books: The Secret History</t>
  </si>
  <si>
    <t>~ Switch to our Smart Office Solution and working remotely from your Home during Covid-19 pandemic~
🔹 👝 info@wildx… https://t.co/G4g51ld0hH</t>
  </si>
  <si>
    <t>@mynamesnotgordy #cdnpoli
#uspoli
#coronavirus
#COVID19
Personally, I easily achieve social distancing and more by… https://t.co/WCupZroJlF</t>
  </si>
  <si>
    <t>We are pleased to have authored the India chapter of the ‘National Aviation Law Responses to COVID-19’ for the COVI… https://t.co/dA9TqaJ2NO</t>
  </si>
  <si>
    <t>in next five years. There will be more users of internet, there will huge transformation in Ads &amp;amp; Branding. Keep up… https://t.co/zAp3D1X6x4</t>
  </si>
  <si>
    <t>@SaraCarterDC @VP @NYGovCuomo @realDonaldTrump @IngrahamAngle I still would like a full account of the nursing home… https://t.co/tvtOhjjlGn</t>
  </si>
  <si>
    <t>#auspol #covid19 anyone considering these “mystery #COVID cases” are deliberate? Or are people simply telling lies… https://t.co/w7WvWhssmu</t>
  </si>
  <si>
    <t>NEJ 🇺🇸 #KAG</t>
  </si>
  <si>
    <t>God, reason 4living!♥May God make America GODLY again; &amp; His plans &amp; purposes prevail on this land! May God's face shine upon this nation!🍁Happily Married!🍁</t>
  </si>
  <si>
    <t>Why is loneliness so devastating? We are all social animals. It is hard-wired into our brains, and when we are lone… https://t.co/nTir8ZHk5O</t>
  </si>
  <si>
    <t>@realDonaldTrump Don’t open the schools #COVID19 it’s unsafe look at the numbers.... #TrumpHasNoPlan</t>
  </si>
  <si>
    <t>@sardesairajdeep You fool , don't you know #COVID19 pandemic everywhere , most senior citizen should take rest at h… https://t.co/mZZ7K5g4Cd</t>
  </si>
  <si>
    <t>An optimist who is routinely disappointed, avec mon bouvier bernois, Panoramix. 🌈Idéfix, était l'éternel optimiste. #resist #Veteran⚓️🏳️‍🌈🇺🇸🇨🇭</t>
  </si>
  <si>
    <t>@MarquesGMS I was with you until the "end up in the hospital" part, where they will infect staff and other patients… https://t.co/slHcHqqRuc</t>
  </si>
  <si>
    <t>Is an American Intellectual, Entrepreneur, and Political Activist from the state of California. 🇺🇸🏳️‍🌈⚛️☮️ INTJ
 #Biden2020 #FBR
IG/SC/FB: themannyortega</t>
  </si>
  <si>
    <t>Yep, I’m a real guy.</t>
  </si>
  <si>
    <t>Donald Trump gave us 50 9/11s worth of deaths. And he continues to play golf like nothing’s happened. #FuckThatGuy #COVID19</t>
  </si>
  <si>
    <t>@wendi_deng @VictorianLabor @JennyMikakos @van_annaliese cockroach @DanielAndrewsMP #XiJingping  #COVIDVIC19… https://t.co/8VkMMSdqUg</t>
  </si>
  <si>
    <t>Nothing like having a #COVID19 tracking device in your phone😡 https://t.co/0zB0qYR489</t>
  </si>
  <si>
    <t>Good Morning!!!! 😁🌤🌤🕶
#tuesdayvibes #TuesdayMorning #joy #appriciation #MotivationalQuotes #Motivation #COVID19 https://t.co/WrbbEGp3Mu</t>
  </si>
  <si>
    <t>With God All Thing's Are Possible☝🏼!!!!!!! 🔥 Surround Yourself With Positive Energy. 🔥</t>
  </si>
  <si>
    <t>🤣🤣🤣 I got my teammate kill as well 🎯. DON'T BE A CAMPER. #ad #animals #CallofDutyModernWarfare #Warzone #COVID19… https://t.co/Ru99hhSJYk</t>
  </si>
  <si>
    <t>Educational Resources #smallbiz spec in #STEM / #STEAM fields, esp #math &amp; #edtech, svcs incl #tutoring, #training, #consulting, &amp; #profdev.
 🏳️‍🌈 #resist</t>
  </si>
  <si>
    <t>If I die from #COVID19, I trust my friends &amp;amp; family will use THIS as an example of how my obituary should read.… https://t.co/6Pctw2sXrr</t>
  </si>
  <si>
    <t>Weather Geek and NASCAR Fan of Chase Elliott/Ryan Sieg/Spencer Davis 
Twitch channel - https://t.co/so6nVzvPNY
Youtube - https://t.co/Cps8vbvp3t…</t>
  </si>
  <si>
    <t>Chaima Shignon Gilmore🔥❤️💫🌻🌈🌟🐕🎶🎼</t>
  </si>
  <si>
    <t>Just say it how it is and you’ll find the people that’ll never leave you..</t>
  </si>
  <si>
    <t>The unseen enemy spread by the archenemy of mankind... The UNSEEN WILL END THE WRATH OF THAT FUMING empire! Wake up… https://t.co/12cPDkSupl</t>
  </si>
  <si>
    <t>Manchester United transfer breakthrough as Jadon Sancho agrees personal terms for Old Trafford move… https://t.co/mprSrhTLnB</t>
  </si>
  <si>
    <t>Your beloved #COVID19 leader is pissed.
I didn't get nominated for the Order of British Columbia.
What is wrong wit… https://t.co/Gh7bRVfvuQ</t>
  </si>
  <si>
    <t>@workingmum38 @michellegrattan @cheryl_kernot Which one is that one? Let me know so I can add it to my #covid19… https://t.co/kfASojKBMN</t>
  </si>
  <si>
    <t>The Korean government‘s generous #carepackage to quarantining individuals includes a box of red ginseng extract, in… https://t.co/IilxiCerRY</t>
  </si>
  <si>
    <t>Just hours after testing positive for #COVID19, Karnataka CM BS Yediyurappa held a meeting with the top bureaucrats… https://t.co/jKe3tdBCLi</t>
  </si>
  <si>
    <t>“No you can’t! As Trump’s motto, nobody has better understanding on #COVID19 than him.” 😂 https://t.co/3q8bQAsOwF</t>
  </si>
  <si>
    <t>richie fowler方禮志</t>
  </si>
  <si>
    <t>Freelance filmmaker / producer based in 香港 Hong Kong. Mainly working with @AJEnews &amp; PBS @NewsHour</t>
  </si>
  <si>
    <t>When even swimming doesn’t get in the way of your  #COVID19  defences. #MaskMoaners there is no excuse 🤣... also...… https://t.co/3SFwBmrs1W</t>
  </si>
  <si>
    <t>Make the most of peak sales periods and the 2020 holiday season with critical insights on the impact of #COVID19,… https://t.co/DW1sPMmv1N</t>
  </si>
  <si>
    <t>Angela Marx | 👠 #WarrenDemocrat 😷</t>
  </si>
  <si>
    <t>I like Civilization and taxes are the only way to get it!  #LLAP 🖖🏼 #Indivisible 🌊 #CountryOverParty #DemCast @washdems @Tinapo #MasksON and  ▶️  VOTE  ◀️</t>
  </si>
  <si>
    <t>@Nino_Kentt @shawrls @briantylercohen @realDonaldTrump He's desperate to jolt the economy BEFORE voters cast their… https://t.co/fLfDg2L9o7</t>
  </si>
  <si>
    <t>A great virtual discussion today with over 200 members of U3A Deepdene.
It's a tough time for Victorians right now… https://t.co/DzJPfWDvdZ</t>
  </si>
  <si>
    <t>Public health leader, RN, 🇨🇦 doctoral student @OxfordUniversity, @F_Trudeau_F Scholar. Tweets about outbreaks, politics, public health, gender &amp; drug policy.</t>
  </si>
  <si>
    <t>“The pandemic has been both tragedy and teacher. Its very etymology offers a clue about what is at stake in the gre… https://t.co/iYcJbBVdCZ</t>
  </si>
  <si>
    <t>Check dam as a soil and water conservation measure in #Nagewadi and the preparation of Agni Astra -- an organic pes… https://t.co/yfDliCVJWW</t>
  </si>
  <si>
    <t>Nice piece by @ashan on @Nightline... so important to maintain 6 feet apart and not open our bars just as yet. We n… https://t.co/afDoLFastS</t>
  </si>
  <si>
    <t>Current and former chief ministers of Karnataka tested positive for #COVID19. They both are now admitted to the hos… https://t.co/DovSkSchua</t>
  </si>
  <si>
    <t>I think that any @MLB team that violates #COVID19 lockdown rules should be kicked out for the season - like the… https://t.co/a0hfj56QlQ</t>
  </si>
  <si>
    <t>@CorpGovResearch @murpharoo @BrianMitchellMP @gedkearney @GregHuntMP @SenKatyG @MurrayWatt @richardmcolbeck… https://t.co/hGqCTysgLL</t>
  </si>
  <si>
    <t>Donald Trump: US Treasury should get cut of TikTok deal
- For more information : https://t.co/k0bPEiECc0
- don't fo… https://t.co/a4OOcTAGzS</t>
  </si>
  <si>
    <t>What's going on with TikTok?
- For more information : https://t.co/gsDT9OStVQ
- don't forget to share and subscribe… https://t.co/Ob1VbbN5I6</t>
  </si>
  <si>
    <t>He is trying to eliminate lower income people via #covid19. Thinks about it...why aren’t the wealthy sending their… https://t.co/mHblqayrrt</t>
  </si>
  <si>
    <t>My #SCCA #RegisteredNurse also said that she hopes that when she dies, it will be painless, &amp;amp; fast.  I respected he… https://t.co/Rgj54AvSaF</t>
  </si>
  <si>
    <t>𝐊𝐨𝐡 𝐒𝐚𝐦𝐮𝐢 𝐚𝐧𝐝 𝐁𝐞𝐲𝐨𝐧𝐝</t>
  </si>
  <si>
    <t>UPDATE: Latest on the spread of the Coronavirus.
Live map and dashboard here: https://t.co/pVorvBUmVq… https://t.co/jotna5UaLm</t>
  </si>
  <si>
    <t>Not a cake promotion just a reminder that Gyms, Yoga Institutes and Fitness Centres to open tomorrow. Thank you… https://t.co/j3eHWzQTMm</t>
  </si>
  <si>
    <t>The public is left with no option.
One former CM flouted #COVID19guidelines and arranged for his sons' marriage wh… https://t.co/EJNOYLbAIM</t>
  </si>
  <si>
    <t>@Reno3Giveaway @brainiacly I becamea big fan of oppo product since the first day I held my friend's oppo phone.i re… https://t.co/z467lGIf57</t>
  </si>
  <si>
    <t>India reported a single-day spike of 52,050 positive cases and 803 deaths in the last 24 hours taking the total num… https://t.co/o2Sfh40kse</t>
  </si>
  <si>
    <t>#CoronaVirusUpdates: 
📍Total #COVID19 Cases in India (as on August 4, 2020)
▶️31.59% Active cases (586,298)
▶️66.… https://t.co/8SyJROklHd</t>
  </si>
  <si>
    <t>@realDonaldTrump and @GovKemp won’t rest until American children die. #TrumpGolfsAmericansDie #Trump #TrumpVirus… https://t.co/Z5aEo2RInF</t>
  </si>
  <si>
    <t>@GOPChairwoman @SteveGuest @GOPChairwoman would rather put your family at risk of contracting #Covid19 by standing… https://t.co/nEF8GaX1Xl</t>
  </si>
  <si>
    <t>We all need help from #mentors Especially during this #COVID19 d time.
I am #volunteering to connect #mentors and… https://t.co/3aA55SyWkf</t>
  </si>
  <si>
    <t>#Tripura CM @BjpBiplab underwent #COVID19 test after two members of his family tested positive for the virus. Confi… https://t.co/m9c1i9L4jH</t>
  </si>
  <si>
    <t>@axios @jonathanvswan @realDonaldTrump @PressSec @KellyannePolls  can not spin this atrocious display of ignorance.… https://t.co/Ia9EMo2T5I</t>
  </si>
  <si>
    <t>Tell the U.S. Senate to pass critical protections for nurses.  #ProtectNurses during #COVID19. Sign @NationalNurses… https://t.co/WdCkjYrtKn</t>
  </si>
  <si>
    <t>Single-day spike of 52,050 #COVID19 cases pushes India's virus caseload to 18,55,745; death toll rises to 38,938 wi… https://t.co/R8TuxURBRz</t>
  </si>
  <si>
    <t>ANU Department of Pacific Affairs is the leading international centre for applied multidisciplinary research &amp; analysis on the contemporary Pacific Rtwt≠endrsmt</t>
  </si>
  <si>
    <t>The #Pacific #COVID19 response map, developed by ANU CartoGIS, the Australia Pacific Security College and @anudpa,… https://t.co/2wt6QMieok</t>
  </si>
  <si>
    <t>Cardiac Surgeon and Host of The Dr. Oz Show | 🥑 : @thedishonoz | 🏃‍♂️: @sharecareinc</t>
  </si>
  <si>
    <t>FYI 2nd DAILY REPORT #COVID19 AUGUST 3, 2020
CONFIRMED CASES: 4,725,436
TOTAL FATALITIES: 156,646
AS trump KEEPS LY… https://t.co/fuefPIyS4J</t>
  </si>
  <si>
    <t>Médico cardiólogo. Ex Jefe de Internación de la Fundación "H Pombo de Rodríguez", Academia Nacional de Medicina. Docente Auxiliar de la Universidad del Salvador</t>
  </si>
  <si>
    <t>David Nagy's obituary... his death will be remembered, especially by so-called #prolife @texasgov @GregAbbott_TX an… https://t.co/KeeotCIcII</t>
  </si>
  <si>
    <t>ÜT: 19.077799,72.897824</t>
  </si>
  <si>
    <t>Merely having thoughts is one thing. Consciously feeding them is quite another. 
You are powerful all the time, by… https://t.co/PvT3ncdSj5</t>
  </si>
  <si>
    <t>Dr. Birx ✍🏽, Remember when Trump suggested #InjectingDisinfectants, and inserting UV Light? Now he’s giving credibi… https://t.co/C35F0DeMKf</t>
  </si>
  <si>
    <t>What if the US government delayed our next round of #Stimuluscheck until after the #Election2020 when we will alrea… https://t.co/LPJuNny1NF</t>
  </si>
  <si>
    <t>#COVID19 has disrupted normal operations. But local Girl Scouts and Boy Scouts have still found ways to help their… https://t.co/793hsVJhHy</t>
  </si>
  <si>
    <t>@realDonaldTrump Send Barron to public school first and the rest of the parents will follow your lead. Just ask… https://t.co/oQDMfTxtH5</t>
  </si>
  <si>
    <t>Store is going to be full of the #LGBTQ......or #Toronto players...LMFAO #MapleLeafs #Hockey #ShutUp it`s… https://t.co/cIWh0G9v0j</t>
  </si>
  <si>
    <t>🤸🏾‍♀️ Judith T. Jetson</t>
  </si>
  <si>
    <t>@UofL Grad / MBA / Marketing / Organizational Development / Self-Love Enthusiast 🥰 / Wanderlust ✈️  / I Dreamed of a story where I wasn’t the Damsel...</t>
  </si>
  <si>
    <t>When you’re under contract and paying for a massage membership you can’t use because of #Covid19 https://t.co/Id65hsnm9L</t>
  </si>
  <si>
    <t>If you live in #Mississippi 
If you live in #thesouth 
If you live in a #redstate
If you live in a #Republican cont… https://t.co/uhnWUd5mat</t>
  </si>
  <si>
    <t>#RightMatters🇺🇸 #TruthMatters🇺🇸 #ScienceMatters🇺🇸 #EqualityMatters🇺🇸 so #VoteBlue! Librarian, dog mom. Save public resources GOP’d privatize for profit.</t>
  </si>
  <si>
    <t>THIS👇🏻👇🏻👇🏻 #COVID19 #GOPBetrayedAmerica https://t.co/JUcyvofpgh</t>
  </si>
  <si>
    <t>FYI - Please share, esp with those not online 
@CydaAu @EveryAustralian @bluntshovels @PWDAustralia… https://t.co/12jxzvGMVI</t>
  </si>
  <si>
    <t>𝐃𝐞𝐞𝐩𝐚𝐤 𝐒𝐚𝐭𝐡𝐢𝐬𝐡</t>
  </si>
  <si>
    <t>Health department officials indicate #Coimbatore is mired in the pandemic as its current #COVID19 positivity rate r… https://t.co/H506iJf5Gp</t>
  </si>
  <si>
    <t>A year ago, Indian government revoked #Kashmir's constitutional autonomy, claiming reforms. Instead, year has been… https://t.co/3yzCzMHah8</t>
  </si>
  <si>
    <t>This study focuses on China’s Food Processing industry assessments and company profiles. In the two past decades, t… https://t.co/0FLzSMtBMi</t>
  </si>
  <si>
    <t>Every one of Trumps Administration, Mitch McConnell and the current GOP need to be held accountable for every… https://t.co/4EVdIshoob</t>
  </si>
  <si>
    <t>COVID Corruption: Meat Industry Funnels Money to @GOP to Quash #COVID19 Lawsuits. READ: https://t.co/u49H34reKO… https://t.co/DrSclSA3ix</t>
  </si>
  <si>
    <t>We're hearing so many fantastic 'ideas, insights &amp;amp; innovations' from across the sector in response to #COVID19 and… https://t.co/EllCG5GahL</t>
  </si>
  <si>
    <t>Howie+ 🦀</t>
  </si>
  <si>
    <t>ஏழைத்தாயின் மகன் / Urban Naxal</t>
  </si>
  <si>
    <t>Sadly, both Mrs #JoanneReck, and her husband, Mr #SamReck have died. I am truly sorry. :( My condolences to their f… https://t.co/dyykw1EdIk</t>
  </si>
  <si>
    <t>@getpresently https://t.co/pQTlBD00vj Readers gotta read! Help me keep the media center accessible to students this… https://t.co/DKjt5UfNiX</t>
  </si>
  <si>
    <t>Family of deceased Texan call out Trump, Texas gov Abbott, anti-maskers in his obit. #COVID19 #coronavirus… https://t.co/AdfUebRC12</t>
  </si>
  <si>
    <t>Dispose used masks, gloves and sanitizer bottles properly. 
Else we may create another problem while solving one.… https://t.co/PMVKQvydWM</t>
  </si>
  <si>
    <t>Daily News
----
Asian shares were on track to open higher on Tuesday, after strong manufacturing data and gains in… https://t.co/YPfw1O0x33</t>
  </si>
  <si>
    <t>ALERT: Crazy train of thought: How about Crosstown Classic in Fall
Classic? - Global Pandemic News | #Coronavirus… https://t.co/eAhKwJQ7yc</t>
  </si>
  <si>
    <t>Former L.A. Times Sunday Calendar editor; traveler, sports fan, flaneur, aphorism collector: “I find it harder &amp; harder every day to live up to my blue china.”</t>
  </si>
  <si>
    <t>Tillerson summed it up best: “fucking moron”
And now look where we are
#COVID19</t>
  </si>
  <si>
    <t>@realDonaldTrump When Barron goes to school in-person, and the safety precautions taken at his PRIVATE school are n… https://t.co/xsPGQyku0u</t>
  </si>
  <si>
    <t>@creativecatjk @hamishNews Coronavirus Update: Middle School Teacher &amp;amp; NY Teacher, NJ Principal Die From COVID-19.… https://t.co/WC9XdHIgn9</t>
  </si>
  <si>
    <t>BeThatChange,🇺🇸⛪️❤️🇬🇧☕️ 🇳🇬</t>
  </si>
  <si>
    <t>@paulsperry_ Spy gate won’t help Trump get re-elected. Focus on #COVID19 possible treatywith #HQCWorks… https://t.co/akfNweVmD2</t>
  </si>
  <si>
    <t>Listen to Dr Mumtaz on @BBCSounds where she talked about @BDRCS1, @ifrc, @BritishRedCross &amp;amp; other #RedCross,… https://t.co/WRyXwA6eHK</t>
  </si>
  <si>
    <t>ICYMI (Maryland residents): #COVID19 testing sites closed Tuesday due to impending storm heading to the area. Five… https://t.co/Ba4elE2UjB</t>
  </si>
  <si>
    <t>I don't get why there r folks so against #Masks? China manage to eliminate #COVID19 bc of its strict on masks and i… https://t.co/fHA850AsIi</t>
  </si>
  <si>
    <t>I can turn the world on with my smile...😬</t>
  </si>
  <si>
    <t>I’m not chancing it on #November3rd!I’m masking 😷 up, and going to vote in person. @realDonaldTrump 🤡 is going to p… https://t.co/m8gWXH7NIB</t>
  </si>
  <si>
    <t>We are back again to treat you with your favorite dishes! Visit our restaurant today or click on the link below to… https://t.co/cnd8iKjJgL</t>
  </si>
  <si>
    <t>“This is the result of the government prioritizing economic activity by getting people to move around again over in… https://t.co/AokMSUkQvj</t>
  </si>
  <si>
    <t>Building the Best #Mobile Apps for North America’s Top Companies | Download our 2020 Enterprise Mobility Trends Report: https://t.co/q6qVixvWyE</t>
  </si>
  <si>
    <t>CISOs that acted quickly to reorient #security to cover remote workers during the #COVID19 crisis must now prepare… https://t.co/tghEsGgTnA</t>
  </si>
  <si>
    <t>Anyone have a NYC storage company recommendation? Preferably looking for one that picks up and delivers. Reviews ar… https://t.co/2NT6qtfk7Y</t>
  </si>
  <si>
    <t>Wishing our Ex-Chief Minister of #Karnataka @siddaramaiah ji a speedy recovery from #COVID19
#Siddaramaiah… https://t.co/uaGJfQPuZ8</t>
  </si>
  <si>
    <t>Finally, the public is taking notice of all the tools #sorrentotherapeutics $srne have to fight #COVID19… https://t.co/GsK7rRaqVO</t>
  </si>
  <si>
    <t>@twensor @murpharoo @BrianMitchellMP @gedkearney @GregHuntMP @SenKatyG @MurrayWatt @richardmcolbeck @Bowenchris… https://t.co/kvd2cRIKa0</t>
  </si>
  <si>
    <t>@Citibank it’s bizarre service again and no one is interested to hear out and solve the issues
Unreal billing and s… https://t.co/3bjb9nRduM</t>
  </si>
  <si>
    <t>Active mind and implementing hands😎 Fabric Retailer, Asoebi Services!</t>
  </si>
  <si>
    <t>@followlasg it will be sad if any of the currently occupied apartment blocks @LagosHOMS collapses in Amuwo Odofin!… https://t.co/4UdUu2rin5</t>
  </si>
  <si>
    <t>#COVID19 approves. 🌬🦠  🦠    🦠        🦠 https://t.co/ixdldVUPLn</t>
  </si>
  <si>
    <t>Joanna Chiu 趙淇欣</t>
  </si>
  <si>
    <t>➠ 52,050 new positive cases &amp;amp; 803 deaths in India in the last 24 hours 
➠ India's #COVID19 tally rises to 18,55,746… https://t.co/kNg5Mzl2AU</t>
  </si>
  <si>
    <t>#JaredKushner’s Failed Testing Plan; Trump Threatens to Ban #TikTok: A Closer Look: https://t.co/ZeeK70a3iQ (… https://t.co/ZoAjd5TPmQ</t>
  </si>
  <si>
    <t>#COVID19 presents us with a unique opportunity to shift the dial on #Indigenous employment.
Shelley Cable, CEO of… https://t.co/Kt0uX7i6Xz</t>
  </si>
  <si>
    <t>Art,justice,decline of civilisation&amp;the environment+hope&amp; humour.Scientists Daughter.Curator/Exhibition/Event Producer: #IStandWithTheArts 🛠❤️🎨🎟🎬🎸📚💡🔬</t>
  </si>
  <si>
    <t>#covid19 raging through aged care homes being undisclosed “due to loss of reputational damage’ proving more importa… https://t.co/scCWBYCl94</t>
  </si>
  <si>
    <t>United States 🌍|| Baltimore, MD</t>
  </si>
  <si>
    <t>Do your part to #StoptheSpread by washing your hands often. Hand washing is a simple and effective way to stop the… https://t.co/HXZ7IKJ7wD</t>
  </si>
  <si>
    <t>NOTE IN ALL CIRCUMSTANCES
Services should be provided remotely where possible.
This is from @VicGovDHHS… https://t.co/3DrL6GcSHw</t>
  </si>
  <si>
    <t>My lungs are just 😩 today #CovidSurvivor #COVID19 Blows!!</t>
  </si>
  <si>
    <t>#JustSaying
For #Online #Education and #RemoteLearning to be effective - Teachers have to be Trained and Govt must… https://t.co/VvWq7YIQNF</t>
  </si>
  <si>
    <t>On the origins of #vaccine - both in procedure &amp;amp; in name - &amp;amp; how it could well have been "equine" &amp;amp; "equination"; p… https://t.co/u6FFTbq1uT</t>
  </si>
  <si>
    <t>I can understand governments wanting to curtail interstate travel from #COVID19 hotspots as much as possible, but s… https://t.co/xdxblw1fsK</t>
  </si>
  <si>
    <t>BREAKING: The @AustinISD Board of Trustees will vote on Thursday to push the first day of school back to Tuesday, S… https://t.co/qg7Rhl08mg</t>
  </si>
  <si>
    <t>WTF - he’s impossibly stupid #AmericaOrTrump #dyingforTrump #COVID19 https://t.co/1eIxdkly8m</t>
  </si>
  <si>
    <t>@SocietyEconGeol has published two rapid-response articles in SEG Discovery that offer an assessment of the impact… https://t.co/WAJEz51jWp</t>
  </si>
  <si>
    <t>US teachers protest school reopening amid #COVID19 pandemic. They want
• no in-person classes until scientific data… https://t.co/qutbbUZ8G7</t>
  </si>
  <si>
    <t>As European leagues had suffered immense disruptions due to #COVID19, the 2020/21 campaign will make a swift return… https://t.co/0i677NN667</t>
  </si>
  <si>
    <t>One of my closest friends/ favorite humans will be on Good Morning America on 8/4, at 8:20 EST.
Tune in.… https://t.co/QQ7pFiZwbK</t>
  </si>
  <si>
    <t>Trump's ignorance is on full display in this clip and this shot of Jonathan Swan reading Trump's chart of #COVID19… https://t.co/RrcTOZ6XRB</t>
  </si>
  <si>
    <t>Here is your Monday update on #coronavirus #covid19 for PA, NJ, DE, VA, &amp;amp; IL.
The numbers for new cases and deaths… https://t.co/xyaPpk1Gcp</t>
  </si>
  <si>
    <t>Listen to @BT_India news podcast with @rashopines 
#trump #China #Facebook #FacebookLive #CoronavirusIndia… https://t.co/P6JRAR2xkU</t>
  </si>
  <si>
    <t>#COVID19 : #Ethiopia: Ethiopian PM Abiy Ahmed and his government using Covid 19 to eliminate Oromo from politics. H… https://t.co/HqoZW5veVM</t>
  </si>
  <si>
    <t>How are you feeling? Join a movement - report your symptoms to https://t.co/18XK7HAnpt to help #publicHealth track… https://t.co/agQEwBIu0w</t>
  </si>
  <si>
    <t>This was horrifying to watch, especially the end. I wonder what it will take for people to realize the #US could ha… https://t.co/xzHr4yoYQa</t>
  </si>
  <si>
    <t>A look at the latest figures related to #COVID19 cases in India
Total cases: 18,55,745
Active cases: 5,86,298
Reco… https://t.co/3wRtuncctR</t>
  </si>
  <si>
    <t>Curious about systems thinking, social innovations, digital health—and life in general. Chief Value Officer &amp; Founder, @gesundpartners. Most importantly a dad.</t>
  </si>
  <si>
    <t>"Millennial investors surveyed were more inclined to say that the #COVID19  pandemic affected them financially and… https://t.co/CTxcmD9Hym</t>
  </si>
  <si>
    <t>Do you have questions about #breastfeeding during the #COVID19 pandemic? Breastfeeding is effective against infecti… https://t.co/RjVdwDWykW</t>
  </si>
  <si>
    <t>They Live For Horror podcast, hosted by @funylibertarian w/ wildcard @ASHtheOracleX Episode 15 “From Dusk Till Dawn👇</t>
  </si>
  <si>
    <t>That’s just good advice #COVID19 https://t.co/UpxQYXnCcH</t>
  </si>
  <si>
    <t>https://t.co/wI1eclZgvB 
- #Fed IS NOT the C. Bank
It's "union" of banks that has 1 purpose = remain powerful to c… https://t.co/iqMl50hfBE</t>
  </si>
  <si>
    <t>As parents and caregivers, we must work to boost our child’s immunity!
Help them learn and practice healthy eating… https://t.co/D7PRMPfhtX</t>
  </si>
  <si>
    <t>The place where one of my friends works had declined to allow employees (analysts) to telework during the pandemic.… https://t.co/x7pYXNZdf7</t>
  </si>
  <si>
    <t>Change all #passwords when you return to work.  Back-to-Work Action Plan: Tactics Every Organization Should Use whe… https://t.co/fuPPChrno8</t>
  </si>
  <si>
    <t>Brains behind https://t.co/zCkubqCdCG A spicy Popeyes sandwich out here in a Chick-Fil-A world. New Orleans native ⚜️ MFA/ABD. PROUD CNN ALUM ‘89-‘96 🏳️‍🌈</t>
  </si>
  <si>
    <t>@verainstitute @Poynter 12 Clayton Jail #COVID19 suit inmates allege price gouging, hazards, excessive force… https://t.co/oGJ3lIcpCE</t>
  </si>
  <si>
    <t>At age 19, Chris Dinnell was a new father trying to make ends meet for his young family.
@Dinnell_Realty… https://t.co/sOmvYXttil</t>
  </si>
  <si>
    <t>ISAIAH IREM(Global citizen)🇳🇬🇳🇬</t>
  </si>
  <si>
    <t>But thinking of the #25,000 levy for covid-19 test is outrageous they still need more money from us to add to their… https://t.co/UCTUns5XZd</t>
  </si>
  <si>
    <t>No surprise, but #HongKong's #socialdistancing measures will be extended for at least another week:… https://t.co/GySoD53Fz0</t>
  </si>
  <si>
    <t>I wonder if Kelly also believes in drinking BLEACH will cure #COVID19 as I’m sure we can crowd fund a few thousand… https://t.co/9tQV47OmQp</t>
  </si>
  <si>
    <t>Messi won't be staying in barca next season. see reason  https://t.co/15vJk4qTiR
#BBNaijaLockdown #ericabbnaija… https://t.co/52HPnWgjIl</t>
  </si>
  <si>
    <t>I love writing poetry and short stories &amp; I am the FIRST &amp; only Lavender Queen Liz on the World Wide Web! #TeamGod #Jesus loves us🙏🏽 #BlackLivesMatter</t>
  </si>
  <si>
    <t>@realDonaldTrump Read 👇🏽#COVID19 #coronavirus #CoronavirusPandemic #CoronaVirusUpdates #School #Schools https://t.co/3jAwGfKeyL</t>
  </si>
  <si>
    <t>Prof. Jacob John on #COVID19 situation in India: rightly pointed out that real roots of problem lie much deeper....… https://t.co/m4cDXRKpR8</t>
  </si>
  <si>
    <t>Let out your inner REBEL - Get a SEPAL
#bangalore #hyderabad #mumbai #delhi #chennai #pune #safebiking #ridesafe… https://t.co/OPkJz05qkN</t>
  </si>
  <si>
    <t>"Learning cannot be seen as a luxury or an optional extra." 
@JuliaGillard on #education as a key part of a… https://t.co/4TS0RwYGoZ</t>
  </si>
  <si>
    <t>GOP tucks $8 billion for military weaponry in coronavirus bill 
READ MORE: https://t.co/sSKlTVNken
#cdc… https://t.co/ryYhQuc0Nf</t>
  </si>
  <si>
    <t>#CoronaVirusUpdates: 
Total #COVID19 Cases in India (as on August 4, 2020)
31.59% Active cases (586,298)
66.31% C… https://t.co/2W9iaSskLf</t>
  </si>
  <si>
    <t>Having Exhausted Ways of Saving Lives and Economy, India Is Now Counting on Vaccine 
"India is facing one of the g… https://t.co/BdyZclfofj</t>
  </si>
  <si>
    <t>Former Karnataka CM #Siddaramaiah: I have been tested positive for #Covid19 &amp;amp; also been admitted to the hospital on… https://t.co/UQCzMHbklN</t>
  </si>
  <si>
    <t>🚨 🚨 🚨 Breaking News: 2 staff members test positive for #COVID19 at @SCPSchools Shirley C. Heim Middle School on the… https://t.co/jmB7IA84kW</t>
  </si>
  <si>
    <t>Wear a mask, regardless of age beliefs, whathave you, take this seriously! 
I have never in my life felt this kind… https://t.co/3c73haqEOc</t>
  </si>
  <si>
    <t>#NeverAgain #Resists #Diversity #ClimateChange #TrumpResign #BlackLivesMatter😷🚣🏻‍♀️ 🥨🥑🐈 🐕 🏖🍹🌈⚽️☕️🎼Pescatarian. I block stupid people.</t>
  </si>
  <si>
    <t>@realDonaldTrump @seanhannity The Confederate President is advertising another book from the White House. More than… https://t.co/gQCeE1qfqf</t>
  </si>
  <si>
    <t>Ambition Is Priceless Its Something That's In Your Veins And I Put That On Name» sмallвooтs</t>
  </si>
  <si>
    <t>New World Order 😷 #COVID19</t>
  </si>
  <si>
    <t>#COVID19 has raised an array of technical issues among students in #HigherEducation writes #DrMonikaBishtRanjan… https://t.co/cJRQYWyxDF</t>
  </si>
  <si>
    <t>"The pandemic has been both tragedy and teacher. Its very etymology offers a clue about what is at stake in the gre… https://t.co/ddmaJnh75Q</t>
  </si>
  <si>
    <t>Raymond Clifford💎</t>
  </si>
  <si>
    <t>Vermont is CHEATING on the Numbers! None of the obituaries in the @RutlandHerald have listed cause of death for 4 m… https://t.co/zhndNNCqpC</t>
  </si>
  <si>
    <t>📪 GlenGilmore@GlenGilmore.com</t>
  </si>
  <si>
    <t>TIME "man of action" | FORBES Top 20 Social Media Influencer |@RutgersU #SMM Adj | ⚖️ | #4IR #TechForGood #SDGs @HealthcareLdr @TravelEsquire #AR #VR #5G #IoT</t>
  </si>
  <si>
    <t>Rwanda 🇷🇼 is winning the fight against #COVID19 🥊 
#TechTuesday #Robotics #Robots #TechForGood #IoT #HealthTech… https://t.co/Rd9Tz0GtDr</t>
  </si>
  <si>
    <t>say hello to my little friends: intersectional feminism, environmentalism, activism, pro bono, BLM. ☮️ 👽 🧠</t>
  </si>
  <si>
    <t>I couldn’t help but agree that the province has been less than clear with their instructions, giving the citizens a… https://t.co/zHkU9PrmEN</t>
  </si>
  <si>
    <t>:&amp;gt;#Reality is the sum or aggregate of all that is real or existent within a system, as opposed to that which is onl… https://t.co/FDAx9ltK3B</t>
  </si>
  <si>
    <t>#Internet4GilgitBaltistan 🙌🏻✌🏻</t>
  </si>
  <si>
    <t>|| #Gilgit💚 is my HomeLand ||
Learner, Patriotic, Optimist &amp; #Ahylibait ♥️ |Tweets #CurrentAffairs #Cricket  #Poetry #Quotes😊 #FollowBack💯</t>
  </si>
  <si>
    <t>Former Governor of Gilgit-Baltistan and senior PPP leader syed per karam Ali Shah passed away due to #Covid19 in Is… https://t.co/0AqaQaD1uX</t>
  </si>
  <si>
    <t>@Reno3Giveaway @brainiacly B4 I get any phone I look at d functionalities, Oppos battery is great, AMOLED display a… https://t.co/teVoDyYPN9</t>
  </si>
  <si>
    <t>The #placentas from 16 women who tested positive for #COVID19 while #PregnantWoman showed evidence of #Injury. 
Li… https://t.co/KtUgPLOeAE</t>
  </si>
  <si>
    <t>Wahi facebook vale 🙏, We are encouraging world against fake news, pseudo liberal propaganda, against left and communism.</t>
  </si>
  <si>
    <t>Minister saab gets admitted in Government hospital.
Reaction: why waste government resources for photo ops? Let un… https://t.co/uIGQdP0uXr</t>
  </si>
  <si>
    <t>Have been keeping in touch with @INCTamilNadu Dist. #Congress Chief's - Brothers @advrajeshkumars , R. Radhakrishna… https://t.co/4ig638dgcd</t>
  </si>
  <si>
    <t>#TODAYinLA Weekend Anchor @NBCLA Reporter | @latinojournosCA Executive Director | @NAHJ National President 2014-16 |📍LA Eastsider💯 | Retweets=not endorsements</t>
  </si>
  <si>
    <t>In May, South Korea and the U.S. had the same number of #COVID19 virus deaths. Today, South Korea has 301 and were… https://t.co/g1ANDTd5aY</t>
  </si>
  <si>
    <t>C. Kerrstall #GetBehindTheMask 🤘</t>
  </si>
  <si>
    <t>Lord &amp;amp; Taylor files for Chapter 11 -- and the chain may disappear https://t.co/x1ocXmUqW6 via @nypost As employees… https://t.co/NxIi93GenH</t>
  </si>
  <si>
    <t>It’s no more WFH - Work from home; it’s now LAW - Life at work. #TuesdayThoughts #COVID19</t>
  </si>
  <si>
    <t>PLEASE RETWEET
I am in need of help raising money for my family. I love my and love watching the NBA.… https://t.co/tHuaZXKY40</t>
  </si>
  <si>
    <t>WaterAid Australia 💧</t>
  </si>
  <si>
    <t>#COVID19 set to take $400 billion from the global battle against poverty by 2021 according to a new report from… https://t.co/X1StBVoW8F</t>
  </si>
  <si>
    <t>From @GovNedLamont:
Dr. Anthony Fauci joined me today to share his thoughts on what Connecticut has been doing rig… https://t.co/oHeL3V8mAi</t>
  </si>
  <si>
    <t>Operation Warp Speed leader says he expects coronavirus vaccine to be highly effective, ‘in the 90%’ range 
READ M… https://t.co/5KtUs8Tkrd</t>
  </si>
  <si>
    <t>@mohpnep more than 20 positives were found in jaleshwar muncipality but still authorities are denying to test famil… https://t.co/wFGh7R8VH1</t>
  </si>
  <si>
    <t>#Covid19 | Urns pile up in crematoriums. 
About 50% of familes dont take back urns, out of fear of catching Covid.… https://t.co/CIIIRiq23m</t>
  </si>
  <si>
    <t>Follow-up piece here https://t.co/rSYesI9dYg echoes case I made months back: Asian governance systems will/have han… https://t.co/rTJx8MR8wo</t>
  </si>
  <si>
    <t>Always act like you already have the virus. Now that we are under #MECQ, stay at home and go out only when essentia… https://t.co/6JYBQ5SrYK</t>
  </si>
  <si>
    <t>@RandPaul Here's a guy that faked being board certified and essentially scammed his patients into believing he had… https://t.co/IxC9MVhYBK</t>
  </si>
  <si>
    <t>Tell the U.S. Senate to pass critical protections for nurses.  #ProtectNurses during #COVID19. Sign @NationalNurses… https://t.co/n13HEfmfz9</t>
  </si>
  <si>
    <t>Global situation, 4 August 2020, 06:00 A.M.
- Total confirmed: 18,444,642 
- Recovered: 11,675,539
- Active cases:… https://t.co/SEF3d1BT6p</t>
  </si>
  <si>
    <t>Writing is my heart’s joy; my inspiration is you.</t>
  </si>
  <si>
    <t>In a universe
where the air
is filled with both
good and bad dreams,
nightmares have 
compromised our milieu,
as we… https://t.co/YqufgW8f8t</t>
  </si>
  <si>
    <t>Six months to contain #COVID19 has gone done down the drain. Nothing has been done to contain this virus. Nothing t… https://t.co/8U1wmE34DY</t>
  </si>
  <si>
    <t>#COVID19 August 4, Numbers 
#India Covid cases crosses 18.5 Lakhs! Grim Situation! 
In last 24 hours 52,050 new c… https://t.co/vZkClWxz3M</t>
  </si>
  <si>
    <t>If your SME has been impacted by #COVID19, you could be eligible for financing through #RRRF. No principal payments… https://t.co/gt7d4Owx2B</t>
  </si>
  <si>
    <t>From advice and insights on navigating #COVID19, to news and resources to get you through this crisis,… https://t.co/IJ3UFRfMFq</t>
  </si>
  <si>
    <t>,
.@VP Pence reminds @NYGovCuomo of earlier statements saying @realDonaldTrump’s response to #COVID19 was “phenomen… https://t.co/lgvramYaya</t>
  </si>
  <si>
    <t>#PAKISTAN-#Karachi, 31 July, 2020
Greetings #Muslim World on the Eva #EidAlAdha2020 #EidMubarak to all! Ambassador… https://t.co/rLmbYsWlMS</t>
  </si>
  <si>
    <t>Momma Bird🐣❄</t>
  </si>
  <si>
    <t>@realDonaldTrump a year ago, planting seeds of doubt.
"What you're seeing and what you're reading is not what's ha… https://t.co/134Ij9VfWv</t>
  </si>
  <si>
    <t>Posts, Comments, Opinions are mine.💙#TrumpOwnsEveryDeath2020 #TrumpDeathToll151Thoudand #TrumpMustGo2020 #BlackLivesMatter🖤 #Equality #JohnLewis #goodtrouble</t>
  </si>
  <si>
    <t>Thank Trump on his Non-response to #COVID19  
New Side Effect Troubles Even Doctors https://t.co/TwxWhWBrW3… https://t.co/oM7TLrdSNv</t>
  </si>
  <si>
    <t>52,050 new COVID-19 cases &amp;amp; 803 deaths reported in India in the last 24 hours.
 18,55,745 total positive cases
 5,8… https://t.co/uBR2r4RufU</t>
  </si>
  <si>
    <t>"Better education will also make the world more resilient in the face of any future pandemic." @JuliaGillard on… https://t.co/IwljlmFWSQ</t>
  </si>
  <si>
    <t>When modern retail fared poorly in the first quarter, hamstrung by the #Covid19 outbreak, Reliance Retail managed t… https://t.co/WefqqDEXre</t>
  </si>
  <si>
    <t>#WorldTraveller #Blogger Speaker. Passionate about #Education #SocialJustice #Equality. 12 days in Qatari jail 4 allegedly #InsultingIslam. RT/like≠endorsement.</t>
  </si>
  <si>
    <t>WATCH: #SethMeyers goes after "sociopath" #JaredKushner for America’s #coronavirus failures:… https://t.co/NkpcmMoAZe</t>
  </si>
  <si>
    <t>On the auspicious occasion of #RakhiBandhan, @SupritiMukher11 tied rakhi on the hands of police personnel who are d… https://t.co/Niyp0qagm3</t>
  </si>
  <si>
    <t>HELP US GET THIS ON THE ROAD! Please donate 🙏🏽 #animals #AnimalCrossingNewHorizons #veterinarian #mobilevet… https://t.co/tqTaz6bPS5</t>
  </si>
  <si>
    <t>Laydiio21♥</t>
  </si>
  <si>
    <t>Yoooo stop tryna ban mother freakin #tiktok and ban the dang #COVID19 that’s what we should be worrying about this… https://t.co/7Sv5024XxJ</t>
  </si>
  <si>
    <t>♠️♥️H͓̽a͓̽r͓̽l͓̽e͓̽y͓̽ ͓̽R͓̽e͓̽s͓̽i͓̽s͓̽t͓̽s͓̽♣️♦</t>
  </si>
  <si>
    <t>I’m known to be quite vexing ♠️ #feminist ♥️ #Resist ♣️ #TheResistance ♦️ #ReSisters ♠️ #WearADamnMask ♥️ #LGBTQAlly ♣️ #BlackLivesMatter fan account ♦️No DMs</t>
  </si>
  <si>
    <t>I’m torn on the idea of Pelosi and the House holding out for a long-term bill. I get what they’re going for long te… https://t.co/3xAcAJQR0g</t>
  </si>
  <si>
    <t>Linda UWS ⓥ 🐖🐏🐑🐓🐄🦃</t>
  </si>
  <si>
    <t>💙Economist, Music Biz Veteran, Border Collie Rescue Lover, Planter of Plants, Hater of Trump. We create change. #Resist #VoteBlue #FlipTheSenateBlue</t>
  </si>
  <si>
    <t>@brianschatz @yoclockface My best friend since I was 10 years old was on a ventilator for 3 weeks, is miraculously… https://t.co/myikJDXDk0</t>
  </si>
  <si>
    <t>We have organized for #M4A, exposed pandemic profiteers, worked as medics, raised $$$ for PPE. And we are only gett… https://t.co/THqqnNZVCT</t>
  </si>
  <si>
    <t>@GovKemp DO SOMETHING. WE ARE GETTING SICK WE ARE DYING. I CANT HAVE LIVELIHOOD IF I DONT HAVE A LIFE.  Help us.… https://t.co/zr2silupbu</t>
  </si>
  <si>
    <t>2x Emmy® Award-Winning Producer | Writer Content Creator | Film &amp; TV Development Executive</t>
  </si>
  <si>
    <t>Prayers for this remarkable teen, Justin, who lost both his parents to  #COVID19  Please DONATE and help this young… https://t.co/nJv1j1eaG1</t>
  </si>
  <si>
    <t>Even before the #COVID19 pandemic shut down much of the country, #Titans linebacker Harold Landry planned to prep f… https://t.co/1nlXfnYyHb</t>
  </si>
  <si>
    <t>Folks, things are not going well, contrary to the Trump administration’s claims. 
#COVID19 https://t.co/hW4WD14UWx</t>
  </si>
  <si>
    <t>@axios @jonathanvswan @realDonaldTrump Holy sh** . This guy is an imbecile and he is occupying the @WhiteHouse. No… https://t.co/Shjh8EHNzB</t>
  </si>
  <si>
    <t>(Cough) In this episode Duc, Aaron, and Derek discuss the 2011 film Contagion. (Cough... Cough) Is this movie a KIL… https://t.co/BGcy9gBd7v</t>
  </si>
  <si>
    <t>Single-day spike of 52,050 positive cases &amp;amp; 803 deaths in India in the last 24 hours. @UsukDailyNews
&amp;gt; India's… https://t.co/A3Hw9zPXBJ</t>
  </si>
  <si>
    <t>Tired of Trump’s EPIC FAILURES</t>
  </si>
  <si>
    <t>@realDonaldTrump You mean your son, Barron’s, private school? Sure #PresidentBodyBags! Send your son into those #COVID19 clouds.</t>
  </si>
  <si>
    <t>#Covid death reported in Goa: A male patient from Haturli, Mayem succumbs to Covid_19 in Azilo Hospital, Mapusa. Hi… https://t.co/XBULvzfU8w</t>
  </si>
  <si>
    <t>सबैको आँखाको कसिङ्गर बन्न रुचाउँने।</t>
  </si>
  <si>
    <t>Meanwhile A Chinese City mayor is doing more than the Kathmandu's mayor to control and contain the spread of Corona… https://t.co/YpIalLKDtq</t>
  </si>
  <si>
    <t>Top #stocks for #TuesdayMorning 
$VISL Day2 Post RS
$SXTC Technical #swingtrade 
$NBY #BULLISH till earnings 8/6… https://t.co/S3mhDjnqTp</t>
  </si>
  <si>
    <t>Those of you that want to fight a scientific source war on how we deal with #COVID19 are wasting time &amp;amp; energy. Rat… https://t.co/m8038OLo2g</t>
  </si>
  <si>
    <t>Rajapaksa brothers set to get ‘strong’ support during polls – AFP https://t.co/AAmFvX2uc4 #SriLanka #Election2020 #COVID19 #LKAElections2020</t>
  </si>
  <si>
    <t>@LanaMurphy It’s #Victoria. The soft lefty #DictatorDan is in charge and this is why the law isn’t enforced. No won… https://t.co/Am0aAA0sXy</t>
  </si>
  <si>
    <t>.@MELANIATRUMP please tell the American people the truth about your husband. You can #makeadifference Stay &amp;amp; suppor… https://t.co/gzpzHoCLVZ</t>
  </si>
  <si>
    <t>“Living Days Stolen” ... A Smarter Way To Measure #COVID19 Deaths
https://t.co/tWK9B18XdY</t>
  </si>
  <si>
    <t>follow  #localman 🌏 #localman  follow back 🇳🇬🇳🇬🇳🇬🍓🍒🍋🍌🍍💞❣️unfollow 👀👁️👁️‍🗨️ 👁️👁️‍🗨️💔❤️💋💖👮🤽🐢🌴#localman unfollow you</t>
  </si>
  <si>
    <t>Vision 2020 is here and what we are all expecting are not what we see. Vision 2020 this is August please is time fo… https://t.co/bmTMsQeNvj</t>
  </si>
  <si>
    <t>Make Growth and Medical Independence from China Priorities in the Stimulus Package
@POTUS
#COVID19 #China… https://t.co/EDTrqR4Slv</t>
  </si>
  <si>
    <t>Former #Karnataka CM and Leader of Opposition #Siddaramaiah says, he has tested positive for #COVID19, admitted to… https://t.co/5pLQnhG7VG</t>
  </si>
  <si>
    <t>@Aryanwarlord @rhinohistorian @SerumInstIndia Serum Institute of India and Bharat Biotech produces 70-80% of world… https://t.co/6TjFsG7NLY</t>
  </si>
  <si>
    <t>Ghulam AhmadⓂ</t>
  </si>
  <si>
    <t>श्रीनगर, भारत</t>
  </si>
  <si>
    <t>#Pune-based Serum Institute of #India (#SII) has been given a green light by the Drugs Controller General of #India… https://t.co/3qrL7PfFTt</t>
  </si>
  <si>
    <t>@SujoreJ Once #COVID19 is handled (maybe); people will be able to return to the stadiums. 
       But until then Fl… https://t.co/rTAVgnNu1O</t>
  </si>
  <si>
    <t>Someone from the government called while I was out and left a message saying it was very important that I contact T… https://t.co/8xYWmJgEu8</t>
  </si>
  <si>
    <t>@ChuckGrassley Hmmm I agree Dr.Brix knows more about the pandemic then ANY politician🧐I also agree she shows much l… https://t.co/rycmSM7gwv</t>
  </si>
  <si>
    <t>MR. PRESIDENT
@realDonaldTrump @RudyGiuliani @PressSec @T_S_P_O_O_K_Y 
#COVID19 #coronavirus #Plandemic #COVIDHOAX… https://t.co/69ZBkAVkPi</t>
  </si>
  <si>
    <t>Tonight’s song 🥁 
🤘🏼🔥🎸
My Chemical Romance- Welcome To The Black Parade
https://t.co/mWM2zXpfVo
#rocknroll… https://t.co/TkQbgney7u</t>
  </si>
  <si>
    <t>Today I overheard (at a park in the heart of Vancouver) a socially distancing couple discussing how they feel so ga… https://t.co/6hCRRYDnKk</t>
  </si>
  <si>
    <t>Nepal Economic Forum (NEF) is a not for profit organization aiming to be Nepal’s premier private sector led economic policy and research institution.</t>
  </si>
  <si>
    <t>For the first time #nefport has been published as an ebook. This edition is #COVID19 special.
Grab your copy here f… https://t.co/d8S5coE0AE</t>
  </si>
  <si>
    <t>@NewstalkZB Well to be fair. @hoskingonzb is using his position to undermine all the hard work us New Zealanders ha… https://t.co/kFW6kSIqaM</t>
  </si>
  <si>
    <t>India Reports Spike of 52,050 COVID-19 Cases And 803 Deaths in Past 24 Hours, COVID-19 Tally Jumps to 18.55 Lakh:… https://t.co/SUu1NWkLnn</t>
  </si>
  <si>
    <t>Single-day spike of 52,050 positive cases &amp;amp; 803 deaths in India in the last 24 hours.
India's #COVID19 tally rises… https://t.co/BXJrRyoDYh</t>
  </si>
  <si>
    <t>Hey they are talking about our lame Texas Senators @tedcruz and @JohnCornyn 
#COVID19 #TrumpVirus… https://t.co/2YrCGR3fEB</t>
  </si>
  <si>
    <t>Gontse♡̬̩̃̊Natasha♥</t>
  </si>
  <si>
    <t>Cool,Calm nd Collected. Live,Love and Laugh 🤗 God is my Life. I'm Khosified ✌✌💛_x000D_Aries Queen👑 
Reabetswe&amp;Reamogetswe 💑
IG @natasha_ntse</t>
  </si>
  <si>
    <t>Health workers are more at risk than anyone 😖😭
#publichealth 
#COVID19</t>
  </si>
  <si>
    <t>I give Mr.Trump his Anal exams. If Q sent you, kindly GTFO. I don't do the Conspiracy Theory Games. Grow A Brain🧠 Don't assume I'm with or against you. 🇺🇸</t>
  </si>
  <si>
    <t>How #WhiteSupremacy Infected #Christianity and #Republicans. 
#COVID19
#racism
#Karen
#KEVIN
#TrumpleThinSkin… https://t.co/O4IY1zs7MO</t>
  </si>
  <si>
    <t>New Zealand moved to its own Stage 4 with less than 100 daily cases. Should Victoria have acted sooner? - My story… https://t.co/JKuHqzguCk</t>
  </si>
  <si>
    <t>Here is a question for every #MAGAt. If you hire someone to amend your soil and he tells you that the reason it is… https://t.co/DU8Dh8EErw</t>
  </si>
  <si>
    <t>Small businesses are essential to the fabric of our communities and economy. That is why @Salesforce, along with bu… https://t.co/BXROBhHZNH</t>
  </si>
  <si>
    <t>II Blogger II Simple, Common &amp; Patriotic Pakistani. 🇵🇰🇨🇳 巴基斯坦中国友谊万岁
Member South Asian United Social Media Front. #SAUSMF</t>
  </si>
  <si>
    <t>@shahjhan_malikk August 05, 2020 lying stone ceremony of Ram Mandir to be held in #Ayodhya how many #COVID19 cases… https://t.co/ITkczzV2G8</t>
  </si>
  <si>
    <t>Gotta love med schools (institutions that are supposed to be training young adults how to keep community members he… https://t.co/RokYgwSYBc</t>
  </si>
  <si>
    <t>𝓢𝓪𝓬𝓱𝓲𝓷 𝓙𝓪𝓭𝓱𝓪𝓿 ✪</t>
  </si>
  <si>
    <t>Hubli, ಕರ್ನಾಟಕ,भारत 🌏</t>
  </si>
  <si>
    <t>࿂ ಸಚಿನ್ 
🇮🇳 @indianfootball ⚽🧡💚ᨖ Sᴛᴀʀᴛᴇᴅ Lᴏᴠɪɴɢ Fᴏᴏᴛʙᴀʟʟ Wɪᴛʜ  @mumbaicityfc (2014) 💙
#ᵇˡᵘᵉˢ</t>
  </si>
  <si>
    <t>@realDonaldTrump Good thing Biden is running, I’m not sure I’d vote for you again. I think it’s very reckless to op… https://t.co/TUXmJ9qcSj</t>
  </si>
  <si>
    <t>Praying for everyone’s safety. We are after all still in the middle of a pandemic. #covid19 https://t.co/s9ICQ1qeo4</t>
  </si>
  <si>
    <t>@eddieacworth @GAFollowers Sounds good as long as your child isn't #18 due to the virus that helped polarize the co… https://t.co/i6t9MTfU29</t>
  </si>
  <si>
    <t>the percentage of occupied hospital beds reserved for #COVID19 patients rose in 39 of Japan’s 47 prefectures, with… https://t.co/IEOdZ7brox</t>
  </si>
  <si>
    <t>Oh oh ?!?! @WCSDTweet gong full Guinea Pig with students during #COVID19 gets @OSHA_DOL attention 👇👇 https://t.co/BekAKI21Lu</t>
  </si>
  <si>
    <t>EARTH TEA PROVEN NATURAL TREATMENT FOR COVID-19.. BY B4B CORP WORK IN MINUTES GET U FEELING NORMAL WITHIN 24HRS..… https://t.co/iJoq3OlDpP</t>
  </si>
  <si>
    <t>Professor Gary Mortimer 🛒🛒🛒</t>
  </si>
  <si>
    <t>#Kmart's off-shore sourcing strategy delivers low priced products for their customers,  but #COVID19 disruptions ar… https://t.co/vtrSWagFit</t>
  </si>
  <si>
    <t>@HuXijin_GT No one wants to do business with communist #china anymore.  Back to the poor house for you.  #COVID19… https://t.co/qWNqZMpEfN</t>
  </si>
  <si>
    <t>Congress leader, Siddaramaiah's son said that his father underwent Corona antigen test after he developed a fever y… https://t.co/zt4uMC92vg</t>
  </si>
  <si>
    <t>#Resisting Lioness✌🏼💛🌲</t>
  </si>
  <si>
    <t>#LiveLetLive🦋#Equality4All #Vegan🐾#AnimalLover🐣#AirBnBHost in #TwainHarteCA #Resist #FBR</t>
  </si>
  <si>
    <t>@andersoncooper @CNN I love the Dr. from Berkley, CA on your show! “It’s not the f^ckin’’ sniffles!”… https://t.co/O06IwjW6GY</t>
  </si>
  <si>
    <t>Marg Bartlett💪😄❤️🇨🇦😘</t>
  </si>
  <si>
    <t>Work in Print. Creative, Spiritual, Truth Seeker, Plays, Listens, Learns. Nature, Duck Toller Dogs. Humanitarian, Artist, Athlete. Boats, Swims, Snowshoes.💟😘</t>
  </si>
  <si>
    <t>So sad and so true both at once. #GovAbbott of #Texas and #POTUS #Trump #TrumpHasNoPlan #TrumpVirus… https://t.co/nqQbhQZO2f</t>
  </si>
  <si>
    <t>Don't forget to breathe. 💨
#COVID19 #SARSCoV2 #nCoV19 #HcoV19</t>
  </si>
  <si>
    <t>Me: ok Brain, #COVID19 test iso = time to finish thesis chapter 5!
Brain: yep ok ok...but just quickly, I just rea… https://t.co/y9wiv0IkAW</t>
  </si>
  <si>
    <t>Am a definition of a bandit. birthday loading 18🎂🍻🔥🙎‍♂️</t>
  </si>
  <si>
    <t>@realDonaldTrump @HonaCostello Now u talking trash with all your massive cases of #COVID19 u still one to add some… https://t.co/HjlsE3ljHj</t>
  </si>
  <si>
    <t>Trump ridiculed for his late-night "OPEN THE SCHOOLS" rant: "Eat your Big Mac and shut up": https://t.co/jMxt9JUvUq… https://t.co/7r4AfBhCVw</t>
  </si>
  <si>
    <t>About a million people die from smoking each year in India. Covid will never ever reach those numbers. I know one i… https://t.co/UksqG33ljK</t>
  </si>
  <si>
    <t>if we combine a PANDEMIC + HUNGER, that's a PERFECT recipe for PLACING BLAME/BEING ANGRY: hashtag FIVE (August 4, 2… https://t.co/5bVCxZBcs7</t>
  </si>
  <si>
    <t>Single-day spike of 52,050 positive cases &amp;amp; 803 deaths in India in the last 24 hours.
India's #COVID19 tally rises… https://t.co/E6Xe6SrpgC</t>
  </si>
  <si>
    <t>#BaseballAdvisor(100+Pros/200+D1&amp;D2) #PoliSciGrad🎓Grandfather pitched #Yankees 27-32 ➡️#JFK #DEM #RT by #POTUS45 then #ShadowBanned 🤷🏼</t>
  </si>
  <si>
    <t>@Ken_Rosenthal @Ken_Rosenthal Manfred complains about players high fiving &amp;amp; other #BS, yet the hypocrite sets up a… https://t.co/EoSYhCKVBj</t>
  </si>
  <si>
    <t>Coronavirus news bulletin from UAE: Daily #Covid19 cases hit record low; two free testing centres open; Abu Dhabi s… https://t.co/45osLPIUDZ</t>
  </si>
  <si>
    <t>INR likely to open weaker close to 75.18-23 levels as investors are likely to remain cautious ahead of the RBI's MP… https://t.co/dEhrzTUr0D</t>
  </si>
  <si>
    <t>@donwinslow @realDonaldTrump Close those schools, make them go out and protest instead. You can't catch #COVID19 pr… https://t.co/ULF8N3NDii</t>
  </si>
  <si>
    <t>@Ssrichart11 @drdave1999 Excuses. Fine.
The mask protects the wearer and those around them. No bitching after you… https://t.co/SWwgfJVS2s</t>
  </si>
  <si>
    <t>Avis Ridley-Thomas introduces Days of Dialogue: #Racism, #Policing, the #Pandemic + Beyond, outlines the theme of 1… https://t.co/ze8WvhDXlu</t>
  </si>
  <si>
    <t>The #COVID19 😷 pandemic offers countries🗺️ an opportunity to build recovery plans that will change our #consumption… https://t.co/yT8cE5rn6g</t>
  </si>
  <si>
    <t>@HaythamMatthews @DrEricDing There was a lot a attention a while back on one region in Ecuador (Guayas). Another pr… https://t.co/oNAyBiflg7</t>
  </si>
  <si>
    <t>Sharing our second #infographic of I4DI’s #covid19 series. Last week, 1 in 78 Americans had tested #covidpositive.… https://t.co/8ZQB9mw4NL</t>
  </si>
  <si>
    <t>🔥💧🐨🌱😊💓🌍🦠😢💪🎀 MelissaD</t>
  </si>
  <si>
    <t>My beautiful husband and children, your love 💖 sustains my spirit. Courage is like a muscle, the more you use it for good, the stronger you become. 💓💓</t>
  </si>
  <si>
    <t>Just heard some sad news non #COVID19 related. Hubby rang me from work. A funeral will go ahead but immediate famil… https://t.co/gkUiHtPir0</t>
  </si>
  <si>
    <t>Finest slap “Critics earlier predicted that his strategy would lead to catastrophe and his ouster.” I remember… https://t.co/wHgVijMJZW</t>
  </si>
  <si>
    <t>ಕನ್ನಡಿಗ| Beliver in equality &amp; social justice |Parody</t>
  </si>
  <si>
    <t>I have been tested positive for #Covid19 &amp;amp; also been admitted to the hospital on the advice of doctors as a precaut… https://t.co/JZLXXi29DP</t>
  </si>
  <si>
    <t>Trump to @jonathanvswan on the rising death toll from #COVID19: “They are dying, that's true. And you have — it is… https://t.co/NQ4fF44ZNb</t>
  </si>
  <si>
    <t>its NOT all lives matter UNTIL black lives matter. fuck what u think 👌🏽
#BLACKLIVESMATTER ✊🏾✊🏾
#MOMOF3 💙💙❤</t>
  </si>
  <si>
    <t>Night sky ☁🌀😍 #COVID19 #asklogic #Charleston #HurricaneIsaias #missedus #leftusviewstho https://t.co/MR7YI9DgTZ</t>
  </si>
  <si>
    <t>@seattletimes Again where is the local media asking the inept @JayInslee where he comes up with these absurd rules?… https://t.co/dwA5Lxl7WH</t>
  </si>
  <si>
    <t>“Does the Chinese Communist Party know where your children are? And the answer could be yeah.” -@PeterNavarro45
“H… https://t.co/ZzPFRYvQTb</t>
  </si>
  <si>
    <t>A ray of hope has come in the form of plasma therapy for the treatment of COVID-19. It is an experimental treatment… https://t.co/A8syuw17eZ</t>
  </si>
  <si>
    <t>🇮🇳| Surgeon in making| Doctor | Health Activist | Humanity is my religion | मज़लूमो का साथी |Founder member @helpinghandstwt | #CoronaWarrior &amp; #CovidSurvivor</t>
  </si>
  <si>
    <t>India: 175 #Doctors lost their lives while serving people due to #Covid19.
May their Souls Rest in Peace!🙏. https://t.co/DZk8Ue4TM3</t>
  </si>
  <si>
    <t>@Frances43702915 @lesleyabravanel @realDonaldTrump I was just thinking that.  He couldn't handle it for a day, much… https://t.co/98r4Kj1z5K</t>
  </si>
  <si>
    <t>New digital platform maps health and liveability across Victorian cities https://t.co/wURIjbHiSl @the_AUO… https://t.co/UTthq347Zd</t>
  </si>
  <si>
    <t>Lucy &amp; the Runaways 🌾</t>
  </si>
  <si>
    <t>natalie leung ▪️ IG: lucyrunaways ▪️
i blog about my sydney life ▪️
lover x playlists x books x d&amp;d x letters x hiker x your best friend x i'll runaway with u</t>
  </si>
  <si>
    <t>offft, just enquired with my tattoo artist about finger tattoos and she flat out said "Its not possible these days.… https://t.co/NwQG7Ca11a</t>
  </si>
  <si>
    <t>#COVID19 has exacerbated education disparities. Learning losses due to school closures threaten to erase progress m… https://t.co/fbvuLDFGpD</t>
  </si>
  <si>
    <t>Friendly reminder for #regional #LGBTQ folks: Let’s have a Kiki! Join @ACONhealth and connect online with other Reg… https://t.co/qah2IcMuvl</t>
  </si>
  <si>
    <t>Global Strategy guy, finally Twitter active. Past President UC San Diego Alumni. Dad worried about 11/03 PRO USA/Anti-Trumpism. COVID(Mild) Mar ‘20</t>
  </si>
  <si>
    <t>OPEN THE SHOOLS Trump says! Without a PLAN! Without protections for kids, teachers, staff, parents. Without ANY sup… https://t.co/x1OgNuvoHZ</t>
  </si>
  <si>
    <t>Coronavirus update: #UttarPradesh reported 4,473 new Covid-19 cases and 50 death in the last 24 hours… https://t.co/YrRzc452aK</t>
  </si>
  <si>
    <t>CorporateFarmers Int®</t>
  </si>
  <si>
    <t>Lagos, Nigeria Africa 🌍⏩🌏</t>
  </si>
  <si>
    <t>Official page CFI Ltd, Founder Nigeria Stockbrokers Agribusines Group (NSBAG), A Farm Management Comp (@Babaekofarms)🌴 partners to @Cellulant @nsenigeria</t>
  </si>
  <si>
    <t>#FeedtheFuture is tackling some of the world's greatest challenges, including the current #COVID19 pandemic. Check… https://t.co/PWcZsSgPhM</t>
  </si>
  <si>
    <t>@StacyJannis @ThomasS4217 @MsMariaT Have you found domestic loans before May 14, 2020, when #CoronaDon signed the e… https://t.co/pWqAdwSEyt</t>
  </si>
  <si>
    <t>Join us Tuesday night for a Parent Support Group. 7PM (ET) Go to https://t.co/gaV2XsFvOL for easy link at 7PM. See… https://t.co/pDDpW3Map6</t>
  </si>
  <si>
    <t>#NSTnation A check by police revealed that the couple was actually wearing wristbands acquired at the Corgi &amp;amp; The G… https://t.co/YMu7emWNSW</t>
  </si>
  <si>
    <t>I find it ironic that #cdnmedia who told youth they were immune r talking abt mid information campaigns During  191… https://t.co/3Kz1fNcqut</t>
  </si>
  <si>
    <t>@lenirobredo Double time ang operations because the house of cards is falling. #COVID19 #LetLeniLead #OustDu𓆉</t>
  </si>
  <si>
    <t>['COVID19', 'LetLeniLead', 'OustDu𓆉']</t>
  </si>
  <si>
    <t>#COVID19: Bihar’s high population density makes it more vulnerable to pandemic, says CM @NitishKumar https://t.co/fxl0Qeo4a4 via @scroll_in</t>
  </si>
  <si>
    <t>@HuXijin_GT Time to start recognizing Taiwan as an independent coutntry.  We need a two state solution now. #Taiwan… https://t.co/aN2kWOxxSQ</t>
  </si>
  <si>
    <t>"It is with great dismay that I have to deliver this news to you my friends and colleagues. I have tested positive… https://t.co/8tFZXWu7hH</t>
  </si>
  <si>
    <t>#Incaseyoumissedit #Harare South legislator, Tongai Mnangagwa tests positive for #Covid19, urges Zimbabweans to gua… https://t.co/4vIQqS8fqW</t>
  </si>
  <si>
    <t>@RobHerring @OANN @realDonaldTrump Firstly know the disease before treatment. Is #COVID19 a disease caused by a vir… https://t.co/mino4AXvuU</t>
  </si>
  <si>
    <t>For the doomscrollers! 😷☮️🌈🌍🌏🌎#COVID19 #blackmindsmatter #healthcare #change #evolution #KnowledgeIsPower… https://t.co/8YFq9Tysd4</t>
  </si>
  <si>
    <t>Tune-In Tuesdays #81 BONUS: Quarantine Song by Marcelyn https://t.co/TfO6DaQuPI #marcelyn #quarantine #covid… https://t.co/uFaprZcUDB</t>
  </si>
  <si>
    <t>Vietnam food, drink and textile manufacturers among largest beneficiaries of EVFTA #Vietnam #EVFTA #EU #tradedeal… https://t.co/5qsPdVAlUZ</t>
  </si>
  <si>
    <t>Single-day spike of 52,050 positive cases &amp;amp; 803 deaths in India in the last 24 hours.
India's #COVID19 tally rises… https://t.co/HePinWaR3L</t>
  </si>
  <si>
    <t>Alex Madore ➐</t>
  </si>
  <si>
    <t>In other words “I DON’T CARE ABOUT STUDENTS AND TEACHERS!!!” #COVID19 https://t.co/sJY6cX25KG</t>
  </si>
  <si>
    <t>@JoeBiden You idiot @SpeakerPelosi isn’t an export on #COVID19 !!!! Go @realDonaldTrump  @POTUS</t>
  </si>
  <si>
    <t>The Xing Tian 刑天</t>
  </si>
  <si>
    <t>#China reports 30 domestic #COVID19 cases (28 in #Xinjiang and 2 in #Dalian which is in #Liaoning ). At the moment… https://t.co/3B0FGpfOu8</t>
  </si>
  <si>
    <t>Personnel on duty at COVID centres be sensitised about child-related issues, " @DCPCR said. #ChildrensLivesMatter… https://t.co/sD5i7IuHIK</t>
  </si>
  <si>
    <t>Get your Digital CV-5000 Now ! 😀
🔻 Click here for further information 🔻
https://t.co/4ZpSiNng0O
#topcon… https://t.co/b5gkO5ZKiF</t>
  </si>
  <si>
    <t>'We must take bold steps now, to create inclusive, resilient, quality education systems fit for the future.'… https://t.co/xVYXnTW2PZ</t>
  </si>
  <si>
    <t>@anandiyermd @DrDaleNeedham @atscommunity @mbuenof @MsMacrophage @LeahJWitt @LekshmiMD @LFerranteMD @bsinger007… https://t.co/ELcBWdmMUm</t>
  </si>
  <si>
    <t>Today's #AngamizaCorona Campaign supported by @Amref_Kenya &amp;amp; @EUinKenya #EUCovid19ResponseKe shall see 60+ sensitiz… https://t.co/wcmXhPSkMp</t>
  </si>
  <si>
    <t>Jonah ✞🐋🇺🇸 ⭐️ ⭐️ ⭐️</t>
  </si>
  <si>
    <t>Look up! Luke 21:28 ✝️ Matthew 16:4 🐋 
#BurSagale #GreatAmericanEclipse #Repent
2 Chronicles 7:14 🇺🇸✞🇮🇱
https://t.co/8lfWVrLuUP</t>
  </si>
  <si>
    <t>@KianY7609 @MaryLTrump I don't agree he'll lose if everyone can vote. Dems will. We'll know in November won't we:)… https://t.co/Juh5c8FaP1</t>
  </si>
  <si>
    <t>What BS
One of the NEW way they count COVID:
If you have a sore throat and a headache BAM - you’re positive - no… https://t.co/e7r4VYmTZj</t>
  </si>
  <si>
    <t>#Chandrayaan2
Chandrayan's 2 pragyan "ROVER" Intact on Moon's surface and has rolled out few meters from the skelet… https://t.co/5WAvnHh9Wy</t>
  </si>
  <si>
    <t>Is it excessive to clean your toilet, every day??? 🤔 I am REALLY enjoying it, all of the sudden. 😏
#MaskUp #COVID19… https://t.co/Dnfw44o1TZ</t>
  </si>
  <si>
    <t>[-0-] Robyn Oxley🏳️‍🌈</t>
  </si>
  <si>
    <t>Tharawal woman living on stolen land: Kulin Nations. Interests: #AboriginalAffairs #CriminalJusticeSystem #SocialJustice #SelfDetermination ⚫️💛🔴 🏳️‍🌈</t>
  </si>
  <si>
    <t>I am a little obsessed with this song! #TikTok #lockdownMelbourne #COVID19 #COVIDVIC19 @benedict_mus… https://t.co/SMsxyHePmb</t>
  </si>
  <si>
    <t>🇧🇼 Go Francistown 🇧🇼 #BlackLivesMatter</t>
  </si>
  <si>
    <t>#Francistown #Botswana 🇧🇼</t>
  </si>
  <si>
    <t>#ChooseDay Wearing a non-medical fabric mask?
Great! Here are tips from @WHO for how to wear your fabric mask safel… https://t.co/Yq8AAkN8WD</t>
  </si>
  <si>
    <t>Oil price gained on better economic data across the world including #Europe and #Asia but upsides were capped on co… https://t.co/slXZnJjhUx</t>
  </si>
  <si>
    <t>Available For #Counselling #Sewak #Human #Citizen #Sainik #School #RSS #Poet #Aircraft #Engineer  #Ex #Kingfisher A/C managed byTeam.  वीर भोग्या वसुंधरा..</t>
  </si>
  <si>
    <t>@PowerHaryana How to to get multi point electricity connection in societies so that everyone can avail the advantag… https://t.co/1Dm3hKUWRx</t>
  </si>
  <si>
    <t>Urman☭</t>
  </si>
  <si>
    <t>Those expecting me to show sympathy towards Amit Shah are the same people who had problem with me showing sympathy… https://t.co/jHHyYqbxqA</t>
  </si>
  <si>
    <t>A Connecticut Yankee living in London 🇬🇧</t>
  </si>
  <si>
    <t>@realDonaldTrump Start with your kiddo’s school then....
#TrumpIsKillingUs #COVID19</t>
  </si>
  <si>
    <t>Love football (soccer)
FC Barcelona for life #Culer
Movies
Music
AGT fan
English/Español</t>
  </si>
  <si>
    <t>Interesting development regarding Covid, made by a supercomputer so i'd trust it more than most humans, sadly.… https://t.co/W5oQTUf9jF</t>
  </si>
  <si>
    <t>कर्नाटक, भारत</t>
  </si>
  <si>
    <t>934 people died in Karnataka during July due to COVID19.
The maximum deaths happened in the 50 to 60 age group, wi… https://t.co/jQJZfxlx4g</t>
  </si>
  <si>
    <t>Single-day spike of 52,050 positive cases &amp;amp; 803 deaths in India in the last 24 hours.
India's #COVID19 tally rises… https://t.co/ntHJvQB65z</t>
  </si>
  <si>
    <t>Given the issues we've seen arise with the way people are behaving in Vic during lockdown 2 I'm asking the same que… https://t.co/TzKgzogBQB</t>
  </si>
  <si>
    <t>Humanist | Disenfranchised Millennial | Multi-Ethnic Native | Pro-Activist | Virgo ♍️| INTJ =🦄 with RBF | C-PTSD |  Survivor | #TENForJustice |</t>
  </si>
  <si>
    <t>This is why Texas needs to keep physically distancing &amp;amp; not sending kids to school in #COVID19 pandemic
@GovAbbott… https://t.co/BALhNybAom</t>
  </si>
  <si>
    <t>Renewable Energy Campaigner. Climate Change  next few years will change weather 4 Ever. There is No Stoping it now it’s too late. we must stop it getting worse.</t>
  </si>
  <si>
    <t>What is going on at Sydney Aiport
@BradHazzard @GladysB 
Several Flights coming flying in Sydney from Melbourne th… https://t.co/bamYKsvYdf</t>
  </si>
  <si>
    <t>USA and Brazil have about 6% of the world's population.
But those two countries, both ruled by aged, right-wing au… https://t.co/F2V8UMZcmN</t>
  </si>
  <si>
    <t>Schools are reopening across the world after #COVID19 lockdowns.
As a parent, this is what you need to know to hel… https://t.co/tCZx6Qw6WI</t>
  </si>
  <si>
    <t>🇦🇺 Proud Dad @PAFC ⚫️⚪️ #1870 🍐 @LFC ⚽️ @AdelaideUnited</t>
  </si>
  <si>
    <t>My heart grew sick – on account of the dampness of the catacombs.</t>
  </si>
  <si>
    <t>USA
8/3/20
Real data:   total 4,724,500/155,402, daily 45,570/543
Prediction: total 4,938,867/156,919, daily 88,426… https://t.co/JCmW6hct7D</t>
  </si>
  <si>
    <t>Hey @PaulMcCartney, lemon hummus, olives, cake from @SchnuckMarkets and a chocolate dipped cone from @DairyQueen we… https://t.co/3jB489tZMm</t>
  </si>
  <si>
    <t>The Democratic majority House of Representatives passed a comprehensive #COVID19 HEROES Act over two months ago.… https://t.co/nIobRXLJpy</t>
  </si>
  <si>
    <t>@CiCi62449692 @meridithmcgraw Oh Fuck you.Stop minimizing #COVID19 like our absolutely incapable president. OVER… https://t.co/TICltcAVwk</t>
  </si>
  <si>
    <t>Encrypted Layman 🍁</t>
  </si>
  <si>
    <t>Born in Tehreek/ Proud Kashmiri 🍁/ Software Engineer/ Asp. Cricket Writer/  Full-time Cricket Geek/ #PakCricketTeam 💚/ Man city 💙/ Forca Barca 💜/ Arg FA 💙</t>
  </si>
  <si>
    <t>India's #COVID19 tally rises to 18,55,746 including 5,86,298 active cases, 12,30,510 cured/discharged/migrated &amp;amp; 38… https://t.co/2lpSdDtqTK</t>
  </si>
  <si>
    <t>@DMRegister BRAVO Superintendent Bass! I'm proud of @UrbandaleCSD District for putting the health &amp;amp; safety of the t… https://t.co/7IEwTEWwjF</t>
  </si>
  <si>
    <t>This surely is Gladys' approach to border closure! Let anyone fly in from Vic &amp;amp; catch a train, taxi, Uber  &amp;amp; suppos… https://t.co/PGc9ajZfFu</t>
  </si>
  <si>
    <t>The perils and pitfalls of “doing your own research” about #COVID19 (or any other science): be humble, be cautious… https://t.co/uyUUe7e8z9</t>
  </si>
  <si>
    <t>Mothers who test positive for #COVID19 can breastfeed their babies.
Mothers should be encouraged to continue… https://t.co/LohFJVQIiH</t>
  </si>
  <si>
    <t>backseat driver 🚗
drag superfan 👠
verified #findom daddy 🤑
crazy dog lady 🐕 #tribute 👇</t>
  </si>
  <si>
    <t>As employees are suing how long until parents sue for opening schools and the sick children that will follow?… https://t.co/RburBNAOf8</t>
  </si>
  <si>
    <t>Single-day spike of 52,050 positive cases &amp;amp; 803 deaths in #India in the last 24 hours.
India's #COVID19 tally rise… https://t.co/Dr3WqhqA6P</t>
  </si>
  <si>
    <t>In 30 years never had a census call or stop by. They did this year but I missed them. They left a note with a code.… https://t.co/8fyI59eXTs</t>
  </si>
  <si>
    <t>Dr. Anuja Porwal, Sr. Consultant, Nephrology, Fortis Hospital, Noida, talks about the increased susceptibility to C… https://t.co/5ywaYOiufH</t>
  </si>
  <si>
    <t>Math Educator| Leader| Mentor |Foodie| LSU 17’</t>
  </si>
  <si>
    <t>Stole this from a FB post 😂 #WearAMask #FaceMask #COVID19 https://t.co/SlA2R1bJwV</t>
  </si>
  <si>
    <t>#आयुर्वेदगौरव_आचार्यबालकृष्ण 5 immunity boosters easily available at kitchen.. #Immunity #coronavirus #COVID19
https://t.co/mjt0DWIu3l</t>
  </si>
  <si>
    <t>['आयुर्वेदगौरव_आचार्यबालकृष्ण', 'Immunity', 'coronavirus', 'COVID19']</t>
  </si>
  <si>
    <t>Medical grade micro-technology sanitizer to protect yourself from Coronavirus and other germs and viruses STEP 5: v… https://t.co/I4MeADrTB2</t>
  </si>
  <si>
    <t>News Flash : The total number of #COVID19 samples tested up to 3rd August is 2,08,64,750 including 6,61,182 samples… https://t.co/3m7IpGw24S</t>
  </si>
  <si>
    <t>It's crucial to research all angles when trying to understand what is happening with the coronavirus.… https://t.co/hxpCNiHvQ6</t>
  </si>
  <si>
    <t>Muting for your #mentalhealth in 2020: JUST DO IT. Here is your permission.
Seriously, you probably can't take ano… https://t.co/Xct9KEV5eJ</t>
  </si>
  <si>
    <t>#clearthelist #adoptateacher #literacy #COVID19 #books #citeevidence #beinformed This could be the year my student… https://t.co/bG8doevNoM</t>
  </si>
  <si>
    <t>MKCL चे अधिकृत प्रशिक्षण केंद्र (MKCL's Authorised Learning Centre) @ Kurkheda (District Gadchiroli), Maharashtra, 441209</t>
  </si>
  <si>
    <t>To get admission
visit: https://t.co/ByNLfei0Zp
OR
Whatsapp: 7083845699
#education #learning #motivation… https://t.co/8y9VDNvrfA</t>
  </si>
  <si>
    <t>Best Practices for Operating #Airconditioning systems, coolers, fans, and other cooling appliances to control the s… https://t.co/IMIdFCmWcS</t>
  </si>
  <si>
    <t>“Prime Minister #SheikhHasina has proved that #COVID19 like disaster could also be tackled through proper leadershi… https://t.co/UEGKWCtSrA</t>
  </si>
  <si>
    <t>Rebuttal: What good is money if the economy isn't open for you to spend it?
What good is money if you &amp;amp; your loved… https://t.co/XIIm8mZ5yf</t>
  </si>
  <si>
    <t>Tell the U.S. Senate to pass critical protections for nurses.  #ProtectNurses during #COVID19. Sign @NationalNurses… https://t.co/i2mWwHNhEg</t>
  </si>
  <si>
    <t>Since @MLB has decided to base postseason on winning percentage given that so many games will be cancelled due to… https://t.co/YtEePOfqDz</t>
  </si>
  <si>
    <t>#FoodForThought if #COVID19 doesn't die out in warmer climates like other similar viruses, isn't that proof that it… https://t.co/s2tgt12B88</t>
  </si>
  <si>
    <t>Hedley Hymers’ Travels</t>
  </si>
  <si>
    <t>➵ Professional #traveller | ✎ CV: The Telegraph, Lonely Planet, Condé Nast Traveller, Euronews | ♡ #travel #food #hotels #Dubai | info@hedleyhymers.com ✈️</t>
  </si>
  <si>
    <t>#Coronavirus-sniffing dogs dispatched at #DubaiAirport
— apparently they sniff passenger body odor with 92 percent… https://t.co/5s8Qe9mSSo</t>
  </si>
  <si>
    <t>#MCPro | July auto sales have many patches of red. There are green spots as well that show the economy is getting b… https://t.co/2hEtlmwawW</t>
  </si>
  <si>
    <t>United States Olympic Paralympic Committee's financial picture looking grim 
READ: https://t.co/utQ31xwXyX
#USOPC… https://t.co/6pAu0X0m12</t>
  </si>
  <si>
    <t>So onions make a few hundred people sick and are nationally recalled but the President purposefully spreads misinfo… https://t.co/KfBZKWhw2U</t>
  </si>
  <si>
    <t>@ABSCBNNews He knows the TRUE STATE OF DUTS HEALTH w/c is a top secret. #COVID19 #DuqueResign #OustDu𓆉</t>
  </si>
  <si>
    <t>['COVID19', 'DuqueResign', 'OustDu𓆉']</t>
  </si>
  <si>
    <t>Spent years on TV talking about the weather, but not quite as many as 'Heatwave' ... after a while actually came to… https://t.co/YRH0XRr3nk</t>
  </si>
  <si>
    <t>Ministry of Health (@MoHFW_INDIA) Tweeted:
#IndiaFightsCorona:
Let’s break the chain of #COVID19 by doing our bit.… https://t.co/7Ii7MkJdAG</t>
  </si>
  <si>
    <t>Arriving in Wallis and Futuna, a passenger from France has been placed in hotel quarantine for #COVID19 testing. As… https://t.co/IqFgrbgjOK</t>
  </si>
  <si>
    <t>Việt Nam</t>
  </si>
  <si>
    <t>[VIETNAM] COVID-19 UPDATE]
04 August 2020
ASIA LEGAL - Business Law Firm
https://t.co/frX7lSh29z
Facebook | Linke… https://t.co/PFgudGalIv</t>
  </si>
  <si>
    <t>Physician, epidemiologists, connector, wanderer (all views expressed here are my own and do not represent any organization I’m affiliated with) she/her</t>
  </si>
  <si>
    <t>@edyong209 absolutely brilliant must read if our underlying illnesses as a nation that made us vulnerable to… https://t.co/EVx5mOwRRz</t>
  </si>
  <si>
    <t>A 29-year old man has died of COVID in Panjim. 
This raises alarm bells..who is in charge? 
#Goa #Goans #COVID19… https://t.co/UEqUY8IoOq</t>
  </si>
  <si>
    <t>Breaking News : Single-day spike of 52,050 positive cases &amp;amp; 803 deaths in India in the last 24 hours.India's… https://t.co/jNIG8fUP0i</t>
  </si>
  <si>
    <t>Uddhav Thackeray hasn't been invited for #BhoomiPujan on Aug 5, &amp;amp; the irony is, reason given by big mouth… https://t.co/znB5ySxaIx</t>
  </si>
  <si>
    <t>SAG-AFTRA is the nation’s largest labor union representing working performers #sagaftramembers. Retweets or follows do not equal endorsements.</t>
  </si>
  <si>
    <t>SAG-AFTRA President Gabrielle Carteris invites members to attend tomorrow’s 10 a.m. PT / 1 p.m. ET livestream updat… https://t.co/9N1hHh6Yta</t>
  </si>
  <si>
    <t>Tien Pham is in San Quentin living the horrors of the preventable #COVID19 outbreak. @GavinNewsom has granted his p… https://t.co/nWqPS1sCWR</t>
  </si>
  <si>
    <t>Embrace Creativity 
-
#COVID19
#filmmakingtips #filmmakinglife #independentfilmmaker #art #films #embrace… https://t.co/cn8KxwaIvf</t>
  </si>
  <si>
    <t>@glamelegance @ProjectLincoln @realDonaldTrump #coronavirus #COVID19 #Covid_19 #OpenTheSchools #ReopeningSchools… https://t.co/IbZEjeBrQY</t>
  </si>
  <si>
    <t>Media guy | Dad, North Dakotan 🌊Mentored by @davidbegnaud Followed by @Acosta since ‘09. My views. Not my employer’s. Previous @BNONews He/him 🏳️‍🌈 #Science</t>
  </si>
  <si>
    <t>⛲🏙🎭🇺🇸🈶🈲♠♥♣♦Get ready for me or get out of my way!💘🐕🐾🌹🌹🌌🌠</t>
  </si>
  <si>
    <t>Ring around the rosey,
Pocket full of posies,
Ashes ashes we all fall down...
- Rhyme about the black death &amp;amp; burni… https://t.co/Bi62X9hIzm</t>
  </si>
  <si>
    <t>@realDonaldTrump Definitely but please have virtual sessions until there is #COVID19 vaccine and virus is under con… https://t.co/LS5SRuF8Yk</t>
  </si>
  <si>
    <t>#COVID19 
I can not stand this isolation anymore by the covid19...
I need somebody to love in body and soul...
No m… https://t.co/EIPM2b3w5l</t>
  </si>
  <si>
    <t>Latin America and Caribbean surpass 5 million coronavirus cases, according to a tally by AFP. #CoronaVirus #Covid19… https://t.co/K5UJGAj0I5</t>
  </si>
  <si>
    <t>@TheStranger So viewing art is an acceptable reason to gather but sustaining ones livelihood and business isn't?… https://t.co/wF46RIFGbM</t>
  </si>
  <si>
    <t>Bored due to #covid19 ?  #socialdistance with https://t.co/MnQrFGu8GQ 
#beautifulboats #classyyachts… https://t.co/O5rf3R77ke</t>
  </si>
  <si>
    <t>@BabyJ828 @NYDailyNews Drugs killed him just as sure drugs killed Prince. I consider this a crime. I don't think he… https://t.co/RSo5GVFkkr</t>
  </si>
  <si>
    <t>@MightiJamie This has been a true reflection of the @MYANC for a long time, it worsened during lockdown. Police and… https://t.co/qZ407Yn5Gy</t>
  </si>
  <si>
    <t>Tamil Nadu Health Secretary Dr J Radhakrishnan inspects the COVID facilities at MGMGH Tiruchy. 
Express Photos |… https://t.co/lYrIIU2MYH</t>
  </si>
  <si>
    <t>Don't usually post off topic or negative but so stressed/alarmed by trip to @CWOA. 'Summer treat' for 2 boys but: c… https://t.co/EWxLKIPccS</t>
  </si>
  <si>
    <t>@BreitbartNews Like all good liberals: Good person, tolerant, civic, human, etc.
But let his peers (12 liberals) j… https://t.co/GVzoBDvJ1Q</t>
  </si>
  <si>
    <t>Australia's largest independent not for profit who support &amp; empower people seeking asylum &amp; refugees. Phones are a lifeline petition 👉 https://t.co/kwZsIl1GW3</t>
  </si>
  <si>
    <t>Last week an ASRC staff member tested positive for #COVID19 and as a precautionary measure we closed our #Footscray… https://t.co/uDzLrLlAsV</t>
  </si>
  <si>
    <t>Last month, over 1 billion students were affected by #COVID19 school closures.
Even before the pandemic, the world… https://t.co/ryydz170Ba</t>
  </si>
  <si>
    <t>#Government expressed concern over compliance with #Covid19 lockdown guidelines at vegetable markets after positive… https://t.co/rnhmAIPGM0</t>
  </si>
  <si>
    <t>Pharma major #Wockhardt will supply millions of doses of multiple Covid-19 vaccines, including that being developed… https://t.co/Rx6E7UWhyS</t>
  </si>
  <si>
    <t>@ABCWorldNews Such a quick &amp;amp; swift reaction for something so serious as TikTok..... Imagine if he had to deal with:… https://t.co/3mJI70KsTt</t>
  </si>
  <si>
    <t>#RIP 🙏 @MarshallMavsFB superfan #Skeet dies after battle with #COVID19 https://t.co/hPnqrftnx2</t>
  </si>
  <si>
    <t>#CoronaVirusindia Tripura Chief Minister Biplab Deb goes in self-isolation after two of his family members test pos… https://t.co/bepBAtPAGV</t>
  </si>
  <si>
    <t>India's #COVID19 tally rises to 18,55,746 including 5,86,298 active cases, 12,30,510 cured/discharged/migrated &amp;amp; 38… https://t.co/Ti7UYYkKzK</t>
  </si>
  <si>
    <t>General Motors Accelerates 3D Printing Capability with Stratasys for Business Agility, Efficiency… https://t.co/62DCcGxdZQ</t>
  </si>
  <si>
    <t>This totally blows my mind. I could never conceive of the LAPD responding to a house party simply because it's a ho… https://t.co/UV2VQWMNzn</t>
  </si>
  <si>
    <t>Single-day spike of 52,050 positive cases &amp;amp; 803 deaths in India in the last 24 hours.
India's #COVID19 tally rises… https://t.co/zIxWEe0Jx2</t>
  </si>
  <si>
    <t>Why can't he just stop? My head hurts for America and my heart hurts for its children.  #COVID19 #NotSafe… https://t.co/5nOnOdLvyD</t>
  </si>
  <si>
    <t>#CoronaVirusindia Communist Party of India (Marxist) leader and former MLA Sunnam Rajaiah dies of coronavirus, repo… https://t.co/h1nDhBwJk4</t>
  </si>
  <si>
    <t>India bypasses US with highest single day case spike though India crosses 2crore test Mark… https://t.co/4Jgqzf0yw5</t>
  </si>
  <si>
    <t>4seasons Pix 💙</t>
  </si>
  <si>
    <t>Make Each Day Count 💖 Photo+Design, Body+Soul Harmony, Nurture Nature, Right the Wrongs, Innovation, Movies, Gold Prosp+Metal Detecting.
Report+Block TrollBots!</t>
  </si>
  <si>
    <t>@realDonaldTrump How about you have Barron and all your grandkids attend public school in person! Without #COVID19… https://t.co/WzdfrMh6pF</t>
  </si>
  <si>
    <t>India #CoronaWatch
52,050 new cases &amp;amp; 803 deaths in last 24 hours
Total #COVID19 cases 
31.59% Active cases 586,29… https://t.co/c0k76LSseJ</t>
  </si>
  <si>
    <t>Single-day spike of 52,050 positive cases &amp;amp; 803 deaths in India in the last 24 hours.
India's #COVID19 tally rises… https://t.co/QuhBkzLbHy</t>
  </si>
  <si>
    <t>So-called experts: "Masks work"
#rona: " 70k+ cases in a day!" 
Quit lying to us and publishing manipulated studies… https://t.co/VSh1Xh5mUH</t>
  </si>
  <si>
    <t>This is scary 😟 to have been cured, but it causing long term problems #COVID19 https://t.co/2cSXdi3p4Q</t>
  </si>
  <si>
    <t>Open your heart and your imagination of how many parents kids and teachers you’re endangering. #COVID19 https://t.co/SfOxaUYcT4</t>
  </si>
  <si>
    <t>29 of Monday’s new cases are #WestRiver – 19 in Pennington County, two each in Dewey, Lawrence and Meade Counties,… https://t.co/6pyKEO5esT</t>
  </si>
  <si>
    <t>@CPMumbaiPolice are you also an MBBS and MD? Hold on for sometime, you will also have data to show that #SSR died o… https://t.co/ElMqwscNnG</t>
  </si>
  <si>
    <t>Amid the double threat of #coronavirus and heavy rainfall, #Rohingya refugee Saidul Karim volunteered as a communit… https://t.co/FmjBapUmP6</t>
  </si>
  <si>
    <t>So u seek to endanger the good ppl of WA by trying to force open their border also risking the border restrictions… https://t.co/PlQTS1mxgI</t>
  </si>
  <si>
    <t>Tim ⇤ 2m ⇥ Deyzel</t>
  </si>
  <si>
    <t>@mallottk @TimWilsonMP He has a point. When the sun drops off the end of the flat earth as shown, it allows those c… https://t.co/k0u7SgpI0m</t>
  </si>
  <si>
    <t>#BIGNEWS: #India reports 52,050 fresh #COVID19 cases and 803 deaths in the last 24 hours. Total number of cases in… https://t.co/5bUiHzcxJm</t>
  </si>
  <si>
    <t>Yoga and a Healer, that answers so many questions. Toughen up, youre not paying for anything.
#Covid19 , Isolating… https://t.co/r7T9wYUrzq</t>
  </si>
  <si>
    <t>Has anyone thought to stop and ask why most major industrialized nations have contained Covid and their numbers are… https://t.co/NEdqbzUe6v</t>
  </si>
  <si>
    <t>Single-day spike of 52,050 positive cases &amp;amp; 803 deaths in India in the last 24 hours. India's #COVID19 tally rises… https://t.co/HkGRqJ1EwA</t>
  </si>
  <si>
    <t>LAPD Responds To Large Party Being Held At Beverly Crest Mansion ••• California ••• Pandemic and Stupidly… https://t.co/rjzuPoZRkK</t>
  </si>
  <si>
    <t>year-round ✝️  Product of a socialist state - made a conservative🇺🇸 #StandwithHongKong 🇭🇰香港是我家 祈求民主與自由</t>
  </si>
  <si>
    <t>"COVID‑19 is an assault on America’s body, and a referendum on the ideas that animate its culture. Recovery is poss… https://t.co/bZeO2mEzA6</t>
  </si>
  <si>
    <t>India recorded highest number of #COVID19 sample tests in a single day. The remarkable feat has been accomplished b… https://t.co/XVeTm0c7X7</t>
  </si>
  <si>
    <t>#NSTnation The uncertainty faced by students studying overseas due to the #Covid19 pandemic, which prevented them f… https://t.co/ElPYnPnhy1</t>
  </si>
  <si>
    <t>This thread is so absolutely on point. Or rather, we're all absolutely missing the point. Read this.… https://t.co/TfQdL46ePH</t>
  </si>
  <si>
    <t>🇮🇳 Dr. Sanjeev Kumar Gupta 🇮🇳</t>
  </si>
  <si>
    <t>Single-day spike of 52,050 positive cases &amp;amp; 803 deaths in India in the last 24 hours.
India's #COVID19 tally rises… https://t.co/NKvqnGqiDv</t>
  </si>
  <si>
    <t>📷 #CoronaVirusUpdates: 📍Total #COVID19 Cases in India (as on August 4, 2020) ▶️31.59% Active cases (586,298) ▶️66.3… https://t.co/xUFgoU0hSm</t>
  </si>
  <si>
    <t>#Japan's five-time Olympic diver Ken Terauchi, who has secured a place in the #TokyoOlympics, has become the first… https://t.co/woBP3oHyUe</t>
  </si>
  <si>
    <t>#CoronaVirusUpdates: 
📍Total #COVID19 Cases in India (as on August 4, 2020)
▶️31.59% Active cases (586,298)
▶️66.… https://t.co/unut7ToVvC</t>
  </si>
  <si>
    <t>My destination unknown😊🌻🤸 #BeSafe  #covid19🌈 🤗🌞🙏👋😎#surf #californiadreaming  #yoga #originalmusclebeach #God… https://t.co/drsZkzNUhj</t>
  </si>
  <si>
    <t>A Canadian in Germany 🇨🇦 🇩🇪</t>
  </si>
  <si>
    <t>Is this the 2nd wave? We still don't know it. (Data Robert Koch, graphs myself)
#Covid19 in Germany 04.08.2020
87… https://t.co/ygdHzIQEI3</t>
  </si>
  <si>
    <t>⁦@realDonaldTrump⁩ I really hope this isn't true #COVID19 #testing #murdered  https://t.co/JaPNq7Us2X</t>
  </si>
  <si>
    <t>A regular terran on 🌎 Earth.   孤独の … 🧳。                                                      Mostly off the beaten path ...  Sometimes I fix 👤 ...</t>
  </si>
  <si>
    <t>Mask up! 👊 #COVID19 #Masks #MaskUp https://t.co/9By3lDLnrv</t>
  </si>
  <si>
    <t>How do we add a national emergency (#HurricaneIsaias) on top of another national emergency (#COVID19) on top of ano… https://t.co/SzO9CEK8Bg</t>
  </si>
  <si>
    <t>@thehill NOT true.  And a President is NOT supposed to be PARTISAN, particularly about emergencies, such as a globa… https://t.co/CPHPQbXXJS</t>
  </si>
  <si>
    <t>Back up to #1.
This thread is from APRIL.
We are still at square 1.
#COVID19 #GOPBetrayedAmerica… https://t.co/6y2YOh8QQc</t>
  </si>
  <si>
    <t>Single-day spike of 52,050 positive cases &amp;amp; 803 deaths in India in the last 24 hours.
India's #COVID19 tally rises… https://t.co/4SwZB4jPld</t>
  </si>
  <si>
    <t>🍁💕🍃Smritha🍁💕🍃</t>
  </si>
  <si>
    <t>Fan girl of thalapathy vijay ll Travel freak and Foodie ll No hate speach and DM ll MSD SR VK RS KLR ll 
@smritha5 main I'd facing technical issue 😧🍃🕊️❤️</t>
  </si>
  <si>
    <t>Good morning all 🍃🕊️❤️
I want to see this world, when can this happen to me? How long this bird will be in the cag… https://t.co/CAg4ePbSNX</t>
  </si>
  <si>
    <t>Somedays you waited for news like these, today you wait for news that say no rains, get out and go to work :)… https://t.co/Sg1VuUJzhZ</t>
  </si>
  <si>
    <t>#COVID19 August 4, Numbers 
#India Covid cases crosses 18.5 Lakhs! Grim Situation! 
In last 24 hours 52,050 new c… https://t.co/7K8SUm521b</t>
  </si>
  <si>
    <t>profª de español &amp; fala português | political junkie &amp; life-long Dem | PhD | #atheist | #highered | #metoo | CAVEAT: rude, crude &amp; obnoxious 'elitist' 😂</t>
  </si>
  <si>
    <t>None of us would have to worry about #BackToSchool2020 if  "everyone who wants a test" could actually get one AND g… https://t.co/ihq30qhrNz</t>
  </si>
  <si>
    <t>From the same people who will bring you @CovidPassApp and other biometric ID tools. Will you accept it? Reference:… https://t.co/0xQffMsq6v</t>
  </si>
  <si>
    <t>Are WE just being "patient?"
Surely Republicans are dying "accidentally" from #COVID19 ?, right?
I mean. WE know… https://t.co/rHrcR6M7bH</t>
  </si>
  <si>
    <t>FIRES 🔥 on the West coast ! Hurricane ⛈ on the East coast! Trump 🍆 on HBO! Covid-19 🤢 covering our country! We are… https://t.co/04iHiQrloB</t>
  </si>
  <si>
    <t>Check out this wonderful chat with @CoachLisy - Where I talk about Emotional Wellness during #COVID19… https://t.co/hlR5XfhF6e</t>
  </si>
  <si>
    <t>Be like Amith shah! Don’t believe unscientific,misleading remedies for Covid-19
#AmitShah
#COVID19 https://t.co/EIDOstwnVP</t>
  </si>
  <si>
    <t>#Karnataka Congress (@INCKarnataka) leader #Siddaramaiah (@siddaramaiah), 71, tested #Covid19 positive and has been… https://t.co/bobYQXKIlx</t>
  </si>
  <si>
    <t>@MikeSievert @Mariners Oh no...hope you didn't catch the #Covid19 thinking it was just another foul ball...😅🤣😂</t>
  </si>
  <si>
    <t>Though there are no #COVID19vaccines in the market yet, there are potential candidates #TAKESolutions thanks the re… https://t.co/hanyoQ62Xf</t>
  </si>
  <si>
    <t>😎I'm an Adonis🔥</t>
  </si>
  <si>
    <t>When ever a country is invaded or its citizens are being abused by a dictator or Tyrant the United states of Americ… https://t.co/tMJhKfLOBP</t>
  </si>
  <si>
    <t>💰Secure the bag!💰#yanggang 💰</t>
  </si>
  <si>
    <t>@realDonaldTrump’s campaign sent out an email tonight asking people to wear masks. He finally did something right!… https://t.co/uHaFMvYgxz</t>
  </si>
  <si>
    <t>📻Regional Assamese Morning News 
🕘0900 Hours 🗓️04/08/2020, #Covid19
শুনক, #Covid19 সম্পৰ্কীয় সকলো গুৰুত্বপূৰ্ণ ক… https://t.co/XgfNzBhnWx</t>
  </si>
  <si>
    <t>LIVE | India on Tuesday, 4 August, reported 52,050 new #COVID19 cases, taking the tally in the country to 18,55,745… https://t.co/cCzWGdpYob</t>
  </si>
  <si>
    <t>Single-day spike of 52,050 positive cases &amp;amp; 803 deaths in India in the last 24 hours.
India's #COVID19 tally rises… https://t.co/uW8ot3yR4Y</t>
  </si>
  <si>
    <t>#India also reported highest daily death toll due to #Covid19 yesterday in the world..
Aug 3rd: 
1. #India - 803… https://t.co/pvLesJDR7i</t>
  </si>
  <si>
    <t>The officials were also instructed to appoint divisional, district and mandal level #COVID committees, and put on d… https://t.co/jyJin2GjkZ</t>
  </si>
  <si>
    <t>@anaksmithcain @SusanaDeLeonMD How COVID-19 lockdown affected the heart https://t.co/MuV4J7CyIK @medrxivpreprint… https://t.co/Pp2ZFXxt6x</t>
  </si>
  <si>
    <t>52,050 new cases  reported and 803 deaths in last 24 hours
Total no of cases in #India - 
1,855,745
Deaths - 38, 9… https://t.co/XonMXfsYAi</t>
  </si>
  <si>
    <t>Know how you can boost your immunity naturally.
https://t.co/DiODmL9BQQ
#TipsToBoostImmunity
#COVID19
#आयुर्वेदगौरव_आचार्यबालकृष्ण</t>
  </si>
  <si>
    <t>['TipsToBoostImmunity', 'COVID19', 'आयुर्वेदगौरव_आचार्यबालकृष्ण']</t>
  </si>
  <si>
    <t>@realDonaldTrump Send your son to a school if you think it’s safe. #UnsafeSeptember #COVID19</t>
  </si>
  <si>
    <t>“We’re lower than the world” @realDonaldTrump speaking on #COVID19 deaths https://t.co/iHO4hVBYwQ</t>
  </si>
  <si>
    <t>@Shehla_Rashid  So you belong to which category out of the two ? I guess the third one - NONE 😂 #tuesdayvibes… https://t.co/o8mgdDIJUI</t>
  </si>
  <si>
    <t>Jane Doe ✘ 🇺🇸 #GuiltFreeAmerican</t>
  </si>
  <si>
    <t>Constitutional Conservative w/a big dash of Libertarian! 🚫liberalism 🚫feminism 🚫SJWs 🚫DMs! I ❤️ America 🇺🇸 I ❤️ Jesus ✝️ #IStandwithIsrael🇮🇱 #WOKEAF ✌🏼</t>
  </si>
  <si>
    <t>All by design.  The rabid left will stop at nothing to destroy America! All because the hate @realDonaldTrump, the… https://t.co/I35ugWDXpS</t>
  </si>
  <si>
    <t>☣#COVID19 08/03 🌍
☣ 18,434,883 Cases 
☠ 696,817 Deaths 
📶 11,665,666 Recovered 
🇺🇸 4,862,174 
🇧🇷 2,751,665 
🇮🇳 1,… https://t.co/KK2ZrF47BO</t>
  </si>
  <si>
    <t>@medrxivpreprint How COVID-19 lockdown affected the heart https://t.co/MuV4J7CyIK @medrxivpreprint @unil @InCorpus1… https://t.co/9iCqkaYtJw</t>
  </si>
  <si>
    <t>As many struggles with the impact of #covid19, let's #help each other out as one big community with the help of don… https://t.co/v8pa4nvLRj</t>
  </si>
  <si>
    <t>To Change the World, We Must Change the World🦋</t>
  </si>
  <si>
    <t>@Acosta Glad he is focused on what is really important.  Forget #COVID19. Let’s screw #TikTok.  Is he so dense not… https://t.co/FChwVqblxY</t>
  </si>
  <si>
    <t>#CoronaVirusindia India recorded 52,050 new coronavirus cases on Tuesday, taking the total number of infections to… https://t.co/6QTRHIGrSb</t>
  </si>
  <si>
    <t>What do the victorian restrictions mean for your trade business?https://t.co/u0Zr0fDkde #VictoriaRestrictions… https://t.co/atEg7JpzGt</t>
  </si>
  <si>
    <t>How COVID-19 lockdown affected the heart https://t.co/MuV4J7CyIK @medrxivpreprint @unil @InCorpus1 #Exercise… https://t.co/TviF0vECHH</t>
  </si>
  <si>
    <t>India #CoronaWatch
52,050 new cases &amp;amp; 803 deaths in last 24 hours
Total #COVID19 cases 
31.59% Active cases 586,29… https://t.co/zuvvKDwx1U</t>
  </si>
  <si>
    <t>1. The development of #COVID19 remains the most crucial issue. When formulating economic and financial policies, po… https://t.co/DOReApnPYv</t>
  </si>
  <si>
    <t>🥂Jenny🥂</t>
  </si>
  <si>
    <t>The safety and well-being of Travel Art Users is always our priority. We are actively monitoring &amp;amp; taking steps to… https://t.co/I3aitEkkJR</t>
  </si>
  <si>
    <t>Let us promise to adopt one habit each day to protect ourself and others around us from COVID19.
#Habit_8… https://t.co/gGBipmpibQ</t>
  </si>
  <si>
    <t>@ANI #COVID19 World 🌎 Chart:04/08
World🌍Total :1,81,96,221
• USA 🇺🇸: 47,12,945(💀1,55,395)
• Brazil 🇧🇷:27,33,677(… https://t.co/eBDeg4Xpbh</t>
  </si>
  <si>
    <t>It is clearly unsafe. Nobody would be expected to walk into oncoming traffic, same here. The job is not worth losin… https://t.co/hleEQI9P0v</t>
  </si>
  <si>
    <t>Jordi Villà i Freixa</t>
  </si>
  <si>
    <t>Aquí sóc jo i només jo. Les paraules són forques d'on a trossos penjo la raó. Fent recerca a @cbblab1 ORCID: 0000-0002-6359-3929</t>
  </si>
  <si>
    <t>Güero</t>
  </si>
  <si>
    <t>Today @2pm Bangkok 👉we'll be live w/ @ClimateKIC @dhofstetter_x exploring strategic #COVID19 #recovery - from portf… https://t.co/gQH2YLdnwO</t>
  </si>
  <si>
    <t>because of your skeez like behavior. #Disgusting #allinillinois #Pathetic #Shameful #COVID19 #coronavirus… https://t.co/rYCKld7bsa</t>
  </si>
  <si>
    <t>😎🤓😏
Interested, curious, an educator, talented, artistic, musician and have opinions 😏
Music on YouTube: Christine Mitchell Channel - enjoy!</t>
  </si>
  <si>
    <t>UK announced 2 accurate rapid same day tests, today. One 90 minute test going into use now. The other in process of… https://t.co/DTUoCLh2Am</t>
  </si>
  <si>
    <t>@darkredjay @Jay1972Jay I really need to shave, man. This is getting ridiculous. Like it’s getting hard to eat with… https://t.co/tfjGBABd4a</t>
  </si>
  <si>
    <t>BIO-REGULATIONS: Pune based @SerumInstIndia has received approval from Drugs Controller General of India (#DCGI) to… https://t.co/9pjJbf4vDb</t>
  </si>
  <si>
    <t>@realDonaldTrump Had you LISTENED TO EXPERTS &amp;amp; led a natl coordinated response to #COVID19 at the start, instead of… https://t.co/TvtUHH4nbF</t>
  </si>
  <si>
    <t>Media Bulletin on status of positive cases #COVID19 in Telangana.
 (Dated. 04.08.2020)
#TelanganaFightsCorona… https://t.co/aeAa12mHLE</t>
  </si>
  <si>
    <t>GBN Helpline numbe - One number for all #Covid19 solutions.
#HelpUsHelpYou.
Call now  - 18004192211… https://t.co/RSzKruQeYg</t>
  </si>
  <si>
    <t>World towards 300k new confirmed cases / day (real infections many more), and 7k deaths / day. @Marco_Piani… https://t.co/HrBw20PMMw</t>
  </si>
  <si>
    <t>New @progvoice Podcast (8/3/20):
"#Trump Attempts to Sabotage #MailInVoting, #Biden's VP Search, #COVID19 #Stimulus… https://t.co/XfBRoecnbi</t>
  </si>
  <si>
    <t>Remember when all the Liberal MSM was blasting @SwedenUN for not locking down? I don't see much coverage of this no… https://t.co/nA0qQM882B</t>
  </si>
  <si>
    <t>The overall number of global #coronavirus cases has topped 18.1 million mark, while the deaths have increased to ov… https://t.co/7KUx5tlOir</t>
  </si>
  <si>
    <t>@DrEricDing I suspect the number of #COVID19 deaths reported by countries throughout the world are all underestimat… https://t.co/XpQ5Rl53OC</t>
  </si>
  <si>
    <t>Single-day spike of 52,050 positive cases &amp;amp; 803 deaths in India in the last 24 hours.
India's #COVID19 tally rises… https://t.co/qXgIDW81Vq</t>
  </si>
  <si>
    <t>The overall number of global #coronavirus cases has topped 18.1 million mark, while the deaths have increased to ov… https://t.co/UotQAN6qUL</t>
  </si>
  <si>
    <t>Just more #COVID19 "media panic porn?" ⁦@RonJohnsonWI⁩  https://t.co/yt7F1Zdarl</t>
  </si>
  <si>
    <t>Jubilant Life Sciences launches generic version of antiviral drug remdesivir under brand name 'JUBI-R', priced at R… https://t.co/IMp1vIJvba</t>
  </si>
  <si>
    <t>Rowing bamboo rafts on Cisadane river, Indonesian fishermen in Bogor district of West Java province spread fishing… https://t.co/nIfpno5zjg</t>
  </si>
  <si>
    <t>Something positive must be done. Otherwise, it's a roller coaster out of control. Op-Ed: No relief action in Washin… https://t.co/Xipj3AyqXr</t>
  </si>
  <si>
    <t>Follow Business Standard for LIVE updates on #COVID19 outbreak
#CoronavirusPandemic #coronavirusupdates… https://t.co/Oiim2ab1mK</t>
  </si>
  <si>
    <t>@globaltimesnews here showing the draft of the news they were going to send out if #xijinping had not had his optio… https://t.co/CJWYbclHDi</t>
  </si>
  <si>
    <t>“ I never did mind about the little things.” Laura Pauling.....  #stopcorruption for our future children #usa</t>
  </si>
  <si>
    <t>Whenever I pass gas in an elevator now, I proclaim in a loud, aristocratic voice, "Whosoever smelt it, doth not hav… https://t.co/HfeoLED38R</t>
  </si>
  <si>
    <t>Talking Point | Will Dabur remain focused on healthcare products to tide over disruption caused by the #Covid19?… https://t.co/Hsv6pUb0Mp</t>
  </si>
  <si>
    <t>Single-day spike of 52,050 positive cases &amp;amp; 803 deaths in India in the last 24 hours.
India's #COVID19 tally rises… https://t.co/HOgZ5EMD6K</t>
  </si>
  <si>
    <t>@twiddly_mime Hi Rafaella, our understanding based on #COVID19 restrictions VIC is that you will not able to work o… https://t.co/Ey7UnTyNI9</t>
  </si>
  <si>
    <t>Seems it's a Claytons border closure! The closure you have when you're not really closed - roads blocked, free for… https://t.co/ZsAjH6loDe</t>
  </si>
  <si>
    <t>@MaddowBlog @edyong209 I listened to interview with Mr. Yong. US has failed its citizens. #COVID19 is tip of ice be… https://t.co/gBrgQj30M5</t>
  </si>
  <si>
    <t>Dr. Tamare Piersaint 🇭🇹</t>
  </si>
  <si>
    <t>Human 👩🏾‍🦱, Wife 🧔🏾&amp; Mom🧑🏾| Psychology Assistant Prof., Clinician, Advocate &amp; Author | #CorysBack &amp; #MyBrownGirlJournal | 🔽out my 📚 👇🏾</t>
  </si>
  <si>
    <t>JOIN Me 👩🏾‍🦱 👇
Saturday, August 29th at 8pm for ADHD &amp;amp; Covid-19:
Remaining focused in the midst of a pandemic 
.… https://t.co/rTSHJcRuEU</t>
  </si>
  <si>
    <t>LIVE TODAY at 7 PM JKT/BKK time! Wondering how you can help your community during the #COVID19 crisis? Join #YSEALI… https://t.co/2C2dpT8m0a</t>
  </si>
  <si>
    <t>COVID Corruption: Insiders Pocket $1,000,000,000 in Rush for #Vaccine READ: https://t.co/7p3l3mud0y #SmartDissent… https://t.co/5zmQqgWBGS</t>
  </si>
  <si>
    <t>Single-day spike of 52,050 positive cases &amp;amp; 803 deaths in India in the last 24 hours.
India's #COVID19 tally rises… https://t.co/c6n0jCzFj9</t>
  </si>
  <si>
    <t>#quenchyourthirst and #beattheheat with https://t.co/MnQrFGu8GQ 
#bachelorparty #bachelors #bachelorparty… https://t.co/0ESoEqOI4F</t>
  </si>
  <si>
    <t>Looking for help during your job search? Here are several email and messaging templates you can use during this pan… https://t.co/Qrc4Q1Vkd9</t>
  </si>
  <si>
    <t>Our inbox is flooded with news about the #coronavirus outbreak. Every hour, we are hearing about how many people ar… https://t.co/mZcfDYKjtm</t>
  </si>
  <si>
    <t>Firms have not disclosed the costs incurred during the process. A regular #Covid antibody test, according to diagno… https://t.co/lXk593gYf8</t>
  </si>
  <si>
    <t>The #LAPD hands out #masks in an effort to educate people about the importance of wearing a #facecovering during th… https://t.co/i7ZPNV92OY</t>
  </si>
  <si>
    <t>Although the first clusters of atypical pneumonia were reported in #Wuhan, China, it doesn't necessarily mean that… https://t.co/ONaAcZR7gj</t>
  </si>
  <si>
    <t>💪Getting yourself ready remotely, is a new norm way of life now.
Some tips to excel your skills in a virtual interv… https://t.co/qA5sv5VfNc</t>
  </si>
  <si>
    <t>OPPRC fights for the dignity &amp; survival of people behind bars. We resist jail expansion—divest from prisons &amp; invest in communities! #NoNewJails #CareNotCages</t>
  </si>
  <si>
    <t>URGENT ‼️ COMMENTS NEEDED ASAP‼️
OPSO released a notice stating their intention to repurpose the Templeman V Build… https://t.co/4ymiiQv3b1</t>
  </si>
  <si>
    <t>#CoronaVirusUpdates: 
📍Total #COVID19 Cases in India (as on August 4, 2020)
▶️31.59% Active cases (586,298)
▶️66.… https://t.co/KfvK9uo96i</t>
  </si>
  <si>
    <t>“Prime Minister #SheikhHasina is being lauded around the world for being able to significantly reduce #Covid19 mort… https://t.co/Q5BAK4TyMh</t>
  </si>
  <si>
    <t>word sushi~semiotic sashimi | māori fish out of water~walking on knives | indigiqueer | the tangata whenua show ~ https://t.co/WPJscjHZy0 / sat 2-4pm in redfern.</t>
  </si>
  <si>
    <t>@camstewarttheoz “...believing their “right” not to wear a mask was more important than killing innocent people.
.… https://t.co/aHk5VviZF1</t>
  </si>
  <si>
    <t>The People’s Republic of Adonia</t>
  </si>
  <si>
    <t>We are the People’s Republic of Adonia! (PRA) Formed on 7/7/20, We hope to preserve a greater future, For you. A Member of USov. #BLM #PRA #micronations</t>
  </si>
  <si>
    <t>Follow Filippo’s model! Wear a mask! #PRA #micronations #COVID19 #masks https://t.co/mYlbkWdGfS</t>
  </si>
  <si>
    <t>Download the 2nd issue of The Lab Cycle newsletter for FREE! Click here --&amp;gt; https://t.co/OkbCvlFMUu
#EscoCares… https://t.co/0GWdqmwUpO</t>
  </si>
  <si>
    <t>Single-day spike of 52,050 #COVID19 positive cases &amp;amp; 803 deaths in #India in the last 24 hours.
India's #COVID19 t… https://t.co/cGxuMeKOqT</t>
  </si>
  <si>
    <t>Here is  what some students say about Schools and Exams.
What do you think? Share your views with us. You can emai… https://t.co/gcyasAM3Jb</t>
  </si>
  <si>
    <t>Syrian Actress "Amal Araf" tested positive for Coronavirus 😓😓
#COVID19 #أمل_عرفة https://t.co/3Zjuza3ITs</t>
  </si>
  <si>
    <t>['COVID19', 'أمل_عرفة']</t>
  </si>
  <si>
    <t>Anastasia 😷 🏃🏽‍♀️🏃🏿‍♂️</t>
  </si>
  <si>
    <t>❤ #SussexSquad 
#DrRickBright is a hero! #Whistleblowers make the USA great! #Chemist #LongDistanceRunner
#STEM #StayTheFHome #BlackLivesMatter</t>
  </si>
  <si>
    <t>@TalbertSwan @realDonaldTrump Barron has private #COVID19 daily tested tutors since mid-April. 
The escort… https://t.co/rZdniUlKCL</t>
  </si>
  <si>
    <t>Sometimes it's easy to get hyper-focused on the now and today. Especially with all the negative news. Broaden your… https://t.co/bu8qsgjALe</t>
  </si>
  <si>
    <t>The #COVID19 pandemic has given federal agencies a crash course in the importance of data to mission success.… https://t.co/yBjLnbkHhU</t>
  </si>
  <si>
    <t>Here is the daily Kaweah Delta #COVID19 snapshot for Monday, August 3. View the full report at… https://t.co/wqO6ozGCIW</t>
  </si>
  <si>
    <t>@MollyJongFast Exactly!  
I cannot fathom why 45 et al., expect children to participate in the #COVID19 science exp… https://t.co/y5tGdKhWtz</t>
  </si>
  <si>
    <t>#COVID19 : Total COVID 19 cases: 18,55,745
Recoveries: 12,30,509
Total deaths: 38,938
In last 24 hours 52,050 ca… https://t.co/KcwmLIfmWd</t>
  </si>
  <si>
    <t>#ACTUALIZACIÓN GLOBAL 🌎
🔝 Top Casos
🇺🇸 4,862,174
🇧🇷 2,751,665
🇮🇳 1,855,331
🇷🇺 856,264
🇿🇦 516,862
🇲🇽 443,813 🇲🇽
🇵🇪… https://t.co/xltZlv6cO7</t>
  </si>
  <si>
    <t>To add to that, this "spike" of #coronavirus cases has been falling since July 31st with a low of 48,622 cases reco… https://t.co/T8nALOanDJ</t>
  </si>
  <si>
    <t>Always trying to find ways &amp;amp; solutions in these challenging days to face #COVID19 together.  🇮🇳🇮🇱
A big Thanks to… https://t.co/8f3ERHIRfE</t>
  </si>
  <si>
    <t>रविंद्र सिंह भाटी छात्रसंघ अध्यक्ष जेएनवीयू उनका में एक कर्तव्यनिष्ठ कार्यकरता हूं इमानदार कार्यकर्ता हूं</t>
  </si>
  <si>
    <t>@realDonaldTrump please. Take care of social distancing and the mask is definitely proud of you Mr. Donald Trump Go… https://t.co/gaksWBUKkz</t>
  </si>
  <si>
    <t>Nearly 1286 cases of COVID-19 detected from 13787 tests
Reported deaths 12
#telanaganafightscorona 
#COVID19… https://t.co/KUm9iWqY6d</t>
  </si>
  <si>
    <t>@creativecatjk @hamishNews “From the start, we were told that the virus doesn’t affect young people. We believed it… https://t.co/tSEEDNUWzy</t>
  </si>
  <si>
    <t>Education is a basic human right for all people, including prisoners. 
BY EDUCATION, PEOPLE CHANGED .… https://t.co/iq00QoIM04</t>
  </si>
  <si>
    <t>The Victorian/Australian model of “schools are safe” after 3 official closures in some schools is definitely intere… https://t.co/tQtq5PET4E</t>
  </si>
  <si>
    <t>The overall number of global #coronavirus cases has topped 18.1 million mark, while the deaths have increased to ov… https://t.co/9Iq71BSX0K</t>
  </si>
  <si>
    <t>As per the Centre’s rules for domestic flight operations amid the pandemic, ticket fares are regulated to avoid uns… https://t.co/61YRkSS0m9</t>
  </si>
  <si>
    <t>Should we bypass phase 3 trials of a COVID-19 vaccine? - Steve Salzberg proposed, in essence, bypassing phase 3 tri… https://t.co/mz0jAHyNw7</t>
  </si>
  <si>
    <t>Must read from @HT_Ed  |  India has entered #Unlock3 . It must learn from Spain and France,  where the active cases… https://t.co/tjcJoZTKSD</t>
  </si>
  <si>
    <t>Steve Salzberg proposed, in essence, bypassing phase 3 trials for a #COVID19 vaccine. It was a very bad idea for a… https://t.co/ip2kZE4PZ8</t>
  </si>
  <si>
    <t>@ricardo_bedon “This disorder is not typical DIC. Rather, it might be more similar to complement-mediated TMA syndr… https://t.co/1IU2fhneK9</t>
  </si>
  <si>
    <t>Comprehensive and balanced review ... the best, fully researched piece I’ve seen #pandemic #COVID19 #welldone… https://t.co/RMCQdREWpT</t>
  </si>
  <si>
    <t>Rajamahendravaram Central Jail superintendent Srirama Raja Rao said the virus probably spread from a few people who… https://t.co/qLk0MeDxL6</t>
  </si>
  <si>
    <t>@YossiGestetner The media just runs up one red herring after another on Trump's #COVID19 response. 
1. Xynephobic… https://t.co/5Ame0rELVw</t>
  </si>
  <si>
    <t>I am vindicated. I told you MES was a scandal of Kenyatta family. Dr. Muraguri and @JamesMacharia_ were all working… https://t.co/uT901uJYkb</t>
  </si>
  <si>
    <t>@creativecatjk @hamishNews https://t.co/353NJHjF1g One of the teacher's died during Summer School whilst all the te… https://t.co/CiM0YjsBGS</t>
  </si>
  <si>
    <t>Bookish vs Practical knowledge. Learning Alphabet is costlier than actually taking your child  in @flyspicejet in t… https://t.co/4xy7iJVnUI</t>
  </si>
  <si>
    <t>@joshscampbell Obstruct scientists &amp;amp; medical experts. Amplify conspiracy theories. Lie. Blame others. Talk about ra… https://t.co/r23X0YZS8X</t>
  </si>
  <si>
    <t>Sadly she is not alone and sadly there will be more just like this family because idiots like #trump, #GovAbbott an… https://t.co/WmE6ShY8Fm</t>
  </si>
  <si>
    <t>Wokeup this morning to #newsupdate of 2 #covid deaths in Goa.
1. 29 yrs patient from Aitinho died at #Covid19 hosp… https://t.co/JoAevgpQhv</t>
  </si>
  <si>
    <t>Lorrie Mack 🇺🇸</t>
  </si>
  <si>
    <t>Political Consultant. Politics is war! Descendant of Mayflower Passengers.
FB: #GenFlynn #JudicialWatch #LarryEKlayman #SenGrassley. God 🙏 Bless the USA ✝️</t>
  </si>
  <si>
    <t>Now do you know why doctors speaking about #Hydroxychloroquine/Zinc/Antibiotic as an early cure for #COVID19 are be… https://t.co/a0GjPyqlje</t>
  </si>
  <si>
    <t>Une galaxie près de chez vous</t>
  </si>
  <si>
    <t>Curieuse et ouverte d’esprit, je valorise la pensée critique... pis l’humour trash 🤓 Currently exploring Twitter. I know, I’m 10 years late... 🤙🏼</t>
  </si>
  <si>
    <t>#COVID19 🤔 Interesting talk from @Snowden on the actual crisis. As I always thought, those kinds of moment create o… https://t.co/dNkzVSaztP</t>
  </si>
  <si>
    <t>@TeaPainUSA What's worse is that @realDonaldTrump is operating with impunity, enabled by @GOP and despite all these… https://t.co/psR5PV9210</t>
  </si>
  <si>
    <t>Government of India Field Outreach Bureau Ministry of Information and Broadcasting in association with Thiagarajar… https://t.co/l4Ys4hNgIo</t>
  </si>
  <si>
    <t>Titled 'Kar Dikhaya', launched by The Dharavi Dream Project and EkDesh, the bi-lingual, hip-hop track shows the fig… https://t.co/GarR1vERLO</t>
  </si>
  <si>
    <t>@realDonaldTrump being interviewed by @jonathanvswan was absolutely unreal!! Must watch. Beyond Trump’s stupidity a… https://t.co/R5V9QSGGa3</t>
  </si>
  <si>
    <t>@BloodDonorsIn @RPanthena
#visakhapatnam 
Need #Blood Type :A positive 
At : Apollo arilova hospital 
Blood Compon… https://t.co/ofJE60eACc</t>
  </si>
  <si>
    <t>Media Bulletin on status of positive cases #COVID19 in Telangana. (Dt -04-08-2020)
@TelanganaHealth… https://t.co/FWIIjb2oMC</t>
  </si>
  <si>
    <t>There is a message being circulated on social media regarding my brother Saiesh Naik testing positive. This is to c… https://t.co/lrgctzuye4</t>
  </si>
  <si>
    <t>Victoria’s #hotelquarantine has illustrated the dangers of trusting a casualised and underskilled workforce with se… https://t.co/i3uZxYLw6n</t>
  </si>
  <si>
    <t>#Canada 🇨🇦 reported (+147)(+0%) 117,031 cases; (+2)(+0%) 8,948 deaths; (+21)(+0%) 101,595 recovered. Infection Rate… https://t.co/JYYQhGUkLX</t>
  </si>
  <si>
    <t>Sidewalk Widths NYC | A Social Distancing Visualization
Using NYC's Sidewalk dataset, this #DataVisualization allo… https://t.co/qhgN3zKHLb</t>
  </si>
  <si>
    <t>I have been tested positive for #COVID19 &amp;amp; also been admitted to the hospital on the advice of doctors as a precaut… https://t.co/XVRE4V8A7O</t>
  </si>
  <si>
    <t>@CrozrX @n8pennell @eaonc @HwakeleeMD @HosseinBorghaei @christine_lovly @NarjustDumaMD @drgandara @RielyMD… https://t.co/CcuU79yyRR</t>
  </si>
  <si>
    <t>#COVID19 statistics in South Africa 🇿🇦 https://t.co/4QM6iyOH8u</t>
  </si>
  <si>
    <t>#COVID19 in Asia-Pacific (August 4)
- Manila back under lockdown as virus cases surge
- harsher fines for Victoria… https://t.co/lYFLakuVZi</t>
  </si>
  <si>
    <t>I think therefore I'm an #SGI-USA #Buddhist #poet #inventor #innovator #environmentalist #MLB fan 'for the love of the game' #BlueWave2018 #HumanRights ❤</t>
  </si>
  <si>
    <t>@AARPFL Listen to the Medicaid info line, it says that the medicaid benefits will continue while the health emergen… https://t.co/ADS0TgaqgV</t>
  </si>
  <si>
    <t>Ogun: Gov Abiodun stops payment of N25,000 #COVID19 test fee
The Governor of Ogun State came under heavy criticism… https://t.co/qIe4jOm8wU</t>
  </si>
  <si>
    <t>@realDonaldTrump @naomirwolf "OPEN THE SCHOOLS?"
I'm not a parent. I support every American parent who is committe… https://t.co/Nk8RGozDDx</t>
  </si>
  <si>
    <t>Two-time major winner @PGA_JohnDaly has withdrawn from this week's US @PGAChampionship, citing concerns about his h… https://t.co/pMX1qJU6vp</t>
  </si>
  <si>
    <t>@MSNBC Oshkosh, Wisconsin yesterday. Mayor Lori Palmeri, what do you say about 2,000 maskless young people in your… https://t.co/ObUzIg0jm0</t>
  </si>
  <si>
    <t>“Being in prison may help to get more votes” – Basil (Video) https://t.co/jb4wT6N82J #SriLanka #Election2020 #COVID19 #Colombo</t>
  </si>
  <si>
    <t>Yoga institutes and gymnasiums are opening from tomorrow, 5 August.
@MoHFW_INDIA has issued Guidelines on Preventi… https://t.co/JFF8sXsWHL</t>
  </si>
  <si>
    <t>I had a follow-up doctor appointment today to get the #skincancer stitches taken out of my face. Nearby, I #donated… https://t.co/XcLx0une6i</t>
  </si>
  <si>
    <t>भारतीय , जय हिन्द…!</t>
  </si>
  <si>
    <t>#Ayodhya  No social Distancing shown in today #Nishanpujan in #HanumanGarhi . Please do #SocialDistancing in Puja a… https://t.co/VOn5EdaqPW</t>
  </si>
  <si>
    <t>@JoeBiden 
@RealDonaldTrump
Trump’s Presidency Is Kicked In The Balls By #COVID19:
Instead of confronting the appr… https://t.co/DpVNbXMuF2</t>
  </si>
  <si>
    <t>I give myself to Knowledge today. Step 217 - Steps to Knowledge https://t.co/0I9px6HnDZ| #photography #Foothills… https://t.co/V85VlDP8LX</t>
  </si>
  <si>
    <t>Putting a halt to business-as-usual in uncertain times, increasing collaboration &amp;amp; uniting to fight a common enemy… https://t.co/rj1dYI2WyN</t>
  </si>
  <si>
    <t>A global movement. Are you in? 📚 Led by @UNICEF @UNESCO @WorldBank @EduCommission @GPForEducation @EduCannotWait @AfDB_Group @ADB_HQ @BRACworld</t>
  </si>
  <si>
    <t>About 90% of the world’s student population has had their education disrupted due to #COVID19. We must act NOW to… https://t.co/jYUan8bIlR</t>
  </si>
  <si>
    <t>Education is the primary driver of sustainable development yet the next generation is at risk of being left behind… https://t.co/qDwHJPrKtq</t>
  </si>
  <si>
    <t>Check out my Gig on Fiverr : #digital #trifold #bifold #brochure #businesscards #Flyer #bookcover #logo #banner… https://t.co/PJfRXE4E45</t>
  </si>
  <si>
    <t>@_JonCorbett @PhishZombie @Up4Yes @NYGovCuomo N-n-n-n-no. 2 or 3 #COVID19 deaths among children would be “extraordinarily rare.” NOT ~151.</t>
  </si>
  <si>
    <t>#India also reported highest daily death toll due to #Covid19 yesterday in the world..
Aug 3rd: 
1. #India - 803… https://t.co/KTekqpKoAm</t>
  </si>
  <si>
    <t>CHE 🇦🇷🇺🇦</t>
  </si>
  <si>
    <t>BREAKING!
#Avifavir 
from #Russia to #Argentina to contain #Covid19 
@realDonaldTrump ...
@CDCemergency… https://t.co/zP1g4JISAq</t>
  </si>
  <si>
    <t>@Reno3Giveaway @brainiacly My Huawei phone is slow when I use multip apps. A new OPPO Reno-3 Will definitely solve… https://t.co/KCGMKxMe8r</t>
  </si>
  <si>
    <t>#COVID19 
Don't jerk you off anymore by thinking of me...
Here I am naked before your eyes...
just make love to me.… https://t.co/CiTjgV4D9m</t>
  </si>
  <si>
    <t>@RurbsOz @TimSmithMP @fergusonjw @australian Nothing is ever a must read in this dishonest, biased, hypocritical mo… https://t.co/Gwmx2AVivS</t>
  </si>
  <si>
    <t>Latest news and expert commentary from @Sydney_Uni. Tell us your #usydonline stories. RTs ≠ endorsements. CRICOS#: 00026A</t>
  </si>
  <si>
    <t>Engineering and health experts from @Sydney_Uni
@Eng_IT_Sydney @syd_health explain #5G technology and respond to cl… https://t.co/ODimRjsesr</t>
  </si>
  <si>
    <t>@michelle_d_ong PhilHealth Acting Senior Vice President Nerissa Santiago: because of the #COVID19 pandemic, we migh… https://t.co/ZTSEg23RGl</t>
  </si>
  <si>
    <t>The threat of #Covid19 to ourselves, our loved ones, and our community can lead to worry, fear, sadness, even hopel… https://t.co/xVpVzccnjV</t>
  </si>
  <si>
    <t>The world is going through deep changes right now and those changes impacting strongly the professional life of eve… https://t.co/wLwxZd2IJc</t>
  </si>
  <si>
    <t>Really sucks, the world now is not use as before 🤐🤐🤐
#Covid19</t>
  </si>
  <si>
    <t>Chicago's Finest👮🏻</t>
  </si>
  <si>
    <t>Promoting #PositivePoliceInteractions 1 tweet at a time. DoesNOT represent views of the dept. Tweets &amp; RT are NOT endorsement. #BlueLivesMatter 💙🚔🇺🇸👮 #ifb</t>
  </si>
  <si>
    <t>😱😱😱😱😱😱😱😱😱😱😱😱😱😱
😂🤣😂🤣😂🤣😂🤣😂🤣😂🤣😂🤣😂🤣😂🤣😂🤣😂🤣😂🤣😂🤣😂🤣
Cause of death, #COVID19 https://t.co/FrxCk1XGh2</t>
  </si>
  <si>
    <t>Today's #COVID19 Stats
Confirmed: 204781
Recovered: 216437
Deaths: 4310
It's a total of 18019472 Confirmed, 10649… https://t.co/s80AZ3cckT</t>
  </si>
  <si>
    <t>The full participation of women is essential for an effective response to the #COVID19 pandemic and also in the adv… https://t.co/WKjt5gP5Gr</t>
  </si>
  <si>
    <t>We all know the Australian Nursing and Midwifery Education Centre (ANMEC) is the top training provider in the state… https://t.co/ohzupU7ilT</t>
  </si>
  <si>
    <t>@realDonaldTrump @seanhannity Can someone read it to me? It has big words and no pictures! SAD!
#TrumpIsLosing… https://t.co/yIqfdv3rBf</t>
  </si>
  <si>
    <t>Get your Box of Premium Surgical Masks within 24 hours!#highquality #certified #surgicalmasks #ppe #safety… https://t.co/RbAuRC3C89</t>
  </si>
  <si>
    <t>Cade's Dad • Carrie's Husband • Job Creator • Champion of the Underdog • Relentless Small Business Advocate • Former City Council President • Run Toward Fires</t>
  </si>
  <si>
    <t>American leadership - “This is ridiculous.  We’ve tried nothing and things aren’t improving. Let’s keep waiting for… https://t.co/MWE041M8lx</t>
  </si>
  <si>
    <t>अंकु सिंह पाराशर</t>
  </si>
  <si>
    <t>Cinema live in my ❤ (So I'm Anku Parashar &amp; try to do somthing different and better for Cinema.)
👉 Actor | Screen Writer | Poet | Filmmaker</t>
  </si>
  <si>
    <t>Why Apple leave to China....?
@globaltimesnews
 .......Astonished face
#ChineseVirus #chinafreeworld… https://t.co/BWcKcIxRhb</t>
  </si>
  <si>
    <t>🟧 Total Confirmed: 18,224,253
🟩 Total Recovered: 10,865,548
🟥 Total Deaths: 692,679
Last update: 2020-08-04 04:00… https://t.co/xzUQ6fksVS</t>
  </si>
  <si>
    <t>India reports 52,050 new #coronavirus cases and 803 deaths in the last 24 hours. 
Read more #Covid19 updates:… https://t.co/rx1HoWWTRR</t>
  </si>
  <si>
    <t>Former Karnataka CM #Siddaramaiah is admitted to Manipal Hospitals for evaluation of fever and the antigen test for… https://t.co/DnmDcvr6qg</t>
  </si>
  <si>
    <t>Comms Director for a global figure | Oxford Cert. | Fmr @WhiteHouse Faith-based itrn.|  Pop Culture Anthropologist | 🌍 Traveler | JH Collaborative Founder ✌🏾</t>
  </si>
  <si>
    <t>Among the #COVID19 fresh cases, Mangaluru taluk has the highest of 119 cases, followed by 12 from other districts,… https://t.co/Yxt5WUMENL</t>
  </si>
  <si>
    <t>SatyaVani सत्यवाणी 1.0</t>
  </si>
  <si>
    <t>देखने आए हो कि कहाँ से हूँ 😂</t>
  </si>
  <si>
    <t>सावन (श्रावण मास) में
चिकेन सस्ता क्यों हो जाता है? 🤔
ढ़कोसला छोड़ो, 
जीयो और जीने दो</t>
  </si>
  <si>
    <t>.
N A T I O N A L    A P P E A L E
I have been tested positive for #Covid19 &amp;amp; also been admitted to the hospital… https://t.co/c8CFkKokkk</t>
  </si>
  <si>
    <t>#Infections are surging in some countries around the world, but Tedros insisted that however bad the situation was,… https://t.co/a2Byh9GZE1</t>
  </si>
  <si>
    <t>"The Future is better than we think" Online Conference #covid19 +Future of Business 3/26 2020 TheFuturesAgency… https://t.co/czH8IMRO5A</t>
  </si>
  <si>
    <t>Another #COVID19 calamity, coming up.
"More than 250,000 people expected to rumble through South Dakota, seeking th… https://t.co/i6n48sMD4u</t>
  </si>
  <si>
    <t>@drdrew @Firstladyoflove 
@dontdiepodcast 
Let's keep this message signaling...
@Dopeypodcast
#Election2020… https://t.co/OA6EUH0x5z</t>
  </si>
  <si>
    <t>.@AustAssists deployee Fauzan hits the ground running as #WASH Global Coordinator Assistant @UNICEFIndonesia. 📸: Su… https://t.co/b62cNEfPtv</t>
  </si>
  <si>
    <t>Meagan Wiper 💜♠️</t>
  </si>
  <si>
    <t>Demisexual heteromantic. Activist by design. @atletiOttawa &amp; @fcstpauli_EN supporter. She/her. 🇨🇦 settler. BLM✊🏿</t>
  </si>
  <si>
    <t>@WithaGirlPod Yup. I utterly refuse to believe that Canada is less racist than the US, especially after watching vi… https://t.co/X7eNOF4HTF</t>
  </si>
  <si>
    <t>Drive to reopen US schools continues despite mounting evidence of deadly consequences
More scientific research sho… https://t.co/KQvb1h8pKR</t>
  </si>
  <si>
    <t>Premier Daniel Andrews has declared a state of disaster in Victoria, but the lack of other voices means #COVID19 re… https://t.co/m97qQ2eYEA</t>
  </si>
  <si>
    <t>Navi Mumbai catches up with COVID-19 with 3,000 tests every day
Via. @AnuragANK 
#Coronavirus #COVID19… https://t.co/DogqKQW4cc</t>
  </si>
  <si>
    <t>57% people in Mumbai’s slums had #COVID19 antibodies: #seroprevalence survey. How accurate are the results? Test is… https://t.co/S80JDC3CR4</t>
  </si>
  <si>
    <t>Governments need private capital for #economic recovery due to #COVID19 and future disaster protection, via BRINK N… https://t.co/dnYeOIubWJ</t>
  </si>
  <si>
    <t>E-mail newsletter marketing is up to 40X more effective than social media, according to a study done by @McKinsey.… https://t.co/8tJQSNblXN</t>
  </si>
  <si>
    <t>I understand the mailing situation. However if we can risk going to the club, restaurants and vacations. I will ris… https://t.co/EeJBVU6W36</t>
  </si>
  <si>
    <t>Join EY speakers for an interactive virtual session on key investment considerations for private equity firms and t… https://t.co/vYIuwK7SgC</t>
  </si>
  <si>
    <t>#COVID19 Enforcement update of Nabarangpur district for last 24 hours from 03.08.2020, 6 AM to 04.08.2020, 6 AM.… https://t.co/kcVMQaYfA2</t>
  </si>
  <si>
    <t>#OurAMA is asking all physicians across the U.S. to share simple, science-based information about masks. Tell your… https://t.co/3Kr7NIEr4S</t>
  </si>
  <si>
    <t>A man claiming diplomatic status who returned to Queensland and was subsequently diagnosed with #COVID19 was a secu… https://t.co/4IMZIotQRK</t>
  </si>
  <si>
    <t>Is your laboratory refrigerator true to its name? One thing's for sure, Esco HP series is committed to ensuring opt… https://t.co/6cvxLGXneK</t>
  </si>
  <si>
    <t>.@SinghaniaGautam, CMD of @TheRaymondLtd, on making the most of the #lockdown to recharge and focus on his fitness… https://t.co/91GUwMppTy</t>
  </si>
  <si>
    <t>The Australian bushfires are an exception for media coverage but this has since dropped off since #covid19 has acce… https://t.co/PVER6fQTIi</t>
  </si>
  <si>
    <t>Another festival event goes digital 💃Performers will be back on stage for the Edinburgh International Festival but… https://t.co/1dvB8Yq7Pg</t>
  </si>
  <si>
    <t>ICYMI - @Hep_Alliance's Comment on the impact of #COVID19 on hepatitis elimination
https://t.co/xsPJpdxVlA… https://t.co/ZjWnKU1mFG</t>
  </si>
  <si>
    <t>Oakland journalist @_momo_chang shares her observations wearing a mask during the COVID-19 pandemic.… https://t.co/YV18TOZd1R</t>
  </si>
  <si>
    <t>#Covid tests in #India cross 2 crore mark, #recoveries surge to 11.86L
https://t.co/JR1tMpvRwj
@mpostdigital… https://t.co/3wYDhwgavC</t>
  </si>
  <si>
    <t>A number of vaccines are now in phase three clinical trials, there is no "silver bullet" at the moment, and there m… https://t.co/rfR2YQqckb</t>
  </si>
  <si>
    <t>Current social distancing measures in #HongKong, including a ban on groups of more than two people and dining in re… https://t.co/bem2FomkMb</t>
  </si>
  <si>
    <t>A social enterprise that aims to transform nations through leadership development from cradle to grave. #bealeader
Your Personalised Leadership Guide👇🏻</t>
  </si>
  <si>
    <t>"Any short-term gains obtained through bribery will have longer-term consequences for businesses." 
Here are 5 inc… https://t.co/cPePZHSTLb</t>
  </si>
  <si>
    <t>monday 8/3: such a travesty &amp;amp; embarrassment that united states is one of the only countries in the world where the… https://t.co/p28oVGUPGZ</t>
  </si>
  <si>
    <t>As COVID-19 forces more of us to shift our lives online, it is essential to understand and combat deeply entrenched… https://t.co/Jcez3iQvtV</t>
  </si>
  <si>
    <t>MR. PRESIDENT
@realDonaldTrump @RudyGiuliani @PressSec @T_S_P_O_O_K_Y 
🤩👍PLEASE, WHEN SPEAKING ABOUT #COVID19, LET… https://t.co/6Su1A9zmFl</t>
  </si>
  <si>
    <t>#SmartkarmaOriginals: Eating out? Not on your life, as #COVID19 uncertainty persists. Devi Subhakesan examines the… https://t.co/632hG622s2</t>
  </si>
  <si>
    <t>❤️EVERYTHING❤️ new mask alert! 🧿BECH MASKS🧿x ohwhatamask 🙏🏼🐼🙏🏼 ⁣
.⁣
.⁣
.⁣
.⁣
.⁣
#facemasksforsale… https://t.co/AwKmj3ZaPw</t>
  </si>
  <si>
    <t>Working Actor &amp; Producer - TV/Film Currently On OWNS #1 Drama Tyler Perry’s “The Have And The Have Nots Seasons 5,6,7 and 8</t>
  </si>
  <si>
    <t>Wishing this Really Great and Talented 👑 @rodneyperry a very Speedy Recovery 🙏🏾✊🏾💯
#healing #covid19 #life… https://t.co/ugixnQWC7C</t>
  </si>
  <si>
    <t>I ❤️ teaching technology, playing and watching sports, running, lifting, outdoors, mountains, photography, singing &amp; the Huskers!</t>
  </si>
  <si>
    <t>@CailinasEirinn @ShawnaGofABPoli Tragic. #Covid19😷 is revealing so much. A lot of people are learning things about… https://t.co/THQlbFNrqc</t>
  </si>
  <si>
    <t>@TataCompanies  #cybercrime in #Tata #company Company name by offering Job in lieu of #COVID19  Security Deposit by… https://t.co/xJM8ohiVbT</t>
  </si>
  <si>
    <t>• community based comprehensive media • knowledge is power // here’s what you need to know https://t.co/gOhuzpzhRG</t>
  </si>
  <si>
    <t>You might have seen #ZimbabweanLivesMatter trending along with calls to amplify Zimbabwean voices and show solidari… https://t.co/sUMugQQkEg</t>
  </si>
  <si>
    <t>Coronavirus pandemic: There may never be a ‘silver bullet’ for #COVID19, WHO warns - health - Hindustan Times https://t.co/kaSeFX1vvW</t>
  </si>
  <si>
    <t>The #Big12FB finally has a plan (9+1) so now #CollegeFootballAmerica can update its #COVID19 #Coronavirus… https://t.co/yYB0ANHEuS</t>
  </si>
  <si>
    <t>A message for Ugandans taking #COVID19 for granted. 
@DaltonKaweesa
@mildredtuhaise
#NBSMorningBreeze #NBSUpdates… https://t.co/ItgZBMDAgZ</t>
  </si>
  <si>
    <t>🌊🎙Jay has a podcast🎙🌊</t>
  </si>
  <si>
    <t>Jade is a tri-lingual, fierce Latina woman who has turned her love for theater and education into a career. She's b… https://t.co/x1ODMCPTJ3</t>
  </si>
  <si>
    <t>👍ULTRA SOFT Graphic Tees
👉Follow And Support The Brand
✊Make A Statement
And Please Shop 👇 Now -Discounts Available</t>
  </si>
  <si>
    <t>Change is good...#masterpiecetees
#Masks4All #masterpiecefacemask
#Amazon 
#coronavirus #safety #facemask… https://t.co/LDgJYNGSfe</t>
  </si>
  <si>
    <t>Be like snow:
beautiful but cold😉</t>
  </si>
  <si>
    <t>https://t.co/okDpmtVZqt
Covid-19: Govt issues guidelines for reopening of gyms, yoga institutes
#Covid_19 #COVID19… https://t.co/ttFsotnyjo</t>
  </si>
  <si>
    <t>Neuro-onc &amp; med onc in Charlotte, NC 🧠 Chief NeuroOnc @levinecancer @atriumhealth #btsm #advocacy, #thycsm #hncsm &amp; rare /endo. #COVID19 Tweets = my opinions.</t>
  </si>
  <si>
    <t>@mommy_doc Frightening. I keep hearing this part from friends who’ve been +. Perhaps it isn’t all just pulmo-relate… https://t.co/lDvATZAqbK</t>
  </si>
  <si>
    <t>Statistics don’t track the hell people that people go through when they are sick at home with #COVID19 and can’t ge… https://t.co/98idEA5wVv</t>
  </si>
  <si>
    <t>📬 I delivered “Extend unemployment benefits” from Brenda, a 🗳 verified voter in Lakewood, Colo., to @SenatorBennet… https://t.co/aUHvAQ7miC</t>
  </si>
  <si>
    <t>#CoronaVirusUpdates: 
🔖Total #COVID19 Cases in India (as on August 4, 2020)
✳️31.59% Active cases (586,298)
✳️66.… https://t.co/BFV0Lc4FNu</t>
  </si>
  <si>
    <t>Project Mgmt. Professional. Views are personal.
Tweeting majorly on Tech 👨‍💻, Proj. mgmt. 👨‍💼, #IndiaAviation ✈️ &amp; other things which annoy me 😤😀</t>
  </si>
  <si>
    <t>Isn't this counter-intuitive?! I understand the UK has low no. of new #COVID19 cases. However, encouraging people t… https://t.co/0adU1AOTjg</t>
  </si>
  <si>
    <t>#Karnataka Lead of Opposition @siddaramaiah is tested positive for #Covid19 and admitted to a hospital for treatmen… https://t.co/KBiCm4Rl7Z</t>
  </si>
  <si>
    <t>Dallas, TX ✭</t>
  </si>
  <si>
    <t>Sports Anchor + Storyteller @WFAA • #NBA fan. @26shirts stan. ❤️👰🏼🐻🏀⛳️ • #Mizzou🎓 • #PanchoPower • 5x Emmy® + 4x Murrow winner • Clear eyes, full hearts...</t>
  </si>
  <si>
    <t>Most significant part of Rolovich statement is last line noting student-athletes who opt-out due to #COVID19 concer… https://t.co/YJIALgbC5R</t>
  </si>
  <si>
    <t>#SaudiArabia is training dogs to sniff out individuals infected with #coronavirus at all customs entry points as pa… https://t.co/MF3308FdSp</t>
  </si>
  <si>
    <t>Magaly 😻</t>
  </si>
  <si>
    <t>Due to #COVID19 aka #Coronavirus Ill be sending the first 500 people to like &amp;amp; retweet this $300 -$1500 through Cas… https://t.co/U0Sg2Bi0JC</t>
  </si>
  <si>
    <t>These deaths are on you,  your "#COVID19 Task Force", &amp;amp; #LiarInChief who won't acknowledge it was more than a hoax.… https://t.co/UOxVg4CNJA</t>
  </si>
  <si>
    <t>How COVID-19 has impacted the retail fraud environment. 
https://t.co/1cc6lygXEe
#Fraud #FraudPrevention #Retail… https://t.co/jx85avduXq</t>
  </si>
  <si>
    <t>@realDonaldTrump Nevermind the amount of testing vs number of cases.  That’s irrelevant!  #157kDeaths Too little do… https://t.co/QUVdBbkugs</t>
  </si>
  <si>
    <t>In Feb/March they told us many ways in which #coronavirus spread - air, surfaces, food etc.
Have these been revised… https://t.co/DWv4VBVGQE</t>
  </si>
  <si>
    <t>SixOne8FX 🇦🇷 🇦🇺</t>
  </si>
  <si>
    <t>#COVID19 
To all the simpletons calling out people wearing masks in cars, what if they are a nurse, a doctor, or w… https://t.co/dBJpLgAkGp</t>
  </si>
  <si>
    <t>READ THIS THREAD.  I know,  I don't have to convince you,  you're on the right side of this crisis.  But, I beg you… https://t.co/O9IMcfYwLi</t>
  </si>
  <si>
    <t>@NHL Thank you for bringing hockey back! It is a much-needed reprieve from the fear, anxiety and unknowns that have… https://t.co/Pd0zv80x97</t>
  </si>
  <si>
    <t>In the depths of winter, I finally learned that within me there lay an invincible summer — Albert Camus
Participating joyfully in the sorrows of the world...</t>
  </si>
  <si>
    <t>@realDonaldTrump You’re the one who lost the war on #COVID19. You’ve been wrong every step of the way!
#baronfirst</t>
  </si>
  <si>
    <t>Curious how @BrookingsInst evaluates vulnerability and #resilience related to #COVID19 and your specific community?… https://t.co/8WXWno9CAT</t>
  </si>
  <si>
    <t>Latest poem - "Schadenfreude".
'For decades they sneered
at us backward banana benders ...'… https://t.co/dcDv612BfP</t>
  </si>
  <si>
    <t>Learn A to Z Alphabets letters | A to Z Alphabets | Alphabets | A to Z Alphabets for kids | #Digitaledu4kids… https://t.co/8HM2BKyCeC</t>
  </si>
  <si>
    <t>Chris Cuomo on 🔥🔥🔥 tonight! 
“There can be no ignoring the man that is keeping us from what we could be doing that… https://t.co/R7uB5KJhwP</t>
  </si>
  <si>
    <t>🏴alpнacenтaυrι😷</t>
  </si>
  <si>
    <t>United Federation of Planets. Starfleet - Section 31. Illegitimi non carborundum -  Don't let the bastards grind you down. #StandWithHongKong😷. Banned in China</t>
  </si>
  <si>
    <t>Growing evidence that Donald Trump is now censoring the #COVID19 case numbers since US #coronavirus data will now b… https://t.co/CBRzbGv0dA</t>
  </si>
  <si>
    <t>Dorothy Dalton 💥</t>
  </si>
  <si>
    <t>NEW POST  how do you see the post #COVID19 recruitment trends?
Here is my take 
https://t.co/zq98zIxTMZ… https://t.co/5iFspeYkta</t>
  </si>
  <si>
    <t>@jdawnainge @AndrewScheer While you were distracted Jt gave $$ billions in contracts to his friends #cronyism, NOT… https://t.co/MdcGQhmk0a</t>
  </si>
  <si>
    <t>New Zealand Shelves Plans for Trans-Tasman “Travel Bubble”.
The ongoing spike in coronavirus cases across eastern… https://t.co/aprMYVmqee</t>
  </si>
  <si>
    <t>The total number of #COVID19 samples tested up to 3rd August is 2,08,64,750 including 6,61,182 samples tested yeste… https://t.co/VsSpEUmiY8</t>
  </si>
  <si>
    <t>#COVID19 #COVIDー19 #coronavirus Death toll due to corona 38938 https://t.co/YT6YQRe0Bo</t>
  </si>
  <si>
    <t>Tinsae Z. Alemayehu MD 🇪🇹 Wear the mask !</t>
  </si>
  <si>
    <t>Pediatric infectious diseases specialist➡https://t.co/MBxPXQstjU| Husband. Dad| Ex @AddisAbabaUnive| Fight #AMR in #Ethiopia➡https://t.co/83G6eVd1sU|Tweets=own opinion</t>
  </si>
  <si>
    <t>Dartmouth PhD; Childhood trauma/bipolar disorder/sober/EDS; #mentalhealth advocate; politics junkie; no MAGA; if I’m mean you asked for it #resist #OrganizeFL</t>
  </si>
  <si>
    <t>@realDonaldTrump LET THE CHILDREN AND STAFF DIE FROM #COVID19 #TrumpIsACompleteFailure #TrumpVirus… https://t.co/oBbSxN5e3Q</t>
  </si>
  <si>
    <t>@RobertAlai How about the end of the second sentence, 1st para? By what right do hospitals get to tell people that… https://t.co/ck5btjTriy</t>
  </si>
  <si>
    <t>Indigenous-आदिवासी(Bhil AboriginalTribe) Climate &amp; Environmental Activist , A fight to Protect Indigenous Rights,Languages &amp; Culture</t>
  </si>
  <si>
    <t>Tribals  celebrated #VrikshaBandhan by tying 'rakhis' to trees in Mumbai's green lung Aarey Colony &amp;amp; Thane's Yeoor… https://t.co/6MNE12Lt1m</t>
  </si>
  <si>
    <t>@KrSanjayKrishna,the Chief Secretary, @samirsinha69, the Principal Secretary(H&amp;amp;F) of #Assam  are requested to look… https://t.co/692DM5VSjo</t>
  </si>
  <si>
    <t>The Health Ministry said Tuesday that one American man, who serves as a senior U.S. Embassy official, tested positi… https://t.co/PQl3ZbTFsX</t>
  </si>
  <si>
    <t>Young people are doing the heavy lifting in this crisis. Over 500,000 have wiped out their superannuation balances.… https://t.co/Z8SPKt7JO7</t>
  </si>
  <si>
    <t>RUHS – Medical Center stands as a pillar of excellence in health care and medical education in the region.​</t>
  </si>
  <si>
    <t>Here is a look at today’s #covid19 Public Health update. Get the latest information and the full livestream video b… https://t.co/RTaA4lAjZK</t>
  </si>
  <si>
    <t>It’s reasonable to be skeptical about a vaccine that doesn’t exist yet. We can’t afford to jeopardize the public’s… https://t.co/eyrb8ZRXxX</t>
  </si>
  <si>
    <t>@universityofky Proud of my alma mater @universityofky setting the standard for bringing students back to Lexington… https://t.co/eaS5bOzFYN</t>
  </si>
  <si>
    <t>You have to wonder, if because the Trump administration has completely failed and essentially abdicated its respons… https://t.co/eZFdtYPO7l</t>
  </si>
  <si>
    <t>#COVID19 World 🌎 Chart:04/08
World🌍Total :1,81,96,221
• USA 🇺🇸: 47,12,945(💀1,55,395)
• Brazil 🇧🇷:27,33,677(💀94,1… https://t.co/pe762ffxM0</t>
  </si>
  <si>
    <t>TCT Gymnast | B-Cell ALL | Masonic Children’s| Instagram: teambrax1</t>
  </si>
  <si>
    <t>Thank you to everyone who donated and made our July Toy Drive a monster success!  All the toys, books and games wil… https://t.co/3U9JxKd4Tq</t>
  </si>
  <si>
    <t>PRD LIVE: 📱OFFICIAL MOBILE APPLICATION FROM INFORMATION PUBLIC RELATIONS DEPARTMENT, GOVT OF KERALA
📥 PLAY STORE LINK: https://t.co/mdP8edM99W</t>
  </si>
  <si>
    <t>#Kerala revises norms in marking Containment Zones
https://t.co/Fs3wbpKkF0
#covid19kerala #covid19… https://t.co/P9mBJGfOOu</t>
  </si>
  <si>
    <t>Daughter, Sister, Proud Aunt 💕</t>
  </si>
  <si>
    <t>Another #COVID19 death. Show respect &amp;amp; consideration for others - #WearAMask.  Sending my condolences to Mr. Nagy’s… https://t.co/K5DDKA5mRr</t>
  </si>
  <si>
    <t>#cdnpoli
#uspoli
#coronavirus
#COVID19
"Dear, it's time for your midnight COVID-19 prevention medicine. Your favou… https://t.co/Tw3LawDBnM</t>
  </si>
  <si>
    <t>Latest Coronavirus stats from Lahore.
#coronavirus #Update #Lahore #COVID19 
Active #covid19 cases in Lahore: 3,463… https://t.co/aslJXqrzXR</t>
  </si>
  <si>
    <t>APPA is here to support all our Victorian-based members, business partners and industry colleagues during this diff… https://t.co/E98ISf2dSS</t>
  </si>
  <si>
    <t>wish me on 11 Oct🦋🦋
Aquarius,🏺
Doctor👩‍⚕️
yogaholic🧘‍♀️
Nutrition expert🥗</t>
  </si>
  <si>
    <t>@SRLDiagnostics cheated us since 5 days we are waiting for report of my familymember for #COVID19.Srl say we havnt… https://t.co/BlIqZE1Zb3</t>
  </si>
  <si>
    <t>Forget #schoolsreopening fears #COVID19 worries with a #WWII #HistoricalRomance set in #NewOrleans then #Germany… https://t.co/6YuPqjvw6t</t>
  </si>
  <si>
    <t>Inhumanity rules and decency drules @ https://t.co/rgmaK3lYIR #billgates #dna #business #ai #rna #microsoft… https://t.co/JlPh99q8IQ</t>
  </si>
  <si>
    <t>Two consecutive days below the four-week trend is good news! (Yes, it happened earlier this week and then it jumped… https://t.co/OD2Mwj2koi</t>
  </si>
  <si>
    <t>Be...STRONGER THAN HATE
Get your today!
https://t.co/UWiA3JruWB
#Masks4All #Amazon 
#coronavirus #facemask
#mask… https://t.co/0PhctpVFKJ</t>
  </si>
  <si>
    <t>@michelle_d_ong PhilHealth Acting Senior Vice President Nerissa Santiago: because of the #COVID19 pandemic, we migh… https://t.co/om3nvDGMwS</t>
  </si>
  <si>
    <t>Agencia Cubana de Noticias 
https://t.co/mqMixLKVtZ…
Facebook: https://t.co/PeOli8iOmL
Instagram: acn_cuba SoundCloud: acn-cuba</t>
  </si>
  <si>
    <t>@MMarreroCruz, Prime Minister of Cuba, met with members of the Henry Reeve Brigade who for three months supported t… https://t.co/XFcD635hlm</t>
  </si>
  <si>
    <t>On a positive note other countries have made progress with #COVID19 and so can we let’s vote !!!</t>
  </si>
  <si>
    <t>@realDonaldTrump is a big talker w/no teeth.He can't force a sale of #Tiktok or put them out of business. In Nov… https://t.co/RvyCsk1WYy</t>
  </si>
  <si>
    <t>Former #Karnataka CM #Siddaramaiah tests positive for #COVIDー19 | Poll Strategies | Management | Digital Bharat - a… https://t.co/RD3kPhSN6L</t>
  </si>
  <si>
    <t>['Karnataka', 'Siddaramaiah', 'COVIDー19']</t>
  </si>
  <si>
    <t>5/ All this to say, I feel like we should be collecting more data on #COVID19 and menstruation, as well as the pote… https://t.co/5VDpKGFaH8</t>
  </si>
  <si>
    <t>4/ I understand resources should be focused on treatments and vaccines for #COVID19, but I also know that women's h… https://t.co/kmp3y3HKBD</t>
  </si>
  <si>
    <t>3/ So I looked at Pubmed, EPPI-Mapper, medRxiv and bioRxiv for #COVID19 and #SARSCoV2 with "menstruation" "menses"… https://t.co/LXjd09UB2D</t>
  </si>
  <si>
    <t>2/ There is a role that biological sex plays in the mortality/severity and immune response of #COVID19 as expertly… https://t.co/wtJj5ywhEj</t>
  </si>
  <si>
    <t>1/ Given the impact #SARSCoV2  has on the RAS and clotting cascade, I was wondering if anyone had started looking i… https://t.co/ctXxxz0fWQ</t>
  </si>
  <si>
    <t>@SenTedCruz @GrayDCnews @JLAngeline How about #ReclaimAct for #Americans who's families have lost loved ones as res… https://t.co/wt8kDDJl1h</t>
  </si>
  <si>
    <t>#CoronaVirusUpdates: 
📍Total #COVID19 Cases in India (as on August 4, 2020)
▶️31.59% Active cases (586,298)
▶️66.… https://t.co/VZhGMR5sjD</t>
  </si>
  <si>
    <t>There may never be a 'Silver Bullet' against #COVID19 -Dr. Tedros Adhanom
 “we all hope to have a number of effect… https://t.co/6VPLTk4zgk</t>
  </si>
  <si>
    <t>Highly deplorable! Women aren't safe in #COVID19 facilities as well. What's the use of running a campaign such as "… https://t.co/LKBUCtoN4X</t>
  </si>
  <si>
    <t>💥 The director of @CDCgov acknowledges hospitals have a monetary incentive to OVERCOUNT #coronavirus deaths.
In Te… https://t.co/RCFHbACsOc</t>
  </si>
  <si>
    <t>Blocked by @realjameswoods #WearADamnMask #blm #AntifaGma #BlackLivesMatter #NotKaren #THERESISTANCE #NOTMYPRESIDENT #russiaownstrump. Cover Pic https://t.co/jD2P69ptmj😷</t>
  </si>
  <si>
    <t>What took so long? #COVIDIOT #COVID19 #WearAMask #WearADamnMask 
A woman who coughed on a brain tumor patient in a… https://t.co/fzsmKSDbzJ</t>
  </si>
  <si>
    <t>@Neby_Nebs @caleb_joyner15 @Samiam99 @GAFollowers Etowah High School super spreaders in Cherokee County, Woodstock,… https://t.co/RwDjVkI1BG</t>
  </si>
  <si>
    <t>Join the @UoN_CHS #COVID19 Response Committee as they hold the weekly online virtual research session today, the 4t… https://t.co/IZVSFiuD72</t>
  </si>
  <si>
    <t>@kimstemler Monterey County has now provided over $1.5M to the Food Bank of Monterey County @FoodBankforMRY during… https://t.co/hbQz5zP4cX</t>
  </si>
  <si>
    <t>Elizabeth✌❤🇺🇸</t>
  </si>
  <si>
    <t>I am American..Mexican descent..PROUD OF BEING AN AMERICAN! L❤VE MY ROOTS!   Army of God! Followed by Scott Baio and Kaya Jones!</t>
  </si>
  <si>
    <t>Prayers needed for my Uncle..please pray...He can beat this COVID-19! 🙏😪
#ventilator #Covid_19 #COVID19</t>
  </si>
  <si>
    <t>True Fact: I am in ACTUAL pain. The narrator went from Cupola to Couple-a within two audiobooks.… https://t.co/WI6lgAg5T6</t>
  </si>
  <si>
    <t>Dream key for many - Since 1901....
@royalenfield #royalenfield #photo #photos  #photography #PhotoOfTheDay… https://t.co/JWeee2VDQP</t>
  </si>
  <si>
    <t>"He (#Siddaramaiah) is undergoing appropriate evaluation and management by a multidisciplinary team of doctors," a… https://t.co/EvwXI4uTsH</t>
  </si>
  <si>
    <t>In just over 6 weeks, the estimated number of total Americans w/ #COVID19 infections has doubled from 20 to 40 mill… https://t.co/pq9fF09PdP</t>
  </si>
  <si>
    <t>Scary #Tuesday 
#TuesdayThoughts #tuesdayvibes #Modi #ModiSarkar2 @BJP4India #SabkaSaathSabkaVikas #sabkavishwas… https://t.co/haB9e7lRDD</t>
  </si>
  <si>
    <t>DOWNLOAD TODAY! COVID 19 ALERT &amp;amp; TRACKER APP  from CANADA GOVERNMENT https://t.co/SEt3vnlBZp via @YouTube… https://t.co/Ek94yOfcy5</t>
  </si>
  <si>
    <t>Get quality assignment help service from CFS to score A+ grade. Avail permanent solution for all academic.… https://t.co/7IvBUcSHDq</t>
  </si>
  <si>
    <t>Let’s take a look at the top 10 marketplaces in different sectors and how they are resuming (or planning to resume)… https://t.co/eDlX44T4bJ</t>
  </si>
  <si>
    <t>#Iran health ministry agrees to fining those not wearing face masks in public spaces as part of efforts to contain… https://t.co/VrGQv2Vr8m</t>
  </si>
  <si>
    <t>@QasimRashid @mehdirhasan #GOP are telling Americans it ok with them if you are #dyingforTrump!! But the… https://t.co/Eb9n4XVi6T</t>
  </si>
  <si>
    <t>Can't have fun out at the bars, can't go tubing... charter a #yacht with https://t.co/MnQrFGu8GQ 
#laketravis… https://t.co/1wy9MfeqpR</t>
  </si>
  <si>
    <t>@realDonaldTrump this is your ideal market? Fix #Covid19 or get the hell out of the WH! We need to smash #covid19 s… https://t.co/xlMqGH5Gfi</t>
  </si>
  <si>
    <t>@realDonaldTrump @JoeNBC @foxandfriends @CNN Wow really bad ratings in the #Covid_19 #COVID19 department but what d… https://t.co/Qlsx54Pgpc</t>
  </si>
  <si>
    <t>Don't let the Covid-19 impact your career growth.😌
Utilize this time in the best way to reach your dream job.😊
Enro… https://t.co/IARHKPSRf9</t>
  </si>
  <si>
    <t>Andrew 🇺🇸 Texas Is Trump Country</t>
  </si>
  <si>
    <t>So good to see the Texas #COVID19 deaths on a steady decline. #KnockOnWood. Hope it continues in that direction. No… https://t.co/isRh4TWIpT</t>
  </si>
  <si>
    <t>• Pharmaceuticals • Licensed Seller of Poisons • Former Human Being •</t>
  </si>
  <si>
    <t>Be positive to get success ♥️👍
#ieltsonline 
#ieltsathome
#shivanigodala
#STS
#advanceenglishwithSTS… https://t.co/rMU5A3i9Ee</t>
  </si>
  <si>
    <t>@realDonaldTrump You lie so much I wouldn't believe you if you said the sun was coming up tomorrow. Oh, but it isn'… https://t.co/xfA5o5RAYS</t>
  </si>
  <si>
    <t>A year after revoking constitutional autonomy, far from promised reform, Indian authorities continue harsh and disc… https://t.co/DmsC2dLZUx</t>
  </si>
  <si>
    <t>sandra hughes 🌍citizen Dem🗽🇺🇸</t>
  </si>
  <si>
    <t>You really think this isn't going to happen to #Florida's children, @GovRonDeSantis or do you simply not care?… https://t.co/Ug7IIRKhYG</t>
  </si>
  <si>
    <t>Ayes for the bill mentioned (said #COVID19 just media sensationalism) include @ogles4staterep of my very own distri… https://t.co/J0UJu8w2Pc</t>
  </si>
  <si>
    <t>And you hear Uhuru saying “ Buy kenyA build Kenya “ #COVID19 https://t.co/sx4XtHM5rY</t>
  </si>
  <si>
    <t>Erick “Lupis” B</t>
  </si>
  <si>
    <t>So I’ve been #Quarantine for a few days right now. Long story short I’ve traveled to Japan for my full time job, an… https://t.co/7cQYQmXHnS</t>
  </si>
  <si>
    <t>The Dharwad Institute of Mental Health and Neurosciences has come up with tele psychotherapy for #COVID19 patients… https://t.co/pnaBS6PyGE</t>
  </si>
  <si>
    <t>Young Children May Spread COVID-19 More Easily than Earlier Thought | #covid19 | #kids | #childern https://t.co/nDhxoIwHXk</t>
  </si>
  <si>
    <t>Young Children May Spread COVID-19 More Easily than Earlier Thought | #covid19 | #kids | #childern https://t.co/e6orlw5TIX</t>
  </si>
  <si>
    <t>(1/3) 1 individual passed away in Warren county, the first in 2 months. They lived in an assisted-living facility i… https://t.co/m2sMhSGubg</t>
  </si>
  <si>
    <t>Well, shared two inspiring stories on #RakshaBandhan, here's the negative one. Elected head of #MadhyaPradesh… https://t.co/GWDNsz1x4P</t>
  </si>
  <si>
    <t>Latest Coronavirus stats from Punjab
#coronavirus #Update #Punjab #COVID19 
Active #covid19 cases in Punjab: 8,608… https://t.co/MLRkPSWQtP</t>
  </si>
  <si>
    <t>#COVID19 It’s the Flu. Who gives a S@#%.  Media is feeding this frenzy.  Btw #HCQW0RKS if you’re old. https://t.co/Qo6i7g4Od1</t>
  </si>
  <si>
    <t>"A life lived is only as good as the influence it has upon future generations. So live your life in pursuit of maki… https://t.co/hWUdlkwg6T</t>
  </si>
  <si>
    <t>Trump wants you to believe crime in democrat led cities is the fault of the mayors, but the governors in Red States… https://t.co/uelaDDFxeG</t>
  </si>
  <si>
    <t>This tweet is exactly what happened and it is insane.
in my state, the governor talks all this drama every day abo… https://t.co/DEkBW3eEug</t>
  </si>
  <si>
    <t>Since July 3rd, 2020, some foreigners will be allowed to enter Thailand.
#COVID19 #thailand #COE #visa… https://t.co/TqVEZ2YNI4</t>
  </si>
  <si>
    <t>President of Brazil does not take #coronavirus seriously.  That is unfortunate! It takes a world union to talk to h… https://t.co/AUHpcqJlqm</t>
  </si>
  <si>
    <t>Cleveland ➡️ Fort Lauderdale 
Founder, Champlife Inc. Professional boxer, trainer and speaker.</t>
  </si>
  <si>
    <t>I wonder how many of the 150,00 people that died from #COVID19 would have tried #Hydroxychloroquine? I know a few p… https://t.co/GYWjR05CEo</t>
  </si>
  <si>
    <t>Corrs Chambers Westgarth is Australia’s leading independent law firm.</t>
  </si>
  <si>
    <t>#JUSTIN || 12 deaths &amp;amp; 1,286 new #COVID19 cases recorded in #Telangana today. Of them 391 recorded in @GHMCOnline &amp;amp;… https://t.co/essYauozha</t>
  </si>
  <si>
    <t>"All these deaths that are missed, all these cases that are missed are clusters in the making....The real problem i… https://t.co/cgtqODwwxu</t>
  </si>
  <si>
    <t>A photograph of them wearing 'Husky and the Gang' pink wristbands was widely shared for fear they were Covid-19 sus… https://t.co/Y1RnD5Qifi</t>
  </si>
  <si>
    <t>The St. John Ambulance with support from the New Zealand Government and the National Department of Health have set… https://t.co/umfRK5qAsF</t>
  </si>
  <si>
    <t>@FastFreddy99 You absolutely do NOT have 150,000+ dead of #covid.  You have everything from MVAs to DM2 to flu, pne… https://t.co/X0bmMCENZj</t>
  </si>
  <si>
    <t>#kerala to export #health workers #nurses as thousands lose jobs in #arabgulf
Gulf News (@gulf_news) Tweeted:… https://t.co/Zv5bkEtALR</t>
  </si>
  <si>
    <t>@MaximeBernier More dec eption from @iMaximeBernier. Sweden did better than the three hardest hit countries in Euro… https://t.co/O5CHc0mIbP</t>
  </si>
  <si>
    <t>@MarcosPraveen @mvmeet @smisra1912 @ShivAroor @Kashishch0pra @divyaprakashroy @chunmun42 #COVID19
Is #StayHome the… https://t.co/EE7rB2bgRm</t>
  </si>
  <si>
    <t>The US "food system" kills way more people annually than #COVID19, but we don't see bans or shutdowns over this tra… https://t.co/uZjoXjig45</t>
  </si>
  <si>
    <t>#bengaluru #WearAMask #WearADamnMask 
#coronarovirus #COVID19 can infect anyone 
@WFRising @WeAreBangalore… https://t.co/uGVFgPMB6M</t>
  </si>
  <si>
    <t>TommieGirl 🌊🌊🌊#resist 💜🎶💜🇬🇺🌺🌴</t>
  </si>
  <si>
    <t>Blues/Jam Band Back up Vocals w/ Blues Syndicate &amp;Mr. Charlie &amp;The Charlettes, Archaeologist NO DM’s #BlackLivesMatter #ClimateChangeisREAL #ONEV1 Z25</t>
  </si>
  <si>
    <t>@aperlb @BallParkBrand Allan here doesn’t care about others, doesn’t care if he gets #COVID19 &amp;amp; spreads it far &amp;amp; wi… https://t.co/ufBgc9iiE0</t>
  </si>
  <si>
    <t>Youth Club members of Nehru Yuva Kendra #Trivandrum sanitizing the public places and institutions as part of the co… https://t.co/11y5brydlu</t>
  </si>
  <si>
    <t>Luis Colón @AWS</t>
  </si>
  <si>
    <t>Tweet “prediction” because “Science: It Works, ...”
.
.
.
.
.
.
.
#richardhawkins #thefourhorsemen #becausescience… https://t.co/1c7Uny9EVH</t>
  </si>
  <si>
    <t>Some Humour🤣🤣 #jokes #memes2020 #funny #StaySafe #COVID19 #missyouZ #photographer #artist #RT4RT #WearAMask #panda… https://t.co/HYjNUS01kz</t>
  </si>
  <si>
    <t>#MAGA #KAGA #TRUMP2020 #TRUMP2Q2Q Love my family, God, my country! 🇺🇸🏡⏳🌞</t>
  </si>
  <si>
    <t>Whete are their #Masks ?
#MaskOn #MaskUp  #California #calculus #COVID19 #Covid_19 #coronavirus #GavinNewsom… https://t.co/vNoF1GTmdu</t>
  </si>
  <si>
    <t>Will teachers kids and families get same testing as in the White House IR pro sports? #tuesdayvibes… https://t.co/oaSKgj1S2F</t>
  </si>
  <si>
    <t>Martha Beall Mitchell 🇺🇸🏳️‍🌈♀️</t>
  </si>
  <si>
    <t>Grumpish old white lesbian 😩 Hillary Clinton Dem. #metoovoter
GenX. compulsive autodidact.
Demand #nonpartisanship, bipartisanship is not enough</t>
  </si>
  <si>
    <t>A friend just got a covid antibody test. She had the virus about 3 months ago.
She has Crohn's disease and is on i… https://t.co/7msfrlKNJq</t>
  </si>
  <si>
    <t>95+% of our #COVID19 #coronavirus deaths have underlying health conditions like obesity, diabetes, heart or lung di… https://t.co/m8xhGSxCpG</t>
  </si>
  <si>
    <t>But his stupidity and bungled response to #COVID19 had nothing to do with it? 
Well if they say yes then I would re… https://t.co/la8SAXJSvr</t>
  </si>
  <si>
    <t>Our inbox is flooded with news about the #coronavirus outbreak. Every hour, we are hearing about how many people ar… https://t.co/soNWimxUgq</t>
  </si>
  <si>
    <t>I no longer recognize #COVID19 it is now know as #Covey because such a weak virus should have a weak name.… https://t.co/bFDLo96ckf</t>
  </si>
  <si>
    <t>Don’t forget about this tomorrow on our DERC Instagram- @MarissaWillcox is doing a live interview with @ZoeGlatt fr… https://t.co/baMUaExszO</t>
  </si>
  <si>
    <t>@WhiteWindLandon @pcbrynn Ordinarily, we do. But with #COVID19, everything is out the window. No volunteers because… https://t.co/A4RfEAuUYY</t>
  </si>
  <si>
    <t>#Social #Political #Media #Salesian. Make sense of them individually. Truth Triumphs. Always a pilgrim😁🚶👣</t>
  </si>
  <si>
    <t>I am happy that #epass system is getting media attention. This is a shameless gateway for corruption during the mos… https://t.co/VBoGr2ioK4</t>
  </si>
  <si>
    <t>So some people in Germany (Berlin) thought that it would be a brilliant idea and a moral necessity to demonstrate a… https://t.co/IGwyccHRrA</t>
  </si>
  <si>
    <t>VP, Wealth Management Advisor, CFP® professional at U.S. Bancorp Investments, Inc. https://t.co/vopESSpcUP Questions? Call 605-339-8729</t>
  </si>
  <si>
    <t>As the country continues working to slow the spread of #COVID19, recent decreases in daily cases could help spur an… https://t.co/59bp6vwg5K</t>
  </si>
  <si>
    <t>kushikime hoffa 🇸🇪</t>
  </si>
  <si>
    <t>@HBooth2511 And its still greatly impacting the US on a large scale! Easily surpassing 40-50,000 cases a day in the… https://t.co/hfAo0m0vZg</t>
  </si>
  <si>
    <t>Well if the NFL has a deadline for players to decide.. I thought this post from MBL today may help players; togethe… https://t.co/IAFw2XOckG</t>
  </si>
  <si>
    <t>#Coronavirus | Health Department officials are grappling with the question of how Karnataka Chief Minister B.S.… https://t.co/P5AsNXp5YO</t>
  </si>
  <si>
    <t>seeker of truth-I want to believe,share the evidence!Looking for adventure,studying para-anthropology🗿🔮We are all made of stardust &amp;compassion is a must✌️💖🖖</t>
  </si>
  <si>
    <t>Hey #NewJersey did they find this garbage person? #WearADamnMask #Masks #COVID19
#"Staples customer who told woman… https://t.co/7viwNU4weu</t>
  </si>
  <si>
    <t>Today's Top Buzz: @Tombx7M: 'I hereby reclaim my time
#Tucker #Hannity #IngrahamAngle #Tcot
#KAG2020 #Trump2020… https://t.co/RX5kAUQpWD</t>
  </si>
  <si>
    <t>#Covid19 #philanthropy 
In a pandemic, billionaires are richer than ever. Why aren't they giving more?
In Australi… https://t.co/dUX1zUUJaI</t>
  </si>
  <si>
    <t>Delhi active cases status-10207.
Nice to see the downfall of covid cases in delhi👏.waiting for vaccine to be launch… https://t.co/8boB1buI1K</t>
  </si>
  <si>
    <t>India`s #COVID19 testing hits record high as over 6.6 lakh tests conducted in last 24-hr | Poll Strategies | Manage… https://t.co/hTNQm3QAgD</t>
  </si>
  <si>
    <t>@realDonaldTrump that way all the #children that go will get #coronavirus #COVID19 &amp;amp;give it to #BusDriver's who in… https://t.co/kiHkEVZ5yF</t>
  </si>
  <si>
    <t>Visakhapatnam, yet again, recorded more than 1,000 cases and with 1,049 new cases, the cumulative tally now stood a… https://t.co/7Px5QPpUWk</t>
  </si>
  <si>
    <t>Open mental Healthcare facilities. 5150
#BOUNTYONOURMILITARY 
#TRE45SON 
#COVID19 159,000 murdered 
#GOPSCAM… https://t.co/6G8DMD45HE</t>
  </si>
  <si>
    <t>#JUSTIN || 12 deaths &amp;amp; 1,286 new #COVID19 cases recorded in #Telangana today. Of them 391 recorded in @GHMCOnline &amp;amp;… https://t.co/mtwX4Xakhr</t>
  </si>
  <si>
    <t>Joe Manna 🌵 No place like 127.0.0.1 🇺🇲</t>
  </si>
  <si>
    <t>I write and edit content for @Nextiva. ☎ 
I also manage and optimize WordPress sites. 🇺🇲</t>
  </si>
  <si>
    <t>So, what's the deal with the coin shortage?
A nearby Chase ATM dispensed only $100 bills. And most stores in Phoen… https://t.co/XdPpbVZZ2h</t>
  </si>
  <si>
    <t>We are in the greatest education emergency of our times. The #COVID19 pandemic has magnified and exacerbated the gl… https://t.co/UlcZtifgWN</t>
  </si>
  <si>
    <t>@realDonaldTrump #JaredKushner should both be indicted. #JaredKushnerForPrison #DonaldTrumpForPrison #COVID19… https://t.co/qY8cSG3wZr</t>
  </si>
  <si>
    <t>ESNEET ⛵️</t>
  </si>
  <si>
    <t>Sailing bug! ⛵️ Creator of #TrumpNotes🙀🐾📒 #doodleWesneet ✏#CatChat #SteelersNation #Cubs #TheResistance 💙🇺🇸</t>
  </si>
  <si>
    <t>😷💔🇺🇸@POTUS they were lined up for coronavirus testing. 
Every place you go #COVID19 follows....💔🇺🇸 https://t.co/ATlFf2kvfU</t>
  </si>
  <si>
    <t>@kayleighmcenany @realDonaldTrump It’s just another lie - Donald lacks leadership skills to guide USA through… https://t.co/TO0jzKte0Z</t>
  </si>
  <si>
    <t>@NikkiHaley Just Stop with the Trump parables! You sound like him Liking #VoteByMail and not Liking… https://t.co/9xie1tERG2</t>
  </si>
  <si>
    <t>Escape #COVID19 worries &amp;amp; #COVIDIOT people with a #WWI #novel set in #NewOrleans &amp;amp; then #Ireland &amp;amp; #Germany… https://t.co/fAow5uZ9ql</t>
  </si>
  <si>
    <t>Very interesting to see how New York's death and case curve almost mirrored Italy's. Once Italy saw a decline in… https://t.co/qYxO50Sbsp</t>
  </si>
  <si>
    <t>August 03, 2020, Day 140.
Life before lockdown, playing in the salt and helping teach photography along The High L… https://t.co/EnetImN6KV</t>
  </si>
  <si>
    <t>Has your #TeamCoaching training been put on hold due to #COVID19? It doesn't have to be that way: continue your… https://t.co/3rMplKrT7q</t>
  </si>
  <si>
    <t>Ich liebe dich MEHR ❤️</t>
  </si>
  <si>
    <t>For you... Yes, YOU with the BIG MOUTH ... you seem to be the one who “cheats” and rants... Mask Up or SHUT UP… https://t.co/BCibUJUJ0O</t>
  </si>
  <si>
    <t>@realDonaldTrump NOT A CHANCE! Schools need to open but we can't until #COVID19 is under control. Since you failed… https://t.co/4I49jVuk9f</t>
  </si>
  <si>
    <t>Those who grandstand about #COVID19, say no work for you, but protests are fine (wear a mask, murderer) actually be… https://t.co/ivFj81uCVC</t>
  </si>
  <si>
    <t>If you're a #BC resident, call for the end of politizing #COVID19.  Let's put aside silly, childish politics and ma… https://t.co/DVwgqzWeUm</t>
  </si>
  <si>
    <t>Zander Doyle 🦋</t>
  </si>
  <si>
    <t>we need fairness and justice, love and hope, dignity and respect 🌈✌🏿 
#BlackLivesMatter #BlackTransLivesMatter
.</t>
  </si>
  <si>
    <t>@Luv_Duv_ After the scum, back-stabbing #BackroomBarryObama killed the Sanders campaign -- not mention Sanders' unc… https://t.co/qdlmoNrvkb</t>
  </si>
  <si>
    <t>🇭🇷🇺🇸</t>
  </si>
  <si>
    <t>@realDonaldTrump More testing=more cases
So in theory
Less testing=less cases
We've done it ladies and gentlemen… https://t.co/ksXdHjDd7U</t>
  </si>
  <si>
    <t>Tutti Q. 🌈</t>
  </si>
  <si>
    <t>Lead Program Manager at @mercari_jp Director of @wwcode_tokyo 👩🏻‍💻 
After 8 years of engineering, now I build the people side of the system.</t>
  </si>
  <si>
    <t>Greatly underestimated the situation at the immigration office in Tokyo. Due to #COVID19 they're controlling the nu… https://t.co/0J6EltEoeU</t>
  </si>
  <si>
    <t>I’m just glad @BarackObama was President when Ebola was around because #covid19 is not as deadly but still doing more damage 🤦🏾‍♂️</t>
  </si>
  <si>
    <t>#COVID19 Lockdowns caused more deaths than the virus. Stats proved that. Liberals will deny it, lying of course. He… https://t.co/6ItoWTZQQF</t>
  </si>
  <si>
    <t>The #Chinese mainland reported 36 new #COVID19 cases on Monday, including 30 domestically transmitted cases (28 cas… https://t.co/QVqkjA3J8i</t>
  </si>
  <si>
    <t>🌊 Grant Swanson</t>
  </si>
  <si>
    <t>Tell the U.S. Senate to pass critical protections for nurses.  #ProtectNurses during #COVID19. Sign @NationalNurses… https://t.co/sp3vDuRSBH</t>
  </si>
  <si>
    <t>It's like these people wake up every morning with no recollection of the events of the last *checks notes* six fuck… https://t.co/GJXIgaSR9n</t>
  </si>
  <si>
    <t>@CaptMarkKelly @JoyAnnReid @kyrstensinema @SpeakerPelosi @RepKatiePorter @SenWarren and yet no relief for local gov… https://t.co/10TuV22zvt</t>
  </si>
  <si>
    <t>@WHO @WHOThailand @WHOSEARO @WHOWPRO Did #CCP_is_terrorist pay you to say that you incompetent and chines bought wa… https://t.co/uPSYoJ4l7a</t>
  </si>
  <si>
    <t>@aperlb @BallParkBrand Excuse us non-cult members, we prefer to live and not die from #COVID19 
You’d likely be enj… https://t.co/VPjAmawn5o</t>
  </si>
  <si>
    <t>Looking forward to hosting this @sparklabsgroup #SmartCities webinar Thursday 6 Aug @ 0900 SG time. We'll go well b… https://t.co/ZzbD3bzuXb</t>
  </si>
  <si>
    <t>Trust me. Kindergartners will not figure it out. They will be little #Covid19 petri dishes boomeranging around the… https://t.co/YPMBajk2RS</t>
  </si>
  <si>
    <t>@JustGAPeachy523 @ZeldaDachshund @maggieNYT one has to ask themselves, if #COVID19 is real, why are they testing fo… https://t.co/aIAHdlJIOw</t>
  </si>
  <si>
    <t>After careful consideration our ADI #WestNewBritain Program Manager has returned to #PNG to progress our rural… https://t.co/ilkCjnrRGE</t>
  </si>
  <si>
    <t>As of today, a cumulative total of 516 862 confirmed #COVID19 cases in SA have been recorded. Numbet of tests done… https://t.co/AWqgLJbErc</t>
  </si>
  <si>
    <t>@EndlessJeopardy What are 🤠🤠 of the Modern World—dusted with #COVID19—but they're bandana is for dust—and you can s… https://t.co/YnRCr4aQ0X</t>
  </si>
  <si>
    <t>South Dakota braces for 250,000 at Sturgis #motorcycle rally despite #coronavirus #Covid_19 #COVID19 ht tps://www.n… https://t.co/VTU6iEvRwY</t>
  </si>
  <si>
    <t>This explanation makes sense but is also worrisome, with such a lag in reporting we really don’t know how serious o… https://t.co/PnDEftCBgk</t>
  </si>
  <si>
    <t>I miss the days when I looked forward to back to school and didn’t have to worry about my kids bringing home a dead… https://t.co/jx68sYDoQg</t>
  </si>
  <si>
    <t>Bærry 🖖🏼</t>
  </si>
  <si>
    <t>The need for voting by mail due to #COVID19 will cause a huge increase in volume for the @USPS. When you get your m… https://t.co/rzB4ibKNVv</t>
  </si>
  <si>
    <t>Silver Lining of #COVID19- #family has really blossomed! So many great memories! Celebrating son, Hudson’s 3rd bday… https://t.co/Ud2TotefWC</t>
  </si>
  <si>
    <t>The light at the coronavirus tunnel is looking pretty long. I read that there is not just a 2nd wave but a third wa… https://t.co/KpBz75Lutr</t>
  </si>
  <si>
    <t>Laura Martínez®</t>
  </si>
  <si>
    <t>This hefty fine should be done earlier, those #selfish and #irresponsable people are a big issue spreading the… https://t.co/yNRgfzbkyG</t>
  </si>
  <si>
    <t>#COVID19 said I would have left but y’all eating out and going to the club. Shid I’m trying to turn up to. I’m a vi… https://t.co/Bmj1WKWg0B</t>
  </si>
  <si>
    <t>UPDATE: New cases of #coronavirus #COVID19 #COVID_19 
Brazil (+16641, tot. 2750318)
Colombia (+10199, tot. 327850)… https://t.co/xmDhgqqZUG</t>
  </si>
  <si>
    <t>@NYCMayor sir u say crime in #NYC is up because of a perfect storm #COVID19 &amp;amp; ppl are tired of not working not goin… https://t.co/osfleKw3Oq</t>
  </si>
  <si>
    <t>@realDonaldTrump Oh shut up. It's not up to you. Each state, city, and school district should do what's best for th… https://t.co/vx8UUu4VnB</t>
  </si>
  <si>
    <t>“...little is known about how long patients without symptoms are contagious, which makes the infection difficult to… https://t.co/cCvj0bxwlb</t>
  </si>
  <si>
    <t>#Coronavirus | Health Department officials are grappling with the question of how Karnataka Chief Minister B.S.… https://t.co/pUEunHNCYZ</t>
  </si>
  <si>
    <t>@realDonaldTrump CLOSE YOUR MOUTH!!!
#TrumpIsLosing #TrumpFailedAmerica #TrumpHasNoPlan #TrumpFailedAmerica… https://t.co/3fxZf9PZlV</t>
  </si>
  <si>
    <t>Even sadder about what a moron @realDonaldTrump is: he'd happily let his own son die of #COVID19 just to make himse… https://t.co/RhvOsMF2Zq</t>
  </si>
  <si>
    <t>rhi rhi ✊🏾✊🏿</t>
  </si>
  <si>
    <t>Someone really trying to justify people not staying tf home when they've tested positive for #COVID19 like it's a p… https://t.co/c9tQbEMEwb</t>
  </si>
  <si>
    <t>@MsMariaT @ThomasS4217 @StacyJannis (3/3) Background on May 14, 2020 Executive Order which delegated #COVID19 lendi… https://t.co/wnxaca0SWy</t>
  </si>
  <si>
    <t>Siddaramaiah admitted to Manipal Hospital in Bengaluru. He tested positive for #Covid19 in an antigen test. "He is… https://t.co/44ZFhAim14</t>
  </si>
  <si>
    <t>Everything Trump does is Self Serving. Trump must be Voted Out as he is worthless. Trump must lose so we can get ba… https://t.co/IEbFijZJZr</t>
  </si>
  <si>
    <t>We can't go the gym, eat out or go to church or the park but @MayorOfLA allows this. It's called protesting in the… https://t.co/T2RQZqJGcU</t>
  </si>
  <si>
    <t>@SenKimCarr @LyndaFrench19 In public health, disaster prevention, bushfire pre-planning, pandemic planning -the mes… https://t.co/jnBDtHm0Sp</t>
  </si>
  <si>
    <t>Call McConnell NOW to demand real &amp;amp; just relief from the pandemic &amp;amp; economic ruin! @senatemajldr rushed to pass 3… https://t.co/mPYiPnpTuq</t>
  </si>
  <si>
    <t>With a paid subscription, you’ll get bonus coverage of the #Phillies’ late game in the Bronx with the E-Edition of… https://t.co/EcWhQPTMm7</t>
  </si>
  <si>
    <t>Study: #Hydroxychloroquine loading dose of 400 mg/2x daily, maintenance dose of 200 mg/2x daily for 4 days is recom… https://t.co/3FWmdiDZcE</t>
  </si>
  <si>
    <t>Come October, let the #TrumpCrimeSyndicate have the first hundred doses of his rushed, lowest-bidder, voodoo… https://t.co/AkPZwPFpq0</t>
  </si>
  <si>
    <t>#HealthTech #DigitalHealth| Top Women in #Tech #influencer| #B2B #marketing #storytelling🦄| #PtExp #pinksocks #TED| @eViRaHealth @TEDxBeaconSt| b4 @Google @IBM</t>
  </si>
  <si>
    <t>/WATCH/READ/ #Medical #tech, #healthcare #startups' solutions to #Covid19, #coronavirus
By @CNBCMakeIt featuring… https://t.co/ZvPSeE3tJt</t>
  </si>
  <si>
    <t>@JoshLekach Awesome video. #COVID19 the virus you have to get tested for to even know your sick. Its bullshit. Tell… https://t.co/AGbETdHyr3</t>
  </si>
  <si>
    <t>Idealist ☮️ | Mountain Life Lover 🏞️ | Marcomm Pro 👩‍💻 | Music Mom 🎵 | Views are mine, all mine 👓</t>
  </si>
  <si>
    <t>This truly made my day @pencilashan 
Besensitive. Don't believe in misleading, unscientific remedies for #COVID19… https://t.co/tWowHneTDQ</t>
  </si>
  <si>
    <t>#COVID19 hitting the blunt like y’all think ima game. Y’all placed money over me my ninja. Ok I will create more debt.</t>
  </si>
  <si>
    <t>emergency doc @Brown_Emergency🔸Director @BrownDigiHealth🔸️CoFounder @researchaffirm https://t.co/suWBtCHiGE #thisisourlane &amp; @getusppe🔸️Board
@NVIinstitute</t>
  </si>
  <si>
    <t>The thing is, unlike Mr Navarro, most of us docs &amp;amp; scientists are not sharing "opinions" about HCQ. We are reading… https://t.co/ZaqhfJKUSZ</t>
  </si>
  <si>
    <t>Would you wear an ant-covered mask? 
https://t.co/gsAhzyhp2U
#teepublic #WearAMask #coronavirus #covid19 #ant… https://t.co/bDCstStdYN</t>
  </si>
  <si>
    <t>Citizen Of The World • #InfoSec • Habitual Line Stepper • #NeverTrump • Ex-GOP • @ProjectLincoln supporter • Never hesitate to get into #GoodTrouble</t>
  </si>
  <si>
    <t>The President of the United States is completely fine putting your children and family at risk to be one of the 158… https://t.co/N2E4vT9V1D</t>
  </si>
  <si>
    <t>On day 11 of the national web dev, trainees had fun learning #Javascript Objects, Arrays, Conditionals, &amp;amp; Loops
Th… https://t.co/zFHGa1SWGg</t>
  </si>
  <si>
    <t>Peyton Özbek</t>
  </si>
  <si>
    <t>Temple U 🦋 proverbs 31:25</t>
  </si>
  <si>
    <t>Children may have similar risk of getting infected but with less severe disease.
"This analysis shows that isolatio… https://t.co/qeVs9ZXKUK</t>
  </si>
  <si>
    <t>Listen live at 4.10pm today:
#UQ's Prof @jetten_j will be talking to ABC Radio Newcastle Drive about the psycholog… https://t.co/LjhxGMpm4a</t>
  </si>
  <si>
    <t>#CoronaVirusus There are at least 4,690,404 cases of coronavirus in the US, and at least 155,124 people have died f… https://t.co/y4XQtzwi4Y</t>
  </si>
  <si>
    <t>#Election2020 #VoteBlueToSaveAmerica #DumpTrump #DonaldTrump @realDonaldTrump If he had taken this seriously 5 mont… https://t.co/XwGS4W7Rlb</t>
  </si>
  <si>
    <t>RIP to the United States of America #COVID19 👋</t>
  </si>
  <si>
    <t>@realdonaldtrump  regime is spewing with criminals:  trump vaccine adviser Moncef Slaoui warns that scrutiny of his… https://t.co/8M8mM5QdDz</t>
  </si>
  <si>
    <t>During this mostly self-quarantined time, we’re hosting a weekly arts and culture day to continue traveling and exp… https://t.co/X2znWEkwPP</t>
  </si>
  <si>
    <t>Well his family is right. I'm terribly sorry for their loss. His death was senseless, as are the over 150,000 other… https://t.co/4HqugqkKx2</t>
  </si>
  <si>
    <t>Coronavirus19 / COVID19 Update | 04 Aug 2020
Follow PharmaState | Global Pharma Network Page &amp;amp; get Covid-19 Exclusi… https://t.co/TWiX4459Kw</t>
  </si>
  <si>
    <t>!n$@n R@j₩!nd€R</t>
  </si>
  <si>
    <t>@Parul53709603 If u want to protect from any diseases like #Covid19 then do pranayam+meditation daily bcoz it's bes… https://t.co/F91B4xwx3A</t>
  </si>
  <si>
    <t>We are pretty much living in Cuba. The government is killing small business on purpose. Let me remind people that t… https://t.co/1kkbP3sZCA</t>
  </si>
  <si>
    <t>Escape #COVID19 worries &amp;amp; #COVIDIOT people with a #WWII #HistoricalRomance set in #NewOrleans #HistoricalFiction… https://t.co/Ik20kTSxVE</t>
  </si>
  <si>
    <t>💐 Galena White 💐</t>
  </si>
  <si>
    <t>This is why #globalhealth is important. 
“Public health might be the greatest measure of kindness,” said Foege, “t… https://t.co/So9Oiq9BCb</t>
  </si>
  <si>
    <t>#vergonhatvi #BLACKPINK blackpink bts #BB2020Tvi #bbtvi2020 #followtrick #fallowtrick #coronavirus #COVID19… https://t.co/73tTpRod2E</t>
  </si>
  <si>
    <t>Former #Karnataka chief minister #Siddaramaiah on Tuesday said he has tested positive for #COVID19 and has been adm… https://t.co/DMFxnrSf4o</t>
  </si>
  <si>
    <t>Australia postpones T20I series against West Indies 
READ: https://t.co/TGgysmGbOO
#AUSvWI #cricket #coronavirus… https://t.co/4Pq3ivvfif</t>
  </si>
  <si>
    <t>Did I really just watch a video clip of a PACKED room in the White House, with the family of #VanessaGuillen (who a… https://t.co/Oi1jcfL583</t>
  </si>
  <si>
    <t>This is the man who has trained his entire life to treat #COVID19 and was punished for speaking up about POTUS’ des… https://t.co/E8z03khngt</t>
  </si>
  <si>
    <t>Don’t forget @realDonaldTrump removed @RickABright from BARDA - Bright refused to look the other way on the ineffec… https://t.co/bgXCDuLw3u</t>
  </si>
  <si>
    <t>As children have been learning remotely at home due to #COVID19, parents are taking up the new role as teachers. Ho… https://t.co/8c58VKtRYv</t>
  </si>
  <si>
    <t>Step back 👌 by Anthony Davis was filthy #NBA #COVID19</t>
  </si>
  <si>
    <t>It's happening again, right in front of your eyes. What are you going to do about it? Reference: Stucchi-Portocarre… https://t.co/YVakhvMppc</t>
  </si>
  <si>
    <t>Cases: 18,224,253 (+28,032) 
Deaths: 692,679 (+941) 
Recovered: 10,865,548 (+12,353) 
Active Cases: 7,358,705 (40.3… https://t.co/dJFHSxop19</t>
  </si>
  <si>
    <t>The University of Kentucky plans to open in a few weeks. They feel they have a system to keep it under control, I h… https://t.co/f7MHtY7mDQ</t>
  </si>
  <si>
    <t>There is a 74%⬆️in daily tests y'day compared to Sunday. See the huge variations in tests vs confirmed #COVID19 cas… https://t.co/R06wbfcpXz</t>
  </si>
  <si>
    <t>So now a holiday doesn't feel like a holiday. Son had holidays on Friday and Monday in his online classes! In a pre… https://t.co/jW6uEgKEbz</t>
  </si>
  <si>
    <t>Lawmakers and the White House have been unable to reach an accord for a next round of economic relief from the pand… https://t.co/Z6emQntMNe</t>
  </si>
  <si>
    <t>I just published A COMPLETE GUIDE TO CSS COMBINATORS 
#webdesign #webdevelopment #CSS #html #FullStack #techno… https://t.co/DX8j5mEtTN</t>
  </si>
  <si>
    <t>After reviewing the facilities available at the hospital, he said there were only 80 doctors in the hospital agains… https://t.co/dfrlOQtrnN</t>
  </si>
  <si>
    <t>47,577 individuals have been infected with #covid19 in Lahore including 58 in last 24 hrs, while 828 lives have bee… https://t.co/6kvDyZZxFW</t>
  </si>
  <si>
    <t>The study model estimated that without official social distancing policies, there would have been 37% more #COVID19… https://t.co/xRS4iCAGvo</t>
  </si>
  <si>
    <t>Good morning and welcome
#GoodToGoMorningDrive 629am
#Day131LockDownSA 
#Day55Leve3LockDownSARegulations
As of last… https://t.co/iNUs68NeQ3</t>
  </si>
  <si>
    <t>#CoronaVirusus Georgia reports more than 2,200 new Covid-19 cases, total is now 195,435. #CoronaVirus #Covid19… https://t.co/zXnyKwfywn</t>
  </si>
  <si>
    <t>Cape Sugarbird
 #LockdownSA #StayhomeSA #Covid19 #PictureOfTheDay
#arizona #woodpecker #nature #wildlife #birds… https://t.co/zAx52VYNvV</t>
  </si>
  <si>
    <t>@MoHFW_INDIA @PMOIndia
#Covid19 test report comes 2 days later in India; but it's only few hours in other countries… https://t.co/JEb0ezdOaP</t>
  </si>
  <si>
    <t>“I’d Need Evidence Before I Got a #Covid19 Vaccine. It Doesn’t Exist Yet.
Scientists need to show us the data. And… https://t.co/NQOCa7Ktnq</t>
  </si>
  <si>
    <t>Drew McKinnie ❤️gliding, soaring, flying, navy, engineering, negotiation, strategy, whisky, food, wine, weather, wife &amp; son. RT ≠ endorsement. Ngunnawal country</t>
  </si>
  <si>
    <t>@sister_ratched Foxtrot Foxtrot Sierra ! It’s a national pandemic, not an IPA Convention ! This is no time to be co… https://t.co/NPHm2qmHsw</t>
  </si>
  <si>
    <t>People in the office are planning vacations involving planes and large events in the next couple of weeks what the… https://t.co/1MlATrbgY0</t>
  </si>
  <si>
    <t>When you can’t have friends over b/c of #COVID19, your house starts getting messy. Then this convo happens. 
Me: Yo… https://t.co/32u7LvqJCQ</t>
  </si>
  <si>
    <t>My boyfriend is in food service. He says that the people who refuse to wear masks are invariably white people. Most… https://t.co/g2lcyR9HXd</t>
  </si>
  <si>
    <t>Missed the live webinar hosted by Prof Joel Negin on the global response to #COVID19 pandemic? Catch up with the di… https://t.co/pTgRWnWYUA</t>
  </si>
  <si>
    <t>I’ve been thinking quite a bit today over what our current social contract is on how we band together to fight… https://t.co/jKN5KvNncN</t>
  </si>
  <si>
    <t>Vundyala Phani Shekhar Reddy 🙄#Satirist</t>
  </si>
  <si>
    <t>#PalamurBirth💕🇮🇳 #Economist #Citibank #Hyderabad #Telangana #Reading #Travelling #FarmersFirst #SocialMediaCritic #SanRamon #CA #MyWordIsMyWord #Satirist🙄</t>
  </si>
  <si>
    <t>ŃÌĆk MÔRTÀÑ</t>
  </si>
  <si>
    <t>čhöwďäŕÿ ,
ANUMAA 💟💟🤗 (anushka)
#TDPTWITTER
Ñáńďmúřį âbhįmâńí ,
ČBÑ 💪💪💪💪,
ŕàjâđhâńí ä!b!b!àí 💞
sports 💪</t>
  </si>
  <si>
    <t>1 of 3 ..
Highest impacted states like Andhra may need to redraw their  #COVID19  strategy 
America’s testing str… https://t.co/4tOZmNhiZ7</t>
  </si>
  <si>
    <t>Status of beds for #covid19 patients in Government Hospitals Telangana (04.08.2020) @Eatala_Rajender @GHMCOnline… https://t.co/EWotoJhGJL</t>
  </si>
  <si>
    <t>Washington State player says head coach @nickrolovich threatened his status over Pac-12 unity group | @usatoday… https://t.co/6wIvuxvImD</t>
  </si>
  <si>
    <t xml:space="preserve"> 🌴  🗿🌴    🌛</t>
  </si>
  <si>
    <t>Love travel, nature, music,  comp.programmer, VR fan since the 90s, gamer, liberal (open-minded!), Christian/Buddhist mindset.
#VoteBlueOrFuckYou 🌊</t>
  </si>
  <si>
    <t>@drake_lab Five alternative methods of SARS-CoV-2 suppression https://t.co/1uCffsZ776 @medrxivpreprint… https://t.co/RVoM5yGP71</t>
  </si>
  <si>
    <t>154,000 Americans died from the #COVID19 and it’s patriotic to wear a mask now! #Masks And now you want me to vote… https://t.co/nHHyPid9mD</t>
  </si>
  <si>
    <t>Lawyer • Fulbright • UA&amp;P | UP Law | Harvard Law | UC Berkeley • Motoring Columnist @philippinestar • Free legal advice at Saklolo Abogado</t>
  </si>
  <si>
    <t>Businesses allowed to operate under #COVID19 #ECQ #MECQ &amp;amp; #GCQ — https://t.co/zvOwFGInVs</t>
  </si>
  <si>
    <t>#CoronaVirusus Schools need to open when they can, but safety comes first, Dr. Anthony Fauci, director of the Natio… https://t.co/xNUjindcEI</t>
  </si>
  <si>
    <t>@PandemicCovid20 Five alternative methods of SARS-CoV-2 suppression https://t.co/1uCffsZ776 @medrxivpreprint… https://t.co/70hXjNhhJu</t>
  </si>
  <si>
    <t>♌Mom, Omie, gamer, crafter,lover of all music. 🧜🏼‍♀️ Imagine Music Festival, PromoCode; SINNKITY
💜Dancfestopia &amp; Basscamp PromoCode Sinnkity</t>
  </si>
  <si>
    <t>Ok its been cleaned, waiting on that Jumanji/jinn moment and I can wish Covid away and PLUR on earth.💟☮
#jumanji… https://t.co/PeM3Wh4amP</t>
  </si>
  <si>
    <t>93,336 individuals have been infected with #Covid19 in Punjab till 10 pm August 3, 2020. 139 new #coronavirus cases… https://t.co/vgupWSStGm</t>
  </si>
  <si>
    <t>Status of beds for #covid19 patients in Private Hospitals Telangana (04.08.2020) @Eatala_Rajender @GHMCOnline… https://t.co/7exR1OjVSv</t>
  </si>
  <si>
    <t>@KainosSoftware well done on showing great business #morales &amp;amp; #ethics in repaying @UKGovTweets #furloughscheme… https://t.co/4VHve05S13</t>
  </si>
  <si>
    <t>AAU Basketball NJ ShoreShots U13, WLB MidMonmouth, FAS Middle School, Shore Regional Little League,(IG)@DPH10HIGHLIGHTS🏀⚾️🏃🏼🏆</t>
  </si>
  <si>
    <t>#DPH10⚾️ #usabl #u14 #summer2020 #covid19 #baseball #shoredevils #onthemound #pitcher #strike #swingandamiss… https://t.co/p7ycYvCJde</t>
  </si>
  <si>
    <t>New survey reveals that 83% of #NYC restaurants could not pay full rent in July. Another 37% paid no rent at all.… https://t.co/KyU7mZQ7zM</t>
  </si>
  <si>
    <t>When it feels like everything is happening at once, focus on what you can control in the day-to-day. Stay mindful a… https://t.co/0ft4ldh2W2</t>
  </si>
  <si>
    <t>An infectious disease expert chastises US government #COVID19 response:
"The US fundamentally failed in ways that… https://t.co/X0vqAWMndl</t>
  </si>
  <si>
    <t>@medrxivpreprint Five alternative methods of SARS-CoV-2 suppression https://t.co/1uCffsZ776 @medrxivpreprint… https://t.co/upDbT1KDxg</t>
  </si>
  <si>
    <t>Essayist: Harper's, NYTM, Quillette, WSJ, ArcDigital. Fastball hitter. Jazz guy. Honored as UNLV Faculty-of-Year 2020. I go to "don't go there”—in class &amp; life</t>
  </si>
  <si>
    <t>Wowsers.
This flow chart breaks down #COVID19 fatalities like nothing else I've seen out there.
I look forward to… https://t.co/S80FXD84I9</t>
  </si>
  <si>
    <t>Mother, Grandmother                        ❤️  NOT  💙</t>
  </si>
  <si>
    <t>#NorthCarolina:
Get your Absentee Ballot Request Form here (complete w instructions):
https://t.co/U9beX8I8Nh… https://t.co/K8DKi6pxR6</t>
  </si>
  <si>
    <t>Take this: #Voluntary measures better than enforced #lockdowns!!
@CMOMaharashtra @OfficeofUT @covid19indiaorg… https://t.co/EEJMYb4G7C</t>
  </si>
  <si>
    <t>Five alternative methods of SARS-CoV-2 suppression https://t.co/1uCffsZ776 @medrxivpreprint @universityofga… https://t.co/2JLvjHLCs3</t>
  </si>
  <si>
    <t>Former CM &amp;amp; @INCKarnataka Legislature party chief @siddaramaiah has undergone a cardiac procedure last year.… https://t.co/Bi4DgGXNFs</t>
  </si>
  <si>
    <t>JASON SAGINI🇰🇪(The Sports Archbishop)</t>
  </si>
  <si>
    <t>Sports Journalist 📺 &amp; 📻 | ✍ at https://t.co/d2zJvbFmr0 • VO Artist🎙🎙[Prolific Swahili Football Commentator/Analyst] WATCH ~ #WalkWithSagini 👇</t>
  </si>
  <si>
    <t>Players who deliberately cough at other players or match officials can be red-carded, say football's rule-makers an… https://t.co/aj5nLRi92J</t>
  </si>
  <si>
    <t>Over the last 7 years under #LNP we have repeatedly seen record business profits, stock market going thru the roof… https://t.co/HDSlCoLdaM</t>
  </si>
  <si>
    <t>Married to the love of my life for 24 years | Proud Father | Supporter of #2A | #RaiderNation | Beard Gang | 🇺🇸First!</t>
  </si>
  <si>
    <t>Dammmmm it!!! 🤬 #raidernation #COVID19 🤷🏽‍♂️maybe next year... https://t.co/XlWkstskoT</t>
  </si>
  <si>
    <t>Mets’ Yoenis Cespedes Opts Out Of 2020 Season Prior To Sunday’s Game #SourceSports #Mets #YoenisCespedes #MLB2020… https://t.co/NqmDcsWc39</t>
  </si>
  <si>
    <t>Positive cases or close contacts of those with #COVID19 who are found to not be self-isolating in Victoria will be… https://t.co/qbHKVJkjfQ</t>
  </si>
  <si>
    <t>Why are #doctors and #scientists not talking about #ozonetherapy, why is so much being #censored, why no talk about… https://t.co/TklNZhe3V2</t>
  </si>
  <si>
    <t>Covid-19 testing hits record high as over 660,000 tests conducted in 24-hrs
Get all latest #coronavirus updates he… https://t.co/rQpAM0Z39E</t>
  </si>
  <si>
    <t>We are on a break! While our hospitals, clinics, health facilities, and frontline healthcare workers take a breathe… https://t.co/8NC0hXfr0a</t>
  </si>
  <si>
    <t>“There might be no more potent symbol of inequality during the pandemic than the pod school.” #edchat #equity… https://t.co/xa2XHRNequ</t>
  </si>
  <si>
    <t>for bookings and appearances call my mom 🐇</t>
  </si>
  <si>
    <t>@NYCMayor ”PRISONER RELEASE PROBLEMS - #COVID19 EARLY RELEASES CONTRIBUTING TO A SPIKE IN CRIME” I MEAN HOW STUPID… https://t.co/n9Mr6i6FXL</t>
  </si>
  <si>
    <t>The Business of Auditioning TBA and @vgpmgmt keeping the students/friends  safe! #covid19 #covid #wearamask… https://t.co/rIAJp4B1kv</t>
  </si>
  <si>
    <t>The tit-for-tat over #Queensland's borders continues, with @QldLabor repeating the claim that the @LNPQLD called fo… https://t.co/ForzIYFV3s</t>
  </si>
  <si>
    <t>Mumbai: Dharavi-Based Rappers Release New Anthem Showcasing Area's Inspiring Fight Against COVID-19 Pandemic (Watch… https://t.co/N9kpmKzCQP</t>
  </si>
  <si>
    <t>Former lifelong Republican. Now my life goal is to unseat in November this orange racist psychopath of a president who is destroying our great nation! 🇺🇸</t>
  </si>
  <si>
    <t>This is a MUST WATCH to understand this coronavirus and learn how we are going to survive this pandemic-- 'Second O… https://t.co/Ed8KvTQsFN</t>
  </si>
  <si>
    <t>Appraisals for 2020, #COVID19
He was totally #Asymptomatic as far as vision, analytical capabilities and intellect… https://t.co/BVZXgXtFji</t>
  </si>
  <si>
    <t>@SSU_1961 &amp; @CoroNorCal Alum | Helping cities move more efficiently @SwiftlyInc | Just the simple things | he/him/él</t>
  </si>
  <si>
    <t>Let’s get something straight: no one is comfortable wearing a mask. I don’t wake up every morning excited to cover… https://t.co/L6YZdwBqzD</t>
  </si>
  <si>
    <t>Yong motorcycle barrier can cover only up to chest ng back rider. Useless din! Kung above the head naman, delikado!… https://t.co/Q9RYaXJzwr</t>
  </si>
  <si>
    <t>Digital Pingu❄️</t>
  </si>
  <si>
    <t>Media Bulletin on status of positive cases #COVID19 in Telangana. (Dated. 04.08.2020)@Eatala_Rajender… https://t.co/qzNCSJVZ0k</t>
  </si>
  <si>
    <t>.@WOSFootball taking the proper steps in combating #COVID19 to make sure they'll play football this fall. 
Click t… https://t.co/PoAQMUjnRs</t>
  </si>
  <si>
    <t>@JamesTodaroMD @McKaylaRoseJ And the flu kids don't have underlying many times.
AND
We HAVE a vaccine for the flu… https://t.co/B4TkeTyZbx</t>
  </si>
  <si>
    <t>Stephanie Caballero from The Surrogacy Law Center, PLC @surrogacylawyer discusses some of the challenges that COVID… https://t.co/1qbY2kAI7g</t>
  </si>
  <si>
    <t>Forget #COVID19 #EllenGate #KarensGoneWild with a #ContemporaryRomance set in #NewOrleans then #Liverpool #London… https://t.co/KwORvMU915</t>
  </si>
  <si>
    <t>#CoronaVirusus Dr. Deborah Birx, White House coronavirus task force coordinator, warned Kentucky Gov. Andy Beshear… https://t.co/JGIgSvLA9e</t>
  </si>
  <si>
    <t>Utere, non numera. "Use the hours, don't count them." -- ज़ैन पोर्टर — This is a personal account—all opinions are my own.</t>
  </si>
  <si>
    <t>Quarantine WOES! 🦷 My 6-year-old cried tonight because he thinks he won’t be able to show his friends his missing t… https://t.co/Q4tNYa7PlN</t>
  </si>
  <si>
    <t>Had to give body temp to gain entry to a building today. 'cool as a cucumber,this dude 32' taker announced to all.M… https://t.co/Sit8xcCLQU</t>
  </si>
  <si>
    <t>It is really humbling that the U.S. has sunk so low and we just go along with the new normal while thousands die ne… https://t.co/VzsmYQKmF0</t>
  </si>
  <si>
    <t>PMP 🌐 Magazine</t>
  </si>
  <si>
    <t>FREE fact-checks, fact-based analyses, thought-provoking opinions • Editorially independent • Help us continue during #Covid19: https://t.co/LKLXIWnb0T</t>
  </si>
  <si>
    <t>Random testing in Indiana shows COVID-19 is 6 times deadlier than flu, and 2.8% of the state has been infected.: A… https://t.co/mv7rzCKIql</t>
  </si>
  <si>
    <t>হুতোম প্যাঁচা</t>
  </si>
  <si>
    <t>I have accessed to 2 videos of Amit Shah where there is no sign of #COVID19, so he doesn’t have it… https://t.co/e3LEvoY0MR</t>
  </si>
  <si>
    <t>•kellyyy•</t>
  </si>
  <si>
    <t>‼️‼️SIGN THIS PETITION❗️it takes one easy click ‼️‼️
Give $2000/month to every American #moneyforthepeople #covid19… https://t.co/ypJ0Oc5AU6</t>
  </si>
  <si>
    <t>ALERT: Coronavirus: State releases guidelines for elementary
schools waivers - Global Pandemic News | #Coronavirus… https://t.co/cb0ROSs6n4</t>
  </si>
  <si>
    <t>The world’s largest rehabilitation research event is going VIRTUAL!!!
#ACRM2020 Symposia 
Enhancing Clinical Utilit… https://t.co/7KMo0OLpQ3</t>
  </si>
  <si>
    <t>#REGIONAL | Mizoram’s COVID-19 Tally Crosses 500 Marks 
#Mizoram #Aizawl #COVID19 #LungleiCivilHospital #DIPR… https://t.co/S9AVtYe2oX</t>
  </si>
  <si>
    <t>Very important we define protocol for assessment &amp;amp; management of #covid19 “long haul” sxs. Multidisciplinary seems… https://t.co/SGJ6RPNEth</t>
  </si>
  <si>
    <t>Hello guys, Eid Mubarak. If you need promotion your music, DM me...
#musician #musicpromotion #music… https://t.co/5Jcqen1YZe</t>
  </si>
  <si>
    <t>Tweets not concentrated in one field😂,Love Data Analysis,Into Marketing, Ex quizzer,Founder of CaF,virgo, Studied Civil Engineering😂😂,social media marketing</t>
  </si>
  <si>
    <t>INDIA 'tops' IN DAILY NEW CASES AND DEATHS🙄🤦‍♂️
India reporting 50629 new cases and 810 new deaths yesterday.… https://t.co/ATq16Ga02X</t>
  </si>
  <si>
    <t>COVID-19 Case Aboard Cruise Ship Paul Gauguin Confirmed https://t.co/31Arh4nmxz #covid19 #paulgauguin #cruise… https://t.co/IkKSUWtLe3</t>
  </si>
  <si>
    <t>Right Now On Fired Up 
"#WWERAW Rewind" #wrestling With @Gian_411 #Toronto  #PodernFamily #news  #BREAKING #UPDATE… https://t.co/ivyxH8z87d</t>
  </si>
  <si>
    <t>Let’s beat #covid19 by simply caring for all. We can do this!
#WearAMask #PandemicTips #Chicago #AllInIllinois https://t.co/cpmhY03s95</t>
  </si>
  <si>
    <t>“I spend all my time trying to figure out what are the facts on the ground…I’m struggling to understand (with) info… https://t.co/BTI9tsLGak</t>
  </si>
  <si>
    <t>this is still serious. we lost a person so close to home to this virus. 
PLEASE TAKE CARE OF YOUR LOVED ONES! CALL… https://t.co/B9ULJ54npa</t>
  </si>
  <si>
    <t>#Cruise enthusiasts (Bloggers) have been reticent to provide honest assessment of the industry they champion.… https://t.co/nwD9CX4En7</t>
  </si>
  <si>
    <t>Refuse to be anything less than excellent. Don’t discount the power within you. All views are my own. | #HR Professional |IG: foulksd |</t>
  </si>
  <si>
    <t>🇺🇸 🦩🌹 California 🚨🔥🔥🤦🏻‍♀️🧼🧼🌷🦩SoCal 💜🌻💜🥳👙🍳🥩🥓🍊🍊🍊🍊🍊🍊🍊🍊Arizona ❤️Laughlin Nevada ⭐️</t>
  </si>
  <si>
    <t>@realDonaldTrump Just admit you only NEED the public schools open to use the site as a polling place? #COVID19 pand… https://t.co/dUKlk8IFYb</t>
  </si>
  <si>
    <t>I run. Sometimes fast, sometimes slow, sometimes 26.2 in a row. 🏃🏻‍♀️ Your libertarian runner friend. #CancelCancelCulture</t>
  </si>
  <si>
    <t>Another opinion no one asked for: offices. If someone has been working from home and can: Keep it that way. Returni… https://t.co/922n700S2g</t>
  </si>
  <si>
    <t>Former #Karnataka Chief Minister @siddaramaiah said he has tested positive for #COVID19 and has been admitted to th… https://t.co/USc4rXLUBJ</t>
  </si>
  <si>
    <t>#Coronavirus numbers nationwide have been declining significantly.
Scumbag media doesn't say a word about this.
K… https://t.co/99WdL9XJfA</t>
  </si>
  <si>
    <t>Elon Musk Is Still Sharing #CoronaVirus Misinformation. #COVIDー19 #COVID19 #CoronaVirusOutbreak… https://t.co/v7MK7pWL9D</t>
  </si>
  <si>
    <t>@smclaughlin9 @DaveWedge &amp;amp; cuz their orange pos leader didn’t take #COVID19 seriously</t>
  </si>
  <si>
    <t>#NSTregion The inmate, who is on a short-term visit pass, arrived in Singapore before the implementation of border… https://t.co/gBzQd5f85e</t>
  </si>
  <si>
    <t>musings of a global citizen🌎grateful mama by adoption &amp; birth | #justiceforall | this is #notnormal #resist #sfba #VOTE #climate #voteEARLY📩 b r e a t h e</t>
  </si>
  <si>
    <t>@schmutzie We’ve also heard a version of “y’all stay home and live in fear, we’re healthy and going out to live lif… https://t.co/3Q1dfW4jgo</t>
  </si>
  <si>
    <t>82% #COVID19 deaths in #TamilNadu is due to co-morbid conditions, 33.36% had both #diabetes &amp;amp; hypertension. Older p… https://t.co/s1xptKshVk</t>
  </si>
  <si>
    <t>Brazil has reported 16,641 new coronavirus cases Monday, according to the country's health ministry. Total now 2,75… https://t.co/iBCmJXfKsV</t>
  </si>
  <si>
    <t>#CoronaInfoCH #COVID19 #corona #sport #uk 
Eddie Hearn’s Fight Camp: I...
https://t.co/cytHDiwgkE</t>
  </si>
  <si>
    <t>#SocialMedia and #PR Pro • Former: @Penguins and @OHLRangers • Proud Canadian • Lover of all things hockey, travel and coffee • 🧜🏼‍♀️ • #ViewsMyOwn</t>
  </si>
  <si>
    <t>@LynseyMeikle Awe, Lynsey! We’re thrilled to have the whole region join us in this momentous occasion. ❤️ #COVID19… https://t.co/tiUDVOnDsm</t>
  </si>
  <si>
    <t>Бид шашин шүтлэг, үндэс угсаа, арьс өнгө, нас хүйс үл харгалзан нэн эмзэг нөхцөлд амьдарч буй хүүхдүүд, тэдний гэр бүлийн сайн сайхны төлөө ажилладаг.</t>
  </si>
  <si>
    <t>The EU and SDC co-funded project “Time’s Up for sexual violence against children” is redirecting part of the funds… https://t.co/xD32L3d3cn</t>
  </si>
  <si>
    <t>Norway and Hurtigruten Suspend Cruising Due to Covid-19 Incident https://t.co/5SKDWLYR9L #Norway #hurtigruten… https://t.co/UeR6fgbsSH</t>
  </si>
  <si>
    <t>Do your part and wear a mask and practice social distancing. So the spread of covid-19. It will save lives. Pls ret… https://t.co/NS8RiASKB6</t>
  </si>
  <si>
    <t>Will #OustDu𓆉 #OUSTDUTERTE destroy #COVID19 bring miracle vs covid &amp;amp; give food to #poor #pinoys in squalid conditio… https://t.co/AsVEcRpLPL</t>
  </si>
  <si>
    <t>['OustDu𓆉', 'OUSTDUTERTE', 'COVID19', 'poor', 'pinoys']</t>
  </si>
  <si>
    <t>@maggieNYT @anniekarni @alexburnsNYT Attention Mr. Trump:
When you fly in Air Force One, you use science.
When you… https://t.co/JNwhh3dDXK</t>
  </si>
  <si>
    <t>preparation is the key to a successful race. So Don't put off your dream,
You do not have a guaranteed tomorrow.✊✊</t>
  </si>
  <si>
    <t>"The varying extent of pulmonary fibrosis and lung function impairment among survivors of #COVID19, and the unknown… https://t.co/ch2PYU47iH</t>
  </si>
  <si>
    <t>Mew&amp;Gulf🥰 - Mew loves chocolate, Gulf is chocolate. Period</t>
  </si>
  <si>
    <t>@Reno3Giveaway @brainiacly Sending out another reply to include the hashtags didn't want to cut my comment down.… https://t.co/DOfpSuasbm</t>
  </si>
  <si>
    <t>⚠️👁️🧠 Anti-fascist. Agnostic. Licensed clinical psychologist with a nonradical behaviorist bent. Laggard writer. Mama. General Tso's Chicken cognoscente.</t>
  </si>
  <si>
    <t>@realDonaldTrump Reported. Every day you're more of a clear and present danger to every human on this planet.… https://t.co/rnCdFrfoOS</t>
  </si>
  <si>
    <t>Many #political leaders seem to be testing positive for #COVID19 &amp;amp; admitted in Pvt HOSP.
If made mandatory that all… https://t.co/jfI2hnyxrN</t>
  </si>
  <si>
    <t>Special Issue "The Rise of Domestic Tourism and Non-Travelling in the Times of COVID-19" welcomes submission
Edite… https://t.co/yBTScUn6ZF</t>
  </si>
  <si>
    <t>Tell the U.S. Senate to pass critical protections for nurses.  #ProtectNurses during #COVID19. Sign @NationalNurses… https://t.co/odXQJe0GzD</t>
  </si>
  <si>
    <t>If the study's prevalence rate is applied to the whole provincial population, it could mean about 28,000 people hav… https://t.co/jnlCpmyzRa</t>
  </si>
  <si>
    <t>I listen to hours of sports radio/podcasts daily. Why isn't @eduardorod5 being at the very least mentioned in every… https://t.co/GzK5o5j5tn</t>
  </si>
  <si>
    <t>Premier @MarkMcGowanMP and @BillJohnstonMLA have announced $8.2 million in #COVID19 recovery funding for #resources… https://t.co/Fb3GHmR3WC</t>
  </si>
  <si>
    <t>Philippines: President Duterte said the gov't acknowledges that health workers are tired and overwhelmed by the spi… https://t.co/nOxZOTkUgt</t>
  </si>
  <si>
    <t>Amanora Mall Reopens on 5th August 2020. Committed to a Cleaner &amp;amp; Safer Shopping Experience.
#SafeAtAmanoraMall… https://t.co/Khg7m2JnT4</t>
  </si>
  <si>
    <t>Day 17 of my #30dayschallenge. How can you find more #joy? Become a detective of joy and learn to find the joyful m… https://t.co/lmWX9nifJQ</t>
  </si>
  <si>
    <t>Lord &amp;amp; Taylor is the latest retail company to declare #Chapter11 bankruptcy 🆘 since #COVID19. Expect more. https://t.co/vX3UTlFUyO</t>
  </si>
  <si>
    <t>Forget #COVID19 #pandemic worries with a #MurderMystery set in #NewOrleans. Forget #Policebrutality with… https://t.co/ZgZhHV1UAr</t>
  </si>
  <si>
    <t>Very amazing Pakistan performed only 10k test out of 220 millions population today. Shame on @OfficialDGISPR to fol… https://t.co/EuQPXrDVZg</t>
  </si>
  <si>
    <t>President of Abbott’s Neuromodulation Division,  a key growth driver of Abbott’s Medical Devices portfolio. Views expressed are my own.</t>
  </si>
  <si>
    <t>Face masks along with other preventative measures, such as #socialdistancing, have been shown  to help stop the spr… https://t.co/jObewO1BJe</t>
  </si>
  <si>
    <t>ヘン🐿七世</t>
  </si>
  <si>
    <t>大丈夫じゃないけど〜
#machinelearning #cogsci #language at @NyanIPS 
#Japanese #food and #culture in #NYC at @JapaneseNYC
@facebook 研究</t>
  </si>
  <si>
    <t>+ 9/11 + 9/11 + 9/11 + 9/11 + 9/11 + 9/11 + 9/11 + 9/11 + 9/11 + 9/11
That’s a 9/11 for every state in the nation. #ThanksTrump #COVID19</t>
  </si>
  <si>
    <t>Why are there not enough medical journalists in the US to cover #COVID19? Why is it (still) mostly political journa… https://t.co/51BGBi5WO4</t>
  </si>
  <si>
    <t>SoxOnTheBrain ⚾️</t>
  </si>
  <si>
    <t>Die-hard Red Sox fan and liberal Democrat, fighting for humanity in a world gone amok. Civil rights, social justice, politics, the Arts, sports, Law, LIFE. ⚖️🌊🌊</t>
  </si>
  <si>
    <t>Also, we are allowed only 10 ppl, minister included, at the outdoor funeral (gravesite ceremony), w/ everyone socia… https://t.co/GwwyowK9S1</t>
  </si>
  <si>
    <t>Would someone please give me the scientific explanation and urgency of having a barrier in motorcycles!!! Besides,… https://t.co/kpL1KpQXH6</t>
  </si>
  <si>
    <t>@ReallyAmerican1 Absolutely.   And let's look at the "small businesses" who support Trump and his "reopening" push… https://t.co/zsp171IXS5</t>
  </si>
  <si>
    <t>#Bunnings will now be doing click and collect orders. You will no longer be served or provided with useful advice f… https://t.co/EIT9gDEZaW</t>
  </si>
  <si>
    <t>#viruses #viralload #COVID19 are #immunesystem issues.  Yet, I haven't seen any talk about the Immune System throug… https://t.co/mG8Unu3C6J</t>
  </si>
  <si>
    <t>Ran on track. Anecdotal, but I would advise those thinking about high school sports to attend a practice. I love sp… https://t.co/Mncuijqbz4</t>
  </si>
  <si>
    <t>GBTA @GlobalBTA Calls on Congress to Take Action on Expanded Relief for Distressed Business Travel Industry. Group… https://t.co/XRoPfFqDqK</t>
  </si>
  <si>
    <t>NewsWatch with Seven https://t.co/zEv8yFttgp via @YouTube                                              One of the b… https://t.co/h0R97vk3YZ</t>
  </si>
  <si>
    <t>”PRISONER RELEASE PROBLEMS - #COVID19 EARLY RELEASES CONTRIBUTING TO A SPIKE IN CRIME” I MEAN HOW STUPID CAN ONE BE… https://t.co/edLFNhgBMC</t>
  </si>
  <si>
    <t>I know MANY men that are so sick of the quarantines because of the amount of time they’ve “had” to spend w/ their k… https://t.co/ZUMwfeKKQw</t>
  </si>
  <si>
    <t>Break down the break room. #Covid19 has changed the #EmployeeExperience—and the perks employers provide https://t.co/xWpIPxzNRp</t>
  </si>
  <si>
    <t>Major League Baseball’s “Field of Dreams” game, which was to be played August 13 in Dyersville, Iowa, has been post… https://t.co/rH0AJJTc7x</t>
  </si>
  <si>
    <t>Hobbycraft has reported a 200% rise in online sales since the Covid-19 pandemic began.
Subscribe Now -… https://t.co/JIxikqXvWa</t>
  </si>
  <si>
    <t>Equality. That's All  ❤🧡💚💙💜🤎🖤
New single with @CapitolRecords
Love In The Dark is OUT NOW!
IG: @plasticmartyr</t>
  </si>
  <si>
    <t>This is the disgraceful party I was talking about. Shut this shit down. Everyone there is definitely responsible fo… https://t.co/g4mDsKgsGV</t>
  </si>
  <si>
    <t>How to Manage a Restaurant: Your Basic Food Business Plan.
Read more https://t.co/xyhX9exi0D
.
.
.
.… https://t.co/melT4N58e8</t>
  </si>
  <si>
    <t>Victorians who test positive to #COVID19 will no longer be able to leave their home for exercise, Premier Daniel An… https://t.co/pWFMXu2IzJ</t>
  </si>
  <si>
    <t>The good news? Melbourne’s road toll is down 20% from last year. #coronavirus #safebutfree #Covid19 #covid… https://t.co/RbPdnl400h</t>
  </si>
  <si>
    <t>You can’t control what goes on outside, but you CAN control what goes on inside.
Stay Safe Stay Healthy. 
@mvmeet… https://t.co/v4lgUI4PLp</t>
  </si>
  <si>
    <t>John Saboe’s Far East Travels</t>
  </si>
  <si>
    <t>Fencing is going to be my new hobby! Who’s in? #covid19 https://t.co/YeEyjAnX7B</t>
  </si>
  <si>
    <t>Keep up with your morning #Newspaper routine, even amid #lockdown with our special Daily Morning Digest!
For the l… https://t.co/kJecWwIIZm</t>
  </si>
  <si>
    <t>Y҉o҉B҉Y҉o҉L҉ 🌱🍁@YoBYoL🍁🌱</t>
  </si>
  <si>
    <t>Cloud Choreographer - 🌱🍁YoBYoL🍁🌱 - Diviner of Yttrium 01010001</t>
  </si>
  <si>
    <t>From 2005. When the hell will they quit the lies about HCQ?
 https://t.co/2xFzspsDo5. #COVID19 #WakeUpCanada… https://t.co/ExiYyspwG9</t>
  </si>
  <si>
    <t>Focus proactively on #prevention &amp;amp; maximizing #vitality by adopting attitudes &amp;amp; #lifestyles that create multi-dimen… https://t.co/C83zKPnlEi</t>
  </si>
  <si>
    <t>Ban chewing tobacco. Let’s REALLY fuck with the rednecks. #COVID19</t>
  </si>
  <si>
    <t>@GGohIR The good news? Melbourne’s road toll is down 20% from last year. #coronavirus #safebutfree #Covid19 #covid… https://t.co/71SvGi8CjJ</t>
  </si>
  <si>
    <t>@realDonaldTrump's poll number collapse with his failed response to #COVID19 ,  while @JustinTrudeau and 
#Macron's… https://t.co/I8dIFsjynM</t>
  </si>
  <si>
    <t>Time is running out on our special #COVID19 advertising offer - contact us today to get started! It's online market… https://t.co/Y1YcUOImKC</t>
  </si>
  <si>
    <t>The cluster of at least eight Bestway back-of-store staff stems from positive test results two weeks ago. Eighteen… https://t.co/p0MS1BEa8l</t>
  </si>
  <si>
    <t>Trump is guilty AF. 
Bi-coastal egalitarian. Self-quarantining. Surviving solely on schadenfreude. #WearAMask Stay creative. Vote blue 🌊Resist</t>
  </si>
  <si>
    <t>@donwinslow Trump is the Death Panel the GOP has been warning us all about.
#Covid_19 #COVID19 #TrumpVirus… https://t.co/4G3mBkhVye</t>
  </si>
  <si>
    <t>A little girl holding a sign “fear based mind control” #London #protests2020 #facemasks #COVID19 #Media #silence… https://t.co/CYNnZKlOxs</t>
  </si>
  <si>
    <t>Mov. Nac. AutoConvocado León</t>
  </si>
  <si>
    <t>León Nicaragua</t>
  </si>
  <si>
    <t>Movimiento Nacional AutoConvocado de Nicaragua.
Somos parte de @MNAutoConvocado          👉Envia tus denuncias por DM, juntos somos más.
#NacionAutoConvocada</t>
  </si>
  <si>
    <t>Nicaraguan “christian” &amp;amp; “socialist” regime denies entry to Nicaraguan citizens  that tested positive for #COVID19… https://t.co/F9eCNi1RDS</t>
  </si>
  <si>
    <t>@OgutaBrian @RobertAlai @DCI_Kenya 😭And to add insult to injury, the ordinary citizen has to suffer unending… https://t.co/4ieLQkD5IG</t>
  </si>
  <si>
    <t>@RBReich It shows what the actual US Bipartisan Policy is: Let the Population Suffer and Die. Unless you admit that… https://t.co/FFv9K5Md9H</t>
  </si>
  <si>
    <t>Colombia reported 367 new coronavirus-related deaths over the past 24 hours, bringing its total death count to 11,0… https://t.co/NZU5Q9rufI</t>
  </si>
  <si>
    <t>Why Is My Refrigerator A Racist - New #podcast, packed with #comedy. My conspiracy on white refrigerators, DMV is o… https://t.co/cfiPlVeCWO</t>
  </si>
  <si>
    <t>.@DonWinslow:   Dear @SpeakerPelosi &amp;amp; @senSchumer:   I'm only 1 voter but I beg you DO NOT PASS @senateGOP changes… https://t.co/oU5zavMl47</t>
  </si>
  <si>
    <t>Senior citizen on Medicare שרול יירה</t>
  </si>
  <si>
    <t>@realDonaldTrump You want to kill Americans, even children, with this psychotic obsession of yours to open the coun… https://t.co/CDK1KsrwA1</t>
  </si>
  <si>
    <t>Strong IP rights are the cornerstones of innovative #Covid19 treatments and vaccines currently in development. Thes… https://t.co/X4vNY6dzav</t>
  </si>
  <si>
    <t>A meaningful life is always driven with a clarity of purpose. That’s the turn key to building character. Character is key. Success is governed by principles.</t>
  </si>
  <si>
    <t>Do not reuse worn masks, clean hands, do not reuse clothing, clean clothing, shower everytime you come home, prepar… https://t.co/lc1eG7kLmS</t>
  </si>
  <si>
    <t>Mexico recorded 4,767 new coronavirus cases and 266 deaths on Monday, according to the country's Health Ministry.
T… https://t.co/UMolZBPp7v</t>
  </si>
  <si>
    <t>@realDonaldTrump I tell you what @realDonaldTrump . How about when the schools open that you personally attend the… https://t.co/8ryEh5HsB2</t>
  </si>
  <si>
    <t>Students need a strong foundation in science &amp;amp; math so that when they grow up they have enough background to unders… https://t.co/ypWV38zR1t</t>
  </si>
  <si>
    <t>Damn Michael that’s the best acting I’ve ever seen from you! The voice cracking, &amp;amp; the tears......I almost believed… https://t.co/k5n8l5mGgI</t>
  </si>
  <si>
    <t>Local health and civic officials drew flak the way the #COVID19 patients were shifted to hospital. Even the people’… https://t.co/aVwIxbyVi4</t>
  </si>
  <si>
    <t>Study in Chennai is looking at whether COVID transmission occurs from mother to baby during pregnancy. The more dat… https://t.co/UB3MCZmIup</t>
  </si>
  <si>
    <t>#Wockhardt partners with UK govt for a #vaccine. At the forefront is #OxfordVaccine being developed in partnership… https://t.co/5TP17i82L0</t>
  </si>
  <si>
    <t>Catastrophic US failure from the top with @realDonaldTrump, his sycophantic Republican enablers, and spread through… https://t.co/z2RwAqIYT5</t>
  </si>
  <si>
    <t>@realDonaldTrump They should only open the schools if you and the rest of your sycophants are willing to send your… https://t.co/QOCQqTkhdv</t>
  </si>
  <si>
    <t>Rock⭐</t>
  </si>
  <si>
    <t>Gamer, Lover of the Cleveland Browns, Disney Freak, Puzzle Solver. These tweets are my own 💖
Gamenight Episode: Thanos Rising
Twitch: RachaelRocksGames</t>
  </si>
  <si>
    <t>People are more important than “political points”. 
#Government #COVID19 #stimuluspackage</t>
  </si>
  <si>
    <t>@NikkiHaley So, we repeal the tax cut for the 1%, or stop paying relief for workers and small businesses crippled b… https://t.co/52Mli2DNNM</t>
  </si>
  <si>
    <t>@KaushalyaFem @Bad_cyclist @Peter_Fox59 @GladysB Why TF are there even ppl ARRIVING in Oz AT ALL?😡
Not to mention… https://t.co/1t5QfdrqBg</t>
  </si>
  <si>
    <t>Steve Giordano🛫🛬🛫🛬</t>
  </si>
  <si>
    <t>CoFounder: Jet Test &amp; Transport, Humanitarian Lift Project (https://t.co/uybqyQqRme) Professional Aviator, Globetrotter, Husband/Dad, exUSMC, Liberal Hack 🧢</t>
  </si>
  <si>
    <t>Grabbing 2 737-8s in Kuala Lumpur (Subang) tomorrow to bring to Arizona Via Guam and HNL. 
In order to get to Mala… https://t.co/8dS8paxv7a</t>
  </si>
  <si>
    <t>If you swallow or inject bleach or disinfectant, call 911 immediately. https://t.co/UDSQbzURzg
#coronavirus… https://t.co/6xCgb4jjQ1</t>
  </si>
  <si>
    <t>@BeauWillimon @IJReilly4 @GOP Equal access to voting; no need to staff polling places; no traffic/parking issues; n… https://t.co/SdEBbuThVk</t>
  </si>
  <si>
    <t>Australia’s Defense Department will deploy 500 more troops to enforce stay-at-home orders in the state of Victoria,… https://t.co/DC8FMT28ul</t>
  </si>
  <si>
    <t>From their devices across the Pacific, Forum Economic officials are meeting,talking impacts of #COVID19 on Pacific… https://t.co/T3eiNiHyGb</t>
  </si>
  <si>
    <t>Zaitoona Begum was praised by #PM in #MannKiBaat for leading a #Covid19 prevention campaign in the remote Waliwar v… https://t.co/EiNOucC8mA</t>
  </si>
  <si>
    <t>Don't play with life of youth it's very dangerous agenda, our life is in risk due to #COVID19… https://t.co/uCzVZYXKCi</t>
  </si>
  <si>
    <t>@MichaelGoodwell #Coronavirus numbers have been declining significantly.  Duh!  
Do you only watch biased doom &amp;amp; g… https://t.co/ubxjvRk1FU</t>
  </si>
  <si>
    <t>It is not the duty of consumers or residents to replace transformer or other equipment used for power supply. Has i… https://t.co/EAmJYlHNJx</t>
  </si>
  <si>
    <t>Trump’s demand is ridiculous.
It’s up to local school boards, teachers’ unions, and parents. 
Besides, there’s a… https://t.co/rdRgNZeRgT</t>
  </si>
  <si>
    <t>Whilst corporations like Wesfarmers makes billions in profits, shamefully they cannot guarantee the wages of their… https://t.co/FfGRed66F9</t>
  </si>
  <si>
    <t>The #WorldHealthOrganization warned on Monday that, despite strong hopes for a vaccine, there might never be a "sil… https://t.co/ihcCqHlsvn</t>
  </si>
  <si>
    <t>The virus is killing.
The virus is spreading.
Would people stop either one or both?
Testing wouldn't stop any one a… https://t.co/tZCA9Wk6pv</t>
  </si>
  <si>
    <t>@ThisIsMadness5 My father fled the Eastern Bloc almost 60 years ago. He escaped a system where the State monitored… https://t.co/A6KsWSDVkL</t>
  </si>
  <si>
    <t>📝
Cross-neutralization of a SARS-CoV-2 antibody to a functionally conserved site is mediated by avidity
medRxiv or… https://t.co/0jUizlugMz</t>
  </si>
  <si>
    <t>📝
Structure of SARS-CoV-2 2'-O-methyltransferase heterodimer with RNA Cap analog and sulfates bound reveals new str… https://t.co/JRzVowlxnb</t>
  </si>
  <si>
    <t>📝
Functional immune mapping with deep-learning enabled phenomics applied to immunomodulatory and COVID-19 drug disc… https://t.co/SuKoTUGrpa</t>
  </si>
  <si>
    <t>Arezu Rosita🌞🐿🌹🌴</t>
  </si>
  <si>
    <t>💙 •i use twitter to vent my problems.
persian turk 🤟🏽🌈☀️
Check out my channel :)
https://t.co/owKvbFiTJT</t>
  </si>
  <si>
    <t>📝
SARS-CoV-2 ORF6 disrupts nucleocytoplasmic transport through interactions with Rae1 and Nup98
medRxiv or bioRxiv… https://t.co/E27hSIUj1Q</t>
  </si>
  <si>
    <t>Beware of COVID-19 Contact-Tracing Scams – https://t.co/b6TO4hASjf | #coronavirus | #scams | #covid19 https://t.co/aROBANAMmm</t>
  </si>
  <si>
    <t>Throwing light on Cult, compound, recruiting, conspiracy-theory #JunkMedia of EpochMediaGroup, #Covid19… https://t.co/AXMs9xrcls</t>
  </si>
  <si>
    <t>“Water in Life” #faceyourart2020 a available on https://t.co/yDo6Px65TG #Amazon #Shopify #google #Instagram… https://t.co/Fl7HxJlWzr</t>
  </si>
  <si>
    <t>#COVID19 'POSTER CHILD': @USFHealth epidemiologists  say #coronavirus is spreading in #Florida despite lower #'s fr… https://t.co/4QRf418fSx</t>
  </si>
  <si>
    <t>The lungs are the organs that are most affected by #COVID19 as the infection comes via our respiratory system and s… https://t.co/FFi7snCUNA</t>
  </si>
  <si>
    <t>So @realDonaldTrump, do you want to #COVID19 kill the teachers or just the students or their families or all three?… https://t.co/ufIfCb3HWN</t>
  </si>
  <si>
    <t>While you are trying to stay alive and keep your 3 year old masked in public, CALL to tell us whether we should ext… https://t.co/l9Bs612FA0</t>
  </si>
  <si>
    <t>@realDonaldTrump We're not ready. We need rapid tests. The few that reopened already have had to quarantine many wh… https://t.co/ezoNHh0AqH</t>
  </si>
  <si>
    <t>Joined 2008. 2nd acct. Follow back most resisters. No MAGAts.#GOPSoldOutAmerica #StrongerTogether #BlueWave2020🌊 #Resistance #VoteBiden2020</t>
  </si>
  <si>
    <t>Tell the U.S. Senate to pass critical protections for nurses.  #ProtectNurses during #COVID19. Sign @NationalNurses… https://t.co/PK4OQ61brM</t>
  </si>
  <si>
    <t>First posted 01/01/2020 "Britains Death Knell" https://t.co/gEqBbfXOT2 #COVID19 #COVIDー19 #coronavirusuk #pandemic… https://t.co/9wGSxMsYYp</t>
  </si>
  <si>
    <t>@danrosenbergnet @spaiglass @jkwan_md @KashPrime @SharkawyMD @chris_m_h @LadyScorcher This binary way of thinking a… https://t.co/7VX2GpZ7y5</t>
  </si>
  <si>
    <t>#Covid19: Senator Buruji Kashamu’s Health Worsens, Moved to First Cardiology Hospital! https://t.co/BXNjwAI9gz</t>
  </si>
  <si>
    <t>@SpeakerPelosi can no longer ever say @realDonaldTrump doesn’t follow the science nor listen to scientists after he… https://t.co/0dthZHswlt</t>
  </si>
  <si>
    <t>Former Karnataka CM Siddaramaiah said on 4 August, that he has tested positive for #COVID19 and has been admitted t… https://t.co/bJIeIsUC8v</t>
  </si>
  <si>
    <t>The recent stage 4 restrictions from the Victorian government will force many businesses to close for six weeks. Bu… https://t.co/KTTMjoRj0B</t>
  </si>
  <si>
    <t>Eight🇬🇧Eight 🌴 Made on DaBeach.</t>
  </si>
  <si>
    <t>PTT Teams Middle East, SGT, US Army Vet, teamed w 2/3 Weapons, 1/3 Marines. SDSU Aztecs Alumni. 
IBJJF Heavyweight National Champion 🥇 Pan Americans🥉World’s🥉</t>
  </si>
  <si>
    <t>#Covid_19 #COVID19 Yes open the schools. My question is are teachers considered essential workers ? 
#Teachers… https://t.co/9aXKekofG0</t>
  </si>
  <si>
    <t>Chemist with a passion for green and sustainable technologies. 	♥ the west coast. Cat mom. Literary fiction. Disneyland. Crafty. She/her.</t>
  </si>
  <si>
    <t>Great webinar on the importance of aerosol transmission routes for #COVID19 . Highly recommend listening to the aer… https://t.co/F7hMUU3uzT</t>
  </si>
  <si>
    <t>Can’t help but wonder what the doggo is looking at 😂
#Mijem #College #University #Deals #Shopping #CollegeLife… https://t.co/CGI57zyUMQ</t>
  </si>
  <si>
    <t>Trump on #TikTok: U.S. should get a ‘large percentage’ of  sale
 https://t.co/ha5Z5k3jg8 via @msnbc 
Since when doe… https://t.co/jO5wS7mnj3</t>
  </si>
  <si>
    <t>Raised in Tokyo, New York, São Paulo, Senior Correspondent for CNA #Japan #Singapore</t>
  </si>
  <si>
    <t>The first overseas trip from the Shinzo Abe cabinet since #COVID19 pandemic will be made by Foreign Minister Toshim… https://t.co/NrGbnM6eO4</t>
  </si>
  <si>
    <t>Kudos to @StevenSalzberg1 for changing his view on phase III trials for #COVID19 vaccine. Good science is not about… https://t.co/VFFc5dG6Ge</t>
  </si>
  <si>
    <t>Why should you open the schools? Have you fine a cost benefit analysis, keeping in mind that we are talking about c… https://t.co/EI0CBqvKJg</t>
  </si>
  <si>
    <t>@XPLR_Holly @SBSNews Most of Australia has eliminated the virus. They used lockdowns, fines, mass testing and close… https://t.co/aBisenz0jv</t>
  </si>
  <si>
    <t>One more KAS Officer who came to Doda for Eid tests +ve for #COVID19 , earlier also 1 KAS Officer who had come to D… https://t.co/i3W347X86v</t>
  </si>
  <si>
    <t>“Without additional support, the well-being of thousands is at risk.”
As #Spain responds to #COVID19, it must inc… https://t.co/jwWrho95TS</t>
  </si>
  <si>
    <t>I am encouraging Every Voter in America to request an #AbsenteeBallot for the November election. Your reason:… https://t.co/LTBdRgv5ag</t>
  </si>
  <si>
    <t>@WhiteHouse @POTUS You’ve done nothing but politicize/ignore/blame/deny &amp;amp; bully ppl about a deadly ID. Save America… https://t.co/aipzc90IVK</t>
  </si>
  <si>
    <t>Testing is the only way to bring large groups together safely (schools!!). Universities are doing this. So why is t… https://t.co/r91Yhig54K</t>
  </si>
  <si>
    <t>Some on the bench do not have masks on, and they are not 6 feet apart. Great #Covid19 example @NBA. You started bac… https://t.co/QJ0nmIMkMo</t>
  </si>
  <si>
    <t>What is this show? it’s like breaking news, comedy, cultural sh*t posting, podcast, &amp; street interviews all in one. Checkout what the hype is all about 🇺🇸</t>
  </si>
  <si>
    <t>I’m a writer with a book about wisdom that weaves a fascinating story about our climate, water, consciousness, space, and time.</t>
  </si>
  <si>
    <t>Taeuschungs-Blume--Miracle Day https://t.co/2t4oeAbUhg via @YouTube #RacismIsAKillerVirus #IgnoranceIsAChoice… https://t.co/fCpG4G3hLX</t>
  </si>
  <si>
    <t>Our governor said it's rampid in #Michigan, but if you're talking about cases versus hospitalization and deaths,  i… https://t.co/wBlGTYcO20</t>
  </si>
  <si>
    <t>#India ’s #COVID19 testing hits record high as over 6.6 lakh tests conducted in last 24-hr https://t.co/GkZwIx3krU</t>
  </si>
  <si>
    <t>I miss working..😩😩😩😩 
👉👉Ask for my #onlyfans link👈👈
#covid19 #follow #igdaily #brownskin #girlswithtattoos #inked… https://t.co/6hmHgtgZgk</t>
  </si>
  <si>
    <t>🌷 🐇 Ristray 🍡 🌿</t>
  </si>
  <si>
    <t>She/Her, forever tired 😴, prospective game developer maybe?
ISFP-T 88% Turbulent</t>
  </si>
  <si>
    <t>Ongole GGH authorities are finding it difficult to provide beds to the #COVID19 patients and they are sending a max… https://t.co/bzw1MseFXt</t>
  </si>
  <si>
    <t>Amidst worsening economic crisis, RBI planning to cut rates by 25bps in next monetary policy review scheduled from… https://t.co/mHeWwTF5mQ</t>
  </si>
  <si>
    <t>The main reason the US sucks at the pandemic is because @realdonaldTrump can't admit he is wrong. People died for T… https://t.co/YTOK51di2D</t>
  </si>
  <si>
    <t>The total number of #COVID19 samples tested up to 3rd August is 2,08,64,750 including 6,61,182 samples tested yeste… https://t.co/BIVMR79oBa</t>
  </si>
  <si>
    <t>Eventually (after tens of thousands more coffins) he is going to be right and he is surely going to say "see I told… https://t.co/gixvY2Orpv</t>
  </si>
  <si>
    <t>𝐌𝐫𝐃𝐫 𝑺𝒂𝒈𝑫𝒆𝒄𝑾𝒉𝒐</t>
  </si>
  <si>
    <t>Bk/SI NY ✈ Fla    -- Turn off RT's if you get flooded :D -----  If ur on 1 of my lists, I may be following that way. -- #Mets   #MS #LDN https://t.co/3HVu7f1sLu</t>
  </si>
  <si>
    <t>Watching "You Won’t Believe What WHO Just Admitted To! You Will Be In Agony When You Hear It!" on YouTube https://t.co/4QVzDcNvYh #COVID19</t>
  </si>
  <si>
    <t>Keith Wilson 😷🙏🏼❤️</t>
  </si>
  <si>
    <t>MMJ &amp; Owner StreetcarPR • #yourlocalnews | USM ’04 | Ole Miss ‘07 | 🌐Civitan |⚜️WhoDat | Even if I’m not 100% successful, I'm always 110% grateful. | 🟣🟡🟢🎭</t>
  </si>
  <si>
    <t>Gov. Tate Reeves talks concerns of COVID-19 and reopening of schools in the Magnolia State. Read his entire Twitter… https://t.co/3f8lQkIjsI</t>
  </si>
  <si>
    <t>For those who our out in the San Bernardino area, #COVID19 testing has become more widely available for anyone rega… https://t.co/UOLrh4rCK2</t>
  </si>
  <si>
    <t>Brite is happy to introduce you to a new range of products!
#corporate #corporategifts #corporategifting #gifting… https://t.co/WjvAEe5Iyh</t>
  </si>
  <si>
    <t>8/3/20
On #COVID19 Monitoring list:
 Monterey
 - Case rate per 100k: *224.6* (required &amp;lt;100, over 14 days)
 - Posi… https://t.co/MmosAMqr3Y</t>
  </si>
  <si>
    <t>Our Venezuela, seeking justice for Venezuelans, standing up for what is right! ✊🇻🇪✊🇨🇦✊Lecciones de inglés gratuitas!</t>
  </si>
  <si>
    <t>Once more, the Maduro regime is attempting to still the elections in #Venezuela. Maduro will pretend to celebrate "… https://t.co/Glro178UG7</t>
  </si>
  <si>
    <t>Sr. Solution Architect VCIX 6.5 VCAP5-DCA/DCD, VCP-DCV 3,4,5,6.5, VCP-DTM, VCP-NSX #vExpert ***** NCP5.5 My Randori (乱取り) of ideas, Tweets are mine.</t>
  </si>
  <si>
    <t>The lesson learned from initial #COVID19 research is that immediate insights are only part of the story. Via… https://t.co/LRCdsymR05</t>
  </si>
  <si>
    <t>Children rarely transmit #Covid19 among themselves or to adults. Pediatric infectious disease physicians… https://t.co/bE0SULE7pz</t>
  </si>
  <si>
    <t>Tell the U.S. Senate to pass critical protections for nurses.  #ProtectNurses during #COVID19. Sign @NationalNurses… https://t.co/sBn1pYCgge</t>
  </si>
  <si>
    <t>A beautiful school in Sydney's Inner West, PLC Sydney is one of Australia’s oldest and most respected day and boarding schools for girls from Pre-K to Year 12.</t>
  </si>
  <si>
    <t>⚠️HEALTH ADVICE UPDATE ON MASKS⚠️
The NSW Government is strongly encouraging greater use of masks in high-risk pub… https://t.co/0Q5c9BXpE9</t>
  </si>
  <si>
    <t>Assam achieves an incredible feat of a million #COVID19 tests!
Setting up 1st lab in Feb, which grew to 17 rapidly… https://t.co/QX6u6li7Pf</t>
  </si>
  <si>
    <t>Life goes on regardless in @ourrosedale. It’s easy to get away and forget about #COVID19 @rosellacottage https://t.co/X3QJQND1ej</t>
  </si>
  <si>
    <t>How to Get and Keep Your Healing - Kenneth Copeland Ministries Blog https://t.co/HmD4ais867
#health #Christian… https://t.co/WIbeRkQJmR</t>
  </si>
  <si>
    <t>Vietnam posts record jump in coronavirus cases: Live updates 
READ MORE: https://t.co/AgHP484aGo
#cdc… https://t.co/R8qps8OaCK</t>
  </si>
  <si>
    <t>That's that we *know* about. Based on Fairbanks study, for every one we find in Indiana there are ~10 undetected, s… https://t.co/bS4qHX8EKs</t>
  </si>
  <si>
    <t>Shuiikii H.🤙</t>
  </si>
  <si>
    <t>Series Junkie😍
MARVEL is LIFE❤
MMA enthusiast💪
Game of Thrones☻
Coffee☕
CEO of Being Ignored💔
Bookwerm😉</t>
  </si>
  <si>
    <t>I had to cancel going to the city bc the first article I saw when I opened my socials are those health workers who… https://t.co/Qw6iMFXY0J</t>
  </si>
  <si>
    <t>We're spending millions of Naira everyday but waiting  to ensure the rest of Nigerians have access to remaining… https://t.co/QRHeJQ8aBW</t>
  </si>
  <si>
    <t>Chinese consumers have exhibited diverging spending habits amid the #COVID19 pandemic, as lower-income urban househ… https://t.co/WwBIoRVkzL</t>
  </si>
  <si>
    <t>CEO of @Bioz_inc 🔬/ Judge at @StartXMed (@Stanford). Sold company to @Microsoft. Co-founded #StemRad (#AstroRad @Space_Station 🛰).</t>
  </si>
  <si>
    <t>Sweden, a #COVID19 success story, did not #lockdown and #masks were not required, but it is hardly ever mentioned i… https://t.co/lzobk3weMY</t>
  </si>
  <si>
    <t>Shooting for the sky trying to land on a mountain._x000D_
Jump start your business→  https://t.co/iVYZNSXDfx  -  Get your CDL the smart way→  https://t.co/accgqjZu6c</t>
  </si>
  <si>
    <t>☝🏿hold up.   So coke can influence science but #Microsoft cant? #COVID19 #vaccine #coronavirus https://t.co/I3uKlbpNjO</t>
  </si>
  <si>
    <t>A José Ángel Manaiza, Jr. Educational Enterprise in Malibu</t>
  </si>
  <si>
    <t>WELL-BEING AFTER THE PANDEMIC https://t.co/RPFfVT57Di
#TheJerryEdlingFactor #pandemic #wellbeing #corona #covid19… https://t.co/ZNuiT3jFZU</t>
  </si>
  <si>
    <t>South Africa under-testing for Covid-19, says research scientist #SouthAfrica #Covid19SA #COVIDIDIOTS… https://t.co/Oy0ke1UxD8</t>
  </si>
  <si>
    <t>Korean Born 🇰🇷• US Grown 🇺🇸• Pretend Chef 👩🏻‍🍳• Foodie 🍽 •I swear ALOT🖕 • #SorryNotSorry • "Governments never learn. Only people learn"~Milton Friedman</t>
  </si>
  <si>
    <t>We’ve sunk so low as a society that the World Health Organization #WHO had to put out these facts about #COVID19.… https://t.co/p5yghVKJfk</t>
  </si>
  <si>
    <t>Thanks to this plandemic, the IMF will enslave countless countries through debt. International bankers are the bigg… https://t.co/SGo5rlO8B7</t>
  </si>
  <si>
    <t>On 07th August, 2020 at 11:00am we are organizing a Facebook live session on "Benefits of breastfeeding to mothers"… https://t.co/AkjmoK1BQi</t>
  </si>
  <si>
    <t>ts.enroute@Shanghai ☮️☯️</t>
  </si>
  <si>
    <t>The best decision in your life? "Left my old life behind me and moved to China!" Live &amp; work in Shanghai 🇮🇩🇩🇪🇨🇳 #LoveShanghai #LoveChina #AllLivesMatter</t>
  </si>
  <si>
    <t>@globaltimesnews The HK government did a reasonable decision to postpone the HK LegCo election considering the… https://t.co/7ssNCJtzPi</t>
  </si>
  <si>
    <t>Besides providing reliable and detail oriented services, being available to you year around and not just during tax season, we do all our work remotely. </t>
  </si>
  <si>
    <t>You beed to call EDD? Try this number and technique. It worked for me.
.
#unemployment #unemploymentbenefits… https://t.co/njUTtzT2ZV</t>
  </si>
  <si>
    <t>@SiemensHealth "Above all" many see #COVID19 as a massive and most diabolically disturbing #Coverup to advance the… https://t.co/qll1ATeN89</t>
  </si>
  <si>
    <t>Craig “Fatherpreneurr” McManamon 🔥🔥🔥</t>
  </si>
  <si>
    <t>Break Twitter up with a little Dad Joke:
Why do they call it the novel Coronavirus?
It's a long story! 😂
These a… https://t.co/8O4Kp79lUc</t>
  </si>
  <si>
    <t>@SteveSisolak is so concerned for his constituents he’s keeping casinos opened but mailing out ballots. #MAGA… https://t.co/iW54pKicDJ</t>
  </si>
  <si>
    <t>Follow Business Standard for LIVE updates on #COVID19 outbreak
#CoronavirusPandemic #coronavirusupdates… https://t.co/SscKAI0i3T</t>
  </si>
  <si>
    <t>@Rob_Fleming Lots of talks about safety vs supporting vulnerable students. Is there other ways to support strugglin… https://t.co/uvcw5PICtU</t>
  </si>
  <si>
    <t>Fred Mertz’s Bitchy Wife</t>
  </si>
  <si>
    <t>It’s all about getting rid of a narcissist &amp; his gestapo! #PortlandProtest #Portland #PortlandMom~Don’t “F” with #PDX #Seattle #Photojournalist | Personal Acct</t>
  </si>
  <si>
    <t>joeywaves 🌊</t>
  </si>
  <si>
    <t>Dr. Gates says we won't return to normalcy until we are all vaxxed. #NoVaccine #covid19 #BillGatesBioTerrorist… https://t.co/Kr7VGCZZ6j</t>
  </si>
  <si>
    <t>No Corruption- No InEquality 
మన బాధ్యతలను సక్రమంగా నిర్వహిద్దాం ..!!
అవినీతికి స్వస్తి-అభివృద్ధికి నాంది పలుకుదాం
               --- జైహింద్🇮🇳జై భారత్</t>
  </si>
  <si>
    <t>#TipsToBoostImmunity
#COVID19 #CovidVaccine
Acoording to Saint Dr. @Gurmeetramrahim practice pranayama for 15 min.… https://t.co/oK2Jp7qXVa</t>
  </si>
  <si>
    <t>215 ADULTS tested positive for #COVID19 in Georgia. This is b4 kids reported to class. 😯 #EpicFail  #CoronaVirusUpdate</t>
  </si>
  <si>
    <t>𝕥𝕙𝕖 𝕤𝕥𝕠𝕣𝕪𝕋𝕖𝕝𝕝𝕖𝕣</t>
  </si>
  <si>
    <t>None of the so called leaders are getting admitted in "Govt Hospital" for #COVID19 treatment... Which means they do… https://t.co/Ug6JkI6vTH</t>
  </si>
  <si>
    <t>Science journalist. Contributing editor @SciAm, columnist @Slate. 2019 Bricker Award winner. Author of HOW TO RAISE KIDS WHO AREN’T AS*HOLES, out 2021. She/her</t>
  </si>
  <si>
    <t>Wow, this new @edyong209 piece does not disappoint. The most comprehensive and harrowing analysis I’ve seen of our… https://t.co/Qyf2jAszEq</t>
  </si>
  <si>
    <t>Escape #COVID19 worries with a #pirate #HistoricalRomance set in #Ireland #Connemara #Galway #Swashbuckling… https://t.co/6Es8b21UhO</t>
  </si>
  <si>
    <t>Until there have been multiple randomized, peer reviewed, double-blind studies showing masks protect against CV19,… https://t.co/cdpUEtuhUU</t>
  </si>
  <si>
    <t>here’s a chuckle for baseball fans ⚾️ enjoy! #MLB #COVID19 https://t.co/wuP2qXbygv</t>
  </si>
  <si>
    <t>#COVID19 | Siddaramaiah urged all those who recently got in touch with him to monitor their symptoms and quarantine… https://t.co/qMccHl7wzK</t>
  </si>
  <si>
    <t>@GovBillLee Liability protection when you haven’t even addressed #COVID19? Consumer confidence will remain at 0 until the nation has a plan.</t>
  </si>
  <si>
    <t>We are a Liz and David, a blogging couple who want to bring inspiration to your lives! Whether it’s food, travel, or lifestyle, we’ve got you covered!</t>
  </si>
  <si>
    <t>If you haven’t done this yet, call up some family members and do a virtual wine tasting! Get the same wines and hop… https://t.co/RWf2TMyD5h</t>
  </si>
  <si>
    <t>I have never seen a more politicised issue than #COVID19. Tired of it from both parties. Maybe it’s time for a new party.</t>
  </si>
  <si>
    <t>The RICH booking hospital beds in advance, hospitals accept hefty payments to reserve beds. What a tragedy??? Makin… https://t.co/vg9cKnEwYQ</t>
  </si>
  <si>
    <t>#Rutgers is the State University of NJ. So, add Governors to the list of people culpable in putting these young men… https://t.co/oVfoqOBXoh</t>
  </si>
  <si>
    <t>@AllanHubley_23 @JimWatsonOttawa Building a better city? Are you daft?
Transit is a mess, infrastructure horrible,… https://t.co/ru0ZlQ2tS3</t>
  </si>
  <si>
    <t>Chuchis 🇺🇸</t>
  </si>
  <si>
    <t>N 41°58' 0'' / W 87°42' 0''</t>
  </si>
  <si>
    <t>@realDonaldTrump Da what? You know nothing about them. 🤣 #TrumpUniversity 
#OpenSchools 
#COVID19 
#bankruptcy 
#USA</t>
  </si>
  <si>
    <t>Brahma 🇮🇳🇮🇳🇮🇳</t>
  </si>
  <si>
    <t>ÜT: 12.91821,77.582161</t>
  </si>
  <si>
    <t>#Karnataka Opposition Leader @siddaramaiah tested positive for #COVID19 and has been admitted to Manipal Hospital.… https://t.co/xZFuROthwo</t>
  </si>
  <si>
    <t>Christian, grad student looking at molecular clouds.  (he/him)  |@CenterForAstro|@HCObservatory|@Harvard|@ComSciCon 📡🔭👏🏾😎</t>
  </si>
  <si>
    <t>@realDonaldTrump We need 3.5 million #covid19 fast result tests average, per day, in the US for at least a month, w… https://t.co/NQeb76skzu</t>
  </si>
  <si>
    <t>4 Shocking Statistics about the COVID-19 Lockdowns https://t.co/izaHEOgRmL via @YouTube @rlmtetelestai2 #Covid19… https://t.co/SgXKGRaQ1o</t>
  </si>
  <si>
    <t>Proud mother of Sierra, Zoe, and Thomas ♥️ Geometry and Algebra 2 Teacher 👩‍🏫 Yoga Teacher (200hr YTT)🧘🏻‍♀️</t>
  </si>
  <si>
    <t>Lady_J ⏳❤️✌️🌊⚖️</t>
  </si>
  <si>
    <t>”Recall the face of the poorest and weakest man you have seen, and ask yourself if this step you contemplate is going to be any use to him.” Mahatma Gandhi</t>
  </si>
  <si>
    <t>It seems number of deaths due to #COVID19 is far less than that due to the side effects of the drugs used in its Tr… https://t.co/L16Kkq17lc</t>
  </si>
  <si>
    <t>2) Best insight: “Goldilocks”—“symptoms can be severe enough to kill millions but are often mild enough to allow in… https://t.co/VvSrfqFNFR</t>
  </si>
  <si>
    <t>@RepMattGaetz
You think any of the 156,000+ people in the US that died from the Coronavirus found you wearing a pro… https://t.co/3OrEuWpjH2</t>
  </si>
  <si>
    <t>Compared with before the #COVID19 pandemic, 65% of all parents reported spending much more time helping their child… https://t.co/zj55c5yPdX</t>
  </si>
  <si>
    <t>@AndreaR9Md Psychologically speaking, with over 150,000 Americans dead from the virus, the title of Sean’s book is… https://t.co/uYSNLQavsj</t>
  </si>
  <si>
    <t>@UPS Why are UPS employees at the UPS store on 551 W 181st, NY not wearing masks and allowing people in without mas… https://t.co/k5rH2FlKSp</t>
  </si>
  <si>
    <t>@realDonaldTrump To open schools during a pandemic while cases are rising is educational malpractice.
Trump has Zer… https://t.co/KV81xmvioA</t>
  </si>
  <si>
    <t>Throughout human history there have been some major "bottleneck" events that reduced our overall population. If… https://t.co/D3WtoA3T1y</t>
  </si>
  <si>
    <t>Wannabe a Albatross🔰</t>
  </si>
  <si>
    <t>🎓 | sports | politics | man utd | messi</t>
  </si>
  <si>
    <t>@atrupar Every school that opens is going to be a super spreader event! Especially upper elementary grades, middle… https://t.co/Aj2LteXdzL</t>
  </si>
  <si>
    <t>Excited to embark on a #postdoc this year!
Working with partners in #academia and government/#healthcare in order t… https://t.co/5pkvh59sa7</t>
  </si>
  <si>
    <t>@CandiceWyatt10 @Sandra_Sully @VictorianCHO @10NewsFirst It’s not incarceration. Home isolation is exponentially be… https://t.co/OHyg9WZiru</t>
  </si>
  <si>
    <t>A peace loving hippie chic #Resistance
 #SWATT 🌠 Co chair 
#witches  
spiritual advice &amp; free Hug's  
all enclusive , No  hate #BlackLivesMatter
#OneVoice1</t>
  </si>
  <si>
    <t>I had to put up this little
poster , because I live on a commune ( not the cool kind) 
And my yard mates 
aren't ve… https://t.co/kbGUyvR5tJ</t>
  </si>
  <si>
    <t>So NOW exercise is banned when isolating. For weeks Dan Andrews said Victoria's Human Rights Charter couldn't deny… https://t.co/NAdPqXPWPp</t>
  </si>
  <si>
    <t>The Scum #Biden could pick GOD for his Veep and I still wouldn't vote for the racist, segregationist, plagiarist, l… https://t.co/Tz1FcOT0YY</t>
  </si>
  <si>
    <t>Check out @PratapVardhan's work on Tile Narrative Storytelling published in @DataVizSociety. The interactive viz is… https://t.co/vlnyQA9BfI</t>
  </si>
  <si>
    <t>Live #covid19 Q&amp;amp;A for doctors in training TODAY 4-5pm AEST.
Raise your concerns with @amacdt @nickcoatsworth1… https://t.co/GsHTmpRrDo</t>
  </si>
  <si>
    <t>This FAS analysis puts into perspective the size of the US state epidemics. 
(Not all countries have equal testing… https://t.co/umGxIn55Vw</t>
  </si>
  <si>
    <t>Six Feet of Separation: The Difference Between Heaven and Hell. https://t.co/HnlwRW1DrM #coronavirus #covid19… https://t.co/5bNKVsp0XM</t>
  </si>
  <si>
    <t>I'm no anti-vaxxer, but in this mandatory quarantines and masks world we now live this news will likely fuel the po… https://t.co/Zoj5D5SRDb</t>
  </si>
  <si>
    <t>@n8pennell @eaonc @HwakeleeMD @HosseinBorghaei @christine_lovly @NarjustDumaMD @drgandara @RielyMD @JackWestMD… https://t.co/g01c6SwCDc</t>
  </si>
  <si>
    <t>Anyone else finding only about 1/10 shoppers are wearing masks? 🙄 #COVID19 #WearAMask #WearADamnMask… https://t.co/aLZK6OPi1P</t>
  </si>
  <si>
    <t>We already know the pandemic is fake. Now it's time to find out who's behind it. #Covid19 #IMF #NWO… https://t.co/Cx6DG8GBc4</t>
  </si>
  <si>
    <t>福岡市南区屋形原に本社があります。</t>
  </si>
  <si>
    <t>科学技術で環境問題に取り組む会社です。ダム湖の水質改善装置や光触媒を使った水質浄化装置の研究開発を進めてきました。その技術を応用し、今日の新型コロナ禍の対策のために光触媒空間除菌装置を開発しました。この問題もダイオキシン問題などと何ら変わらず、環境微生物学の一分野です。</t>
  </si>
  <si>
    <t>Photocatalytic space disinfection device
It sterilizes the air using a photocatalyst that amplifies the ultraviolet… https://t.co/vZ40rci4O1</t>
  </si>
  <si>
    <t>On @realDonaldTrump's watch, 158,929 Americans have died from #COVID19 (22.8% of all deaths worldwide). That is abo… https://t.co/h746TXso1P</t>
  </si>
  <si>
    <t>Tested negative for #COVID19 😎 Wear your masks and wash your hands! 😎😷</t>
  </si>
  <si>
    <t>#coronavirus #lockdown #COVID19
Tripura CM Biplab Kumar Deb self quarantines after 2 members of family test COVID-1… https://t.co/uwZX4yPI5t</t>
  </si>
  <si>
    <t>#coronavirus #lockdown #COVID19
Use of Hookah in public banned to contain coronavirus spread in Delhi The Delhi gov… https://t.co/SzRDYDVJ89</t>
  </si>
  <si>
    <t>Last updated: 2020-08-04 03:05:01+00:00GMT
  Coronavirus [COVID-19]
    Cases: 18443484
    Deaths: 697189
#corona… https://t.co/PGT9JOfCRT</t>
  </si>
  <si>
    <t>Covid-19: An Entrepreneur’s Guide to Opening Your Business After Lockdown Ends
https://t.co/s5vs3eupl0
#Covid19… https://t.co/aJ35MoeY96</t>
  </si>
  <si>
    <t>@siddaramaiah Guidelines were not followed , 
Effected #COVID19  positive ....
Hope all should wear #mask , maintai… https://t.co/xYNiLu7CQi</t>
  </si>
  <si>
    <t>Today, I called for the @NIH to prioritize a research plan to assess the short/longterm effects of #COVID19 on our… https://t.co/fZXxsbNON4</t>
  </si>
  <si>
    <t>WᴶEᴼBᴱB ✌🏼</t>
  </si>
  <si>
    <t>Beach/RV life • Hippie • Love People • Love Music • Every day I wake is a good day, no worry if I don’t. • I LIVE BY: It is what it is. • View #NewDayNewChance</t>
  </si>
  <si>
    <t>FDA: #Hydroxychloroquine is NOT effective #COVID19 treatment
- It’s an anti-malaria drug some touted as potential C… https://t.co/a5gDSATM3b</t>
  </si>
  <si>
    <t>#Coronavirus #COVID19 #vaccine #update: #WHO says no silver bullet after #Russia’s claims, #Oxford, #Moderna,… https://t.co/o8zy5YcKWl</t>
  </si>
  <si>
    <t>Hey @YouTube 
@EpochTimes keeps running #COVID19 conspiracy theory ads, some of which are a bit racist, and I don'… https://t.co/NyMqP3Tes4</t>
  </si>
  <si>
    <t>Many @BJP4India politician tested #COVID19 positive, if they were using @Arogyasetu app then serious question on it… https://t.co/kjRJLVkqhC</t>
  </si>
  <si>
    <t>Health Minister @JennyMikakos has repeatedly refused to answer questions on #COVID19 in the @VicParliament chamber… https://t.co/SgCFlmoQEg</t>
  </si>
  <si>
    <t>〈Ask, and you will receive;
seek, and you will find;
knock, and the door will be opened to you.〉門を叩けば開かれる
I'm a 3rd generation A_bomb survivor.</t>
  </si>
  <si>
    <t>This is a video of minister Nishimura, who is in charge of countermeasuring Covid19.
He don't refer to testings, bu… https://t.co/WSCbAwisbL</t>
  </si>
  <si>
    <t>@percivore #Bunnings will now be doing click and collect orders. You will no longer be served or provided with usef… https://t.co/DmocqKhusP</t>
  </si>
  <si>
    <t>COVID-19 Updates (globally)
Total cases: 18,443,484 
Dead: 697,189 
Recovered: 11,672,917 
Last updated: August 04… https://t.co/9xXD5Tfjli</t>
  </si>
  <si>
    <t>anyone else got PTSD from coronavirus and is triggered every time our country makes a poor public health decision?… https://t.co/Xw8HfFgLS4</t>
  </si>
  <si>
    <t>#VIC R(T)=1.09&amp;gt;1. NC(T)=439. #CovidTrajectory turning towards the diagonal i.e. R=1. NCs dropping. Melbournites tak… https://t.co/gQhNUSNXyq</t>
  </si>
  <si>
    <t>ETHealthworld | Delhi sees 805 new Covid-19 cases, RT-PCR testing still low #PCRTests #Covid19 #DelhiGovernment… https://t.co/IE4vxvanGc</t>
  </si>
  <si>
    <t>#REGIONAL | Tripura CM Isolates Himself After Family Members Test COVID-19+ 
#Tripura #BiplabKumarDeb… https://t.co/yEfxT5TrVQ</t>
  </si>
  <si>
    <t>Standard Operating procedure to contain spread of COVID-19 in Offices (3/10)
.
.
.
#HRAWI #covid19 #lockdown … https://t.co/6VVeX0qkwR</t>
  </si>
  <si>
    <t>#Canada should keep the border close. The #COVID19 situation in the #US is becoming scary and very dangerous: "Dr.… https://t.co/CC3zY8JXPN</t>
  </si>
  <si>
    <t>Over 120 RNs have died so far
#PPE4NURSES
Tell the U.S. Senate to pass critical protections for nurses.… https://t.co/foIVe9GCCB</t>
  </si>
  <si>
    <t>@jasone_history If parents had the choice it would also make in-school classes smaller, which would allow for more… https://t.co/C0gMwZagRa</t>
  </si>
  <si>
    <t>A new @WorldBank project in #Pakistan will address school disruptions due to #COVID19 by accelerating virtual and d… https://t.co/5KMXVxppzf</t>
  </si>
  <si>
    <t>He said this has to be done as trial with full social distancing compliance to see how the situation is going to be… https://t.co/m7m31pqmcf</t>
  </si>
  <si>
    <t>Right after we get the #COVID19 plan? 🤔 https://t.co/MCLz7HgIyE</t>
  </si>
  <si>
    <t>Build your #personalbrand. Differentiate yourself. The competition for talent is going to get fierce.
Why You Need… https://t.co/IokDlpwq83</t>
  </si>
  <si>
    <t>Price of #COVID19 treatment has begun to drop in some states as costs of ICU care and RT-PCR testing are being regu… https://t.co/XTggvvKS2p</t>
  </si>
  <si>
    <t>With so many parents juggling work, childcare and homeschooling in 2020, a flexible schedule has been a lifeline.… https://t.co/gcF3hjYnLv</t>
  </si>
  <si>
    <t>The hospitality industry needs innovation that can help embrace the new normal &amp;amp; revive operations. By adopting the… https://t.co/gMons54p24</t>
  </si>
  <si>
    <t>We now know which #Texas nursing homes have #COVID19 inside after a months-long battle. But the #KVUEDefenders have… https://t.co/zu1BhoSsFB</t>
  </si>
  <si>
    <t>The #COVID19 pandemic changed almost everything about the world we live in. The rules to avail services of sex work… https://t.co/2owCGHFjtB</t>
  </si>
  <si>
    <t>Read our #COVID19 Action Guide to learn what you can do now to prepare for a dramatically different post-#pandemic… https://t.co/0GDUnb5iLs</t>
  </si>
  <si>
    <t>Teleport India director Nipun Anand shares his work from home learning. @nipunand #Covid19 #Coronavirus #Quarantine… https://t.co/GVs83B3zbM</t>
  </si>
  <si>
    <t>In print today: #AbuDhabi students can opt for #onlinelearning ; #UAE crosses 5 million #COVID19 tests, #recovery r… https://t.co/4sDm1FHFq2</t>
  </si>
  <si>
    <t>The COVID-19 has paved the way for numerous digital marketing opportunities. Here are three “must-do” PPC tips in C… https://t.co/Vv46t8hvgk</t>
  </si>
  <si>
    <t>#WHO chief Says, There Might Never Be A ‘Silver Bullet’ For #COVID19
https://t.co/4WDRI9m7Hd https://t.co/Q4je01G8z4</t>
  </si>
  <si>
    <t>'Boundless Creativity: #Culture in time of #COVID19'. Campaign by UK #Arts &amp;amp; #Humanities #Research Council on how i… https://t.co/6S2ESARYg7</t>
  </si>
  <si>
    <t>Kentuckian|Energy Resources/Aerospace/Defense Consultant|Autoharpist|Nashville Entertainment|Arts Investments|Husband|Father|Christian|UK Fan    #Resist 🌊</t>
  </si>
  <si>
    <t>@JohnCooper4Nash Downtown area hotspots are COMPLETELY out of control. #Nashville MUST limit gatherings and set fin… https://t.co/XHDpb6KYb9</t>
  </si>
  <si>
    <t>@thejtlewis @realDonaldTrump “The America people want” our children to be safe !  “The America people want” a plan… https://t.co/6MEffiAXda</t>
  </si>
  <si>
    <t>No Fear Now - Megaciph (#blacklivesmatter and #covid19) https://t.co/55mK8qsKYG via @YouTube 
public comment on thi… https://t.co/E4kUSBVeGg</t>
  </si>
  <si>
    <t>I_will _be _your_smile⁷ 💜</t>
  </si>
  <si>
    <t>Taehyung .❣</t>
  </si>
  <si>
    <t>she is learning, I’m SHE @bts_twt #BTS_Dynamite #BTSARMY #방탄소년단 </t>
  </si>
  <si>
    <t>I am a fun loving person, Democrat, liberal, feminist and #Resister! Proud Jersey Girl ☮️❤️And Harmony #Kamala2020 #KHiveForever #ImWithHer #ClimateChangeIsReal</t>
  </si>
  <si>
    <t>How do we get cold hearted @GovRonDeSantis to extend no work search, order a state wide #Mask mandate &amp;amp; get him to… https://t.co/voIFhg6LNe</t>
  </si>
  <si>
    <t>Anxiety and depression in #COVID19 survivors: role of role of inflammatory and clinical predictors. #Mentalhealth… https://t.co/XPkP2FjXye</t>
  </si>
  <si>
    <t>@realDonaldTrump #Trump #POTUS must want the #UnitedStates to have worse #COVID19 numbers that we already have! Ind… https://t.co/SFNVD2BWMv</t>
  </si>
  <si>
    <t>Good on you Kerryn, I see your up to the task of doing both Morrison's and Murphy's jobs for them! They certainly n… https://t.co/2Eb9H69pAz</t>
  </si>
  <si>
    <t>The average age for #Covid19 deaths is 78 years old. Let that sink in, I hope I make it to 78🤣🤣🤣
#Qanon https://t.co/TlUBcIb55g</t>
  </si>
  <si>
    <t>2/ Pretty sure schools would have a clearer path forward to re-opening if teachers &amp;amp; parents knew they could have a… https://t.co/zOLKdzFUQm</t>
  </si>
  <si>
    <t>@SaraForMissouri @ScottCharton @nfib_mo @MissouriGOP @MORight2LifePAC @realDonaldTrump What else is rising in Misso… https://t.co/BqsRKguWX9</t>
  </si>
  <si>
    <t>I'm #COVID19 #negative 
Im thankful #mycity #SanFrancisco can test me and return the results the same day @Color… https://t.co/GlPrh8OpSl</t>
  </si>
  <si>
    <t>@pennprof @2020_iab 2020 Global Bioethics Summer School  started today with Bioethics Before and After the Pandemic… https://t.co/FzcRdgdCl3</t>
  </si>
  <si>
    <t>#Congress party leader, Former Chief Minister of Karnataka &amp;amp; Leader of Opposition Shri. @siddaramaiah has been test… https://t.co/K66B5z73Ap</t>
  </si>
  <si>
    <t>@adamkams Good to know . Agree that we need to take break and rest . We are definetly for a very long haul and it w… https://t.co/1zXLoK5pIk</t>
  </si>
  <si>
    <t>A report reveals that TN tops in COVID-19 deaths of doctors. It’s a disgrace.
#coronavirus #covid19 #COVID19India https://t.co/ea0ph89YRO</t>
  </si>
  <si>
    <t>#BIGNEWS: Former CM and Leader of Opposition @siddaramaiah tests positive for #COVID19. #Siddaramaiah is admitted t… https://t.co/BCfe0yvkww</t>
  </si>
  <si>
    <t>•Member of Legislative Assembly, Khanapur, Karnataka •Member AICC •MS (OBGY) •RT Not endorsement</t>
  </si>
  <si>
    <t>At Press Confernece in Haveri with @MBPatil Ji 
Corruption &amp;amp; mismanagement in tackling #COVID19 exposed..… https://t.co/EMxrGM7jj8</t>
  </si>
  <si>
    <t>@GGohIR #Bunnings will now be doing click and collect orders. You will no longer be served or provided with useful… https://t.co/hE4WSZYQjx</t>
  </si>
  <si>
    <t>Tomas Ira Tomba 🇺🇸 #MAGA🇺🇸#KAG</t>
  </si>
  <si>
    <t>Immigrant now 🇺🇸US Citizen. Son of a 🇪🇸Spaniard (Catholic) and an 🇮🇱Israeli Jew. Love America. Love our President Donald J. Trump.</t>
  </si>
  <si>
    <t>@realDonaldTrump @JoeNBC @foxandfriends @CNN Is this your plan for addressing #coronavirus ?
#TrumpHasNoPlan… https://t.co/IHdLKKMoqh</t>
  </si>
  <si>
    <t>@DrsuzanneH Is this a parody account? #COVID19, complications and sequelae are widely reported to affect the kidney… https://t.co/FWSQmwpQ5U</t>
  </si>
  <si>
    <t>Sometimes I feel Pharmaceutical companies create a hoax that their medicine is showing positive results on covid Pa… https://t.co/QiovPjBaGJ</t>
  </si>
  <si>
    <t>@realDonaldTrump Not happening.  You’re going to prison, traitor. #COVID19</t>
  </si>
  <si>
    <t>1,145 #COVID19 cases reported in #Rajasthan, cases reach 45,555. Active cases stands at 12,785. CM Ashok Gehlot rev… https://t.co/WVwzR3aJP6</t>
  </si>
  <si>
    <t>As at 3 August 150,286 active cases of Covid-19 in South Africa #SouthAfrica #Covid19SA #COVIDIDIOTS… https://t.co/rFmdBbeuBK</t>
  </si>
  <si>
    <t>As at 3 August 150,286 active cases of Covid-19 in South Africa #SouthAfrica #Covid19SA #COVIDIDIOTS… https://t.co/RAWwFnXVrb</t>
  </si>
  <si>
    <t>@WhiteHouse @realDonaldTrump Except most of those people are dead because Trump said #COVID19 was a hoax.… https://t.co/tLqnZkrUMD</t>
  </si>
  <si>
    <t>Bills, Food, meds not covered by insurance, medical supplies, school supplies. You know the stuff I pay for when I… https://t.co/SfdJRf2VX2</t>
  </si>
  <si>
    <t>Making social services, healthcare, and financial resources available to everyone in the Gainesville and Alachua County communities. Hablamos español!</t>
  </si>
  <si>
    <t>#MythBustMonday: Ignoring CDC guidelines + recommendations puts vulnerable communities at extremely high risk. Even… https://t.co/D18o1iZZkD</t>
  </si>
  <si>
    <t>The @KamalaHarris relief bill needs to pass in the senate. Folks are going to work placing their lives in danger an… https://t.co/TO1R1ixBX3</t>
  </si>
  <si>
    <t>There may never be a ‘silver bullet’ to beat coronavirus, WHO warns
 https://t.co/kLOfLqfbuI via @YourHealthNg… https://t.co/XF7Nai6VUT</t>
  </si>
  <si>
    <t>Confused about the different kinds of #COVID19 tests? Check out the Mammoth blog for a quick breakdown of what's ou… https://t.co/b6MS3gDFgP</t>
  </si>
  <si>
    <t>@Shahzad_Tweets @TCapper78 @tabishzaid The meta-analysis that evidenced (prior to #recoverytrial) the mortality ben… https://t.co/cJZDXK7u5o</t>
  </si>
  <si>
    <t>🌈 LGBTQI+ #loveswomen #findingmyself #selfloveistough</t>
  </si>
  <si>
    <t>#COVID19 Read scientific studies, critique them, ask questions. This is a good preliminary study coming out of Mumb… https://t.co/ID9TkEiGPr</t>
  </si>
  <si>
    <t>As at 3 August 150,286 active cases of Covid-19 in South Africa #SouthAfrica #Covid19SA #COVIDIDIOTS… https://t.co/TAGyOlHCN6</t>
  </si>
  <si>
    <t>COVID-19; Opportunity for Thailand’s Agricultural Products https://t.co/oAKjER1aBA #thailand #coronavirus #covid19 https://t.co/Zm6e5LYiz4</t>
  </si>
  <si>
    <t>Like his hero DJT, @RonDeSantisFL is on the wrong side of every issue both morally and politically #restoration of… https://t.co/RP5OW2mwKh</t>
  </si>
  <si>
    <t>So sad, why is #respiratory 1 of the most poorly funded? @GOVUK try asking your mum if she has enough oxygen, watch… https://t.co/0yH23YkxhY</t>
  </si>
  <si>
    <t>#GeorgiaSchools already testing positive for #COVID19 and @realDonaldTrump wants you to send your kids back to scho… https://t.co/GCOkqxmwi0</t>
  </si>
  <si>
    <t>DVRCV is a Victorian specialist family violence organisation, working for over 30 years preventing violence against women.
RT≠endorsement</t>
  </si>
  <si>
    <t>@MonashGFV published research capturing experiences of #familyviolence practitioners during Victoria's initial… https://t.co/xFb1cvL9lC</t>
  </si>
  <si>
    <t>Pandemic drug distribution: dealing with a ‘slow motion hurricane’  #COVID19 https://t.co/SzvMFS1GAS</t>
  </si>
  <si>
    <t>"The varying extent of pulmonary fibrosis and lung function impairment among survivors of #COVID19, and the unknown… https://t.co/IsJ4J3KMRj</t>
  </si>
  <si>
    <t>The decision to postpone HK LegCo elections is tough but fair as it protects election rights of #HK residents when… https://t.co/uzsEyUJm42</t>
  </si>
  <si>
    <t>My very first #COVID19 test! I’m on the border at Mount Gambier thanking all our amazing health workers, police and… https://t.co/R7HZiqaAdQ</t>
  </si>
  <si>
    <t>Reflective socks &amp;amp; luminous socks, fashion and very cool socks 🧦 @JiayangSocks 👉https://t.co/eXoLi8Tu1R… https://t.co/vpmdgXdBFe</t>
  </si>
  <si>
    <t>COVID19 World Update: 
Coronavirus Cases : 18,443,484
Deaths : 697,189
Recovered : 11,672,917
#COVID19… https://t.co/3ULs2jeUgW</t>
  </si>
  <si>
    <t>As the country continues working to slow the spread of #COVID19, recent decreases in daily cases could help spur an… https://t.co/H26bmPloyI</t>
  </si>
  <si>
    <t>Melbourne, Victoria, 🇦🇺</t>
  </si>
  <si>
    <t>CPSP working in healthcare. Other loves = travel, music, wine, lego &amp; bad TV shows!
RT/❤ does not = agreement
(Views are my own)</t>
  </si>
  <si>
    <t>If you think #COVID19 is a hoax, the restrictions are too harsh, or you dont want 2 wear a mask; then 🙄🤦🏼‍♀️ SMH
B… https://t.co/WHlIvrLazf</t>
  </si>
  <si>
    <t>#Homeless🏕 families moving into 
#SanDiego  city-owned motel🏨 
for #COVID19  shelter ↪https://t.co/IfkeHwhQwD</t>
  </si>
  <si>
    <t>Medical experts from #CCPChina secretly leave the hotel to unknown destination. They are excluded from #HongKong go… https://t.co/SN4paBwNxT</t>
  </si>
  <si>
    <t>There may never be a ‘silver bullet’ to beat coronavirus, WHO warns
 https://t.co/Kj75y6SMwm via @YourHealthNg… https://t.co/aajZk7Qk3l</t>
  </si>
  <si>
    <t>It's not too late to join us for the 6th eps. of @CGIAR_Data’s digital forum on #COVID19 &amp;amp; food security on 4
AUGUS… https://t.co/jOiR07xdl0</t>
  </si>
  <si>
    <t>@senatemajldr you can negotiate something to help prevent the very thing you supported in Trump. Change directions.… https://t.co/X3lupYLTU6</t>
  </si>
  <si>
    <t>WalMart - 1,500,000
Amazon - 750,000
Kroger - 500,000
Target - 350,000
Costco - 250,000
That's 3,350,000 employees… https://t.co/oFDNF6SNCD</t>
  </si>
  <si>
    <t>Adil Hussain| عادل الحسین</t>
  </si>
  <si>
    <t>‏Law Student
انتظار انقلاب مہدیؑ و آزادی مظلومین ||انتظار غرق امریکا اسرائیل و شیاطین ||
Researcher at Islamic Teachings</t>
  </si>
  <si>
    <t>1/Will building #RamMandir at #Ayodhya cure #Covid19? Why leftists &amp;amp; Con-gress are giving a spin to their falsehood… https://t.co/LKdNFAhO8F</t>
  </si>
  <si>
    <t>“These facilities are not safe during their best days.” #FreeOurYouth #COVID19 https://t.co/hfBnZQbIQ8</t>
  </si>
  <si>
    <t>Today 8/3 there were 542 more #COVID19 cases (58,715 total) &amp;amp; 4 deaths (1,600 total) in WA. Of these, 124 cases wer… https://t.co/3X9CzlKwVd</t>
  </si>
  <si>
    <t>~Author. Poet. Thinker. Dreamer. Animal Lover. Mountain Guy. Self Styled Chef. Opinionated. Proud Indian 🇮🇳. I love my home and family.~</t>
  </si>
  <si>
    <t>Blind love in dangerous. 
#sbryder #quote #blindlove #tuesdayvibes #TuesdayTips #TuesdayMorning #covid19… https://t.co/wYeZLMSLEB</t>
  </si>
  <si>
    <t>What do they always say? The story repeats itself! 
The Mask Slackers of 1918: How Masks Became Political 100 Year… https://t.co/rGAUQPcw7d</t>
  </si>
  <si>
    <t>Children not major source of COVID-19 - per Public Health Agency of Canada. In school settings is very limited tran… https://t.co/hRZzHjXuhg</t>
  </si>
  <si>
    <t>The U.S. is now reporting more than 1.5 million #COVID19 recoveries, per @JohnsHopkins. Because of hit-and-miss rep… https://t.co/QphZlmp5DF</t>
  </si>
  <si>
    <t>Caring for each other right now matters more than it ever has. 💞💞                  
Stay safe, stay healthy and ke… https://t.co/jRptgEMr8c</t>
  </si>
  <si>
    <t>Missed the @NICE_Actimize @PIMFA_UK webinar '#Compliance under #COVID19: Extending Tools &amp;amp; Techniques to… https://t.co/dbHclAKO0G</t>
  </si>
  <si>
    <t>🌅D J G🌅 ⁷</t>
  </si>
  <si>
    <t>United States ⚡ she/her</t>
  </si>
  <si>
    <t>I really cannot believe we are still home 5 months after most of us started #quarantine and because so many shithea… https://t.co/dibwFh2qa9</t>
  </si>
  <si>
    <t>AKO BICOL Party-list Representative | UST Law | Bicol University Alumnus | Raised in L.A. (Legazpi, Albay) ⛰</t>
  </si>
  <si>
    <t>The coconut industry in Bicol and other coconut growing regions must seize the opportunities presented by the proba… https://t.co/Mlpxlj7uA1</t>
  </si>
  <si>
    <t>🤠Freelance journalist . Manchester United. &amp; Sir Ferguson supporter. It is good to warm yourself in someone else's glow.
I don't answer emails, no times...</t>
  </si>
  <si>
    <t>#COVID19 #CORONAVIRUS #PANDEMIC
Last updated: Aug 04, 2020, 05:25 GMT 
#USA #Brazil #India #Russia #SAfrica #Mexico… https://t.co/LVsAHdXbXw</t>
  </si>
  <si>
    <t>@ScottWapnerCNBC was 🔥 on @SquawkCNBC today! Asking Ballmer what he thought about @NBA having access to #COVID19 te… https://t.co/hKjvexglQ3</t>
  </si>
  <si>
    <t>It's highly likely families/parents are going to be at-home supports for online learning in the next few weeks. Wha… https://t.co/pQgy3QRT7e</t>
  </si>
  <si>
    <t>This is because of his new campaign manager. Read it. He doesn’t know how difficult the past few months have been-h… https://t.co/ewhHugW3PZ</t>
  </si>
  <si>
    <t>A somewhat better #COVID19 day in Washington state today: 542 new cases (they've been averaging about 900 for a whi… https://t.co/31cAy8jI7m</t>
  </si>
  <si>
    <t>@CNN Curious. Why has the NBA resumed play while the alleged corona numbers aren’t declining? Games played now aren… https://t.co/voJckV8ohb</t>
  </si>
  <si>
    <t>People from different sectors of #HongKong society support central government's decision on dispatching medical per… https://t.co/fpmyvYW5S6</t>
  </si>
  <si>
    <t>#Covid19 denial garbage @NFL. By golly, he doesn't have any symptoms see. It's the same way the epidemic became amo… https://t.co/QMpOXrqIGK</t>
  </si>
  <si>
    <t>Former Karnataka CM and Leader of Opposition #Siddaramaiah says, he has tested positive for #COVID19, admitted to h… https://t.co/TcVGsmqQnY</t>
  </si>
  <si>
    <t>#VideoShoot Footage, #Covid19 style for
Quique Cruz "Aweful" feat. @buxaburn itscastorpollux &amp;amp; jsmobunks 
New… https://t.co/JR0yUCorZM</t>
  </si>
  <si>
    <t>"I prefer dangerous freedom over peaceful slavery."
-- Thomas Jefferson.
Courtesy https://t.co/4OTDa352Xb… https://t.co/8JveDNI69o</t>
  </si>
  <si>
    <t>What's the impact of #COVID19Pandemic on #renewableenergy sector in ASEAN in the first half of 2020? Join our… https://t.co/y9NjnZemvA</t>
  </si>
  <si>
    <t>@SenKatyG @SenatorWong Meanwhile in the UK, multi award winning journalist Julian Assange remains arbitrarily detai… https://t.co/P2n95oVbg6</t>
  </si>
  <si>
    <t>Anyone else feeling the irony of @realDonaldTrump, in the midst of his and many US state’s inept, corrupt, and chao… https://t.co/Uh1KUX4BJd</t>
  </si>
  <si>
    <t>Great step to improve rural health care, take a step further and #S3599 #HR6788 in Heals act to further improve Rur… https://t.co/WuZFtjYpD7</t>
  </si>
  <si>
    <t>Scammers are duping cancer sufferers' accounts, redirecting cash that could help save their lives.
Thanks to… https://t.co/nAk2JKy7n6</t>
  </si>
  <si>
    <t>And that company https://t.co/xPEClJ3Zar has now become a national champion and a leader in diabetes prevention pro… https://t.co/tR1om6UFXc</t>
  </si>
  <si>
    <t>Cracks on the wall.
#Singapore #MySingapore #uniquelysingapore #StreetsOfSingapore #covid19 #stayhome #staysafe… https://t.co/A2F9GIaIM6</t>
  </si>
  <si>
    <t>Was happy to be interviewed for and quoted in this article on Covid-19 vaccination. @Baruch_Zicklin @BaruchCollege… https://t.co/HTELZJaXwu</t>
  </si>
  <si>
    <t>Former Karnataka CM and Leader of Opposition #Siddaramaiah has tested positive for #COVID19. 
@XpressBengaluru 
Fo… https://t.co/QEGNkDKiUo</t>
  </si>
  <si>
    <t>#Coronavirus vaccine: One shot may not be enough: Why some scientists are talking about ‘booster’ COVID vaccines… https://t.co/rVmUNfv3lx</t>
  </si>
  <si>
    <t>🇺🇸 F. Bonilla🇺🇸</t>
  </si>
  <si>
    <t>COVID FREE!!! Yet Gyms in the United States are closed or have crazy rules!! Wake up people!!! #COVID19… https://t.co/e1YIwikLtM</t>
  </si>
  <si>
    <t>iny⁷</t>
  </si>
  <si>
    <t>⠀⠀⠀⠀⠀⠀⠀     ‹3 ˓ teteminie! ✧
⠀⠀⠀⠀</t>
  </si>
  <si>
    <t>#ARMYSeIcaDay #zimbabweanlivesmatters #combi #ZimbabweanLivesMatter #turnodanoite #Ratero #DiCath #BBNaija… https://t.co/WxJqcYNoBP</t>
  </si>
  <si>
    <t>COVID Corruption: Chris @GovChristie Cashes in on #Coronavirus Lobbying. READ: https://t.co/eenoSuF9CI… https://t.co/hiF3dOZ5xh</t>
  </si>
  <si>
    <t>People without symptoms significantly contribute to the community spread of #COVID19. Wearing a mask—combined with… https://t.co/xrPPxbya8S</t>
  </si>
  <si>
    <t>#BSEdit | August will continue to be a battle, and India is far from hitting the possible peak of the pandemic, whi… https://t.co/LALPhONcjV</t>
  </si>
  <si>
    <t>🇮🇳#Chowkidar</t>
  </si>
  <si>
    <t>@RJPallavii @BBMP_MAYOR @BBMPCOMM Come on. #BBMP is busy contracting #Covid19 and have no time for these silly thin… https://t.co/7ZKpEPId45</t>
  </si>
  <si>
    <t>mary⁵</t>
  </si>
  <si>
    <t>♯ she tooked me to sky ˒ 𓂃 ·</t>
  </si>
  <si>
    <t>♯ fan account to 𝘀𝘂𝗽𝗽𝗼𝗿𝘁  and 𝗹𝗼𝘃𝗲 @g_i_dle ˒</t>
  </si>
  <si>
    <t>#ARMYSeIcaDay #zimbabweanlivesmatters #combi #ZimbabweanLivesMatter #turnodanoite #Ratero #DiCath #BBNaija… https://t.co/tBAzoF4hOc</t>
  </si>
  <si>
    <t>TOI on NDHM : #COVID19 has also exposed the weak public health system at the grassroots. Digitalisation is NO subst… https://t.co/V3o958rGWE</t>
  </si>
  <si>
    <t>@JusticeQCreed @forthefurture @Jillie_Alexis And yet, #Lupus patients who take it for Lupus symptoms are STILL gett… https://t.co/yJXSg4Eano</t>
  </si>
  <si>
    <t>🇧🇴 ❤️🇮🇳</t>
  </si>
  <si>
    <t>@XHNews "China is the very first country in the world that has created the #COVID19 pandemic situation ... It would… https://t.co/IQwLP4zmG6</t>
  </si>
  <si>
    <t>.@GlobalBTA ... The #TechSafari, a new virtual series presented by the GBTA Technology Committee, will showcase the… https://t.co/NCYugTxYSp</t>
  </si>
  <si>
    <t>“And when the broken hearted people agree, there will be an answer.” #COVID19</t>
  </si>
  <si>
    <t>Join us @GWpublichealth tomorrow 4 Aug Tues 12noon EST for 9th #Ethics &amp;amp; #COVID19 webinar on #Digital #privacy w… https://t.co/HMmJLLQbY7</t>
  </si>
  <si>
    <t>@realDonaldTrump @stevenmnuchin1 &amp;amp; @senatemajldr are major #swampmonsters because they’re seriously hurting… https://t.co/w6KwAPEs0w</t>
  </si>
  <si>
    <t>𝗿𝘂𝘁𝗵⁵</t>
  </si>
  <si>
    <t>jj ִֶָ rl : my revolution</t>
  </si>
  <si>
    <t>⠀⠀⠀⠀⠀⠀⠀♯  ، ぁ › 𝟗𝟓 ☁︎ 𝗸𝗷˒ - @ygoficialblink</t>
  </si>
  <si>
    <t>#ARMYSeIcaDay #zimbabweanlivesmatters #combi #ZimbabweanLivesMatter #turnodanoite #Ratero #DiCath #BBNaija… https://t.co/qZhgW8ZcgD</t>
  </si>
  <si>
    <t>[pdf] AUSTRALIA - COVID-19: Guidance on clinical trials for institutions, HRECs, researchers and sponsors
#tga… https://t.co/X2mp52NuKk</t>
  </si>
  <si>
    <t>Avoidable harm done to immigration detainees during #covid19 laid bare by @claire_loughnan @dehmsa @antheavogl… https://t.co/tLGV02ZHsX</t>
  </si>
  <si>
    <t>Europe and U.S. colleges are facing a COVID-19 pandemic-induced reckoning. Their new semester's enrollments are dow… https://t.co/dtcx8vSYmC</t>
  </si>
  <si>
    <t>If US States were countries ...
Six US States have more deaths per capita than any country 
US States more than h… https://t.co/FbJqfqiLp7</t>
  </si>
  <si>
    <t>Sandy knows integrity is lacking in politics 🎀</t>
  </si>
  <si>
    <t>@PhotographyMASA Up to 232 deaths now reported. 
Almost 60% of Australian deaths attributed to #COVID19 have occurr… https://t.co/Zllvl2hirF</t>
  </si>
  <si>
    <t>#IndiaFightsCorona: 
📍It is important to have correct knowledge and precise information about the guidelines issue… https://t.co/FNBj2jMklp</t>
  </si>
  <si>
    <t>Happily married oenophile, writer/editor, art lover. I love my country; I despise Donald Trump, his enablers &amp; all he stands for. Please, no DMs. #BLM #Resist Ω</t>
  </si>
  <si>
    <t>In my original post, I said my cousin from Battle Creek was worried about us here in Houston. Family &amp;amp; friends else… https://t.co/NpjJAnPgYq</t>
  </si>
  <si>
    <t>I flinched when I read this line, in @Jasonwalls92’s story about the risk of ‘#Covid19 fatigue’ … 
It seems like a… https://t.co/HKwekwiN24</t>
  </si>
  <si>
    <t>These tweets shall document my slow but inevitable descent into madness. RT 🔻🔱📛</t>
  </si>
  <si>
    <t>Watching late-night hosts make jokes about Trump's monstrous failures on #COVID19 isn't cathartic. It feels like be… https://t.co/IlRwtJ5B6W</t>
  </si>
  <si>
    <t>RBI booster: Rate cut expected even as inflation soars
https://t.co/0bvl3l3qRp
#RBI #Economy #BankingSector… https://t.co/LqW2206Bir</t>
  </si>
  <si>
    <t>@IAB2016 Starting our opening Session: Bioethics Before and After the Pandemic is guest Speaker renowned bioethicis… https://t.co/OLufPDmwGl</t>
  </si>
  <si>
    <t>Just an observation from my neighbourhood in Richmond, B.C., Canada. Today, I went to the hardware store -- 100% of… https://t.co/ESQ14uxHbA</t>
  </si>
  <si>
    <t>Rep. Louie Gohmert's Daughter Speaks Out About His COVID-19 Diagnosis: 'Ignored Medical Expertise' #COVID19… https://t.co/XYo10IvgDb</t>
  </si>
  <si>
    <t>@TeamTrump @realDonaldTrump and economy worse than ever, #COVID19 deaths WAY up....  thanks to this administratio.… https://t.co/LXLIhm7m3j</t>
  </si>
  <si>
    <t>It seems like those in power are more scared about #CoronavirusPandemic killing #capitalism than they are #COVID19… https://t.co/I8P8ok8QyF</t>
  </si>
  <si>
    <t>America us full of #COVIDIOTS We will never stop the spread of #COVID19 THE ENTIRE WORLD SHOULD #BanAmericans Build… https://t.co/ycgJKhCx4M</t>
  </si>
  <si>
    <t>Fact check: Another Trump briefing, more Trump falsehoods on coronavirus and mail-in voting 
READ MORE:… https://t.co/KwSgd8oqo9</t>
  </si>
  <si>
    <t>Bobbie Brown🇺🇸⭐</t>
  </si>
  <si>
    <t>Love God. USA, &amp;. family. 🚂 #MAGA On Twitter to support Pres. Trump. Wife, political news junkie📝 &amp;proud Granny 😄
 #MAGATENNESSEE 🐦🌸
No 🚫 DM's please.</t>
  </si>
  <si>
    <t>Hey Chattanooga area. 
💥 Flip that dial to @wdefnews12. They had actual news and weather before informative story o… https://t.co/fqveS3wHc7</t>
  </si>
  <si>
    <t>When the president of your university is a doctor who understands infectious disease &amp;amp; #COVID19 risk
"If you can l… https://t.co/xgl93Js9ks</t>
  </si>
  <si>
    <t>Sat down to speak with @EssentialKids about how adults can help the kids in their lives adjust to the possibility o… https://t.co/YKGEe9QUY4</t>
  </si>
  <si>
    <t>📢💻Coming up this Thursday 6 August! 
Register for our virtual #GeorgeTalks to listen to respiratory expert Profess… https://t.co/0iv8nukbI0</t>
  </si>
  <si>
    <t>Shower curtains for PPE and a desk to keep separation for teachers and students. It’s the reality for a school in G… https://t.co/7P2ojr2t9n</t>
  </si>
  <si>
    <t>The number of active cases comes down in the city; recovery rate improves in state 
#coronavirus #CoronaOutbreak… https://t.co/H3Kh2nOnHu</t>
  </si>
  <si>
    <t>“Teachers  are strong, resilient &amp;amp; creative, but this is one situation I don’t  think we can ‘Donors Choose’ our wa… https://t.co/sB6hWIAtzD</t>
  </si>
  <si>
    <t>@AnnLWagner Ask @RepAnnWagner why she hasn't demanded answers as to why there is a bounty on our troops?
Why does… https://t.co/4LFTahPNPN</t>
  </si>
  <si>
    <t>#nswpol “special health accomodation centres” No need to be so nice, state it clearly, you will be put in Quarantin… https://t.co/9QWD0HTvj7</t>
  </si>
  <si>
    <t>Family Service agencies adapted to meet Ontarians' #MentalHealth needs during #COVID19. Many agencies now offer in-… https://t.co/iitUHbxiO3</t>
  </si>
  <si>
    <t>The #WorldHealthOrganisation said on Monday that an advance team looking into the origins of the #COVID19 outbreak… https://t.co/FSaugyyIwq</t>
  </si>
  <si>
    <t>A new yardstick of #wellbeing comes into view when we measure #success according to the quality of our… https://t.co/6gC61wMjqz</t>
  </si>
  <si>
    <t>Senator Bong Go said the need for relevant information such as on quarantine measures in effect will help vulnerabl… https://t.co/0NhbyNerEp</t>
  </si>
  <si>
    <t>What happened between 2009 and 2020? Besides 11 years passing...
.@realDonaldTrump I’m getting whiplash from your f… https://t.co/2r94irJWaV</t>
  </si>
  <si>
    <t>@RichardGrenell 
A church close to San Francisco secretly had a wedding &amp;amp; 80 people who were there now have… https://t.co/UbOMYVoh62</t>
  </si>
  <si>
    <t>@NinersNation’s Kyle Posey joined myself to discuss: 
- What to make of the #49ers &amp;amp; George Kittle contract negoti… https://t.co/b7tS2V41Pz</t>
  </si>
  <si>
    <t>🌊🌊🌊🌊🌊 USA to VOTE.org by MAIL</t>
  </si>
  <si>
    <t>#TODAY @ 3:30am CAT: #IFPRIBookLaunch, "#COVID19 &amp;amp; Global #foodsecurity” 
Reg &amp;amp; watch➡️https://t.co/c37ECEYqfp
➡️… https://t.co/gdlqx3W8gO</t>
  </si>
  <si>
    <t>🌊SHRED🌊</t>
  </si>
  <si>
    <t>Stopping the bars and restaraunt indoors is dropping our infection rates here in California.
No shit.
I'm still pi… https://t.co/fGcksVBRZQ</t>
  </si>
  <si>
    <t>Hoping that the @MayorSpokane is ready to take these down. #COVID19 is real, and killing people daily. #Masks are t… https://t.co/nJtDX01aGX</t>
  </si>
  <si>
    <t>I have just been in a bad mood for 40 years! 🙄</t>
  </si>
  <si>
    <t>@PhilipRucker I think you meant to say his MIShandling and MISmanagement. 🤔 
#DrBirxIsASellout #DonaldTrump #Covid_19 #COVID19 #COVID__19</t>
  </si>
  <si>
    <t>The game with 9 innings is running out of nine lives. Starting to think #DrFauci's first pitch was an omen.… https://t.co/Be4TfWfopA</t>
  </si>
  <si>
    <t>LOOK: Oxygen therapy in #COVID19, by Dr Vanessa Yap-Yacapin. A @WHOWPRO and @WHOPhilippines Clinical Management Web… https://t.co/XKCrhkTWCJ</t>
  </si>
  <si>
    <t>Now required some people arriving in MA fill out travel form due to #COVID19.@MassDOT Secretary Pollack… https://t.co/HzfUxxOg7G</t>
  </si>
  <si>
    <t>The greatest things in the world are not measureable or quantifiable. Seriously the whole world needs to step back… https://t.co/i4FytPhI86</t>
  </si>
  <si>
    <t>Stay home stay safe
We provide the best academic assignment help online
Contact us
+91759770530(Whatsapp)
Email -… https://t.co/h1xKSORk33</t>
  </si>
  <si>
    <t>Rimmy⚡️Buffett</t>
  </si>
  <si>
    <t>RT &amp; ❤️Rimmy. @midnight Top Ten for #NewConstitutionalRights https://t.co/ArjPt66gfT</t>
  </si>
  <si>
    <t>IT  #CouldBeALegitHeadline That you are responsible for all those deaths you big dummy!
#DonaldTrump #Covid_19… https://t.co/zauvxRiPxA</t>
  </si>
  <si>
    <t>This is how I feel about the #USCanada border 😢 #COVID19 https://t.co/53d2KKaiQ6</t>
  </si>
  <si>
    <t>Sooooo 158,000 dead from #COVID19 is #FakeNews ?
Maybe someone should tell all the relatives of those dead people… https://t.co/zLQbRCDy0F</t>
  </si>
  <si>
    <t>Do not worry about me. Worry about yourself. And I’ll worry about myself..... and you.</t>
  </si>
  <si>
    <t>New game: Post pics from February of your friends out partying and tag as recent so everyone gets mad at them for n… https://t.co/jDlaNcdm3b</t>
  </si>
  <si>
    <t>@michaelcburgess @GOPLeader Could you please explain how “holding China accountable” will help us control #COVID19… https://t.co/PO2icBqLiu</t>
  </si>
  <si>
    <t>Tue 8/4 at 11a ET: School of Biological @GTSciences  professors @joshuasweitz and Greg Gibson will provide updates… https://t.co/YwJ9v9heEY</t>
  </si>
  <si>
    <t>Top 6 must-know, daily bulletins of the day!
#India #Karnataka #Udupi #keralacm #Kerala #pinarayivijayan #lockdown… https://t.co/OygVtAFSyQ</t>
  </si>
  <si>
    <t>Shop local. Shop safe. We’ve got you covered! #COVID19 #Appliances #mattress https://t.co/MzBE9tCdo3</t>
  </si>
  <si>
    <t>I also think it's disturbing that all the high contact businesses are touting how much more they're cleaning now. A… https://t.co/BLWtgFkUVT</t>
  </si>
  <si>
    <t>Alan 4 Things you must never do. https://t.co/vMFJytG4if #SocialDistancing #Dominicummimgs #covid19 #coronavirus… https://t.co/rsHrck2oV0</t>
  </si>
  <si>
    <t>Proud Sri Lankan 🇱🇰| Civil Engineer | cricket 🏏 and journalism lover ❤️✌🏼</t>
  </si>
  <si>
    <t>The programme to repatriate Sri Lankans stranded in various countries due to travel restrictions, temporality suspe… https://t.co/iUEvgUuIdh</t>
  </si>
  <si>
    <t>Carrie Byington😷</t>
  </si>
  <si>
    <t>EVP – University of California Health @UofCalifornia + pediatric ID MD @UCSF, translational scientist, systems thinker--battling COVID-19
Oakland, CA</t>
  </si>
  <si>
    <t>Today's data--Inpatient counts are flattening across @UofCAHealth, but still high. We have cared for more than 7,00… https://t.co/tCTXr5jAnV</t>
  </si>
  <si>
    <t>Talking hockey with my son and he asked. Are players gonna kiss the cup this year ? Are they gonna wipe it down aft… https://t.co/BEjydmREfC</t>
  </si>
  <si>
    <t>Voodoomama Votes Blue 🌊</t>
  </si>
  <si>
    <t>Yeah 
This right here 
#RIPDavidNagy 
God bless you and your family 
#Covid_19 #COVID19 #COVIDIOTS #TrumpHasNoPlan… https://t.co/K6x5mxDHwr</t>
  </si>
  <si>
    <t>Natalie Lanoville 🇨🇦 🌱</t>
  </si>
  <si>
    <t>Poet, Empire Builder, #LPC &amp; LO:CI fangirl, &amp; washer of pots. Like Majorana fermion, I am also my own antiparticle. Ⓥ #ENTJ #vegan #straightedge #CanadaResists</t>
  </si>
  <si>
    <t>People still just really really don't get how contagious #Covid19 is. Anyone who's still interested in herd immunit… https://t.co/MKD228KeVa</t>
  </si>
  <si>
    <t>#COVID19 Daily Confirmed Cases by State
This dashboard shows detailed information about cases and deaths from Coro… https://t.co/D0l7Q7NmfT</t>
  </si>
  <si>
    <t>Laws are generally found to be nets of such a texture as the little creep through, the great break through, and the… https://t.co/QqxjCInKqo</t>
  </si>
  <si>
    <t>@AmazingSMP @13camel @newscomauHQ Fair question. But I think it's bc of its lower effect on ages &amp;lt; 60 and those wit… https://t.co/Qgdqrr2ckv</t>
  </si>
  <si>
    <t>Jasper ⁷ ₄🧨</t>
  </si>
  <si>
    <t>I am getting closer to my goal of moving out! Not quite there yet but we are getting there! No donations have been… https://t.co/iLgRCsdmFS</t>
  </si>
  <si>
    <t>READ | New $4,957 on the spot fine for breaching isolation orders and more ADF personnel to be called to Melbourne… https://t.co/4AszOb1PAA</t>
  </si>
  <si>
    <t>#SATS welcomed Singapore's new Minister for Transport Ong Ye Kung to eCommerce AirHub and Coolport to introduce our… https://t.co/batLGSQlU3</t>
  </si>
  <si>
    <t>$CARR HVAC systems around the world purifying the indoors. Helping in the fight against #COVID19 . Long stock and c… https://t.co/xfQ281hiuo</t>
  </si>
  <si>
    <t>@realDonaldTrump I’m not getting tested because I don’t want to get #COVID19 #COVIDIOT</t>
  </si>
  <si>
    <t>Working from home because of #Covid19? During #MECQ, more businesses are allowed to operate with 50% of their emplo… https://t.co/reT7vlWMYs</t>
  </si>
  <si>
    <t>@Reno3Giveaway @brainiacly I think i deserve an oppo Reno 3 phone because it seems like a whole new experience, fro… https://t.co/l0EfyYnh0u</t>
  </si>
  <si>
    <t>The Second Wave
·Australia: Victoria sees 671 daily cases, borders shut, curfew
·Hong Kong &amp;amp; Japan: Highest daily… https://t.co/n1KaqH9tN3</t>
  </si>
  <si>
    <t>Due to COVID19 I’ll be blessing the first 300 people to like &amp;amp; retweet this $100 to $300 through  CashApp, Venmo ,… https://t.co/qQMgtO3N2P</t>
  </si>
  <si>
    <t>Curious.
1 death in Singapore in July, 3 deaths in June. 
27 total against over 50,000 infections reported. 
Why is… https://t.co/3sKxh5zyHU</t>
  </si>
  <si>
    <t>P A R I S 🌸</t>
  </si>
  <si>
    <t>Due to COVID19 I’ll be blessing the first 300 people to like &amp;amp; retweet this $100 to $300 through  CashApp, Venmo ,… https://t.co/2diUbuVGww</t>
  </si>
  <si>
    <t>Former #Karnataka CM and Leader of Opposition #Siddaramaiah tweets he has tested positive for #COVID19, admitted to… https://t.co/f3C4SpxJwK</t>
  </si>
  <si>
    <t>@j_w_farmer @imtallkinda @662_Tigahh @ClayTravis Wearing a seat belt only effects you. Being asymptomatic and sprea… https://t.co/syuuDoRzJ3</t>
  </si>
  <si>
    <t>#ivermectin needs more studies. So far, so good. This page lists the studies, articles, videos on Ivermectin for… https://t.co/Sg5Kmfeiyz</t>
  </si>
  <si>
    <t>I have been tested positive for #Covid19 &amp;amp; also been admitted to the hospital on the advice of doctors as a precaut… https://t.co/vMRJUoV0lY</t>
  </si>
  <si>
    <t>Due to COVID19 I’ll be blessing the first 300 people to like &amp;amp; retweet this $100 to $300 through  CashApp, Venmo ,… https://t.co/6vimb6G5wr</t>
  </si>
  <si>
    <t>No time for boredom...building my PE equipment one step at a time. #mommyduty #teamGentle #summer2020 #COVID19… https://t.co/Zl1ITpRSgy</t>
  </si>
  <si>
    <t>The greatest gift that you can give is your TIME #TIME #NAGPUR #VOLUNTEERNAGPUR #COVID19 @Covid19Nagpur… https://t.co/Emrdl8LKiX</t>
  </si>
  <si>
    <t>@SteveSisolak if people can gamble and build a stadium during #COVID19 they can #VoteInPerson 
Shame on you and th… https://t.co/JvLgYh0owM</t>
  </si>
  <si>
    <t>Tweets on Faith &amp; Leadership | UMC Pastor | M.Div | Beachy 😎</t>
  </si>
  <si>
    <t>"Normal led to this. Normal was a world ever more prone to a pandemic but ever less ready for one. To avert another… https://t.co/dBqrxZQfnb</t>
  </si>
  <si>
    <t>There are times when  #WorkFromHome is something to look forward to. Especially during #mumbairain 
Maybe companie… https://t.co/BgSI4b73b4</t>
  </si>
  <si>
    <t>Including 6,61,182 samples tested yesterday the total number of #COVID19 samples tested up to 3rd August is 2,08,64… https://t.co/kXezVBiFyQ</t>
  </si>
  <si>
    <t>Kodak pivots itself to become strategic drug maker 
READ MORE: https://t.co/MHB3scmn4a
#cdc #coronavirus #covid19… https://t.co/kZ5Ng93gGq</t>
  </si>
  <si>
    <t>What Gov’t Agencies Should Consider Before Deploying #AI — And how they should be methodical in their approach to a… https://t.co/2dSRpbFxkL</t>
  </si>
  <si>
    <t>Cristiano Ronaldo reportedly wanted a move to #PSG prior to the #COVID19 pandemic that forced the shutdown of all m… https://t.co/Nwe3sp4Bce</t>
  </si>
  <si>
    <t>Quaerens Veritatem⭐⭐⭐</t>
  </si>
  <si>
    <t>Seeker of Truth. Dark to Light. My Hope is in the Lord. My Deliverer is coming! 
⏰Time for people to WAKE UP!</t>
  </si>
  <si>
    <t>@CNN @brianstelter #MSMIsTheEnemyOfThePeople 
#Hydroxycholoroquine #HCQWorksFauciKnewIn2005 #HCQWorks #COVID19… https://t.co/khklD4GGiZ</t>
  </si>
  <si>
    <t>An Arizona superintendent on safely reopening schools: 'It's a fantasy' - The Washington Post // #EliSaslow… https://t.co/zE8KWAF1NN</t>
  </si>
  <si>
    <t>#Optiv's Dustin Owens talks through the major #risk landscape changes during #COVID19, including lack of control ov… https://t.co/CkElcNtb8v</t>
  </si>
  <si>
    <t>“#Pelosi insisted Monday that she wants to keep the additional insurance at $600 per week, at least until state une… https://t.co/01PD5ZARJR</t>
  </si>
  <si>
    <t>#ProblemSolvers Here are 10 examples of #ClimateChange innovations! @PlanetClassroom Watch Video:… https://t.co/ICNlfN9MxE</t>
  </si>
  <si>
    <t>Check out my profile
#EmailMarketing #WWERaw #RawUnderground #COVID19 #LetsGoPens #RAW #love #GoSpursGo… https://t.co/uSKZ2sogmm</t>
  </si>
  <si>
    <t>https://t.co/uNwwofWMz5
Amazon Prime Day Sale: Samsung smartphone discounts up to Rs 25,000, and many offers on the… https://t.co/fH6k7EaDpq</t>
  </si>
  <si>
    <t>Dr. Anthony Fauci refuses to say protesting spreads #Covid19 in back &amp;amp; forth w/ Ohio Rep Jim Jordan at Congressiona… https://t.co/6kgS4yj9Ic</t>
  </si>
  <si>
    <t>This autonomous robot can use UV light to disinfect a large warehouse in 30 minutes, protecting workers from COVID1… https://t.co/r4bdlEVEr5</t>
  </si>
  <si>
    <t>As the country continues working to slow the spread of #COVID19, recent decreases in daily cases could help spur an… https://t.co/tGBfirVCRK</t>
  </si>
  <si>
    <t>If you take note of the original post, I said my cousin from Battle Creek is worried about us since we live in Hous… https://t.co/5ofqkwUUS0</t>
  </si>
  <si>
    <t>Dear sir we have only one life sir please understand students situation please sir@ABPNews #COVID19… https://t.co/blVZstrOM7</t>
  </si>
  <si>
    <t>Of course Newsom calls on his Hollywood pals to push the #COVID19  narrative! Not impressed sorry😂😩‼️ https://t.co/WzjwKB6Tlg</t>
  </si>
  <si>
    <t>#COVID19 shot the 🍁 prices up out the roof but crashed the stock market...
When diversely educated it’s easy to co… https://t.co/6bSIvyld33</t>
  </si>
  <si>
    <t>This election, you, the voters have a choice:
* You can ensure NZ keeps moving with the @nzlabour led govt plan alr… https://t.co/ktbXqB2Ei7</t>
  </si>
  <si>
    <t>5. Because we have eliminated community transmission of #Covid19, NZ is in a unique position globally moving forwar… https://t.co/7DTPCo77dd</t>
  </si>
  <si>
    <t>6,61,715 #COVID19 tests conducted in India in the last 24 hours: Ministry of Health. India now has tested third hig… https://t.co/Gj2rep2pFe</t>
  </si>
  <si>
    <t>In the meantime @nzlabour MPs and members have been working on our policies. Unfortunately, we have had an unpreced… https://t.co/ZGZKsL5vmf</t>
  </si>
  <si>
    <t>Sadly most of the news coming from him is so #negative that lot many may wish him #positive. @WHO #COVID19… https://t.co/jNnk5qIkIj</t>
  </si>
  <si>
    <t>Pandemic audiobook by A.G. Riddle
Listen this audiobook 
Get your free trail of audible here… https://t.co/gH1JlFahjg</t>
  </si>
  <si>
    <t>The same fact comes out again and again #diabetes #Covid_19 #COVID19 #coronavirus #COVIDUpdates #COVID19India… https://t.co/8zfXliOECK</t>
  </si>
  <si>
    <t>The total number of #COVID19 samples tested up to 3rd August is 2,08,64,750 including 6,61,182 samples tested yeste… https://t.co/YuQZ5pou31</t>
  </si>
  <si>
    <t>The #pandemic highlights the gruesome animal abuses at US #factoryfarms.
Stories have emerged of mass killings of… https://t.co/RCZrHnx6CX</t>
  </si>
  <si>
    <t>#Australia’s second-most populous state #Victoria said on Tuesday military personnel will be deployed to enforce… https://t.co/gbNAjgZScS</t>
  </si>
  <si>
    <t>#HongKong’s retailers cannot swallow a third wave of #Covid19 nor the economy as a whole @NatixisResearch… https://t.co/gaKjDE3X3y</t>
  </si>
  <si>
    <t>Youth perspective on returning to school during COVID-19. For full interview:https://t.co/Ire573OfL2 #COVID19… https://t.co/9WTjIzZwxp</t>
  </si>
  <si>
    <t>Former Karnataka CM &amp;amp; Leader of Opposition Siddaramaiah is admitted to Manipal Hospitals for evaluation of fever an… https://t.co/1TTElY9j8c</t>
  </si>
  <si>
    <t>With the current rampant perversion of truth, lack of accountability and overall no lives matter attitude of human… https://t.co/u8X6zQiLoF</t>
  </si>
  <si>
    <t>Even #IPL Player and staff will be done a Covid test 96 hrs prior to departure in #India 
In #UAE there will be a… https://t.co/a0u4M65MBx</t>
  </si>
  <si>
    <t>DON’T FORGET AND DON’T FORGIVE.</t>
  </si>
  <si>
    <t>Because of his miss-management  and miss-guidance, the world is facing this #COVID19  pandemic. #Tedros has lost al… https://t.co/T9v68V9acZ</t>
  </si>
  <si>
    <t>1,009 cases reported in state on Monday, which is the lowest since 998 on July 20; death toll crosses 2,500-mark wi… https://t.co/XUbW11wbXF</t>
  </si>
  <si>
    <t>Another #lesson from streets 
People using #Autos have reduced drastically due to #covid19 fear and lesser commute… https://t.co/90wj2MCzpt</t>
  </si>
  <si>
    <t>Only if they're in your 10 person bubble though, right?
#yhmcc #COVID19 #HamOnt
Screenshot for those… https://t.co/idPUXwzVik</t>
  </si>
  <si>
    <t>Karnataka third on list of Indian states with most active #Covid19 cases. However, the state recorded more discharg… https://t.co/Kciu7CiGGf</t>
  </si>
  <si>
    <t>Mom of 2 kids. Assyrian. Loves baklava. 🙂</t>
  </si>
  <si>
    <t>I want to sleep &amp;amp; wake up and it's August 3, 2021! I want to fast forward all this COVID mess, WE scandal, riots wi… https://t.co/svRQEVg7Ip</t>
  </si>
  <si>
    <t>Proud husband &amp; father to Joyce &amp; Victor. Reader/thinker/researcher/advocate. Modesty is a virture. Science is a methodology. 世界和平！
🇨🇳🇨🇦🇮🇱 #TrumpVirus</t>
  </si>
  <si>
    <t>“One option, and we will try to avoid it, is a general lockdown for the whole country,” Netanyahu said at the start… https://t.co/HS7Ocd3pAz</t>
  </si>
  <si>
    <t>(I was &amp; still am) Happy to be the first Italian who has registered his individual company in Kabul, AFG.
🔴#InvestInAFG</t>
  </si>
  <si>
    <t>#COVID19 📣Keep physical distance, wear a mask, clean hands regularly, and cough safely away from others.
DO IT ALL❗ https://t.co/beX6kp9J5Y</t>
  </si>
  <si>
    <t>And the unmasked police in #oklahoma are putting traffic stop detainees inside their patrol cars for interrogations… https://t.co/vKZ0v6emMx</t>
  </si>
  <si>
    <t>“I don’t have Twitter cuz I don’t need that shit in my life.” -my mother</t>
  </si>
  <si>
    <t>Found out last week that my 86 year old grandmother believes #COVID19 is fake. She refuses to wear a mask and laugh… https://t.co/OA5LROgn1r</t>
  </si>
  <si>
    <t>160,000 Americans have died due to #COVID19 #coronavirus #CoronavirusPandemic #CoronavirusOutbreak and Trump is twe… https://t.co/mIpCsDFI1R</t>
  </si>
  <si>
    <t>#covid19 #philadelphia #citizenapp 
Oh yeah...
#justiceforbreonnataylor #justiceforgeorgefloyd #blm @ Philadelphi… https://t.co/84UYw7OMHD</t>
  </si>
  <si>
    <t>The world‘s greatest leaders all have one thing in common; they brought hope in the face of despair. Libby Gill sai… https://t.co/7qX0vcSwCC</t>
  </si>
  <si>
    <t>Don’t even think a citation will be issued #COVID19 https://t.co/p4TuO19x5S</t>
  </si>
  <si>
    <t>Official: The most nonpartisan Public Safety Message in American history ✅ 
#COVID19 #TrumpLiesPeopleDie… https://t.co/IZ5MU8bLXk</t>
  </si>
  <si>
    <t>ALERT: Atlanta School Board officially sets opening day for Aug.
24, adds mask requirement, new positions - Global… https://t.co/shBx6HLMj7</t>
  </si>
  <si>
    <t>Oh geez...! And we’re not even finished w the first wave...! #covid19 https://t.co/CuYgdaPuki</t>
  </si>
  <si>
    <t>🌊🌊🌊🌊 Cheeto45 gotta go. Army Mom. Teacher. No Porn.
 I Follow back #Resist #Hitler45 #TeamBiden #GopTraitors #TrumpRacist #FlipSenate #VoteBlue #TrumpVirus</t>
  </si>
  <si>
    <t>Hey! :) I'm a writer/artist - IT slave/farmer.
Like what you read? Consider supporting me on ❤ https://t.co/NKJvzjwSHn ❤</t>
  </si>
  <si>
    <t>I think it's time we gave the Queen a call about #DictatorDan's abuse of democracy.
#auspol #COVID19 #DanAndrews… https://t.co/S2pVYDyMcp</t>
  </si>
  <si>
    <t>Australian celebrity wears a mask to the supermarket and posts it online. Under the guise of "raising awareness". B… https://t.co/zhbmf27Y7E</t>
  </si>
  <si>
    <t>Keeping children out of school, wearing masks or “socially distanced” defies the wealth of scientific data about… https://t.co/E3ti5kMoNX</t>
  </si>
  <si>
    <t>Saving Lives, One Delivery at a Time
DENVER--(BUSINESS WIRE)--#COVID19--With the devastation of COVID-19 on America… https://t.co/oWEu5VDpKl</t>
  </si>
  <si>
    <t>U.S. President Donald Trump said he may take action to impose a moratorium on evictions and enact a payroll tax hol… https://t.co/i8BYoCXkVn</t>
  </si>
  <si>
    <t>Journalist working for The Telegraph newspaper. Wandering in quest of truth. उन सब के साथ जो आगे निकल जाने की अंधी दौड़ मे शामिल नहीं हैं.</t>
  </si>
  <si>
    <t>Testing finally ramped up in July-Aug. Who decided the policy of shockingly low testing through March-April-May-Jun… https://t.co/MUlhamks4G</t>
  </si>
  <si>
    <t>#European Commission concludes talks to secure future #coronavirus vaccine for Europeans - Modern Diplomacy… https://t.co/Bah8DmEtvG</t>
  </si>
  <si>
    <t>Closer pics show none of the officers behind DT wearing masks or staying apart even 3 feet. Public service in #FL a… https://t.co/RRtoisvQyg</t>
  </si>
  <si>
    <t>It's totally fine if you need to take a break! 💕
#COVID19 #StayAtHomeAndStaySafe</t>
  </si>
  <si>
    <t>Work in Progress!!🔥🤘| STUDENT | NAMO WING🌷 | 🕉 महाकाल 🌿| MSD |CR7⚽|Engineer🥳😂</t>
  </si>
  <si>
    <t>Karnataka EX CM Siddaramiah tested Covid+ve.. 😑
Praying for speedy recovery sir.. 🙏
#Karnataka 
#COVID19 
#Siddaramiah</t>
  </si>
  <si>
    <t>The authors maintain that more funding to local governments from federal and provincial governments will likely pay… https://t.co/mcvQDH61G1</t>
  </si>
  <si>
    <t>Interviewing President Trump, who says we have the #COVID19 pandemic "under control," @jonathanvswan notes, "A thou… https://t.co/sUjDzE3ZE4</t>
  </si>
  <si>
    <t>@RocketMortgage could you go back to waiving the mortgage late fee? The pandemic is not over, its worse. Oh wait yo… https://t.co/4xJotFTm7h</t>
  </si>
  <si>
    <t>Uday (উদয়) 🇮🇳</t>
  </si>
  <si>
    <t>যদি তোমার ডাক শুনে কেউ না আসে তবে একলা চলো রে ।          - রবীন্দ্রনাথ ঠাকুর</t>
  </si>
  <si>
    <t>Major #COVID19 Vaccines candidate in the world 
@Indian_Index @COVIDNewsByMIB @republic @EconomicTimes… https://t.co/MuJD6FSbw6</t>
  </si>
  <si>
    <t>🔺 Communications Director, @AHAPhilly 🔺 @NCState + @MOJoMAonline alum 🔺 Out creating a healthier world + defying labels.</t>
  </si>
  <si>
    <t>As #COVID19 continues to strain the country’s hospital system, new #research exposes a striking gap in access to IC… https://t.co/XHtcGsrs2h</t>
  </si>
  <si>
    <t>Our @AtlanticHealth  #COVID19 #research program came together almost overnight, an exciting #multidisciplinary effo… https://t.co/1t5QGmYldw</t>
  </si>
  <si>
    <t>Well, my elderly mother feels duty bound to be at work at school in the morning @humbleisd. If anything happens to… https://t.co/XsLMEN0Zio</t>
  </si>
  <si>
    <t>Virus keeps upper hand in #Australia:
Blunders, laxity contribute to perfect storm that propels infections in Victo… https://t.co/tiiaXWPqFE</t>
  </si>
  <si>
    <t>New @GovInslee guidelines mean WA gyms will need to triple distance for exercising indoors amid coronavirus. (via… https://t.co/EsbsSRcgJz</t>
  </si>
  <si>
    <t>“It is what it is.” - @realDonaldTrump on 1000+ American #COVID19 deaths a day</t>
  </si>
  <si>
    <t>@HillaryWarnedUs Where is the #TrumpGestapo to stop these dangerous #COVID19 super spreaders that will kill all 🇺🇸?… https://t.co/U8X37no7KU</t>
  </si>
  <si>
    <t>Our message to governments and people is clear: 
-Test, isolate &amp;amp; treat #COVID19 patients, trace &amp;amp; quarantine thei… https://t.co/ap2M6bchZu</t>
  </si>
  <si>
    <t>A new study lists @CityofSanMarcos in the top ten most financially vulnerable college towns in the U.S. during… https://t.co/6WUDacnDsK</t>
  </si>
  <si>
    <t>Chief Strategy Officer &amp; Mentor- Global Executive Recruitment #AxelJob, https://t.co/VrjbIrHFMX  &amp; No 1 most Followed Recruiter on Twitter +Avid 🚴+😀#AxelHappy</t>
  </si>
  <si>
    <t>Business is Going on !!!!
Home Office
Coronavirus #Australia: #melbournelockdown2020 now world’s strictest lockdown… https://t.co/gA18ixy7jn</t>
  </si>
  <si>
    <t>18 Studies on Vitamin D and #Covid19. It looks like vitamin D might help. Not a cure. Not a treatment. But helpful,… https://t.co/gqkwgQUDuA</t>
  </si>
  <si>
    <t>Former Karnataka CM Siddaramaiah has tested positive for COVID-19. The senior Congress leader took to Twitter on Au… https://t.co/mA8tvjHGpE</t>
  </si>
  <si>
    <t>Karnataka Congress leader Siddaramaiah tests positive For COVID-19
Video Link ►https://t.co/87TtJpD7Iy… https://t.co/MuLJtlgQ9V</t>
  </si>
  <si>
    <t>@axios Camera work is annoying. Jonathan, what percentage of the #MSM reporting on #COVID19 has been correct? 
The… https://t.co/XYzyz1yEvK</t>
  </si>
  <si>
    <t>There’s fantasy sports. Why not a fantasy government? Here I will put who would be my top picks for any appointed positions. Experience  over donations.</t>
  </si>
  <si>
    <t>I’m all for treatment options for #COVID19. If they say #Hydroxycholoroquine works, I’d love to see each patient ch… https://t.co/HcjwNNa9zX</t>
  </si>
  <si>
    <t>Discoms' outstanding dues to power gencos rise 47 pc to Rs 1.33 lakh cr in June 
#India #Energy #Power… https://t.co/XzEZihnFte</t>
  </si>
  <si>
    <t>#Trump and the #GOP’s #coronavirus aid coronavirus aid looks like a wealth transfer to the wealthy. It will widen t… https://t.co/eb7Oh5bMya</t>
  </si>
  <si>
    <t>I saw the author discussing excerpts on @MSNBC @maddow ...  that took me out...  I shall have to save this for anot… https://t.co/zaDiRswqB2</t>
  </si>
  <si>
    <t>“ER Nurse Blames Murphy Ban on Hydroxychloroquine for Spring COVID-19 Hospital Deaths” #COVID19 #HCQ #Science https://t.co/qCQEi1n6ez</t>
  </si>
  <si>
    <t>Washington Contributor @SJSpotlight, covering Silicon Valley’s congressional delegation. Formerly @CRP_Amman @CSTribune @BVIBeacon @DNRnews VA native/JMU alum.</t>
  </si>
  <si>
    <t>@RepZoeLofgren said the Trump administration only sent troops to #Portland to distract from its failure to control… https://t.co/XzMBE93FzV</t>
  </si>
  <si>
    <t>Periodista &amp; Fotógrafo (Negocios, Responsabilidad Social, Estilo de Vida, Turismo, Deportes), Profesor, Relaciones Públicas... Journalist &amp; Photographer.</t>
  </si>
  <si>
    <t>President Donald #Trump criticized Dr. Deborah #Birx after she warned the #COVID19 pandemic is "extraordinarily wid… https://t.co/RnIF9Xc5R8</t>
  </si>
  <si>
    <t>Without proper containment of Covid spread, schools cannot open safely. https://t.co/FuAU35sUby 
#TBATs… https://t.co/HURTzPWLeF</t>
  </si>
  <si>
    <t>Recent @CDCgov data shows that vaccination rates have dropped to dangerously low levels during the #COVID19 pandemi… https://t.co/y4Xm1Zs6Zw</t>
  </si>
  <si>
    <t>Guess the only state in Nigeria with no reported COVID-19 death?
 https://t.co/RF4Uv72Cpa via @YourHealthNg… https://t.co/GTWn7gUD5G</t>
  </si>
  <si>
    <t>Father. Husband. Scholar. • He/Him/His • Cornell &amp; PennState alum. • Politics, Sociology, &amp; PopHealth • Back South after a 12 yr Midwest hiatus • Opinions mine.</t>
  </si>
  <si>
    <t>If it’s not apparent, I’m skeptical this will work. Both based on the very high #COVID19 #communitytransmission in… https://t.co/U6lOtGD1GB</t>
  </si>
  <si>
    <t>One more thing for Democrats to oppose. Keeping Americans safe during the #COVID19 Pandemic! must be "pro Putin" no… https://t.co/bOzL7mAPWy</t>
  </si>
  <si>
    <t>The Bright Flame is a Bible-based, male-centric source of health, wealth, and self-help. Support my Email Channel! 📬 Join for free and I’ll yak at ya!</t>
  </si>
  <si>
    <t>Email Sent! Masks Endanger The Childrens Future
.
Join Our Email Family In Bio, Get My Free e-Book!
.
#masks #covid… https://t.co/Ot0qnJbNRb</t>
  </si>
  <si>
    <t>Science Betty🌹</t>
  </si>
  <si>
    <t>🌳hugging, 🌊🌴going, science ❤ing, independent socialist. Married the best scientist on 🌎!
🚫flirting 
#atheist #vaccinated</t>
  </si>
  <si>
    <t>Isn’t it true that more men die from covid-19 than women? Who REALLY invented the virus? China or women?… https://t.co/MYNqce7mGy</t>
  </si>
  <si>
    <t>Guns and bullets are flying off shelves almost as fast as toilet paper and hand sanitiser as the coronavirus turns… https://t.co/XQZymMbw5f</t>
  </si>
  <si>
    <t>Not a mask in sight..... Georgia's about to go through some stuff.  It's like watching school shooting event in ext… https://t.co/P46yoO8Zev</t>
  </si>
  <si>
    <t>Random thought: Today a local restaurant closed it's doors early due to a small group of anti-mask protesters causi… https://t.co/RxME8325AO</t>
  </si>
  <si>
    <t>Former Karnataka CM Siddaramaiah said on 4 August, that he has tested positive for #COVID19 and has been admitted t… https://t.co/3RIUya46Dz</t>
  </si>
  <si>
    <t>🌺Lori-AZ🌵</t>
  </si>
  <si>
    <t>❤My🐶  ❤Nature/Outdoors 
🌊#Biden2020  #BLUE🌊  🏳️‍🌈Ally #BLM
#WearADamnMask #Equality #GoBROWNS🏈</t>
  </si>
  <si>
    <t>@Cleavon_MD As are You, @Cleavon_MD!! Thank you and @Craig_A_Spencer for All you both are doing on the front lines… https://t.co/VFkDUQIDge</t>
  </si>
  <si>
    <t>Cyn ➡️🔥🔥92 Days🔥🔥⬅️</t>
  </si>
  <si>
    <t>I'm just going to say this &amp;amp; I'm not telling anyone what to do.  I cannot imagine having young kids in this situati… https://t.co/pD1aKofjqA</t>
  </si>
  <si>
    <t>Spain’s new wave of #COVID19 #SARSCoV2 #Pandemic infections hits the young, middle-aged https://t.co/O8Gm8VGMmN</t>
  </si>
  <si>
    <t>@reporterdavidj @freep I talked to a full-scholarship engineering student whose family is delighted by @UMich safet… https://t.co/p4URt1J5PM</t>
  </si>
  <si>
    <t>Robot that cook fries! In the time of COVID19, food industry automation will accelerate. #COVID19 #tech #AI #robots… https://t.co/qkwiglnCTN</t>
  </si>
  <si>
    <t>Our mission to create a shift in people’s values and priorities so that economic growth will support, and not jeopardize, human development and sustainability.</t>
  </si>
  <si>
    <t>The pandemic, in a way, is a 'big experiment', and a wake-up call to many leaders to start adopting pro-planet beha… https://t.co/Cspzm7Fcdp</t>
  </si>
  <si>
    <t>@gaming_grump @ChuckCallesto Dr. Fauci totally disagrees with your opinion. #COVID19 deaths have been undercounted… https://t.co/4bpKDlysnE</t>
  </si>
  <si>
    <t>#TNIEeditorial | Many of the politicians who tested positive are in high office. The pandemic touching them may loo… https://t.co/mojY3fPNWs</t>
  </si>
  <si>
    <t>#Russia claims it will soon approve the world's first #COVID19 vaccine, but major questions remain… https://t.co/3eNDWQd7Lo</t>
  </si>
  <si>
    <t>iSing•iWrite•iPromote love &amp; cuss words•Stream my music on all platforms•Grab your copy of my book Fear of the Rearview at Barnes &amp; Noble and Amazon</t>
  </si>
  <si>
    <t>He’s sick of y’all’s sh*t!! 
#wearyodamnmask #covid19 #thepandemicisntoverjustbecauseyoureoverit https://t.co/FmsePSOdAe</t>
  </si>
  <si>
    <t>Crazy is telling Americans to inject bleach into their bodies to cure #COVID19 not proposing to inject trillions of… https://t.co/NiuYYkacot</t>
  </si>
  <si>
    <t>Motor City Ms livin' n the NYC area &amp; luvin' all things re: African diaspora, books, music, sports, indie films, global, informed thought/discourse &amp; more 💗💚</t>
  </si>
  <si>
    <t>Is the air outside fresh?🤔 #COVID19 https://t.co/RmDamp2779</t>
  </si>
  <si>
    <t>While Victoria Hospital has seen 123 #Covid19 deaths so far, St John's and MS Ramaiah hospitals have reported 99 an… https://t.co/HBPZKGgSXU</t>
  </si>
  <si>
    <t>The total number of #COVID19 samples tested up to 3rd August is 2,08,64,750 including 6,61,182 samples tested yeste… https://t.co/97iD2HSZQo</t>
  </si>
  <si>
    <t>What the studies actually show, not what you wish were true. School closures had the least effect on the spread of… https://t.co/u6PtBer8Ai</t>
  </si>
  <si>
    <t>🇺🇸#GirlVet #USArmy #USAF #MAGA #KAG 🙏 GOD &amp; Country, Actual Blonde Rocket Scientist, Christ Follower-RT's do not=endst- no DMs yeah, that means you!</t>
  </si>
  <si>
    <t>If 99.46% of people who have contracted  #COVID19 have recovered without a vaccine, why exactly do we need one?
🤔</t>
  </si>
  <si>
    <t>You think wearing a mask is uncomfortable try being ventilated
#wearamask #covid19 #ventilator 
Posted by a nurse… https://t.co/CC61qhvyfj</t>
  </si>
  <si>
    <t>So, like, I'm thinking...
160,000 people dead
DOESN'T look like a "peaceful protest" from Republicans when Mitch Mc… https://t.co/j95shvxwla</t>
  </si>
  <si>
    <t>The total number of #COVID19 samples tested up to 3rd August is 2,08,64,750 including 6,61,182 samples tested yeste… https://t.co/wVtOMjzMSE</t>
  </si>
  <si>
    <t>#ICYMI: watch the recording of our @OpenHouseMelb live talk for a deep dive into the design of @TheDohertyInst and… https://t.co/OXrAgpRlW1</t>
  </si>
  <si>
    <t>Thrilled to be back in clinic @NthSydHealth after a #COVID19 research hiatus! Great discussing the many benefits of… https://t.co/gvax1oAnrB</t>
  </si>
  <si>
    <t>'Disclosure statement: Dr. Katherine Seley-Radtke has previously consulted for Gilead Sciences and owns Gilead Scie… https://t.co/JTfz7zfWgE</t>
  </si>
  <si>
    <t>Dear politicians,
There is pressure to re-open the economy, we need more than wishful thinking. Look at the history… https://t.co/8PrRZI9uey</t>
  </si>
  <si>
    <t>Mother, Sister, Daughter, Tia, Salvadoreña, Teacher &amp; President of Texas State Teachers Association/NEA. Working to make a positive change in the world! 💜</t>
  </si>
  <si>
    <t>8/03/2020 
No, #VidorISD this isn’t about students being resilient...we want to #KeepTxEdSafe because you can’t mov… https://t.co/E9BKJ3AxUW</t>
  </si>
  <si>
    <t>Spotted wearing a mask on @newscomauHQ front page 😷
This is proof that I am doing my part, preventing the #COVID19… https://t.co/MKhcNQPJk4</t>
  </si>
  <si>
    <t>software guy ☕️, tech nut 💻, dad 👨‍👩‍👧‍👦, and “hubby”🥂 in my life’s sitcom 🤙🏼</t>
  </si>
  <si>
    <t>Let’s agree that if you choose NOT to wear a mask in general public settings, then you forfeit any health insurance… https://t.co/yJ8yIWxm2b</t>
  </si>
  <si>
    <t>#Bengaluru: 1497 fresh #COVID19 cases in last 24 hours, 11,872 active containment zones in #Karnataka capital.… https://t.co/bAykQlQ68r</t>
  </si>
  <si>
    <t>Death of 7th #COVID19 patient, having suffered chronic kidney failure, was confirmed in #Vietnam on the morning of… https://t.co/MNfCbyY1AE</t>
  </si>
  <si>
    <t>Interesting isn't it that less than 2 weeks after @realdonaldtrump regime took over control of #Covid19 reporting o… https://t.co/51RoTMwx0Y</t>
  </si>
  <si>
    <t>We need @senatemajldr and the Senate to pass the #HEROESact and give Americans across the country a #COVID19 relief… https://t.co/CRV4EASs6o</t>
  </si>
  <si>
    <t>If there were actual legislation to help us during the #Covid19 pandemic -- killing 100s of thousands -- what would… https://t.co/rni8UBIyNo</t>
  </si>
  <si>
    <t>A CNN survey found that 63% of Floridians believe @GovRonDeSantis “could do more to fight the #Covid19 outbreak.”Th… https://t.co/kK5VcAQEbg</t>
  </si>
  <si>
    <t>“I hope the community understands the importance of clean and healthy behaviors,” says Wheny Susianti of #Surakarta… https://t.co/HIfowOGOQR</t>
  </si>
  <si>
    <t>Former Karnataka CM and Leader of Opposition Siddaramaiah says, he has tested positive for #COVID19, admitted to ho… https://t.co/0ReHOLcZoQ</t>
  </si>
  <si>
    <t>All I need are some tasty waves, a cool buzz, and I’m fine.</t>
  </si>
  <si>
    <t>India's #COVID19 curve continues to rise unabated as the Modi Govt has utterly failed in its response in containing… https://t.co/Ke4HxUMJ13</t>
  </si>
  <si>
    <t>Chelsea Ruchalski🏳️‍🌈🌈🖤🧛‍♀️🍑 ~ Respect Hwasa</t>
  </si>
  <si>
    <t>Next was the railroad tracks.
I love travel &amp;amp; transportation because those equal adventure &amp;amp; freedom for me.
I can'… https://t.co/echYnE3yYL</t>
  </si>
  <si>
    <t>Public panic and media scorn are shutting down important debates about how to tackle the virus, writes Dr. Joseph A… https://t.co/jdJDLELr0g</t>
  </si>
  <si>
    <t>OH! “They’re having trouble PUSHING IT THROUGH!” 😭😂 #Stimulus #Coronavirus #COVID19 #Pandemic https://t.co/BVcUZfAMdk</t>
  </si>
  <si>
    <t>Fabric Face Masks. Another satisfied customer. @TMJaco #smallbusinessowners. #covid19. #facemasksforall… https://t.co/D5t9s7hYJ9</t>
  </si>
  <si>
    <t>@NHMRC have announced changes to the upcoming 2021 grant program in light of #COVID19au #Covid19. Changes include p… https://t.co/mwrekjc8lp</t>
  </si>
  <si>
    <t>So a few months ago Myself and my son tested positive for #COVID19 just checking in with my dog Blue to see how he'… https://t.co/bmrc2QCtlu</t>
  </si>
  <si>
    <t>This hypocrisy is a great reminder of why @LNPQLD should never be allowed to run #Queensland again in this generati… https://t.co/76UtGR0yL6</t>
  </si>
  <si>
    <t>yes use digital better, but also STOP HARVESTING AND SMUGGLING ANIMALS AND OTHER CREATURES AND DESTROYING THEIR HAB… https://t.co/zcrX0TKH6N</t>
  </si>
  <si>
    <t>Developer of mini McDs | reality TV fanatic | peanut butter, handbag 👜 &amp; shoe 👠 enthusiast | Manager of Órama Institute for #mentalhealth @OramaMH @Flinders</t>
  </si>
  <si>
    <t>The development of an effective &amp;amp; long-lasting vaccine is not guaranteed. Surely there should be a major, if not co… https://t.co/hHxzSX4TS8</t>
  </si>
  <si>
    <t>Guess the only state in Nigeria with no reported COVID-19 death? https://t.co/6QuuvyvLJj via @YourHealthNg
#COVID19… https://t.co/wpnz2nV0Bc</t>
  </si>
  <si>
    <t>The #FDA and prominent doctors have said #hydroxychloroquine isn’t an effective treatment for #covid19, yet #Trump… https://t.co/HmVCX2Ac4w</t>
  </si>
  <si>
    <t>I follow the market and all it’s astounding events, but I am neither a certified financial advisor nor a wealth manager. Tweets are not stock recommendations!</t>
  </si>
  <si>
    <t>So maybe Sweden did do it right, by doing nothing for #COVID19. They beat #coronavirus with some casualties but did… https://t.co/r6eiiAUd9X</t>
  </si>
  <si>
    <t>So far this summer I have filled up my lawn mower with gas more often than I’ve filled up my car . #COVID19 #QuarantineLife</t>
  </si>
  <si>
    <t>😷 #stayathome</t>
  </si>
  <si>
    <t>Law Prof @DickinsonLaw &amp; Entrepreneur | Crypto, blockchain, info privacy, IP | @AdvantageEvans #FromCashtoCrypto | Host @AtTechIntersect | NU, Howard Law, AKA🌈</t>
  </si>
  <si>
    <t>ICYMI: REPLAY: #TechIntersect🧩 #16: Isaiah "@BitcoinZay" Jackson-#Bitcoin and Black America in the Age of #COVID19… https://t.co/VJK2XrID58</t>
  </si>
  <si>
    <t>Community workers in Tianshan District of Urumqi, northwest #China's #Xinjiang Uygur Autonomous Region, have set up… https://t.co/AqYQHR8oRT</t>
  </si>
  <si>
    <t>If only we had a responsible media to warn us about the deadly unintended consequences of #COVID19 lockdowns months… https://t.co/iSlrx7A16M</t>
  </si>
  <si>
    <t>MAGA: #COVID19 is just a cold &amp;amp; it'd be gone if you stupid liberals approved #Hydroxycholoroquine.
Me: No one actu… https://t.co/Jxv9Mj4vCH</t>
  </si>
  <si>
    <t>Deutsch studentin, Arzt zu sein 👨‍⚕️</t>
  </si>
  <si>
    <t>Lockdown Ends, but it doesn't mean that we all are free to go everywhere without taking precautions, we have to con… https://t.co/DrtBM76geg</t>
  </si>
  <si>
    <t>Just as we in the state legislature have made changes to continue to operate during the #COVID19 pandemic, so has o… https://t.co/UAZobDOw5w</t>
  </si>
  <si>
    <t>This could be a school district; this wouldn’t look good on us. “At least 50 workers at Pontiac's #UnitedShore mort… https://t.co/Zpr32HIk9d</t>
  </si>
  <si>
    <t>I'm standing with @DoorDash to support my local restaurants by calling on Congress to pass the RESTAURANTS Act. Cli… https://t.co/CNCv5YPSQ4</t>
  </si>
  <si>
    <t>working at @WHO on COVID-19 risk communications and studying behaviour science at @LSE_PBS. 🇺🇦</t>
  </si>
  <si>
    <t>A national symbol of #Kazakhstan - steppe eagle - has a wingspan of almost 2 meters. Just about the distance we sho… https://t.co/7EsKsVv1Kj</t>
  </si>
  <si>
    <t>How black Americans are being targeted with #COVID19 disinformation--with lethal outcomes.  From @harvard's… https://t.co/5hkWshDvwM</t>
  </si>
  <si>
    <t>Youngest Democrat in the Ohio General Assembly. First woman to ever represent my community at the Statehouse. Here’s to not waiting your turn 💪🏼</t>
  </si>
  <si>
    <t>Retired DoD civ, East Asia Expert, USAF Vet, OWG. UD Flyers, Reds, Bengals, OSU 🏈.   Despise big govt and its purveyors of mendacity &amp; obfuscation.  ÑSFS</t>
  </si>
  <si>
    <t>Hey @MikeDeWine too bad those glasses dont allow you to have hindsight! Enjoy being part of the #Covid19 aint a hoa… https://t.co/MtyTT6cFck</t>
  </si>
  <si>
    <t>@TimInHonolulu @POTUS @realDonaldTrump @MikeDeWine @MSNBC Who thinks #COVID19 #SuperSpreader #ImpotusAmericanus wil… https://t.co/yeTkkZEYMz</t>
  </si>
  <si>
    <t>@realDonaldTrump JUST IN: Ohio 
@GovMikeDeWine
 tests positive for #Covid19 ahead of President Trump's arrival in C… https://t.co/TILsVj5FMx</t>
  </si>
  <si>
    <t>Denise6325🆘</t>
  </si>
  <si>
    <t>Happily Married Housewife and  caregiver to Dad life long Democrat🌊🌊My Grandson is my pride and joy #Resist #Guncontrol #impeachtrump</t>
  </si>
  <si>
    <t>Thank Rose much love ❤️
Share this ❤️ with 10 friends ❤️ who will #NeverForget all the lives lost from #COVID19… https://t.co/rqRPKtYMtv</t>
  </si>
  <si>
    <t>At the end of a storm, there’s a golden sky | co-founder @ManagersForumBW</t>
  </si>
  <si>
    <t>2020 is not a year of accomplishments and successes. If you are alive and healthy that’s enough. It’s been really t… https://t.co/qQi8Cnbgod</t>
  </si>
  <si>
    <t>Dedicated to the protection, compassion, &amp; love of dogs 🐶 ⁣
15% of profits go to rescues &amp; anti-cruelty/animal abuse groups ❤️⁣
The Paw is the Brand 🐾</t>
  </si>
  <si>
    <t>Even #Covid19 can't stop us from repping our passion for #compassion. 😷💕 Get yours today and support our cause! 🐾… https://t.co/RyHKVCQcKR</t>
  </si>
  <si>
    <t>Long-lasting COVID symptoms have patients reconsidering the need for disability insurance. Reach out to me at db@br… https://t.co/p6WDuGMKj5</t>
  </si>
  <si>
    <t>Founder &amp; CEO - CBD Strengthens Your Immune System, #COVID19 Attacks It . ᴩᴛꜱᴅ . ᴅɪᴇᴛ ᴍɢᴍᴛ . ʙᴇᴀᴜᴛy ᴀᴩᴩꜱ &amp; ꜱᴇx ᴏɪʟꜱ</t>
  </si>
  <si>
    <t>F orget Trump Nov 3 #TrumpFailedAmerica https://t.co/Oh9vEj2sbO @votevets @HelpforVeterans @RocNation @cnni… https://t.co/BN46aThKLu</t>
  </si>
  <si>
    <t>How do you get customers to wear a #mask? Start with a no-surprises policy. From @inc. #coronavirus #covid19… https://t.co/4xAbGmuNuS</t>
  </si>
  <si>
    <t>Early data from clinical trials of #COVID19 vaccines suggest they may cause mild side effects—signals of an immune… https://t.co/LxkASkinCJ</t>
  </si>
  <si>
    <t>Something clarified at today’s #COVID19 presser: per Gov Stitt, the recovery stats shared accounts for those who di… https://t.co/yiIXBTY8gt</t>
  </si>
  <si>
    <t>Individual, Wife, Mother, Grandma being a Mom again. 💕Art, Dogs, cats,🐓‘s 4pets. Don’t wait until it’s too late to appreciate the lil things in life &amp; CARE.</t>
  </si>
  <si>
    <t>In tandem with the CDC which now stands for CHILDREN DON’T COUNT this complete administration is selling them out!… https://t.co/mpIBqA6CZQ</t>
  </si>
  <si>
    <t>Working on homelessness, mental health first aid,  toxic stress &amp; trauma @ SAMHSA Retweets &amp; Follows ≠ Endorsements. Tweets and RT are my own.</t>
  </si>
  <si>
    <t>Some of you are responders on the front lines of #COVID19. This is tip sheet is designed for #HealthCareHeros, thou… https://t.co/F6aKS5K4e0</t>
  </si>
  <si>
    <t>A curious mind thinking out of the box.
Views are own. RTs/follows ≠ endorsements.</t>
  </si>
  <si>
    <t>EU funds mitigate the impact of the pandemic in 🇩🇰 and near the 🇭🇺- 🇸🇰 border
From the Danube river to the North Se… https://t.co/w8XOy4E7aB</t>
  </si>
  <si>
    <t>Trump is cancelling his in-person political events due to #coronavirus danger, yet he wants millions of American ch… https://t.co/jhvD7h7qAx</t>
  </si>
  <si>
    <t>Mandinka is one of the versions Mandenkan identified by #ACALAN. 
ACALAN has established a commission to develop Ma… https://t.co/wRp0nACHlF</t>
  </si>
  <si>
    <t>Ohio Governor Mike DeWine tests positive for #COVID19. I wonder if he found out because he was supposed to meet Tru… https://t.co/ifuqAMW89L</t>
  </si>
  <si>
    <t>As lawmakers debate 'red lines,' U.S. workers put their lives at risk.
#covid19 #corporateimmunity… https://t.co/Nr9gK7UREJ</t>
  </si>
  <si>
    <t>The City of Colton Human Resources dept. continues to follow the County Public Health and CDC guidelines when it co… https://t.co/OUIBJNQrGJ</t>
  </si>
  <si>
    <t>If you survived #COVID19, you may have a special ability to help those still fighting the virus simply by donating… https://t.co/6f3pi12brU</t>
  </si>
  <si>
    <t>🐍 Rocksingersnake</t>
  </si>
  <si>
    <t>🇺🇸Patriot, 🇺🇸🇮🇹Proud Italian American, 🎵🎤🎸🥁Musician, 🇺🇸Trump Supporter, 💞Happy Husband &amp; Father. 
#TRUMP2020, #WakeUp
@Rocksingersnake on Parler</t>
  </si>
  <si>
    <t>Bill Gates &amp;amp; the government wants to know how to convince Americans to take a #COVID19 vaccine?
Hmmm...I'm thinkin'… https://t.co/YZX9nwPD4R</t>
  </si>
  <si>
    <t>The @afterschool4all did a survey nationwide that showed 70% of Afterschool programs are still serving kids through… https://t.co/bD3ozWrgrl</t>
  </si>
  <si>
    <t>Latest info on food safety, outbreaks, recalls, nutrition, additives &amp; supplements from U.S. FDA. Retweets ≠ endorsement. Privacy Policy: https://t.co/b8uQucURo6</t>
  </si>
  <si>
    <t>STILL nne of the best ways to prevent the spread of infections like #COVID19 and decrease the risk of getting sick… https://t.co/uTGQ6foXu5</t>
  </si>
  <si>
    <t>NH Rotary clubs and The Common Man are partnering as “Mask Up, New Hampshire!”, to distribute FREE breathable, wash… https://t.co/XHBiOXcI7G</t>
  </si>
  <si>
    <t>Jim Lloyd #BritishIndependence 🇬🇧</t>
  </si>
  <si>
    <t>@catalysthousing Like the housing you let a vulnerable disabled tenant live in for 3years, without a care for. Cata… https://t.co/rvCuR7y7OT</t>
  </si>
  <si>
    <t>@IvankaTrump @TheJusticeDept Just announced 157 thousand dead #COVID19 and unemployment claims of 1.3 million. Your… https://t.co/Yc5CbHyw7D</t>
  </si>
  <si>
    <t>#BREAKING @GovMikeDeWine has tested positive for  #COVID19 . His office says he’s showing no symptoms and will go i… https://t.co/3mbZlNw804</t>
  </si>
  <si>
    <t>L.A. mayor threatens #cawater shutoffs to halt large gatherings and slow #COVID19, via @leilamillersays, @lacrimes… https://t.co/b1RRCyy3C7</t>
  </si>
  <si>
    <t>Republicans are still working out plans for their party's national political convention, while Democrats said that… https://t.co/oti8Xd7OXl</t>
  </si>
  <si>
    <t>Trump is using the #COVID19 crisis and his fake narative of "fraud" to preemptively call into question the legitima… https://t.co/64YHKN6bPp</t>
  </si>
  <si>
    <t>As #COVID19 lockdowns cleared the sky of air pollution, solar installations in #Delhi, #India, produced 8% more pow… https://t.co/p0kGeBLmTW</t>
  </si>
  <si>
    <t>@Newsy weekdays 3-7pm ET • Wren’s 😻 roommate • Always curious • IL-VA-WI-OH-MO • W&amp;M alumna • Firm believer in the power of a walk in the woods or on the beach</t>
  </si>
  <si>
    <t>Ohio Gov. Mike DeWine has tested positive for #COVID19.
He was scheduled to greet President Trump when he arrives… https://t.co/WVzew9SBof</t>
  </si>
  <si>
    <t>The #V4 + Austria group recorded its highest number of #COVID19 cases since April today. #Poland set another all-ti… https://t.co/DqwTgv6yRm</t>
  </si>
  <si>
    <t>It's prime time for renewing/signing residential leases. Please consider delaying this ritual and/or inserting a re… https://t.co/jPnChcAnmP</t>
  </si>
  <si>
    <t>The @MIAttyGen says her office will be "ramping up efforts" to enforce requirements aimed at stemming the spread of… https://t.co/3G9JZNOs7Q</t>
  </si>
  <si>
    <t>👩‍🏫🌹Sorcha</t>
  </si>
  <si>
    <t>10yr HLTA ➡️ #PrimaryTeacher #BSL🤟 #SENDmum #CatLady #Omnist #Irish #BlackLivesMatter
I'm here for the comments.</t>
  </si>
  <si>
    <t>Mum went back to work after shielding ended, today in A&amp;amp;E after bicycle knocked her over, she tested positive for… https://t.co/PTN3YWqgOI</t>
  </si>
  <si>
    <t>$MSMY .0028 falling #COVID19 #handsanitizer play 
Stocks are like vacations , If you love Cancun you will always g… https://t.co/9kGLrfl30z</t>
  </si>
  <si>
    <t>If you want it, work for it.🇮🇳</t>
  </si>
  <si>
    <t>Why the top politicians who caught Corona virus are preferred to admit in Private hospital instead of Gov. Hospital… https://t.co/9bo4fHuNxa</t>
  </si>
  <si>
    <t>I did not understand that CBSE was saying that they will take a decision with stakeholders, but they have decided o… https://t.co/MoV2qHqEv1</t>
  </si>
  <si>
    <t>H.V. Karpén</t>
  </si>
  <si>
    <t>TOMORROW: How are #energyaccess companies affected by #COVID19 and what are their needs? Join #Endev and… https://t.co/lV4cenarGO</t>
  </si>
  <si>
    <t>MojiLife, Elk River Soap Co., CTFO cbd oil &amp; Thrive Le-Vel, 🌺 ⬇️ link in bio ⬇️ 🌺</t>
  </si>
  <si>
    <t>Check out this Amazon deal: Moosth Cord Locks Toggles for Drawstrings Elastic Cord Adjuster Non Slip Stopper (50pcs… https://t.co/eUF9LtG0zq</t>
  </si>
  <si>
    <t>We're very excited about our new interactive #COVIDMoneyTracker tool coming very soon. It will be a great resource… https://t.co/GcA9512mbl</t>
  </si>
  <si>
    <t>Everyone deserves a break 🙃
.
.
#2020 #MEMES #memesdaily #meme #DCUNIVERSE #dcu #StarWars #dccomics #gaming… https://t.co/6g9J8DI8F2</t>
  </si>
  <si>
    <t>マイケル (Michael)</t>
  </si>
  <si>
    <t>If you can help me get to 100 votes I will donate $50 to whatever teams favorite charity @Yankees @Phillies or… https://t.co/82UzabmGwY</t>
  </si>
  <si>
    <t>#COVID19 threatens fragile gains against #HIV, #TB &amp;amp; #malaria. @senatemajldr @SpeakerPelosi @SenSchumer &amp;amp;… https://t.co/vwwgmeGGSv</t>
  </si>
  <si>
    <t>COVID-19 Kits provide convenience in your busy schedule.  Each kit comes in a plastic bag to dispose of your equipm… https://t.co/pLmo8EjlEF</t>
  </si>
  <si>
    <t>@MikeDonaghy7 @icicicie @ShamusMcGangsta @Freeyourmindkid You know how to find news articles about kids dying of… https://t.co/fDjlEbyl1R</t>
  </si>
  <si>
    <t>🚨 BREAKING🚨
OHIO GOVERNOR MIKE DeWINE HAS #COVID19.
In a related story, trump is on his way to Ohio now.… https://t.co/PCIrPufhGZ</t>
  </si>
  <si>
    <t>💞 🇺🇸✨🥀😳💬</t>
  </si>
  <si>
    <t>Pity: I see evil, hear evil, 🙊 🌎 🇻🇪 
If I follow/retweet U, don't be 2sure I like U; might just be keeping 👁 on U ❌ Typos abound 😶 autocorrect is my enemy</t>
  </si>
  <si>
    <t>@GovMikeDeWine Heard you tested + for #COVID19, Gov
🙏 Praying you fair well
Take care. Don't allow being tubed, i… https://t.co/1IHMuCyIWM</t>
  </si>
  <si>
    <t>#BREAKING | 2372 #COVID19 cases detected out of 55,671 tests in last 24 hrs; positivity rate only 4.25%.
Break-up:… https://t.co/CK7SeqlzEJ</t>
  </si>
  <si>
    <t>In June, Southwest Colorado MRC volunteers dedicated approximately 275 hours to the area’s #COVID19 response. Volun… https://t.co/tqd5WXIGYr</t>
  </si>
  <si>
    <t>The nonpartisan #AspenSecurity Forum brings together leading thinkers, government officials, and journalists to explore key security issues. RT ≠ endorsement.</t>
  </si>
  <si>
    <t>She continues: It took her family 8 days to get their test results back; with faster results, she believes she and… https://t.co/vInU1bP1AS</t>
  </si>
  <si>
    <t>Congratulations to @NordstrmAnders! Good news for @WHO, good news for @HelenClarkNZ &amp;amp; @MaEllenSirleaf, good news fo… https://t.co/09gswmrNzi</t>
  </si>
  <si>
    <t>When a #COVID19 vaccine is approved the credit goes to #Scientists do not give the #president or #gop any credit be… https://t.co/SxC9G46voj</t>
  </si>
  <si>
    <t>Tara Dublin Doesn’t Want You to Get Sick 😷</t>
  </si>
  <si>
    <t>Sarcastic sweary Jersey Girl in PDX. Mom of 2 perfect sons. Writer/Voiceover. #BlockedByTrump. #BLM. #Biden2020. Peddle your MAGAt Qidiocy elsewhere, jerks🖕🏻</t>
  </si>
  <si>
    <t>The only reason Mike DeWine got tested for #COVID19 is because he was set to meet w Trump. This means he’s possibly… https://t.co/whC4NHy4wO</t>
  </si>
  <si>
    <t>✈️ Storyteller &amp; traveller advocating for responsible travel ⚽️ Toronto FC, Tottenham FAN🍴Lover of food. All photos/thoughts are my own.</t>
  </si>
  <si>
    <t>http://t.co/GKjQkLilen Canadian artist, naïve expressionistic art, UNICEF artist for 20 years, Hallmark Artist, UNITED Way community builder award, love colours</t>
  </si>
  <si>
    <t>⁦⁦@JimWatsonOttawa⁩ we wanted u 2 know that we happily presented a cheque to ⁦@CHEO⁩ yesterday from sales Of our bo… https://t.co/vP5ozjkmy4</t>
  </si>
  <si>
    <t>Tariq ☕</t>
  </si>
  <si>
    <t>Hi @NewquayZoo is it correct that from August 8th visitors must wear a face covering?
If yes, then I'll book some… https://t.co/oAxA9c5k8C</t>
  </si>
  <si>
    <t>"Hydroxychloroquine could be the most effective in reducing duration of symptoms" (BMJ study) Why no media is disse… https://t.co/T5nqieoz2a</t>
  </si>
  <si>
    <t>I’m a cardiologist @MGHHeartHealth who treats athletes and patients with heart disease. I study how exercise influences the biology of the heart.</t>
  </si>
  <si>
    <t>Nearly 40% of American adults have a BMI &amp;gt; 30. Work led by Dr. Rachel Frank, an all star fellow @MGHHeartHealth, an… https://t.co/TYntBrZ0XC</t>
  </si>
  <si>
    <t>A big thank you and congratulations to all of the project teams! These projects will have a lasting impact on Canad… https://t.co/idqiSyDmDW</t>
  </si>
  <si>
    <t>KISS 107.1 Cincinnati 🏳️‍🌈</t>
  </si>
  <si>
    <t>7 dead and 60 others infected as a new infectious disease caused by a Tick-Borne Virus  spreads across China.… https://t.co/YvaKUn5OC6</t>
  </si>
  <si>
    <t>Hey @DavidMalpassWBG @KGeorgieva no country should have to choose between protecting their citizens from #COVID19 a… https://t.co/b5etWYcKlR</t>
  </si>
  <si>
    <t>Newer #Cannabis Markets Continue to Show Robust Growth in June. What about #CALIFORNIA $3B Industry? Check out:… https://t.co/tvqBj2Q2Eb</t>
  </si>
  <si>
    <t>#ARM20 @SecMandyCohen (in response to @IHME_UW Murray call for national data on state/local choices) reminds of var… https://t.co/r20x98qL5X</t>
  </si>
  <si>
    <t>ANG •</t>
  </si>
  <si>
    <t>no one is me, that is my power • leo baby ✨</t>
  </si>
  <si>
    <t>@blogTO Also, fyi wearing a mask does not automatically permit people to sit/stand next to you. Masks are meant to… https://t.co/5bzFiNAeWi</t>
  </si>
  <si>
    <t>BUDDHA44 Maitreya 🌈☸️</t>
  </si>
  <si>
    <t>Maitreya #Buddha44
#SonOfSol
The One—#Savior44 😇
IGNORED since 2012-12-21…
Founder of Albarian Buddhism44🌈🔆🏳️‍🌈
King of Germans 🇩🇪🇵🇱🇬🇧</t>
  </si>
  <si>
    <t>Presumably,The Gracious Queen Elizabeth 2. Windsor is proud of HER Government run by corrupt&amp;amp; inept #Tories…
So, He… https://t.co/X3b1XZvuYF</t>
  </si>
  <si>
    <t>#WATCH There’s calls for clarification on the guidelines for wearing face coverings in schools 😷
@CarolineTwohig r… https://t.co/VwGjE1CxUo</t>
  </si>
  <si>
    <t>Lee Hiller 🧶🌿VeganⓋVoter💙🔥</t>
  </si>
  <si>
    <t>🌸✋🌼😷💮👐🌸😷🌼✋💮
#facemasks #facemasks4all
#gifts #shoppingonline #healthandsafety#onlineshopping #socialdistancing… https://t.co/L3pAMDaEbY</t>
  </si>
  <si>
    <t>Australians aren’t all in this together. #COVID19 has laid bare the inequalities in the economy, SME’s, working con… https://t.co/Dl2LGt3AvB</t>
  </si>
  <si>
    <t>Lucifer Morningstar ❤</t>
  </si>
  <si>
    <t>His reign begins. ⚡
#lucifan</t>
  </si>
  <si>
    <t>"It's taught me both positive and negative things about people."
Tom Ellis told DAMAN magazine what the #COVID19 pa… https://t.co/aLV6zhWmyF</t>
  </si>
  <si>
    <t>AbbVie, Amgen and Takeda test anti-inflammatory drugs in joint COVID-19 study | @AbbVieUS @Amgen @TakedaOncology… https://t.co/aSQ6ZBvvva</t>
  </si>
  <si>
    <t>AbbVie, Amgen and Takeda test anti-inflammatory drugs in joint COVID-19 study | @AbbVieUS @Amgen @TakedaOncology… https://t.co/RwVoWZQzIw</t>
  </si>
  <si>
    <t>As I reported last night, @SpencerJCox told me the "modified quarantine" provision of the back to school plan for… https://t.co/ofSDsInv4v</t>
  </si>
  <si>
    <t>“In the last 5 years, falling incomes and rising food prices [in the UK] have reduced food affordability by more th… https://t.co/bbJYSKuv6e</t>
  </si>
  <si>
    <t>"Being excited about #COVID19 vaccines is good... but let’s do what we can today to save lives.
We should use the… https://t.co/FBG9MRjSen</t>
  </si>
  <si>
    <t>Four in 10 Sarnia-Lambton residents surveyed believe the media has exaggerated the extent of the #COVID19  outbreak… https://t.co/tf21HL1xZR</t>
  </si>
  <si>
    <t>I think because when you are 'older', you've probably already had your children, hopefully a successful career, and… https://t.co/q9POwEOUVs</t>
  </si>
  <si>
    <t>The #COVID19 emergency supplemental has NO funding to protect the global #HIV response from deadly disruptions caus… https://t.co/qEEh8Zq89k</t>
  </si>
  <si>
    <t>"The maps highlight how the #COVID19 economic shock has divided cities into neighborhoods where people can work fro… https://t.co/1vJ567OK8e</t>
  </si>
  <si>
    <t>Disturbing the only way to get an instant #covid19 test is to be meeting with @realdonaldtrump. I'd like one of tho… https://t.co/wBqQtdyYJD</t>
  </si>
  <si>
    <t>| Opinions=Mine| GBS Syndrome survivor Retweets &amp; likes are not endorsements.|Highly Opinionated &amp; informed.| I ❤ MONEY &amp; MONEY ❤s ME.</t>
  </si>
  <si>
    <t>Hey @realDonaldTrump, I read the articles and heard from medical experts. Shall we begin? Here's what  @harvardmed… https://t.co/B86VMl13bQ</t>
  </si>
  <si>
    <t>Lab capacity is also a big issue, he says. @KeishaBottoms on the supply shortage: she's heard firsthand of the lack… https://t.co/IS68by7tAL</t>
  </si>
  <si>
    <t>Recovering #DC pol. 🐕mom. #Progressive #Feminist #CleanEnergy #GoodTrouble. #HillaryParadoxBook &amp; #SecretsofPowerfulWomen. My opinions, RT/FLWS≠edrsmnt FLW BK!</t>
  </si>
  <si>
    <t>The National Institutes of Health's (@NIH) Rapid Acceleration of Diagnostics (RADx) program has inked seven contrac… https://t.co/7LT3rryMVZ</t>
  </si>
  <si>
    <t>@therealscapper @davidmweissman @realDonaldTrump @seanhannity 75% of the nation is done with #Trump never ending fa… https://t.co/cd3R9YidTX</t>
  </si>
  <si>
    <t>Dr Rini @UofT &amp;amp; colleagues developed antibodies that could protect frontline health workers, or help patients with… https://t.co/HVZhOj9AOf</t>
  </si>
  <si>
    <t>...While also affecting men's sexual organs too... (Clear medical explanation)... Delayed reaction until 7-10 yrs l… https://t.co/ulDSQKvISj</t>
  </si>
  <si>
    <t>Lover of great food, fine wine 🍷 , travel, craft beer 🍻, pipe organs, weightlifting 🏋, steam engines, and Disney theme parks</t>
  </si>
  <si>
    <t>Sea urchins are fascinating creatures. I saw hundreds of tiny ones during low tide yesterday. Sadly, I didn’t see a… https://t.co/HPd1KczrR3</t>
  </si>
  <si>
    <t>Prime Time with TM | 6th-August-2020 | Shaista Pervaiz | Kamran Murtaza | https://t.co/nCMnWNdUo2
#Newsonepk… https://t.co/oFro4bJz26</t>
  </si>
  <si>
    <t>Among people &amp;lt;70 years old, infection fatality rates ranged from 0.00% to 0.57% with median of 0.05% across the dif… https://t.co/Y710hKM3Yi</t>
  </si>
  <si>
    <t>BREAKING: FG Extends COVID-19 Lockdown By Four Weeks.
@channelstv 🙆‍♂️🙆‍♂️
#COVID19</t>
  </si>
  <si>
    <t>Northeastern Kenya 🇰🇪</t>
  </si>
  <si>
    <t>We have this book club. Each month we will be reading a copy in sha Allah. Visit @NuriaStore your contribution will… https://t.co/p4bhtr99bh</t>
  </si>
  <si>
    <t>Passionate writer &amp; Global business developer #Techgirl ✍️👩‍💻#B2B &amp; #B2C #ITBusiness</t>
  </si>
  <si>
    <t>Bars and restaurants around #NewSouthWales 
have been using #QRCode in recent months to collect customer data.… https://t.co/bcpDwfb69e</t>
  </si>
  <si>
    <t>Sukhram Chaudhary, Himachal Pradesh Power Minister tests positive for #COVID19. 
He took oath as state minister in… https://t.co/4fKYt6QK8B</t>
  </si>
  <si>
    <t>‼️same amazing streams new account ‼️ free trials available watsapp 07939252948 👍</t>
  </si>
  <si>
    <t>Disney+ 
Amazon prime 
Netflix 
All added to our amazing package  
Firesticks also available fully loaded with 12 m… https://t.co/68n3k0qIqs</t>
  </si>
  <si>
    <t>I spoke to @JeeYunTV on @CP24 about the impact to local businesses as a result of Canada’s Wonderland being closed… https://t.co/nj2AC9Cgkh</t>
  </si>
  <si>
    <t>But Trump said it was a #Hoax he then said it would disappear.  This virus doesn't care about your political affili… https://t.co/KsbjV98Vw4</t>
  </si>
  <si>
    <t>🆁🅿🅼🅼🅰🆂 is voting for Joe</t>
  </si>
  <si>
    <t>ʀᴀɴᴅᴏᴍ ᴘᴏʟɪᴛɪᴄᴀʟ ᴍᴜꜱɪɴɢꜱ, ᴍᴇᴍᴇꜱ &amp; ꜱᴛᴜꜰꜰ 🌊#resist #FBR #VoteBlue #impeach MAGATs Blocked! No Conspiracy Theories, Fake News, Trolls, Lists or B.S.</t>
  </si>
  <si>
    <t>This is what “doing well" looks like. #COVID19 #ETTD https://t.co/NB5gyOgBNI</t>
  </si>
  <si>
    <t>49 reported UK deaths "mentioned" #COVID19 this Thursday.
Down from 63 last Thursday.
22% reduction in one week!… https://t.co/qMcpbGRCdc</t>
  </si>
  <si>
    <t>@NewYorkStateAG @NRA When will you look into the mirror? AG hasn’t taken any action against @NYGovCuomo for murderi… https://t.co/26VYIZxuSi</t>
  </si>
  <si>
    <t>Opinion article written by Leslie Pallone, a licensed mental-health counselor, who has been an #MECFS support group… https://t.co/01QkUICYvi</t>
  </si>
  <si>
    <t>On Monday August 10, the Royal Commission into Aged Care Quality and Safety will hold a hearing on “lessons learnt”… https://t.co/6cz4KkK4CI</t>
  </si>
  <si>
    <t>Concerns about flying and the transmission of #COVID19 remain high. Inconsistencies in government and airline polic… https://t.co/y4c9NZcqYc</t>
  </si>
  <si>
    <t>Our government both #Congress and #Senate are over run with contraption and fraud we don’t dissolve them. Mark my w… https://t.co/2TDYKzzFIP</t>
  </si>
  <si>
    <t>ALERT: Justin Fox: The (not-so) great COVID-19 versus flu
comparison - Global Pandemic News | #Coronavirus #COVID19… https://t.co/Zkvi5TWEJF</t>
  </si>
  <si>
    <t>Intern Doctor who loves  Sports,Politics,History,Adventures........
कर्मण्येवाधिकारस्ते मा फलेषु कदाचन। मा कर्मफलहेतुर्भूर्मा ते सङ्गोऽस्त्वकर्मणि॥</t>
  </si>
  <si>
    <t>As COVID-19 Cases Rise, Hotel Workers’ Union Offers Meeting Planners Resources to Book Events Safely
Go to UNITE H… https://t.co/CdzUmA1jZT</t>
  </si>
  <si>
    <t>CUT. THE. CRAP. Masks do not work.  I don't care if you get Samuel L Jackson, Lamar Jackson, Jackson 5 or whoever t… https://t.co/U1WFmw3pSM</t>
  </si>
  <si>
    <t>Read this full list of back-to-school supplies necessary for children in states that plan to reopen schools for in-… https://t.co/uJOn213kFJ</t>
  </si>
  <si>
    <t>Misleading information on #COVID19 more widespread on social media than traditional news, suggests new study… https://t.co/Cnyv4lF07K</t>
  </si>
  <si>
    <t>We've said this for months while #Michigan prisons endured one of the worst #COVID19 outbreaks in the nation. We're… https://t.co/KH2PDHTecn</t>
  </si>
  <si>
    <t>Find take home points from @dranulala during her presentation on the CV impact of #COVID19 in adults below and tune… https://t.co/qzFsiASqj1</t>
  </si>
  <si>
    <t>88.1 The ‘Burg</t>
  </si>
  <si>
    <t>Jumanji duh 💁🏼‍♀️ we gotta learn how to beat 2020 
#COVID19 #MurderHornets #Wildfires #RIPKobe #ToiletPaperShortage https://t.co/jdHer6YhGC</t>
  </si>
  <si>
    <t>@HowardMortman Get well, soon, @GovMikeDeWine! You have been a leader on combating #COVID19 and a good partner with… https://t.co/U5zP8ur67y</t>
  </si>
  <si>
    <t>$DECN this could be a game changer. #COVID19 #COVID__19 #vaccine accurate results in less than 15 seconds. That’s h… https://t.co/9oxGtWcWo3</t>
  </si>
  <si>
    <t xml:space="preserve">SOUTH BEND, Ind. — </t>
  </si>
  <si>
    <t>"In order to protect #NotreDame student rooms as private spaces where masks and physical distancing are not require… https://t.co/hg4s6PAsBo</t>
  </si>
  <si>
    <t>Special Agent Nunya .007 🥁🌊🥁🌊🥁</t>
  </si>
  <si>
    <t>Fluent speaker of sarcasm, ♑, 🚫Fear. Live💚, LEARN📚,🤘Rock🤘 ALL BOTS REPORTED/🚫LISTS! 
👀⤵F-💣s =🎉 #DaytonStrong #Biden2020🥁 #BlackLivesMatter</t>
  </si>
  <si>
    <t>BREAKING:
@GovMikeDeWine has tested positive for #COVID19 as Trump is in Air Force One on his way to Ohio. 
Turn… https://t.co/X5AsQ6eUrT</t>
  </si>
  <si>
    <t>Different states "catch up" on reporting their #COVID19 data on different days, which changes how to interpret the… https://t.co/PlWyFZxF3m</t>
  </si>
  <si>
    <t>A San Francisco treat. Retweets do not necessarily mean endorsement. she/her ✡️</t>
  </si>
  <si>
    <t>Republican governor tests positive for a virus that he did not take seriously. Is irony coming back to life?!… https://t.co/e5ELMSbsWf</t>
  </si>
  <si>
    <t>Since the beginning of the COVID-19 crisis in Latin America, Social Medicine sectors have gathered to discuss the u… https://t.co/uMA0Furjqs</t>
  </si>
  <si>
    <t>Where congregate living has resulted in an unscceptably high incidence and death from 
Covid19, it is reckless and… https://t.co/P2HzYSyl6D</t>
  </si>
  <si>
    <t>Renae 🌊 🌊 Wear a mask</t>
  </si>
  <si>
    <t>My town of about 7,000 people is hosting over 10,000 visits spreaders for the next 2 wks for a dirt track race. The… https://t.co/aGWJgfdk7m</t>
  </si>
  <si>
    <t>Jennifer Lee 🦁</t>
  </si>
  <si>
    <t>Newport Beach ✈ NYC</t>
  </si>
  <si>
    <t>Julian Clarence Levi Professor of Social Sciences @Columbia &amp; President @ESSnet | #AsianAmericanAchievementParadox | @AAPIData | #Yogi🧘‍♀️ | #Kaia's Human 🦁</t>
  </si>
  <si>
    <t>#AsianAmericans are overrepresented as #EssentialWorkers in high-contact occupations that place them at risk.
20%… https://t.co/s9cT1vXVJA</t>
  </si>
  <si>
    <t>@AbiChippindale Thank you.  I have been supporting others with mental health issues by volunteering as an… https://t.co/VFPv1WntwN</t>
  </si>
  <si>
    <t>Judge Milian 😍 and @thepeoplescourt has been the only thing getting me out of bed before noon all summer and… https://t.co/UKyz5SxcQp</t>
  </si>
  <si>
    <t>Protect yourself from Covid-19 with our Corona Kit! Comes with 15 masks, 50 latex gloves, 17 fluid ounces of hand s… https://t.co/wksvk5fywE</t>
  </si>
  <si>
    <t>Accessible Dispatch 🚕♿️</t>
  </si>
  <si>
    <t>Book a wheelchair accessible taxi 🚕♿️ 24/7 with TLC's Citywide Accessible Dispatch NYC program by web, app, or 646-599-9999. Pay only the metered fare.</t>
  </si>
  <si>
    <t>NYC is opening streets to allow for greater social distancing during #COVID19. Stay up-to-date with the Open Street… https://t.co/GKVYRholAu</t>
  </si>
  <si>
    <t>“If you were going to put your money down, you would bet that you get the answer with the monoclonal before you get… https://t.co/tWV6ceXsL6</t>
  </si>
  <si>
    <t>My latest @TorontoStar parenting column makes the case that there's still time to influence how school looks in Sep… https://t.co/DnLxO9Ix1f</t>
  </si>
  <si>
    <t>#WamVideo | #KhalidbinMohamedbinZayed reviews results of extensive efforts of SEHA’s #COVID19 Prime Assessment Cent… https://t.co/zAKwzMgVPe</t>
  </si>
  <si>
    <t>.@SpeakerPelosi @SenSchumer @stevenmnuchin1 @MarkMeadows @realDonaldTrump 
👉 1.2 million more unemployed.
👉 25 mill… https://t.co/d2TdBScCOq</t>
  </si>
  <si>
    <t>The @NEDept_AdmSrvs is proud to serve Nebraskans by providing the PPE they need to combat #COVID19. We are happy to… https://t.co/gzgscEkotX</t>
  </si>
  <si>
    <t>@SamirBecic @DamaliFox26 We hope you will join us in the noble cause of motivating Texans to stay healthy and fit d… https://t.co/lN32gmz95h</t>
  </si>
  <si>
    <t>News flash. @GovMikeDeWine is positive for #COVID19   JUST goes to show some people will do anything to avoid meeti… https://t.co/7lAPuG9Wjj</t>
  </si>
  <si>
    <t>@Trumpet1984 @Shoggoth_Queen @jst_jim No. @Shoggoth_Queen isn't even, and SHE was sent HOME, on the 24th! I am clim… https://t.co/ySTfZ2fiRi</t>
  </si>
  <si>
    <t>Hundreds of trials have been disrupted because of #COVID19, but this number is starting to decline. Even so, many t… https://t.co/wYx1aGXKV2</t>
  </si>
  <si>
    <t>Trump, a failed businessman, #WhiteSupremacist Con Man becomes POTUS
The Result:
-An economy teetering on collapse.… https://t.co/OYv35odvdA</t>
  </si>
  <si>
    <t>The Office of the Legislative Auditor General published a review and recommendations on Utah’s #COVID19 testing tur… https://t.co/IGmuQJ7AXC</t>
  </si>
  <si>
    <t>#Breaking: OH Gov. Mike Dewine tests positive for #COVID19. He was tested ahead of President Trump’s visit to his state.</t>
  </si>
  <si>
    <t>Cáitín</t>
  </si>
  <si>
    <t>I am choosing to heal. I am choosing to be me. I am choosing myself.
🌷Mom🌷Empath🌷Animal Rescue🌷Politics🌷Bibliophile🌷#Resist #Resistance #Resister #Biden🌊</t>
  </si>
  <si>
    <t>As of today's report, both Twin Cities counties have crossed a threshold for scaling back in-person schooling due t… https://t.co/uITc2PJaai</t>
  </si>
  <si>
    <t>Independent Voter, not fooled by Orange con men, professional, trying 2 stay woke, proud 90's kid, living my life like it's golden.  🏳️‍🌈🇺🇸    #blm</t>
  </si>
  <si>
    <t>As confirmed #coronavirus cases skyrocket in #Mississippi, the state’s only federally recognized American Indian tr… https://t.co/gSu2sJd8F0</t>
  </si>
  <si>
    <t>22 | Fennec | Bi(?) | Male | 🥃 tequila</t>
  </si>
  <si>
    <t>Physical distancing, face masks, and eye protection to prevent person-to-person transmission of SARS-CoV-2 and COVI… https://t.co/921iFKBlv6</t>
  </si>
  <si>
    <t>Is your team prepared to handle the unique issues that will likely arise during the handling of a #covid19 claim? D… https://t.co/DINRreCPQF</t>
  </si>
  <si>
    <t>The American Statistical Association, the world’s largest community of statisticians and second oldest, continuously operating professional society in the US.</t>
  </si>
  <si>
    <t>@NP_Jewell is now on, discussing the discrepency between case fatality rate and infection fatality rate:
CFR: 
num… https://t.co/8MmZhLClwK</t>
  </si>
  <si>
    <t>😷🌊🌊Angi Buhr🌊🌊😷</t>
  </si>
  <si>
    <t>.@GovStitt says he's not sure whether Oklahoma invited Dr. Brix to the state or not (❓) ... doesn't say whether he… https://t.co/Wm8E9XSwZJ</t>
  </si>
  <si>
    <t>Important piece by @RanaAwdish &amp;amp; @WesElyMD. Families are an important part of healing and their absence has been pa… https://t.co/iLfRmqy0os</t>
  </si>
  <si>
    <t>@NateSilver538 I miss my children!  They are essential healthcare professionals. So grateful for the compassionate… https://t.co/rkcBBEalkp</t>
  </si>
  <si>
    <t>So I’m a nervous wreck. I’m sick, running a fever and have a headache. I just had a #COVID19 swab. Now I have to wa… https://t.co/7xnOPFkYAW</t>
  </si>
  <si>
    <t>A welcome move from the @niexecutive which will be warmly welcomed by thousands of older people, particularly those… https://t.co/PBKF4CChG0</t>
  </si>
  <si>
    <t>@BeschlossDC My Lord.
The man, is mentally unwell &amp;amp; delusional.
He makes King George, seem sane.
I can't take the S… https://t.co/CowwNxGPU4</t>
  </si>
  <si>
    <t>.@senatemajldr and @SenateGOP should not leave town without passing a #COVID19 relief bill — pass it on. https://t.co/FuZ6zPX2Wk</t>
  </si>
  <si>
    <t>@actualham:  What are ways to understand #opportunities &amp;amp; #risks in #COVID19 for learners?  And for #BLM activists?… https://t.co/WjZFASz69M</t>
  </si>
  <si>
    <t>Black Lives Matter. Ohio University alum. Freelance writer/content creator &amp; political nerd🏳️‍🌈  he/him
📬johnathenjsweeney@gmail
🌐Insta/SC: @johni_sweeney</t>
  </si>
  <si>
    <t>The official @DouglasCountyNE @HealthDouglasCo COVID-19 dashboard has just been updated with data current as of 11:… https://t.co/owM4oETpNv</t>
  </si>
  <si>
    <t>49 reported UK deaths "mentioned" #COVID19 this Thursday.
Down from 63 last Thursday.
22% reduction in one week!… https://t.co/LKtXNPf9bs</t>
  </si>
  <si>
    <t>@Liz_Wheeler Imaging going after Hillary Clinton for 4 American deaths on foreign soil and refusing to go after Don… https://t.co/4WARikswAp</t>
  </si>
  <si>
    <t>@realDonaldTrump be like.....#COVID19 #coronavirus #CoronavirusPandemic #ItIsWhatItIs 🤷🏾‍♀️🤦🏾‍♀️ #MAGA #KAG epic fa… https://t.co/vsw4pN8XPd</t>
  </si>
  <si>
    <t>UPDATED: #COVID19 test results are coming back within 48 hours about 69 per cent of the time, while just 20 per cen… https://t.co/8P0xyjsEKr</t>
  </si>
  <si>
    <t>If you missed our first event introducing the opportunities and challenges of using open #COVID19 data for decision… https://t.co/7idy3CudOg</t>
  </si>
  <si>
    <t>@SamirBecic @FOX26RUBEN We hope you will join us in the noble cause of motivating Texans to stay healthy and fit du… https://t.co/6BOIO6BdyV</t>
  </si>
  <si>
    <t>News: #CCC19 @COVID19nCCC data suggest #COVID19 treatments don’t positively impact risk for death in SARS-CoV-2-pos… https://t.co/QPGc86CR65</t>
  </si>
  <si>
    <t>Independent MP from Maharashtra &amp;amp; former actress Navneet Kaur-Rana and her husband &amp;amp; Independent MLA Ravi Rana have… https://t.co/gECHgKmCjT</t>
  </si>
  <si>
    <t>GUEST ALERT: Joining us at 3 p.m. ET today: @Mike_Ferrin of @MLBNetworkRadio. We'll be discussing #COVID19 outbreak… https://t.co/YpPdElEQH3</t>
  </si>
  <si>
    <t>Edwin Deuning ☮️🌹 Ⓥ</t>
  </si>
  <si>
    <t>Husband Dad #CyclingLife #OptOutside #Dodgers @AFSCME @WSWS_Updates #MedicareForAll #CollegeFreeTuition #Peace #NoWar #GND, It must have been the Roses ☮️ (~);}</t>
  </si>
  <si>
    <t>Can this be happening to my family?’ One man’s six weeks in the hospital battling Covid-19.… https://t.co/p9oTR9EB1I</t>
  </si>
  <si>
    <t>@LamarCommDept #student and #COVID19 survivor Arthur Harmon shares the surprise he received on his recent #birthday… https://t.co/pbLAKcv3qe</t>
  </si>
  <si>
    <t>MD productions 🎥</t>
  </si>
  <si>
    <t>🎬 #Filmmaker - 📹 #Video - 🎨 #Design @FRACTIONALFILM @lockinmovie, Malice TV series, Chameleon movie 💉 #Screenwriter ✍️</t>
  </si>
  <si>
    <t>😷Yet another side effect of Covid-19 - Hair loss  💇 https://t.co/xchQXdN0yp #hair #covid19 #health #virus</t>
  </si>
  <si>
    <t>@FoxNews Wow!You can show your naked junk pic's&amp;amp;assault weapons (AK47's) plus threaten violence but the President w… https://t.co/HPC7LhByIW</t>
  </si>
  <si>
    <t>We're teaming up with @LAPhil to help stop the spread of #COVID19. Please #MaskUp, wash your hands and keep your di… https://t.co/6JoXLlnciB</t>
  </si>
  <si>
    <t>Missouri Auditor and Democratic candidate for governor, Nicole Galloway @nicolergalloway in STLCO today blasting cu… https://t.co/9UBJEusHKN</t>
  </si>
  <si>
    <t>4pm &amp; 6:30pm anchor @news4buffalo. #WNY native from Orchard Park. @stbonaventure alum. NY➡️MI➡️NC➡️FL➡️NY   Instagram: wivb4christykern</t>
  </si>
  <si>
    <t>So the #OHIO Gov and the OHIO Dir of Prisons, who are supposedly watching over the health of 1000s of inmates now h… https://t.co/0A3NEX83fk</t>
  </si>
  <si>
    <t>Ohio Governor Mike DeWine’s office confirms the Governor, who is 73-years-old, has tested positive for #COVID19.… https://t.co/pYdA6khvWo</t>
  </si>
  <si>
    <t>Feeling cooped up? Follow these helpful tips to maintain your mental health and stay connected while social distanc… https://t.co/1oBnhf1khp</t>
  </si>
  <si>
    <t>@SamirBecic @MsCoCoDominguez We hope you will join us in the noble cause of motivating Texans to stay healthy and f… https://t.co/lDI6fn8N7W</t>
  </si>
  <si>
    <t>Customers are required to wear a non-medical mask while riding the bus, taking DARTS and using Trans-Cab. This extr… https://t.co/1mTCwnPx7C</t>
  </si>
  <si>
    <t>EXCLUSIVE: The Data Protection Commission says #COVID19 contact tracing details 'can't be visible to other customer… https://t.co/LQZfmKYKq0</t>
  </si>
  <si>
    <t>Anyone who was outraged by the Pharma Bro EpiPen debacle, should be paying close attention to Moderna and their… https://t.co/YixfHB2RRg</t>
  </si>
  <si>
    <t>🌷ENorthFL🌷</t>
  </si>
  <si>
    <t>#Help needed in #Delhi for a senior citizen couple who need urgent ration and medicines. If you can help, please cl… https://t.co/GyQ4WaXC1C</t>
  </si>
  <si>
    <t>We're working w/@FloridaMedical to increase FL's supply of convalescent plasma to help individuals w/#COVID19. All… https://t.co/5J0Bp0tYoH</t>
  </si>
  <si>
    <t>@realDonaldTrump Considering the reasons they were fired and the lives they may be responsible for causing the deat… https://t.co/vdsdYSLcWM</t>
  </si>
  <si>
    <t>Eating my emotions away and immersing myself in the good-good life for a little while longer. Covid15kg is real fol… https://t.co/AxysXVNX57</t>
  </si>
  <si>
    <t>You must now self-isolate for 10 days if you:
▶️ have symptoms of #COVID19
▶️ receive a positive test result
Peop… https://t.co/D1PmTXFPut</t>
  </si>
  <si>
    <t>Canada’s #healthcharities need your #help to continue supporting Canadians during and after the #COVID-19 pandemic.… https://t.co/URSgFRUYIJ</t>
  </si>
  <si>
    <t>755 #COVID19 cases, 680 recovered/discharged &amp;amp; 3 deaths reported in Haryana today. Total number of cases in the sta… https://t.co/XtcO0VEuWd</t>
  </si>
  <si>
    <t>Create Post
https://t.co/YI9kGFg7aj
Here is a great resource for LGBTQIA+ Students returning to school this fall,… https://t.co/WhjIgItusZ</t>
  </si>
  <si>
    <t>Ohio Gov. Mike DeWine tests positive for coronavirus, Another washed up lawyer turned politician who insinuated… https://t.co/IrUZOcLJTm</t>
  </si>
  <si>
    <t>McConnell says he will need Democratic votes to pass a COVID-19 relief bill.
Democratic negotiating power just wen… https://t.co/Cc75kneAtq</t>
  </si>
  <si>
    <t>Governor Ron DeSantis discusses #COVID19 at University of North Florida Arena in Jacksonville.
Watch live
Vía… https://t.co/6MKPnYIdvV</t>
  </si>
  <si>
    <t>#ARM20 Murray @IHME_UW  does not pay any attention to positivity - it is a function of testing strategy, epidemic t… https://t.co/J3239CHkGe</t>
  </si>
  <si>
    <t>To understand the #mortalityrate you need to look at the clinical management of #COVID19: https://t.co/HtiPH2KXcO… https://t.co/H0pwBEdgOf</t>
  </si>
  <si>
    <t>@carlquintanilla @Reuters If by vaccine...he meant a solution for the US #COVID19 disaster then #Trump is correct.… https://t.co/jp3fXurqgU</t>
  </si>
  <si>
    <t>@peterfranchot is right on this! #SmallBusiness has taken the brunt of #COVID19 economic downturn. @nfib_md asked s… https://t.co/fuTY68AlNb</t>
  </si>
  <si>
    <t>Will @GovMikeDeWine shares the full contact trace on how he may have been infected and whom he may have passed it o… https://t.co/P1YB6DIpab</t>
  </si>
  <si>
    <t>@SamirBecic @JohnDawsonFox26 We hope you will join us in the noble cause of motivating Texans to stay healthy and f… https://t.co/xQWo5KxKDA</t>
  </si>
  <si>
    <t>$V.DM offers frontline #COVID19 #testing products. Great things to come 🚀📈
https://t.co/Goh6tKmWSo</t>
  </si>
  <si>
    <t>icey 💯🇺🇸 ✊🏾</t>
  </si>
  <si>
    <t>We observed Two times flattening of curve in USA, But where INDIA Stands in flattening ? Is't a Complete failure of… https://t.co/QOvD5KloZB</t>
  </si>
  <si>
    <t>Karyn Caplan 😷</t>
  </si>
  <si>
    <t>😷 UHC/Health for All; Climate Crisis; Nature; Women &amp; Girls Empowerment; Social Impact; Free Press; End Genocide, Modern-Day Slavery, Impunity &amp; Inequality</t>
  </si>
  <si>
    <t>#Syria in Context Investigation: #COVID19 Spreads out of Control in Damascus (photo is aerial view of newly expandi… https://t.co/oDY9Q2xThm</t>
  </si>
  <si>
    <t>@SamirBecic @MarkBermanFox26 We hope you will join us in the noble cause of motivating Texans to stay healthy and f… https://t.co/deQqW1Hm3W</t>
  </si>
  <si>
    <t>VIDEO – Kontrol Energy $KNR.ca Technology Could Detect #COVID19 In Big Buildings Through Real-Time Air Sampling &amp;amp; A… https://t.co/A9XgnUunJE</t>
  </si>
  <si>
    <t>#Hyderabad Frdz
Need #Blood Type :  A-positive
At : Medicover Hospital. 
Blood Component : Need Plasma from A+ve… https://t.co/mnTyd0I7WP</t>
  </si>
  <si>
    <t>This is a talk all parents need to have.
If you're sending kids #backtoschool, how will that affect your social ci… https://t.co/XI8XJZdMlU</t>
  </si>
  <si>
    <t>JUST IN: @GovMikeDeWine has tested positive for #COVID19. A statement from his office said he has no symptoms. 
Mo… https://t.co/eRibjxMjJh</t>
  </si>
  <si>
    <t>.@eco_andrew from @Defenders  broke down the drivers of this crisis and why the Endangered Species Act is so import… https://t.co/VcBC7JVfhX</t>
  </si>
  <si>
    <t>Affirm your way to greatness | Raising consciousness | ♎️♍️♌️ | Teacher, Author, Clothing | https://t.co/C2Zy7PJia3</t>
  </si>
  <si>
    <t>Check out my latest video on youtube, essential knowledge 👁
https://t.co/GRqGvpTrrV
#2020worstyear #thursdayvibes… https://t.co/pynQEpT8Qo</t>
  </si>
  <si>
    <t>$MSMY .0026 up and thin guys #COVID19 #handsanitizer plays are hot why?
Volume(Heavy Day)
Today's volume of 22,026… https://t.co/Q08A2XknIE</t>
  </si>
  <si>
    <t>There are only 482 #COVID19 deaths per 1 million in the USA, lesser than # of people that will be shot &amp;amp; killed or… https://t.co/YnCWsEuZ5v</t>
  </si>
  <si>
    <t>sh...Gramma’sTalking</t>
  </si>
  <si>
    <t>I raised kids. They have kids now. I make stuff. #CanadianResistance 🇨🇦 trump is a #patheticExcuseForAHuman</t>
  </si>
  <si>
    <t>Take a lesson from the puppers America! 👇🏼
#WearAMask 
#COVID19 
#coronavirus 
#lockdownextension 
#TrumpVirus2020… https://t.co/lfURtVMYGo</t>
  </si>
  <si>
    <t>With the rise in #COVID19 cases across the UK on an upward curve the likelihood of more local #lockdown’s or anothe… https://t.co/pOOsmmBJoa</t>
  </si>
  <si>
    <t>ಹೆಮ್ಮೆಯ ಕನ್ನಡಿಗ- Sales Manager</t>
  </si>
  <si>
    <t>Financial support of Rs. 4,000 per worker to 1.7 lakh workers during the #COVID19
Safety, health and other welfare… https://t.co/M5KBV1NJ03</t>
  </si>
  <si>
    <t>.@lmcshanenydn great article Sun abt Thirst RX, R. Mitchell’s new juice bar. We opened in Sept, 2015 &amp;amp; since doctor… https://t.co/923twTYX64</t>
  </si>
  <si>
    <t>KARMA IS REAL &amp;amp; SO IS  #COVID19 🤨 #WearAMask #MikeDeWine https://t.co/yQDHV3BsfD</t>
  </si>
  <si>
    <t>Subh ↗️</t>
  </si>
  <si>
    <t>The changing dynamics of  new warfare tactics as we usher in an era of  Bio-warfare. #CCPVirus is now preparing oth… https://t.co/aogGlFBrJK</t>
  </si>
  <si>
    <t>#OliveGarden #Florida #COVID19 #CoronaVirus
Not tried ☝🏽. I tried Hungry Howie once during #Pandemic. Steak sub cou… https://t.co/OToRBKyF5g</t>
  </si>
  <si>
    <t>BREAKING: #Ohio Gov. Mike DeWine tests positive for #COVID19. His office says he has no symptoms and plans to quara… https://t.co/AhsSwlTUUu</t>
  </si>
  <si>
    <t>Latest on #Covid19 in #NYS:
More than 72,000 tests reported yesterday:
Infection rate: .97
Deaths: 3
Hospitalizatio… https://t.co/tpRNougj4J</t>
  </si>
  <si>
    <t>🇳🇬🇳🇬🇳🇬
Tie loathing adventurer and thrill seeker who believes in turning ideas into reality.
otherwise known as Mayor.
💝💝💝💥
Instagram: Mayor_2222</t>
  </si>
  <si>
    <t>Let's save Lucy guys!! She may have her bad side but she needs us now!! I see a lady trying to be better than her y… https://t.co/sxDuFxsHvL</t>
  </si>
  <si>
    <t>@MikeDonaghy7 @Sunshn51 @icicicie @ShamusMcGangsta @Freeyourmindkid 20-month-old girl dies of #Covid19, no underlyi… https://t.co/6QzM3BxN71</t>
  </si>
  <si>
    <t>According to the @bankofengland, the economic slump will not be as bad as predicted, but the recovery process will… https://t.co/6m4yDEdr3J</t>
  </si>
  <si>
    <t>Oh 2020. 
We're going to remember this year...
#NRA &amp;lt; This should go well
#COVID19 
#BlackLivesMatter… https://t.co/RhkbCpYViO</t>
  </si>
  <si>
    <t>After beating #COVID19, Perry Vaughan got to celebrate his 100th birthday with cake, balloons and a song!… https://t.co/jfCVvieMk9</t>
  </si>
  <si>
    <t>Husband. Dad. Managing Dir. Creating #CompleteStreets in the #The6ix I’m with @whatmatterstous #JacksLibraryTour #DHoP #TweetsAreMineByDefault #BlackLivesMatter</t>
  </si>
  <si>
    <t>@jsquaredink @curbside @BradMBradford @32Spokes @gordperks @ParkHPBikes @TO_Cycling @BroadviewDanBIA @GreekTownBIA… https://t.co/LzP6qKbo8F</t>
  </si>
  <si>
    <t>Calling out injustice, hypocrisy, &amp; corruption. Truth is truth.  🇺🇸🌊 💙 #NatureLover
I’m sorry if my mask offends you ❄️   
Independent, leaning left.</t>
  </si>
  <si>
    <t>For those falsely attacking the #ClintonFoundation, here’s the real corruption ⤵️⤵️⤵️ #SecretaryOfFailure… https://t.co/dA2BaMVsqa</t>
  </si>
  <si>
    <t>Paweł Ziomek</t>
  </si>
  <si>
    <t>Dear @HackedOffHugh , last weeks "A wedding and four funerals" is gaining popularity in Poland. Maybe it's a good t… https://t.co/Ivcz6VN2B6</t>
  </si>
  <si>
    <t>OSHA (certified 2018)
https://t.co/tBSvY7Y1tV
FDNY Fireguard f-01 RTs≠Recos ¯\_(ツ)_/¯ Fluent C•CURE  CPR AED Certified
#security #knowledge #skills #attitude</t>
  </si>
  <si>
    <t>Why Mitch McConnell Wants States to Go Bankrupt
The Senate majority leader is prioritizing the Republican Party ra… https://t.co/dPJmgxgSOW</t>
  </si>
  <si>
    <t>#Rajasthan #COVID19 8:30pm report
1151new +ve cases, 12 deaths reports
204 #Alwar
140 #Jodhpur
130 #Kota
109… https://t.co/Pj78PTTYlm</t>
  </si>
  <si>
    <t>.@Twitter, #Facebook Remove #Trump Post Over False Claim About Children And #COVID19. #news #politics #coronavirus… https://t.co/fZjakpYgg4</t>
  </si>
  <si>
    <t>How will building a Masjid help us fight #COVID19?
Covid cases have reached 2 million mark&amp;amp;eminent intellectuals ar… https://t.co/AchdjJ2x64</t>
  </si>
  <si>
    <t>So, since #COVID19 messed with my birthday plans of a small gospel choir following me around, and then a quarantine… https://t.co/pKl6fSQS15</t>
  </si>
  <si>
    <t>Breaking News: Ohio Governor Mike DeWine tests positive for coronavirus https://t.co/4c8j2dpFvr #Ohio #COVID19… https://t.co/XvhIndEMJh</t>
  </si>
  <si>
    <t>J’écris. Friend to animals.</t>
  </si>
  <si>
    <t>This is the 1,000,000,000,000,000,000th reminder that without comprehensive, consistent, and frequent testing of *e… https://t.co/Rr9qIcS0By</t>
  </si>
  <si>
    <t>I am a Murrow Award-winning investigator for Toledo’s WTOL. My goal is to give a voice to the voiceless. Email: bdugger@wtol.com.</t>
  </si>
  <si>
    <t>Ohio Governor Mike DeWine announced on Thursday that he has tested positive for the coronavirus (COVID-19). #ohio… https://t.co/PAUMzBc8Nv</t>
  </si>
  <si>
    <t>Tamil Nadu reported 5,684 new #COVID19 cases and 110 deaths taking the state tally to 2,79,144 and toll to 4,571. T… https://t.co/T7ewFfkR3s</t>
  </si>
  <si>
    <t>Coronavirus updates: Education Minister announces all children will return to school next month #coronavirus… https://t.co/eb7A4kI5ip</t>
  </si>
  <si>
    <t>Tweets from a documentary photographer &amp; international development specialist based in #ScarbTO 🇨🇦</t>
  </si>
  <si>
    <t>https://t.co/xMZL4CdAea
Biden leads in Georgia &amp;amp; North Carolina as per the latest poll!!
#bidenpresident… https://t.co/NDLoeQV9i2</t>
  </si>
  <si>
    <t>ALERT: Lakefront restaurants to reopen this week, many as early as
Friday - Global Pandemic News | #Coronavirus… https://t.co/URCcBsHtmj</t>
  </si>
  <si>
    <t>US #COVID19 status:
📌 Positive tests rate (7day average) is trending down from peak 8.6%. Still elevated at 7.6%, b… https://t.co/e5TmFYuMV6</t>
  </si>
  <si>
    <t>🇺🇸 Dr Hasbara 🇮🇱 72 🇵🇸 0</t>
  </si>
  <si>
    <t>@ephshalom @NewYorkStateAG @NYCMayor @chicagosmayor @NRA oh, lets be honest.   #CoronaDons mismanagement of… https://t.co/ZFaHc5X1Te</t>
  </si>
  <si>
    <t>The future of each of our organizations is not pre-ordained. Resilient #leaders are called to sustain through the c… https://t.co/EUFyrbiC62</t>
  </si>
  <si>
    <t>#BREAKING - Ohio Governor Mike DeWine tests positive for #COVID19, his office says in release. DeWine was tested as… https://t.co/ebzjDD3bnZ</t>
  </si>
  <si>
    <t>#Education is suffering as a result of #COVID19. Increased operations costs to meet new staffing needs &amp;amp; procure es… https://t.co/LFafs9RnNI</t>
  </si>
  <si>
    <t>City of Houston Announces the "More Space" Program.
The program will help restaurants accommodate more customers wh… https://t.co/7TD5PqOqTG</t>
  </si>
  <si>
    <t>My favorite movie is juice if you don’t know don’t ask‼️</t>
  </si>
  <si>
    <t>Due to #COVID19 aka #Coronavirus I will be helping the first 650 people to like &amp;amp; retweet this $500-$2,500 through… https://t.co/XjVmavHthb</t>
  </si>
  <si>
    <t>ALERT: Working parents are struggling right now. One company is
trying to help by opening a daycare - Global Pandem… https://t.co/TqS1zkiBaV</t>
  </si>
  <si>
    <t>If I could advise those wanting more women in leadership positions &amp;amp; much less of Trump/Trump-type leadership. Plea… https://t.co/ClFH278zz9</t>
  </si>
  <si>
    <t>Government of British Columbia providing you with current news &amp; info. Stay Connected: https://t.co/meBvmYtMQU – Collection Notice: https://t.co/PQDKQ7rnsb</t>
  </si>
  <si>
    <t>Premier John Horgan and Adrian Dix, Minister of Health provide an update on health care services in Surrey. 
For m… https://t.co/3V8i19PL6A</t>
  </si>
  <si>
    <t>EcoMENA إكو مينا</t>
  </si>
  <si>
    <t>ندعم التطور المستدام في الشرق الأوسط وشمال افريقيا Top #environmental  hub in #MENA. Original tweets on #environment, #conservation, #green, #renewables, #waste</t>
  </si>
  <si>
    <t>I’m so disappointed in my country, and my state. There is no science (peer reviewed) that masks prevent anything. W… https://t.co/tQgSg5jOuP</t>
  </si>
  <si>
    <t>Kallie Lee😎👩🏼‍🎨🌻</t>
  </si>
  <si>
    <t>Wife to a wonderful husband!, cat mom, free spirited , artistic, &amp; compassionate😎😸👩🏼‍🎨</t>
  </si>
  <si>
    <t>Today I tracked my package that should arrive today from Oklahoma. I thought to myself yet it’s not too far a dista… https://t.co/uie1UG07N5</t>
  </si>
  <si>
    <t>A piece from @rianaelyse and me re: #schoolreopening, #COVID19, and what we owe Black children, families, and commu… https://t.co/ZBI8vx1SVP</t>
  </si>
  <si>
    <t>Most importantly, he lived. 
He's insured but it's unclear what the final bill will be for the family. CARES act on… https://t.co/gMLraqCTxJ</t>
  </si>
  <si>
    <t>There's no possible way you missed this brilliant piece by @ccaduff on #COVID19 and the current mainstream measures… https://t.co/OwucXUIx80</t>
  </si>
  <si>
    <t>@viviannereim I find it strange there was no mention of #Hydroxycholoroquine or the other medication as a strategy… https://t.co/5W0MbX37BH</t>
  </si>
  <si>
    <t>I SELL ALL CORRECT SCORE FIXED MATCHES ⚽⚽⚽WITH 99% ASSURANCE. IF YOU ARE INTERESTED KINDLY CONTACT OR
WHATSAPP ME +2349072227914</t>
  </si>
  <si>
    <t>*THIS PLATFORM PROVIDES 100% SURE FIXED ODD TO EVERY COMMON MAN AND WOMAN LIVING ACROSS THE CONTINENT AFRICA🇳🇬🇰THES… https://t.co/ZrsBE2tIkL</t>
  </si>
  <si>
    <t>Italy threatens to ban ¢Ryanair over alleged #Covid19 guideline violations https://t.co/59RfEeTS8x</t>
  </si>
  <si>
    <t>For children, the loss of normal activities and routines can lead to feelings of anxiety, fear and worry. Children… https://t.co/Onikvlb9QD</t>
  </si>
  <si>
    <t>🌊 ⬅️    just on here to spread 💯 positive vibes!  &amp; course them #DallasCowboys #ThisIsCowboysNation #DC4L ☆</t>
  </si>
  <si>
    <t>I hear John Gruden played a joke on his players ... he had the assistant coach on a conference call with the player… https://t.co/VThQE4g4X7</t>
  </si>
  <si>
    <t>The Truth Behind A Viral Picture Of A Reopening School Is Worse Than It Looked ⁦@GovKemp is a liar! He is going to… https://t.co/TJoSnHh2QB</t>
  </si>
  <si>
    <t>Jonas 🇳🇬</t>
  </si>
  <si>
    <t>Broad-band interests • Autodidact • Geologist • Observational Physicist • MentCalc • Love Mozart and Yanni • I take the road less travelled</t>
  </si>
  <si>
    <t>@segalink Sega, there will be no second lockdown.
Not because we have a plan to overcome #COVID19, but because we… https://t.co/gKGJIJXhr0</t>
  </si>
  <si>
    <t>@SamirBecic @DavidNunoABC13 We hope you will join us in the noble cause of motivating Texans to stay healthy and fi… https://t.co/RtK9xckoKA</t>
  </si>
  <si>
    <t>Betty Carlisle in our @FeileBelfast #education discussion says the experiences of @ShankillWomens  have shown that… https://t.co/c5U5jlY313</t>
  </si>
  <si>
    <t>Let’s protect our community from coronavirus together. By respecting all the local coronavirus measures, you are he… https://t.co/NglvScjUBq</t>
  </si>
  <si>
    <t>Gender inequality in the workplace is not new, but the #COVID19 crisis is revealing how much more work we still hav… https://t.co/TvgwUoSU7v</t>
  </si>
  <si>
    <t>Be inspired by the spirit of the Italian people + share your empathy daily! https://t.co/6NIsdsMCEW #covid19… https://t.co/mcsDIRWfot</t>
  </si>
  <si>
    <t>Offering a sound forecast for the US #economy requires data about #COVID19 that the US simply doesn't have. But giv… https://t.co/AaNffKbFBP</t>
  </si>
  <si>
    <t>I’m a New Yorker who likes to travel and like to share something that’s not right!!! 👊🏼✊🏼✊🏼✊🏼☘️🍀Be respect!!! 👊🏼✊🏼☘️🍀🧚🏼‍♂️🧚🏻‍♀️👼🏻</t>
  </si>
  <si>
    <t>Really ? But my “SMART” president said HAVE TO drink hand sanitizer and Clorox! 🤔 TRUMP is president and he’s SMART… https://t.co/Qo7a5cyxvw</t>
  </si>
  <si>
    <t>@SamirBecic @wrigleyABC13 We hope you will join us in the noble cause of motivating Texans to stay healthy and fit… https://t.co/u5GBxZydSj</t>
  </si>
  <si>
    <t>Kent FA ⚽</t>
  </si>
  <si>
    <t>£1 MILLION | In case you missed it, over £1 million has been invested into #Kent #grassroots #football through fund… https://t.co/KphYCjM4C2</t>
  </si>
  <si>
    <t>At Cubanitas Cafe, owner Marta Bianchini says the restaurant is taking steps to make sure customers and servers are… https://t.co/42IoOZo4cQ</t>
  </si>
  <si>
    <t>Key #Earnings post market today: HPCL, Vodafone Idea, Indian Hotels, Pidilite &amp;amp; JK Tyre
#Q1FY21 #recovery #COVID19… https://t.co/0HSgOu983d</t>
  </si>
  <si>
    <t>Gasparín</t>
  </si>
  <si>
    <t>Segovia, España</t>
  </si>
  <si>
    <t>Karnataka Reports 6805 new #COVID19 positive cases today, taking the total number of cases to 158254
2544 cases fr… https://t.co/EKDToLqt2C</t>
  </si>
  <si>
    <t>Here are our 3 easy steps to book a covid-19 test. Mention a friend who can benefit from these guidelines.… https://t.co/5WlayMJkQv</t>
  </si>
  <si>
    <t>As of today, the confirmed #COVID19 cases in Gujarat are 66,777 and are constantly climbing. The state is also unde… https://t.co/4DfbtGtNfv</t>
  </si>
  <si>
    <t>@SamirBecic @MarlaABC13 We hope you will join us in the noble cause of motivating Texans to stay healthy and fit du… https://t.co/DYYYYXyTIO</t>
  </si>
  <si>
    <t>Hey South Florida!
Where is everyone at?
Federal #COVID19 Testing Sites run by @FLSERT current wait times:
🟢Miami… https://t.co/px0gE3gJmL</t>
  </si>
  <si>
    <t>@SamirBecic @JeffEhlingABC13 We hope you will join us in the noble cause of motivating Texans to stay healthy and f… https://t.co/BbgmdDSAs4</t>
  </si>
  <si>
    <t>@SerumInstIndia obtains exclusive #India rights for #COVID19 #vaccine! #Novavax @Novavax #COVID #coronavirus… https://t.co/x3HxRIiJV4</t>
  </si>
  <si>
    <t>Huge Philly fan Eagles 🦅 (Super Bowl Champs), Flyers, Phillies and the 76ers (finally). Love to cook for family &amp; Friends! Thanks for Coming! Puerto Rico Rocks</t>
  </si>
  <si>
    <t>There are more beds than asymptomatic &amp;amp; mildly symptomatic #COVID19 patients in Bengaluru COVID Care Centres, said… https://t.co/YzkSJ0KyjX</t>
  </si>
  <si>
    <t>Studying Industrial Design • Interested in Music (Rock &amp; Metal Specially), Design and Philosophy • Canadian-Iranian</t>
  </si>
  <si>
    <t>Comparison of US states and Canadian provinces/territories in terms of Covid-19 cases per million.
#COVID19… https://t.co/ITlobDXcFu</t>
  </si>
  <si>
    <t>#WearAMask 😷 Janet</t>
  </si>
  <si>
    <t>#Marketing Communications for #nonprofits, engineers. #Volunteer 🐶 mom. VOTE Nov. 3 like your life / healthcare depends on it. She/Her #STAYATHOME #SAVELIVES</t>
  </si>
  <si>
    <t>#COVID19 has impacted #HIV care all over the world. @AnneAslett1 &amp;amp; @DoctorGraceB discuss why HIV testing &amp;amp; treatmen… https://t.co/jgIxWrxZdW</t>
  </si>
  <si>
    <t>@SamirBecic @ChelseyABC13 We hope you will join us in the noble cause of motivating Texans to stay healthy and fit… https://t.co/fAqCbqgKer</t>
  </si>
  <si>
    <t>Facebook, Twitter Won't Let Trump Lie About Pandemic And Kids, How Is That Even Fair? https://t.co/oS2zqSEaEa… https://t.co/8TxnKp8fLY</t>
  </si>
  <si>
    <t>At the time that #Assad is rescuing the families of his gangs' members, It is important to mention here, 100s of po… https://t.co/zx8mLm93Gb</t>
  </si>
  <si>
    <t>@SamirBecic @TedABC13 We hope you will join us in the noble cause of motivating Texans to stay healthy and fit duri… https://t.co/EFzjn1a9ms</t>
  </si>
  <si>
    <t>Playboykookie ⟭⟬⁷</t>
  </si>
  <si>
    <t>💖💖 #BTS #방탄소년단 
루는 분명히 방탄 소년을 만날거야.
그와 같은 명예
💜💜💜Life is beautiful bcos of @BTS_twt otherwise I can't even imagine how hard it would be💖💖</t>
  </si>
  <si>
    <t>#Wellness needs to be focus of post-COVID #publichealth policy -The Island Now https://t.co/NdLQiH7KOs .… https://t.co/qGZ2ZrdZre</t>
  </si>
  <si>
    <t>Wife•MomX2•#ArmyBrat•Daughter &amp; Sister of #IraqVETS•Legal Assist•MultiRacialAncestry•Panamanian-American #Bernie #M4A #ProChoice MAGAts🚫#DumpTrump #Resist #BLM</t>
  </si>
  <si>
    <t>#Coronavirus: #Florida is now up to 510,389 confirmed cases of #COVID19 &amp;amp; 7,747 resident deaths attributed to the n… https://t.co/PvFRQVdmpD</t>
  </si>
  <si>
    <t>Where is @narendramodi leading India? #AajKiBaat #RamMandir #RamMandirAyodhya #RamTemple #Ayodhya #coronavirus… https://t.co/n83wvsbRxp</t>
  </si>
  <si>
    <t>@SamirBecic @ElissaRivas13 We hope you will join us in the noble cause of motivating Texans to stay healthy and fit… https://t.co/EWW2Ohz12t</t>
  </si>
  <si>
    <t>Our kind of teamwork 🤗 #COVID19 #Dentist #OralSurgeon #Denver #Colorado https://t.co/3JSEi2hFvg</t>
  </si>
  <si>
    <t>.@NYGovCuomo is speaking right now on a conference call to give an update on #Covid19 in #NYS. 
He says NYS is doin… https://t.co/wX3ChVVEIM</t>
  </si>
  <si>
    <t>Remember in Nov, families are living on the street or in there cars because of this pandemic. President Trump takes… https://t.co/gqLp93qI9g</t>
  </si>
  <si>
    <t>Now that the construction industry is getting back to work, it's important for everyone to play their part and let… https://t.co/Br4hhfqrV7</t>
  </si>
  <si>
    <t>RiaIsVotingBlue🇺🇸💙🇺🇸💙</t>
  </si>
  <si>
    <t>Masks are sexy town 🌹</t>
  </si>
  <si>
    <t>Love nature, gardening, open skies&amp; America. Trump &amp; the GOP have got to go. #FBR #MaskUp #Biden2020 #ResistanceTaskForce 💙🇺🇸💙</t>
  </si>
  <si>
    <t>We now have ever expanding Americans w organ damage frm #COVID19, millions out of work, small businesses closing, a… https://t.co/uBIXn9iTpc</t>
  </si>
  <si>
    <t>@SamirBecic @KatherineABC13 We hope you will join us in the noble cause of motivating Texans to stay healthy and fi… https://t.co/ZGNqKscIRb</t>
  </si>
  <si>
    <t>ÜT: 40.762814,-73.973764</t>
  </si>
  <si>
    <t>Not surprising when @TishJames ran on an anti Trump agenda. This costly lawsuit empowers #2ndAmendment rights advoc… https://t.co/1yOqXVCldL</t>
  </si>
  <si>
    <t>Pediatric Cardiac Psychologist @ChildrensColo and Assistant Professor @CUAnschutz ♥️🧠 #PedsPsych #CHD #pedsheart #pedscards</t>
  </si>
  <si>
    <t>We are STRESSED. #COVID19 has caused the biggest impact to mental health in modern history. Most impacted -women, p… https://t.co/YGOcLOHvJQ</t>
  </si>
  <si>
    <t>#Outliers: “You will remain in your own safe zone while venturing out into the world.” #healthcare #COVID19… https://t.co/2K4AjB1Ajm</t>
  </si>
  <si>
    <t>The impacts of #COVID19  on food security are vast. Learn more how #AnticipatoryAction can help from our partners… https://t.co/SC8sPvLyuf</t>
  </si>
  <si>
    <t>@SamirBecic @rachelabc13 We hope you will join us in the noble cause of motivating Texans to stay healthy and fit d… https://t.co/n3nGf9KR6s</t>
  </si>
  <si>
    <t>$MSMY .0024 #COVID19 #handsanitizer play 
Big updates company coming from the company:
Pivot .0049
Perfect Botto… https://t.co/y2MET7sWY9</t>
  </si>
  <si>
    <t>#CoronaVirusUpdates  
#Rajasthan 
Today’s #COVID19 Cases: 1151
Cumulative Positive: 48996
Patients Recovered: 35… https://t.co/YZeUU538Oy</t>
  </si>
  <si>
    <t>🇺🇸❤️🇵🇦Anayansia Gallardo-Rueda de Churchill</t>
  </si>
  <si>
    <t>Wife💕SAHM👧🏻👦🏻#DaughterAndSister of 2 ARMY VETS SSG(Ret)478CABN #DitchMitch #VoteTrumpOut #NoTrumpsters #ProChoice #Resistance #BLM #TrumpLiesAmericansDie</t>
  </si>
  <si>
    <t>#Coronavirus: #Florida is now up to 510,389 confirmed cases of #COVID19 &amp;amp; 7,747 resident deaths attributed to the n… https://t.co/zZIqfTQMnW</t>
  </si>
  <si>
    <t>✨ Neuroscience Student ✨ Fashion Illustrator ✨Artist ✨ Bookworm 
✨ Freelance Writer ✨Study Enthusiast ✨ Thinker ✨♐ ENTJ 📖 #WritingCommunity</t>
  </si>
  <si>
    <t>They want us to to back to school after rotting in our rooms for 5 months. Its going to be so bizarre being on camp… https://t.co/BnDptCZ0Uq</t>
  </si>
  <si>
    <t>@SamirBecic @shelleyabc13 We hope you will join us in the noble cause of motivating Texans to stay healthy and fit… https://t.co/Wwy5Xt9bIg</t>
  </si>
  <si>
    <t>New EP soon - #FEAREATSTHESOUL 😎!!  Punk Big Beat, DJ, Producer, Techno - Single - DO OR DIE - chilling</t>
  </si>
  <si>
    <t>So final got the mask made took over a day to make😎☝️now should I create one on black ? ☝️😁 #mask #facemask… https://t.co/jYZDX90efO</t>
  </si>
  <si>
    <t>Cute blaq boi🤗</t>
  </si>
  <si>
    <t>wizkid stan💯 @wizkidayo
talented
blaq force
good sense of humour😂
IG: @calledshugar_</t>
  </si>
  <si>
    <t>Before I completed my Academic Continuity Plan, I made sure my family was aware of my Last Will &amp;amp; Testament. No Wor… https://t.co/Zh0PW9nyON</t>
  </si>
  <si>
    <t>Be with me,  definitely I will be with you...😄🤗😍</t>
  </si>
  <si>
    <t>20 lakh cases, 2 days before, he warned but govt  ignored n stil ignoring. #COVID__19 #COVID19 #Corona… https://t.co/MNOuKwHzxI</t>
  </si>
  <si>
    <t>In response to the pandemic, thousands of incarcerated people have been placed in solitary confinement. We need mea… https://t.co/vKfijvlnfN</t>
  </si>
  <si>
    <t>Peyton Manning &amp;amp; @nickragone2 on the same team! Checking out this @beckershr story on our efforts to keep kids heal… https://t.co/kcbV7H16T1</t>
  </si>
  <si>
    <t>#COVID19 is the New Kid in Class – and he's a Troublemaker!  It will be a surreal first day of school in Southern C… https://t.co/O29fcU6jHE</t>
  </si>
  <si>
    <t>I deliver care packages to the homeless and our vets. • Activist for the poor. • Animal lover. #FibroWarrior #Resist 🇺🇸 Vote #BunkerboyTrump out!</t>
  </si>
  <si>
    <t>Reading these stories in @JoanCWilliams's @nytopinion piece is like a punch to the gut. 
We are failing working mo… https://t.co/kzUiN0RX05</t>
  </si>
  <si>
    <t>Media Relations at #MIT. Amateur photographer. 🐶 fosterer.</t>
  </si>
  <si>
    <t>.@MIT political scientists Fotini Christia and Chappell Lawson address impacts of #COVID19 on social science fieldw… https://t.co/kBUHxNEaG1</t>
  </si>
  <si>
    <t>So today, @GovRonDeSantis promotes athletics for children during the #COVID19 outbreak!  What is wrong with him?  I… https://t.co/y04uBd5ItJ</t>
  </si>
  <si>
    <t>Consultant in Sleep Medicine @EvelinaLondon @GSTTnhs Kids' sleep #FightFatigue @RainbowNHSBadge 🏳️‍🌈 He/Him 🏴󠁧󠁢󠁳󠁣󠁴󠁿</t>
  </si>
  <si>
    <t>The @AAMCtoday has a new request for proposals!
"Advancing the Integration of Humanities and the Arts in #HPE!"… https://t.co/kJO984xJL5</t>
  </si>
  <si>
    <t>Why Virtual Events Might Be Better Than Live Events -People Development Magazine   Zoe Price
It’s particularly imp… https://t.co/ugz6stmJ00</t>
  </si>
  <si>
    <t>@MahaElias1 @BhaktiJala @TomLondon6 @JustinWelby You won’t know if you don’t do any research. 
Bishops &amp;amp; the CofE… https://t.co/TB6tCFS6eF</t>
  </si>
  <si>
    <t>#Men are less likely to wear #masks. They are also #dying of at higher rates in #LACounty https://t.co/J9xkgHsmP8 5… https://t.co/LGqqJlOuHl</t>
  </si>
  <si>
    <t>#OSHA removed several #COVID19 FAQ's from its website, prompting a wave of inquiries from employers. Learn how this… https://t.co/0hTaeegt8D</t>
  </si>
  <si>
    <t>#Gurugram
Need #Blood Type :  A-positive
At : Medanta Hospital.
Blood Component : Need Plasma from A+ve #COVID19 re… https://t.co/6HIPWVKBA5</t>
  </si>
  <si>
    <t>#BREAKING: Ohio Governor Mike DeWine has tested positive for #COVID19. His office says he has no symptoms, but will… https://t.co/xzUljUfPyo</t>
  </si>
  <si>
    <t>Excellent piece by @AlisaGrig and @PiaKontos on stigma, the structural conditions of long term care, and #COVID19.… https://t.co/U865IEcfiE</t>
  </si>
  <si>
    <t>COVID-19 Kits provide convenience in your busy schedule. Each kit comes in a plastic bag to dispose of your equipme… https://t.co/I4QjKzKuxT</t>
  </si>
  <si>
    <t>#Help needed in #Mumbai for a small family out of ration and sick member. They urgently need medicines. If you can… https://t.co/186jWsQjZo</t>
  </si>
  <si>
    <t>"Think about how nonprofit orgs and foundations can help you [the private sector] develop a strategic approach to y… https://t.co/N7QgQ3bxLq</t>
  </si>
  <si>
    <t>Per @NYGovCuomo, the latest positive testing rate for #COVID19 in New York State was 0.9%. 3 people lost their live… https://t.co/8fEwyxXwhV</t>
  </si>
  <si>
    <t>🇦🇷
🧉⚽🎼🎞️🎥</t>
  </si>
  <si>
    <t>More than ever ¨Healthcare for all!"
The Unique U.S. Failure to Control the Virus https://t.co/BPyfTCvsM8 
#COVID19 
#healthcare 
#usa</t>
  </si>
  <si>
    <t>@azur_heike Yes, in relationship with #COVID19 as well.
Dr. Fauci himself referred to the drug as being a "game-ch… https://t.co/leDGc2q3NL</t>
  </si>
  <si>
    <t>#ChildCare is in crisis, nearly 4.5M child care spots may be permanently lost b/c of #COVID19 closures. Call on Con… https://t.co/JOTA5D2J8B</t>
  </si>
  <si>
    <t>@SamirBecic @IlonaABC13 We hope you will join us in the noble cause of motivating Texans to stay healthy and fit du… https://t.co/sRkBhFYISe</t>
  </si>
  <si>
    <t>Coronavirus Crisis: #CIO's Guide to #COVID19 – Collection of resources from IDG to help #ITleaders navigate this ha… https://t.co/Dtmk208jYs</t>
  </si>
  <si>
    <t>"Hold my Zoloft..." - Major #Depression 💊
https://t.co/gp5SwA9emv
#mentalhealth #COVID19 @MichelleObama</t>
  </si>
  <si>
    <t>⎊ You Know Who I Am ⎊</t>
  </si>
  <si>
    <t>I think going to movies at theaters is a thing of the past. #COVID19 has changed history...for EVERYTHING.
I for on… https://t.co/VwBXurk0zN</t>
  </si>
  <si>
    <t>What is going on guys! I think wearing musk is your duty and also your responsibility.  Hence, you are wearing musk… https://t.co/BXQKMJ8iar</t>
  </si>
  <si>
    <t>In Florida, and likely many other states, people under 55 are more likely to die in a car accident than from covid.… https://t.co/la41SlpQki</t>
  </si>
  <si>
    <t>We spoke to Dr Robert Dingwall about why the UK should have been better prepared for Coronavirus, why older people… https://t.co/vf5JwA23KS</t>
  </si>
  <si>
    <t>#Rajasthan #COVID19 8:30pm report
1151new +ve cases, 12 deaths reports
204 #Alwar
140 #Jodhpur
130 #Kota
109… https://t.co/bqeTrcgxX2</t>
  </si>
  <si>
    <t>How can schools might use outdoor space as part of a safe and equitable component of a comprehensive reopening plan… https://t.co/MTVTzwlUf8</t>
  </si>
  <si>
    <t>As students across the state prepare to return to school in the fall, safety remains a top priority. We are proud t… https://t.co/bUXZgpWNUA</t>
  </si>
  <si>
    <t>@ProfKarolSikora 49 reported UK deaths "mentioned" #COVID19 this Thursday.
Down from 63 last Thursday.
22% reducti… https://t.co/J5OZYCf4IY</t>
  </si>
  <si>
    <t>As we celebrate 55 years of the #VotingRightsAct, our work to ensure access to the ballot isn’t over. Congress must… https://t.co/F9RHXtvIAf</t>
  </si>
  <si>
    <t>Reporter in my hometown @CBSChicago • Formerly of CLE, GRR, TVC. •. “Scream without raising your voice.”</t>
  </si>
  <si>
    <t>@gmarc1232 My husband @beaverthree7263 says now you can outrun the #COVID19 virus 🦠!!</t>
  </si>
  <si>
    <t>@SamirBecic @ArtRasconABC13 We hope you will join us in the noble cause of motivating Texans to stay healthy and fi… https://t.co/mMI9NuaSju</t>
  </si>
  <si>
    <t>Cuban raft immigrant, Gtmo Bay refugee, Vegas grown, California developed, Florida found! 
Love: #Madonna #Equality #Science #TheBrain and #TheUniverse.🤓</t>
  </si>
  <si>
    <t>@HouseGOP You are killing us!
#COVID19 #GOPCorruptionOverCountry #GOPBetrayedAmerica #GOPComplicitTraitors… https://t.co/oFfBieBccj</t>
  </si>
  <si>
    <t>From everyday care to behavioral health, employers and health plans are looking to virtual care solutions. We've so… https://t.co/DMz1ZMEl3c</t>
  </si>
  <si>
    <t>We need a #PeoplesBailout where health is the top priority, for all people, with no exceptions.… https://t.co/hJHQ4KuNtK</t>
  </si>
  <si>
    <t>WTF is happening‽
#Covid19 #DrinkingHandSanitizer #Murica #Covidiots https://t.co/Cq6fjdM13n</t>
  </si>
  <si>
    <t>The awful way we treat the incarcerated, Native Americans, nursing home residents &amp;amp; meat plant workers has been sha… https://t.co/enWiP6TInf</t>
  </si>
  <si>
    <t>𝔱𝔥𝔢 𝔠𝔯𝔬𝔴 🌙</t>
  </si>
  <si>
    <t xml:space="preserve">Joe’s pizza </t>
  </si>
  <si>
    <t>~ “you live by the sword, die by the sword” (Matthew 26:52)</t>
  </si>
  <si>
    <t>@msisodia
@ugc_india
@AICTE_INDIA
@AmitShah
@PMOIndia
@HRDMinistry
@ipubuzz
@ipustudentunion
@VCggsipu
@AIUIndia… https://t.co/FFw1WBjJXw</t>
  </si>
  <si>
    <t>Travel news: European countries reimpose travel restrictions as cases rise https://t.co/8KUqvfKxd8 via… https://t.co/11NoYQM963</t>
  </si>
  <si>
    <t>Sugrue to miss Amateur Championship defence due to coronavirus travel restrictions https://t.co/mJIV41nSut via… https://t.co/SnUisLquh8</t>
  </si>
  <si>
    <t>Mom to Harris, Pres &amp; ED of @USJusticeAction, GOP vet happy to work across the aisle, fmr lawyer but now mostly play one on tv. 💙KY b-ball, horses &amp; bourbon.</t>
  </si>
  <si>
    <t>Michael Beedenbender 🌊🏳️‍🌈#stayhome</t>
  </si>
  <si>
    <t>草月流 Sogetsu Ikebana teacher(Jonin Somu) and student, Ikebana International Lifetime member, Ikenobo admirer, dog dad, Dem, IT, Retail, Customs Broker, he/him.</t>
  </si>
  <si>
    <t>@HillaryClinton @SpeakerPelosi @SenSchumer @SenateGOP @dscc @senatemajldr what are you doing to ensure the People a… https://t.co/A8aSw7lLBS</t>
  </si>
  <si>
    <t>CDÉTNO</t>
  </si>
  <si>
    <t>Le Conseil de développement économique des TNO stimule et appuie le développement économique des francophones et des francophiles aux Territoires du Nord-Ouest.</t>
  </si>
  <si>
    <t>[📢 Direct services are open again]
Our direct services for immigration, recruitment and employability is once agai… https://t.co/LV0jDWWKJx</t>
  </si>
  <si>
    <t>Like #Covid19, counterfeiting knows no borders and causes a great deal of harm to health and economies.. ironic tha… https://t.co/PJpWvKvTc3</t>
  </si>
  <si>
    <t>#ARM20 @SecMandyCohen #NC uses their gov data in day-to-day decisions of where to deploy testing resources. Sometim… https://t.co/tQrCeoBzg3</t>
  </si>
  <si>
    <t>Technophilosopher, CEO at Technomages, a technological solution firm. 🇨🇦🇺🇸// Techophilosophe, PDG firme de solutions technologiques:Les Technomages 🇨🇦🇺🇸</t>
  </si>
  <si>
    <t>@SethMacFarlane If you change de scale of your message from national comments to regional, It means that things are… https://t.co/egE1ThGpg9</t>
  </si>
  <si>
    <t>DEWINE POSITIVE: @GovMikeDeWine’s office says he’s tested positive for #COVID19. Headed back to home in Cedarville;… https://t.co/0P8xiw5MtN</t>
  </si>
  <si>
    <t>A possible way for speeding up #COVID19 test result times: Pool testing. Via @MaxHorberry 
It's something that at… https://t.co/2dWkYkF4Tn</t>
  </si>
  <si>
    <t>@GovMikeDeWine
 tests positive for #Covid19 ahead of President Trump's arrival in Cleveland. His office says he "ha… https://t.co/vTpw5T5acG</t>
  </si>
  <si>
    <t>Jonny 🇳🇬</t>
  </si>
  <si>
    <t>Father ☆ Husband ☆  @only1argyle 💚💚</t>
  </si>
  <si>
    <t>And we're still ticking along like we're almost back to normal. The @GOVUK and @BorisJohnson are trying to hide the… https://t.co/Up5q0d20Ix</t>
  </si>
  <si>
    <t>US officials are requesting Canada to consider interim measures to bilaterally ease border restrictions for family… https://t.co/BD2ZYLE77Z</t>
  </si>
  <si>
    <t>@HowardMortman @maggieNYT How does the rest of the country get ahold of this magic wand, where you get tested and h… https://t.co/1eplufrUKH</t>
  </si>
  <si>
    <t>Our patients are more vulnerable to #COVID19 than the general public &amp;amp; that’s why we take safety very seriously. It… https://t.co/lRzANK4Lmg</t>
  </si>
  <si>
    <t>#Bermuda Hospitals Board said they officially switched on new oxygenator &amp;amp; thanked BHCF for donating the $1 million… https://t.co/XZCyTHqznl</t>
  </si>
  <si>
    <t>@SpeakerPelosi @SenSchumer @SenateGOP @dscc @senatemajldr what are you doing to ensure the People are counted in th… https://t.co/aQ5hCm4wQx</t>
  </si>
  <si>
    <t>@HalaGorani Much is expected of the economic and political support that Lebanon can receive from the French republi… https://t.co/ywspmUjIHg</t>
  </si>
  <si>
    <t>Because of #COVID19, the IMF must assess:
1️⃣  debt sustainability in an uncertain macro environment
2️⃣  treatment… https://t.co/ndjULdWO14</t>
  </si>
  <si>
    <t>#IStandWithTara #NotMeUsForever #ReplaceBiden 🌹</t>
  </si>
  <si>
    <t>@jae4Revolution @LittleBirdSteph @davidsirota @krystalball Yes and the nursing homes especially, deserve to be sued… https://t.co/VA4LOVopt4</t>
  </si>
  <si>
    <t>PLEASE GIVE if you are able to help support our local heroes with thank you lunches - $50 provides 5 thank you lunc… https://t.co/Bzbc6Om1SK</t>
  </si>
  <si>
    <t>Facebook and Twitter removed a Trump video for Covid misinfo — and it revealed something about Fox News… https://t.co/DtI46c4g0o</t>
  </si>
  <si>
    <t>Councils can BULLDOZE contaminated homes and crush cars as a last resort under new laws to stop second wave of coro… https://t.co/g1IUXkg3PD</t>
  </si>
  <si>
    <t>#ESG initiatives have been especially popular during #COVID19. Going forward, it will be important for ESG reportin… https://t.co/rOxWrDeRiq</t>
  </si>
  <si>
    <t>Yeah but we still are. 
The USA’s approach to #COVID19 is “let the retail and service workers handle it” https://t.co/PdiI9ELwsK</t>
  </si>
  <si>
    <t>From local to capital hill all these government officials are getting high off control and power. Buzzing so hard t… https://t.co/krHjOukASf</t>
  </si>
  <si>
    <t>#NewYork’s wealthy taxpayers may not return, #Cuomo fears. The mismanagement by #Democrats in their cities with… https://t.co/WnaeqNu9nt</t>
  </si>
  <si>
    <t>#Hyderabad
Need #Blood Type :  A-positive
At : Medicover Hospital. 
Blood Component : Need Plasma from A+ve… https://t.co/NBrLvtvFq7</t>
  </si>
  <si>
    <t>Breaking News • Current Events • Military Conflicts #OSINT (donate - https://t.co/8AOlX2PYn7)</t>
  </si>
  <si>
    <t xml:space="preserve">Earth’s moon </t>
  </si>
  <si>
    <t>Everyone is equal, the moment that you think you are better. That’s the moment you are worse
help those who do not have a home and suffer from Despair</t>
  </si>
  <si>
    <t>@pensieveponder @drawandstrike @GalacticRedPill @JohnWHuber @molmccann The NRA  #WWG1GWA #TrumpDeathToll161K 
Is… https://t.co/QUwLFVSXnH</t>
  </si>
  <si>
    <t>@ProphetM0tive @joshtpm Benghazi v #covid19
That’s a fight I’ll take all day.</t>
  </si>
  <si>
    <t>M🕷FBPEGlobal #ForeverEuropean #BLM #NotMyPM 3.5%</t>
  </si>
  <si>
    <t>@B_E_Andre ~25% of UK has pets. My @dogs4EU are in pain without meds. There is a shortage, huge prise rises (low £!… https://t.co/p6nf5AZDQd</t>
  </si>
  <si>
    <t>@SamirBecic @ABC13Elita We hope you will join us in the noble cause of motivating Texans to stay healthy and fit du… https://t.co/FXagCIYGmD</t>
  </si>
  <si>
    <t>“Yosemite” Mike Simons</t>
  </si>
  <si>
    <t>FCAD is Ryerson’s home of creativity – an internationally connected centre that empowers the next creative generation.</t>
  </si>
  <si>
    <t>Today at 1pm (ET), join @TheStudioFCAD to learn all about the Recovery Cohort, a brand new incubator/accelerator pr… https://t.co/53tQp8bKLW</t>
  </si>
  <si>
    <t>About to host episode 10 of the @SiegelGale
#FutureofBranding virtual roundtable series with @crewfox @MicronTech,… https://t.co/mRU09d2tV0</t>
  </si>
  <si>
    <t>Here’s to hoping @GovMikeDeWine stays well and recovers!  #COVID19 #coronavirus #covidisreal https://t.co/bSJvb4dzV7</t>
  </si>
  <si>
    <t>#PutFoodOnTable #SaveTheChildren #COVID19  Can you give Feeding to the Poor , Needy and Vulnerable Children And Peo… https://t.co/6ObbHcgV1P</t>
  </si>
  <si>
    <t>We're waiting for @GovernorBullock to start his weekly press call. Clayton Christian, the Commissioner of Higher Ed… https://t.co/wOJeNgwVpi</t>
  </si>
  <si>
    <t>@WalmartCAGaming @FallGuysGame I'd say first start with not covering up #Covid19 Cases in stores to save face like… https://t.co/bUKUmvsTmv</t>
  </si>
  <si>
    <t>Parents in receipt of PUP now eligible for the #BacktoSchool Allowance - a welcome announcement from Minister… https://t.co/9reh92Qo3Y</t>
  </si>
  <si>
    <t>Nearly 32 million Americans are out of work &amp;amp; waiting for Congress to pass a #COVID19 stimulus bill. @SpeakerPelosi… https://t.co/LhVVPRHviq</t>
  </si>
  <si>
    <t>u'd have to be really gullible and stupid to take an #american #covid19 vaccine that comes out this year. The same… https://t.co/8mDCekzQQT</t>
  </si>
  <si>
    <t>When we do get a vaccine, no one will even want it because it was so rushed to market. Who wants to be the first to… https://t.co/iL6sNVM5Co</t>
  </si>
  <si>
    <t>✨Judy Harris✨</t>
  </si>
  <si>
    <t>🌈Protect our NHS🌈 #PR #Communications Consultant @CoastCommunica1 ... And in my spare time I'm busy with my online vintage and decor store @RedRetro13</t>
  </si>
  <si>
    <t>#Preston council has told its residents to start following the same restrictions that Greater Manchester and parts… https://t.co/mWuXE6u9T4</t>
  </si>
  <si>
    <t>It’s a beautiful day to take a free #COVID19 test ... To register to #vote… To take #census2020… And to get help wi… https://t.co/xQkGanUX1A</t>
  </si>
  <si>
    <t>#HongKong government will expand its testing to cover foreign domestic helpers living in accommodation provided by… https://t.co/UTVWNKVuPM</t>
  </si>
  <si>
    <t>➡️ Just a reminder - all staff and visitors must wear a mask while on the TTHS campus. Stay healthy and stay safe!… https://t.co/4Uoe6WQ8DM</t>
  </si>
  <si>
    <t>Hospital ships 🚢 that President @realDonaldTrump ordered to LA and NYC during beginning of #Covid19. Yes it would c… https://t.co/K45YzQKeGY</t>
  </si>
  <si>
    <t>WWLD? (What Would Larry Do? 🔯)</t>
  </si>
  <si>
    <t xml:space="preserve">Ghana 🇬🇭, Africa 🌍 </t>
  </si>
  <si>
    <t>"The cost of covid-19 has exceeded our previous forecasts - Dr Christopher Lee, @ResolveTSL @AfricaCDC #COVID19 IPC… https://t.co/EWqVx7F4PU</t>
  </si>
  <si>
    <t>NJ/NY ➡️ CT ➡️ IN/MI ➡️ DC</t>
  </si>
  <si>
    <t>Covering Ohio’s delegation on Capitol Hill for @SpectrumNewsDC &amp; @SpectrumNews1OH | @ABC57News, @QuinnipiacU, @SJRHighSchool alum | Taylor.Popielarz@charter.com</t>
  </si>
  <si>
    <t>Just in:
Ahead of @realDonaldTrump's visit to Ohio this afternoon, Republican @GovMikeDeWine has tested positive f… https://t.co/GgKfpbSByW</t>
  </si>
  <si>
    <t>Lack of public data has made it very difficult for public health experts to advise government officials on #COVID19… https://t.co/5JlCaTtLe4</t>
  </si>
  <si>
    <t>@FOX5Vegas I love reading the comments on #COVID19 tweets for 2 reasons: 1-it shows how free those commenting feel… https://t.co/V4FdKy0f9s</t>
  </si>
  <si>
    <t>Thank you @CEPascal and @OISEUofT 
for the conversation on RecreatingSchools and a new normal that embraces all.… https://t.co/EIcdr2wLbW</t>
  </si>
  <si>
    <t>#Education is suffering as a result of #COVID19. Increased operations costs to meet new staffing needs &amp;amp; procure es… https://t.co/ncUgo06VZ9</t>
  </si>
  <si>
    <t>Peanutz 🥜🌏🌊🗽🍑🇺🇸🇵🇷</t>
  </si>
  <si>
    <t>@realDonaldTrump You speaking is a DIS-service to everyone. Nobody wants to hear your drug induced rants. Actions s… https://t.co/wHTJ2nA6mi</t>
  </si>
  <si>
    <t>District Administration Kupwara today reviewed the progress of development works and #COVID19 containment measures… https://t.co/jO711WtwCl</t>
  </si>
  <si>
    <t>@LaylaMcCay Fantastic news Layla! Well done to the @NHSC_LGBTQ for raising this issue and facilitating a change so… https://t.co/OuudLFCoum</t>
  </si>
  <si>
    <t>San Diego County health officials reported 348 new #COVID19 cases and 10 additional deaths Wednesday, Aug. 5, raisi… https://t.co/gLcMJIOHAj</t>
  </si>
  <si>
    <t>✳️ #Himachalpradesh 9:00 PM BULLETIN | 6 AUGUST 2020
📌131 new cases &amp;amp; 103 recovery reported today till 9pm.
📌… https://t.co/iLKMvJN1RV</t>
  </si>
  <si>
    <t>We hope you will join us in the noble cause of motivating Texans to stay healthy and fit during this difficult time… https://t.co/bJAljfczDz</t>
  </si>
  <si>
    <t>I help people leverage their talents &amp; skills to ⬆ their success. 
https://t.co/n8Y2tR1IZw
https://t.co/HhLbozAOs3</t>
  </si>
  <si>
    <t>Thank you for the opportunity to share the work of my amazing team and partners. We look forward to supporting and… https://t.co/bRizI7EXZB</t>
  </si>
  <si>
    <t>@carlquintanilla @Reuters You and your family take it first, we’ll wait. 
#Trump once professed bleach as a cure f… https://t.co/YAdmF4CClk</t>
  </si>
  <si>
    <t>Covid-19 induced bad debts will cause banks to lose “somewhat less than £80bn” #business #finance #P2P #lending… https://t.co/E1CfJ9F5yJ</t>
  </si>
  <si>
    <t>@blackenterprise You're helping to spread Misinformation, LIes and Conspiracy Theories about #Coronavirus… https://t.co/fA8eFWXpx7</t>
  </si>
  <si>
    <t>@SoozSuze @heathrowbaker @ugdsb Mine too. A decision we make on Aug 14th has to last 5+ months. Seems unfathomable… https://t.co/f9O8jvJ2P6</t>
  </si>
  <si>
    <t>Watch @NBCNews coverage about the economic crisis that's hitting millions of people currently due to #COVID19.… https://t.co/oZIPy0QYnY</t>
  </si>
  <si>
    <t>GIDI affiliated faculty member Dr. Elizabeth Rogawski McQuade from @uvahealthnews discusses the impact of #COVID19… https://t.co/8SgGufLvKw</t>
  </si>
  <si>
    <t>🚨 New Remote Job Listing 📢 
Senior Software Engineer - VM / Container Convergence at SUSE… https://t.co/Ia6CdRWsAf</t>
  </si>
  <si>
    <t>#Education is suffering as a result of #COVID19. Increased operations costs to meet new staffing needs &amp;amp; procure es… https://t.co/O37uZ1a8pm</t>
  </si>
  <si>
    <t>U.S. researchers studying #COVID19 must stay vigilant. The FBI and @CISAgov warn that PRC-affiliated cyber actors m… https://t.co/CtZdvZqYA0</t>
  </si>
  <si>
    <t>This is how you should report the numbers on #COVID19 and take away all the scare tactics and ammunition from the m… https://t.co/zrTdkKu42H</t>
  </si>
  <si>
    <t>@DNC and @GOP should be ashamed that they can’t provide basic services to its citizens but bailing corporations and… https://t.co/dYOnaK7aPX</t>
  </si>
  <si>
    <t>@srrezaie @EMSwami 1/ Thanks @srrezaie and @EMSwami for covering our work w/ @EM_Informatics. Big fan of your revie… https://t.co/ZwOsZaKrSh</t>
  </si>
  <si>
    <t>Okay, so #COVID19 dating is probably not going great and you may have resorted to swiping over sipping cocktails wi… https://t.co/JFaNiRUemW</t>
  </si>
  <si>
    <t>Kerala #COVID19 6 August 2020
Total cases crossed 30K, now the confirmed cases is 30499 and the total deaths 97
D… https://t.co/Nt5X9g7cX8</t>
  </si>
  <si>
    <t>Recent data on the @realdonaldtrump admin's #PPP program has shown its failure to sufficiently aid minority-owned b… https://t.co/s3yiqXgL4j</t>
  </si>
  <si>
    <t>Coronavirus outbreak at mink farms in Spain and Holland have scientists digging into how exactly the animals got co… https://t.co/3KDtI3o0De</t>
  </si>
  <si>
    <t>Trump just said China stopped #COVID19 from coming into China? What? It started there! Does he fault China 4 their… https://t.co/tfZVj4evNd</t>
  </si>
  <si>
    <t>#Rajasthan | 12 deaths and 1151 new positive cases reported in last 24 hours. 
#COVID19 #coronavirus… https://t.co/bZxtUsLESS</t>
  </si>
  <si>
    <t>Vairágyã</t>
  </si>
  <si>
    <t>I still remember those days of January, when I used to plan with my cousins when we'll be done with NEET 2020. And… https://t.co/UNW3RoFB6a</t>
  </si>
  <si>
    <t>With the pandemic severely impacting consumer routines, the importance of understanding emotions and attitudes towa… https://t.co/GIj6bddTyu</t>
  </si>
  <si>
    <t>#Education is suffering as a result of #COVID19. Increased operations costs to meet new staffing needs &amp;amp; procure es… https://t.co/QSRs8M53ys</t>
  </si>
  <si>
    <t>EMMY award winning investigative reporter, storyteller, runner, foodie, dog lover, DMB fan. https://t.co/cn5OZI5iwi… temorgan@sbgtv.com</t>
  </si>
  <si>
    <t>BREAKING: @GovMikeDeWine tests positive for #COVID19. According to a news release he has no symptoms and plans to f… https://t.co/jMt6SVx1CS</t>
  </si>
  <si>
    <t>Check out a few tips to help teens take control of their mental health during and after #COVID19. For more tips, vi… https://t.co/JLjEfv4nvs</t>
  </si>
  <si>
    <t>Alwaysajayhawk 🌻</t>
  </si>
  <si>
    <t>We will be injecting normal saline from vials labeled as #COVID19 #vaccine by November 3rd. @realDonaldTrump had a… https://t.co/NtwkMvYvoB</t>
  </si>
  <si>
    <t>#PhysicalDistancing seating at the @Metrolinx Eglinton Go Station.
I also noticed the shortened train while on rou… https://t.co/OCLhPbTUrJ</t>
  </si>
  <si>
    <t>Guessing @GovMikeDeWine's positive #Covid19 test came during screening to meet with @realDonaldTrump this afternoon… https://t.co/YUqRwVwQLQ</t>
  </si>
  <si>
    <t>Here's our Weekly #Covid19 Update. We continue to provide info about the pandemic &amp;amp; how it affects healthcare organ… https://t.co/ru1KUE40IT</t>
  </si>
  <si>
    <t>I’m reminded that no plan survives contact with the enemy #COVID19 https://t.co/moHljUs3Ml</t>
  </si>
  <si>
    <t>| Interim Managing Director @thevocaleurope |
Politologue libéral | 🇫🇷🇪🇺 | Foreign/EU affairs | RT ≠ endorsements |  JulienHoez@protonmail.com</t>
  </si>
  <si>
    <t>This is basically a hostage situation, and over decades the United States has put itself into a position where it c… https://t.co/SDzF4i7mJL</t>
  </si>
  <si>
    <t>You can still tune in to our free #ACCEd session on “Cardiovascular Impact of #COVID19: Care Strategies for Childre… https://t.co/CFZ4OhHktl</t>
  </si>
  <si>
    <t>Drake Donovan 🎙🎧📷🚗</t>
  </si>
  <si>
    <t>SWEEPER OF THE DAY: “The Mix 105.7 is playing more of the music from the days before mask mandates, contact tracing… https://t.co/Q3MWobjYvz</t>
  </si>
  <si>
    <t>So the golfs kicked off already and it’s still not being shown on tv. This mini series has really fucked this year… https://t.co/JX44ChAa5R</t>
  </si>
  <si>
    <t>inequality of access to internet and how #COVID19 has proved this = new opportunity for placing heritage documentat… https://t.co/veKcKRo7i7</t>
  </si>
  <si>
    <t>A #Waterford connection with the #COVID19 @HSELive #facemask #facecoverings campaign.  #Waterford already strongly… https://t.co/yj4k3OxKvm</t>
  </si>
  <si>
    <t>Medical experts give Ronni Gamzu’s coronavirus plan an A #Israel #COVID19   https://t.co/34UyyyFva6</t>
  </si>
  <si>
    <t>The National Institute of Sports (NIS) six-week certification course for grassroots-level and developmental coaches… https://t.co/KnjUnaHCRz</t>
  </si>
  <si>
    <t>@kenolin1 @MichelleObama let's help each other @RepKarenBass
Communities of color have been some of the most affect… https://t.co/zoCwXxQ07K</t>
  </si>
  <si>
    <t>"Without clear vision in this storm 'we’re going to be living with coronavirus much longer, with much more preventa… https://t.co/lzxxwmXm3J</t>
  </si>
  <si>
    <t>Yalçın Toygar Hukuk Bürosu</t>
  </si>
  <si>
    <t>How is the Current Situation of Short-Time Work and Prohibition of Termination in light of the new regulations? 
Y… https://t.co/9jzjCDnDOI</t>
  </si>
  <si>
    <t>@Zoetis empowered their leaders and let them make decisions the leaders felt necessary for their own location.… https://t.co/e358L6GNOg</t>
  </si>
  <si>
    <t>Digital Marketing Mentor
Ask Questions &amp; Learn 📈
Tips and Tricks 💡
DigitalMarketing Trends 🚩</t>
  </si>
  <si>
    <t>Due to #Covid19 people have shifted to online buying. In this #pandemic situation, it is super easy to order from A… https://t.co/Pg2NJC4DDz</t>
  </si>
  <si>
    <t>It is quite shocking that a journalist with absolutely no medical training is attacking a MD for stating scientific… https://t.co/C4ecw4Yie4</t>
  </si>
  <si>
    <t>😷 Masks during #COVID19: Who should wear them, when and how
https://t.co/EiZlsFxJWf</t>
  </si>
  <si>
    <t>We believe there will be a post #COVID19 time. That's when we'll discover that this period has actually been an ena… https://t.co/ds7EdFfHLo</t>
  </si>
  <si>
    <t>#COVID19 contact tracing is an important, confidential #publichealth service.
Here’s what to expect and how to pro… https://t.co/stEMXdBKbj</t>
  </si>
  <si>
    <t>Providing 1st look at @CPLCdotORG's upcoming video release on impact of #COVID19 on rural Arizona #Latinos. It will… https://t.co/TDfH6amoMy</t>
  </si>
  <si>
    <t>Interesting to see how the response to Covid-19 will transform healthcare in the UK, in 2020 and beyond.… https://t.co/1V2OPHNN0f</t>
  </si>
  <si>
    <t>REMINDER: 
Last week Massachusetts’ new travel advisory went into effect. 
All travelers arriving in Massachusett… https://t.co/PxySpNo5wZ</t>
  </si>
  <si>
    <t>#Covid19 | Pune’s recovery rate is 58.7% and with 17k isolated at home, city gets more beds available
(reports… https://t.co/NALvTtMyLO</t>
  </si>
  <si>
    <t>Regulatory Update: FINRA seeks to extend expiration date of temporary amendments with the SEC.  Read more:… https://t.co/vQomw1TMvO</t>
  </si>
  <si>
    <t>On @realDonaldTrump's watch, 161,926 Americans have died from #COVID19 (22.7% of all deaths worldwide). That is abo… https://t.co/1r2qMW1Q99</t>
  </si>
  <si>
    <t>#COVIDResearch explained! Check out this short video to learn about the #clinicaltrial process of a #COVID19 vaccin… https://t.co/TOd55ZLs2b</t>
  </si>
  <si>
    <t>Nearly 32 million Americans are out of work &amp;amp; waiting for Congress to pass a #COVID19 stimulus bill. @SpeakerPelosi… https://t.co/m2sF27qOdh</t>
  </si>
  <si>
    <t>DILLIP MAHAPATRA🇮🇳</t>
  </si>
  <si>
    <t>@PMOIndia @jualoram #airindia dedicated full amount of booking against cancellation charges on this #COVID19 i have… https://t.co/g4CNJOlDaD</t>
  </si>
  <si>
    <t>#covid19Canada #COVID19
Canada numbers continue to be relatively small
QC had a small resurgence and is stable aro… https://t.co/khGXtnLJpP</t>
  </si>
  <si>
    <t>@daveevansabc7 @JoeBiden You're the type of person who doesn't get excited over much of anything. Millions of cases… https://t.co/S5PrgwFNiq</t>
  </si>
  <si>
    <t>bEO barfuß</t>
  </si>
  <si>
    <t>@martingeddes Terrorism  ..... same same here in germany - we named as #covidiots if we dont wear masks &amp;amp; they want… https://t.co/8NGyWiy7Bj</t>
  </si>
  <si>
    <t>$MSMY .0024 falling #handsanitozer #COVID19 getting found again as the #WAVE2 shutting down National Voting
Volume… https://t.co/xdDfo9A2dO</t>
  </si>
  <si>
    <t>#thursdaymorning #thursdaythoughts
#COVID19 #StaySafeStayHealthy 
Watch “Marvin Gaye Whats Going On” on #Vimeo https://t.co/i3Zu2AusSp</t>
  </si>
  <si>
    <t>The Wisconsin #DWD has announced that employers may qualify for relief from #COVID19 related #unemploymentinsurance… https://t.co/ftWKK4cqGY</t>
  </si>
  <si>
    <t>The NHS Test and Trace system is now in operation, so make sure you keep to all the distancing and infection contro… https://t.co/lQx8f2hZGB</t>
  </si>
  <si>
    <t>"In July alone, Hidalgo County reported more than 600 deaths — more than the Houston area, which is five times larg… https://t.co/jY90mXYRQP</t>
  </si>
  <si>
    <t>ALERT: Alyssa Milano thought she was dying and tested positive for
Covid-19 antibodies - Global Pandemic News |… https://t.co/lGvqvexAq8</t>
  </si>
  <si>
    <t>Last updated: 2020-08-06 16:05:02+00:00GMT
  Coronavirus [COVID-19]
    Cases: 19090529
    Deaths: 713374
#corona… https://t.co/QGDrvczDB1</t>
  </si>
  <si>
    <t>As of Wednesday, August 5, the #COVID19 case numbers for the City of Boston are:
✅  14,377 confirmed
✅  10,391 reco… https://t.co/u5kOS9fL4s</t>
  </si>
  <si>
    <t>Congress is still far apart on negotiations over the #COVID19 stimulus bill. They haven’t closed the gap much since… https://t.co/Qm6mG9KSHB</t>
  </si>
  <si>
    <t>Due to the likeliness of #COVID19 sticking around, the team behind the Florida Audio Expo has decided to cancel its… https://t.co/5ZGYdSL5NU</t>
  </si>
  <si>
    <t>The #COVID19 #pandemic has left many eager to say goodbye to 2020. However, the long-term impacts of the pandemic a… https://t.co/8d2Wih5lcW</t>
  </si>
  <si>
    <t>How Unemployment Insurance Can Foster Business Dynamism.
#HECprof @johanhombert explains latest research co-autho… https://t.co/ivbhFMXpRb</t>
  </si>
  <si>
    <t>FED RESERVE: The Future of Retail Payments in the United States. #COVID19 #CalCPA #SmallBusiness #Accounting #Audit… https://t.co/dODZvbYki0</t>
  </si>
  <si>
    <t>@piersmorgan you were warned about "over egging and spouting the numbers" before the dust had settled. Now it seems… https://t.co/6V7nA2H1Re</t>
  </si>
  <si>
    <t>#France has recorded its highest daily number of new #Covid19 cases since June, raising the prospect of it joining… https://t.co/qNpaud68it</t>
  </si>
  <si>
    <t>#COVID19 knows no borders and leaving @WHO will affect everyone, including the US. Outbreaks abroad will come to ro… https://t.co/6xfW8Fo17G</t>
  </si>
  <si>
    <t>❤️Insert bio here ❤️No DM's❤️</t>
  </si>
  <si>
    <t>Sitting in the Atlanta Airport &amp;amp; this place is PACKED!!! People are going on vacation, visiting family, friends etc… https://t.co/1OCibWnAUF</t>
  </si>
  <si>
    <t>@RockefellerFdn has brought different sectors and organizations together to address the immediate and mid-term impa… https://t.co/AniAmv7HRv</t>
  </si>
  <si>
    <t>49 reported UK deaths "mentioned" #COVID19 this Thursday.
Down from 63 last Thursday.
22% reduction in one week.… https://t.co/KAGqPtvlgp</t>
  </si>
  <si>
    <t>Providing 1st look at @CPLCdotORG's upcoming video release on impact of #COVID19 on rural Arizona #Latinos. It will… https://t.co/hJs9uTJi3o</t>
  </si>
  <si>
    <t>#NSTletter Our worries over a possible #secondwave of #Covid19 are real and we should not take them for granted.… https://t.co/bnRtroQ9tx</t>
  </si>
  <si>
    <t>The market opened lower on Tuesday, but pared back losses and turned positive as investors watched for updates on t… https://t.co/rtIN1sy7nO</t>
  </si>
  <si>
    <t>Check out this @TIME article co-written by BFI affiliate @SaruJayaraman about the push for one fair wage to ensure… https://t.co/kJvS94Ew8M</t>
  </si>
  <si>
    <t>Read @IFES1987's latest #COVIDxDemocracy paper to learn about strategies for ensuring inclusion and meaningful poli… https://t.co/hWvnOt23wS</t>
  </si>
  <si>
    <t>Epidemiological Situation of #COVID19 in the #Sultanate till the End of July 2020
#عُمان 
#عمان_تواجه_كورونا https://t.co/McWEN41PSf</t>
  </si>
  <si>
    <t>['COVID19', 'Sultanate', 'عُمان', 'عمان_تواجه_كورونا']</t>
  </si>
  <si>
    <t>How #COVID19 has changed lives in the U.S?
The U.S. is running out of bicycles. 
Video Part 1
#CoronaVirus… https://t.co/c3vPWXT1y0</t>
  </si>
  <si>
    <t>"COVID‑19 is an assault on America’s body, and a referendum on the ideas that animate its culture. Recovery is poss… https://t.co/zln8iohXBv</t>
  </si>
  <si>
    <t>Researchers are taking three main approaches to finding #COVID19 treatments.
Find out what they are ⤵️ https://t.co/xhgNtkHWEg</t>
  </si>
  <si>
    <t>Epidemiological Situation of #COVID19 in the #Sultanate till the End of July 2020
#عُمان 
#عمان_تواجه_كورونا https://t.co/fB6KsP6jWb</t>
  </si>
  <si>
    <t>@wowt6news Anchor, Emmy winning journalist. Wifey &amp; proud momma of #MyBug #CaptainKirk 🐶</t>
  </si>
  <si>
    <t>#Coronavirus Omaha 1 of 9 cities seeing uptick in #COVID19 cases.
“Birx also said that Nebraska and California hav… https://t.co/sO5uCOk5cU</t>
  </si>
  <si>
    <t>Epidemiological Situation of #COVID19 in the #Sultanate till the End of July 2020
#عُمان 
#عمان_تواجه_كورونا https://t.co/akn4pxUoTb</t>
  </si>
  <si>
    <t>All those coming to the UAE must download the #AlHosn app, the official digital platform for testing and tracing… https://t.co/sMaoQ5KSE5</t>
  </si>
  <si>
    <t>‘Can this be happening to my family?’ One man’s six weeks in the #hospital battling #Covid19.  https://t.co/R6Rh6S92Zd via @WSJ</t>
  </si>
  <si>
    <t>Pan 🇨🇦✝️🇺🇸</t>
  </si>
  <si>
    <t>Gamer 🎮 , Lover of  🍣 🇨🇦✝️🇺🇸🍹🍸☕</t>
  </si>
  <si>
    <t>Epidemiological Situation of #COVID19 in the #Sultanate till the End of July 2020
#عُمان 
#عمان_تواجه_كورونا https://t.co/YX3icmqVQd</t>
  </si>
  <si>
    <t>Our daily #SouthDakota #COVID19 testing update has been posted. There are 105 new positive cases to report. Explore… https://t.co/YBiwTFwUgN</t>
  </si>
  <si>
    <t>Looking forward to our Twitter Chat with Airports International, Tuesday August 11th at 8am PT. We'll explore some… https://t.co/3QopP1fZQU</t>
  </si>
  <si>
    <t>Epidemiological Situation of #COVID19 in the #Sultanate till the End of July 2020
#عُمان 
#عمان_تواجه_كورونا https://t.co/Qv8nchfAkw</t>
  </si>
  <si>
    <t>@PMOIndia @jualoram #airindia dont have humanity because #ModiGovt dont have. we common citizen suffered because di… https://t.co/1w32WowTaP</t>
  </si>
  <si>
    <t>“It's already evident that low-income communities of color in California are at disproportionate risk of getting… https://t.co/T7lh3VK7A5</t>
  </si>
  <si>
    <t>Significant legislation, IRS guidance, and new rules have been released in response to the #COVID19 pandemic. There… https://t.co/UrMt5LigrG</t>
  </si>
  <si>
    <t>Epidemiological Situation of #COVID19 in the #Sultanate till the End of July 2020
#عُمان 
#عمان_تواجه_كورونا https://t.co/BgKMsVJeCM</t>
  </si>
  <si>
    <t>Feeling your thoughts slip into worry? Focus on gratitude. Make a list of all that you're thankful for, what is goo… https://t.co/6ALw53nK43</t>
  </si>
  <si>
    <t>I am exhausted of NON-MEDICAL people throwing around medical advice about #coronavirus symptoms, transmission, trea… https://t.co/QlWe8N4c2d</t>
  </si>
  <si>
    <t>Ɱя『G』💢🌐🌎Ⓜ</t>
  </si>
  <si>
    <t>🇵🇸#Palestine #Rohingya #Yemen #Kashmir #BDS
𒀭Follow ≠ endorsement
Whoever tells you he speaks for me is a liar
i speak for my self.</t>
  </si>
  <si>
    <t>The Bounce Back Loan Scheme enables smaller businesses to access finance during the coronavirus outbreak.
#Covid19… https://t.co/ssJTJIlpFR</t>
  </si>
  <si>
    <t>Lufthansa to cut German jobs as it sees aviation slump extending into 2024:
https://t.co/9D2Op95rBQ
#Aviation… https://t.co/DAeocizf65</t>
  </si>
  <si>
    <t>College students, parents and grandparents of college students, air purifiers, masks and pulse oximeters should now… https://t.co/rL5ltfxao6</t>
  </si>
  <si>
    <t>Diversifying the Future of Medicine. Read about innovative projects our summer interns from across the U.S. recentl… https://t.co/7euixcRSuJ</t>
  </si>
  <si>
    <t>Epidemiological Situation of #COVID19 in the #Sultanate till the End of July 2020
#عُمان 
#عمان_تواجه_كورونا https://t.co/mnLPerzEZ1</t>
  </si>
  <si>
    <t>Gatekeeper and alt media shill Tim Pool @Timcast shills for #COVID19 experimental mRNA vaccine with nanotech delive… https://t.co/uPWWtxlhFn</t>
  </si>
  <si>
    <t>Building &amp; expanding cybersecurity apprenticeship programs for youth aged 16-21. Follow for cybersecurity &amp; apprenticeship articles⬇️ @USDOL funded. #CYAI2024</t>
  </si>
  <si>
    <t>ICYMI #COVID19 has changed everything about securing the workforce says @sueporemba. More on #cybersecurity and… https://t.co/vUPE5QnOz7</t>
  </si>
  <si>
    <t>#sapsGP Communities serviced by Dunnottar Detective Unit are advised that the Unit has been temporarily closed for… https://t.co/B2fmesezIP</t>
  </si>
  <si>
    <t>In the next ten years, we should see a dramatic upswing in personal bankruptcy across the country due to the inabil… https://t.co/G75kAcJg0z</t>
  </si>
  <si>
    <t>In 30 minutes til we start...Thursday, August 6, 2020, 1:00 pm - 2:00 pm, EDT for a webinar on COVID: Opportunities… https://t.co/2U0GIkztZW</t>
  </si>
  <si>
    <t>TENANTS: The @cityoftoronto's mandatory masks bylaw for apartment buildings is now in effect. 
Protect yourself &amp;amp;… https://t.co/fTDBiB3sJI</t>
  </si>
  <si>
    <t>#PutFoodOnTable #SaveTheChildren #COVID19  Can you give Feeding to the Poor &amp;amp; Needy Children &amp;amp; Families ?… https://t.co/2mYyY9zWr8</t>
  </si>
  <si>
    <t>1151 new #COVID19 positive cases &amp;amp; 12 deaths reported in Rajasthan. A total of positive cases in the state rises to… https://t.co/lELmkAwHxQ</t>
  </si>
  <si>
    <t>We can help change the world one small step at a time 🌎 🕰️  A donation to the Wayfarer foundation helps provide mea… https://t.co/a39tWKWgUa</t>
  </si>
  <si>
    <t>● NEWS ● #CommonDreams #Monopolies ☞ 'Taking Taxpayers for a Ride': #Moderna to Charge $32-$37/Dose for #Covid19… https://t.co/F5qgHwpHGw</t>
  </si>
  <si>
    <t>Is it possible to control capacity in urban buses, subways, trams, or trains during #COVID19 and offer a better exp… https://t.co/O3UFbPfb1K</t>
  </si>
  <si>
    <t>In the “to mask or not to mask” debate, are you actually missing an opportunity to spread the Good News?
Read full… https://t.co/6qsT1ahEzz</t>
  </si>
  <si>
    <t>Tune in at 12 noon on @MEM_Library  #WYPLTV18 &amp;amp; #WYPLFM893 for a live #COVID19 #JointTaskForce #PressConference upd… https://t.co/iKRSz0LwUv</t>
  </si>
  <si>
    <t>BREAKING: #Siemens halved profits blaming #COVID19.
I blame bad management - Good news that the current CEO, Joe… https://t.co/NdRdvdvGT4</t>
  </si>
  <si>
    <t>We may look a little different these days but underneath
we are the same family owned company.
Let’s help each othe… https://t.co/VG5EgcaEBJ</t>
  </si>
  <si>
    <t>Azar said children can go back to school if precautions R taken 4 #COVID19 yet warns avoidance of social gatherings… https://t.co/FrmfHHgyHP</t>
  </si>
  <si>
    <t>Coronavirus: All pupils to return to school full-time via @BBCNews 
https://t.co/zZAxtmhO5e 
#NI #UK #Ireland… https://t.co/cgjRHBpbkP</t>
  </si>
  <si>
    <t>Pins for any occasions🎈🤰👩🏻‍🎓
Ig
@mymespintasticcreations
*Remember - Smiles More*</t>
  </si>
  <si>
    <t>$1.9 million dollars hospital bill😑
No wonder hospitals are diagnosing every illness as from COVID-19 
#COVID19 https://t.co/lwBhGCUCto</t>
  </si>
  <si>
    <t>Hello! The Council for Disabled Children (CDC) is the umbrella body for the disabled children’s sector in England. Part of the #NCBFamily</t>
  </si>
  <si>
    <t>Children and young people share their experiences of not being at school and consider what schools can do to suppor… https://t.co/bD9yav1nki</t>
  </si>
  <si>
    <t>🤖</t>
  </si>
  <si>
    <t>Join us at live Webinar: Nursing Care and COVID-19
Date: August 7, 2020
Time: 13:00 - 14:40
For details, visit… https://t.co/0wJ348M3rc</t>
  </si>
  <si>
    <t>Clinical outcomes and adverse events in patients hospitalised with #COVID19, treated with off‐label… https://t.co/GdrWEEIezm</t>
  </si>
  <si>
    <t>Strategy for repurposing of disposed PPE kits by production of biofuel: Pressing priority amidst COVID-19 pandemic… https://t.co/37hcpLkQyV</t>
  </si>
  <si>
    <t>Disco baths get rid of #COVID19 for me especially listening to @jasonderulo 🌈 https://t.co/EQ0Jcro4HY</t>
  </si>
  <si>
    <t>The role of graphic designers will be occupied by many apps. Designing is going to be everyone's cup of tea but wha… https://t.co/XL8B6K9izE</t>
  </si>
  <si>
    <t>We've seen huge strides in telemedicine during #COVID19, but there’s a catch - all of us in the space must keep sec… https://t.co/j3ws0Lo5gS</t>
  </si>
  <si>
    <t>In a recent episode of #TheMichelleObamaPodcast, the former first lady opened up about how #COVID19 and social unre… https://t.co/f2kyY72IvM</t>
  </si>
  <si>
    <t>Official page of #3PointPodcast hosted by @TedFattal, @Burnsy381, and @jerodfattal. #Michigan pro/college sports. #TedertainmentTonight. #LinkTree below! 🎧 🎧</t>
  </si>
  <si>
    <t>Crazy schedules, different plans for fans, who knows what’s happening w/testing, #collegefootball is crazy right no… https://t.co/sgZqaOef5A</t>
  </si>
  <si>
    <t>Jupiter Medical Center is delighted to announce the launch of a new Virtual Event Series this month. Our medical ex… https://t.co/0gngdlrxzm</t>
  </si>
  <si>
    <t>. #Lufthansa Sees Losses of €1.5 Billion in Q2 Due to Covid-19 https://t.co/gPDT0VarFm #airlines #travel #aviation… https://t.co/2cfghAldOX</t>
  </si>
  <si>
    <t>#Coronavirus. #Israel removes "#Covidon" public service announcement after #China protest @IsraelMFA @YuliEdelstein… https://t.co/PKad5f4YOM</t>
  </si>
  <si>
    <t>INSIGHT - METHODS OF COUNTERACTING THE SPREAD OF #COVID19 – A CASE STUDY OF THE TEMPORARY MEDICAL CAMP IN BROVARY,… https://t.co/1ikPhuruU8</t>
  </si>
  <si>
    <t>How do you market your institution to high school students during #COVID19? Read the Connect article "7 budget-frie… https://t.co/B25JWlaP4B</t>
  </si>
  <si>
    <t>The @IDF Home Front Command has rolled out its #Coronavirus task force. They’ve started assisting in the fight agai… https://t.co/ERvwst87IK</t>
  </si>
  <si>
    <t>COVID-19 rates spiked in county NASCAR race had 20,000 fans. 
No link between #NASCAR race in Bristol and #COVID19… https://t.co/20DyjN9u66</t>
  </si>
  <si>
    <t>Don’t miss it! Take 10 minutes to join our research project on how #CX and #digitaltransformation are faring during… https://t.co/zCTSBp6xpI</t>
  </si>
  <si>
    <t>COVID-19 stress doesn't manifest the same way for everyone. ABC News San Francisco featured the results of Woebot H… https://t.co/HGDfJWHhCG</t>
  </si>
  <si>
    <t>Keynote speaker at our upcoming Leadership Conference, @NorthwellHealth's @MichaelJDowling shared guidance for heal… https://t.co/fq9rotbImR</t>
  </si>
  <si>
    <t>@GovRonDeSantis is right on top of #COVID19. Today he  lifted his March 23rd travel restrictions requiring New York… https://t.co/t1lCcjrZL6</t>
  </si>
  <si>
    <t>Last month, we explored the workforce challenges infrastructure sectors are facing and which are exacerbated by… https://t.co/Y1Zu5Znmnn</t>
  </si>
  <si>
    <t>As a family physician, @RealDoctorMike is a generalist.
As a social media influencer with millions of followers cu… https://t.co/ozup6Ljo4v</t>
  </si>
  <si>
    <t>#ARM20 How do you decide to reopen w #COVID19? @ashishkjha uses a basket of data to determine level of community… https://t.co/WKhfyQgt0o</t>
  </si>
  <si>
    <t>🇬🇧 Join Dr Ellison and Dr Henrietta Hughes OBE, National Guardian, as they explore how the Freedom to Speak Up Guar… https://t.co/Ur68o2J6t0</t>
  </si>
  <si>
    <t>📣📣📣The obstacles to making #AYSRH choices have mounted amidst #COVID19. 
On #IYD2020, young people across… https://t.co/YIf29ww8jp</t>
  </si>
  <si>
    <t>More than 500,000 Coloradans have filed for unemployment benefits since #COVID19 began. If you have lost your job,… https://t.co/ALxb1Kb7Q2</t>
  </si>
  <si>
    <t>@childrensmn has worked to maintain their family-centric culture while keeping one of our most vulnerable populatio… https://t.co/eGUAEJJ08S</t>
  </si>
  <si>
    <t>Coronavirus: Face coverings to be mandatory in shops and reopening of 'wet' pubs postponed #coronavirus #COVID19… https://t.co/4kHiy4UxA0</t>
  </si>
  <si>
    <t>Teens don't always know how to effectively manage the #anxiety and even anger that can come from feeling isolated d… https://t.co/uTJ3j0jH4l</t>
  </si>
  <si>
    <t>When global lockdowns and stay-at-home orders due to #COVID19 forced millions of workers to go virtual, contact cen… https://t.co/3vI7cPfZkw</t>
  </si>
  <si>
    <t>An interesting @WeedWeekNews piece about the ongoing effects of #COVID19 on the #cannabisindustry -… https://t.co/EwJ5WZMcSn</t>
  </si>
  <si>
    <t>Antibodies have protective role against #COVID19 infection. Call #RxDx for corporate #Antibody Test packages.
RxDx… https://t.co/3b30aBkTn6</t>
  </si>
  <si>
    <t>𝔸ℕ𝕂𝕀𝕋 ਵਰਮਾ :)</t>
  </si>
  <si>
    <t>| Pursuing Difficulties &amp; Inditing Provisions to be a "Chartered Accountant" | Ex Medico| Cynophilist 🐶|Truth Speaker | |MEMER , Writer &amp; Tuta Futa Poet | 🇮🇳</t>
  </si>
  <si>
    <t>Situation of Varanasi,Delhi,Lucknow is pathetic , daily getting #200+ persons as #coronavirus Positive..
I think Lo… https://t.co/zfMysdtAwA</t>
  </si>
  <si>
    <t>#COVID19 guidance for #Teachers, Students, 
Parents &amp;amp; carers is available online 💻 covering:
How qualifications wi… https://t.co/9fXT0wvjgV</t>
  </si>
  <si>
    <t>Got questions about #gold, #vaccines, #CARESAct,  #lebanon or something else from this week's #CoronaNomics news?… https://t.co/YLay68mG6L</t>
  </si>
  <si>
    <t>If you are a #Miami #homeowner facing foreclosure after #COVID19, it is imperative that you have a thorough underst… https://t.co/pmgemE2Cvr</t>
  </si>
  <si>
    <t>Throughout the #COVID19 pandemic, keeping health organizations equipped with enough PPE has remained a challenge. A… https://t.co/4GC8xfmHOv</t>
  </si>
  <si>
    <t>Cubans have a saying: Trying to cover the sun with a finger. That means trying to cover up something everyone can s… https://t.co/x5mYwCZ9bs</t>
  </si>
  <si>
    <t>You must now self-isolate for 10 days if you:
▶️ have symptoms of #COVID19
▶️ receive a positive test result
Peop… https://t.co/aCI8G2pTAE</t>
  </si>
  <si>
    <t>Financial PR. Get #TheLoweDown on: Media Relations • Content • Crisis Communications • Social Media &amp; Branding • Marketing</t>
  </si>
  <si>
    <t>.@JodyLowePR explains how a conference cancelled due to #COVID19 can represent a new opportunity for companies. Rea… https://t.co/jakJnqmSot</t>
  </si>
  <si>
    <t>Adult social care provides personal and practical support allowing people to maintain their independence, dignity a… https://t.co/QgL2AMoQ70</t>
  </si>
  <si>
    <t>#TeamLAS medic Hina moved into a hotel when the #Covid19 pandemic hit, to protect her mother and so she could conti… https://t.co/IXX1DjdLNn</t>
  </si>
  <si>
    <t>The #COVID19 outbreak has delayed the release of six captive-reared white-backed vultures, a first-of-its-kind prog… https://t.co/rVTooVlpzz</t>
  </si>
  <si>
    <t>As a frontline worker, it's important to have strategies in place to address your mental health concerns during the… https://t.co/ZXukzfyW4T</t>
  </si>
  <si>
    <t>We’re proud to support @UNICEFDRC’s vital efforts to tackle misinformation in DRC to boost vaccine coverage and edu… https://t.co/A5MaPfaaAt</t>
  </si>
  <si>
    <t>Our #COVID19 poll showed that since the pandemic, 27.1% of seniors have found it more difficult to get their medici… https://t.co/ZKDYLnnUkt</t>
  </si>
  <si>
    <t>Here is why and how the CCIDI team is using the tool to remain safe and connected to family &amp;amp; friends. 
#COVID… https://t.co/AhXTW9skRP</t>
  </si>
  <si>
    <t>“As @NDI &amp;amp; our partners…support democracy in today’s challenging times, the Ana Usharek program’s nimbleness shows… https://t.co/oCvHdWxSrD</t>
  </si>
  <si>
    <t>Maker Opp: To help promote British craftsmanship, @handmadebritain need your input to help make their services bett… https://t.co/JQZYYT2mjD</t>
  </si>
  <si>
    <t>The number of cancelled flights has gone through the roof as a result of the global pandemic, causing disruption to… https://t.co/5wWUXujSjI</t>
  </si>
  <si>
    <t>M 🕶</t>
  </si>
  <si>
    <t>Hey .@KellyannePolls no deaths yet but here in GA where our guvnuh kisses your boss’s ass we are well on our way to… https://t.co/dhqDB00fGg</t>
  </si>
  <si>
    <t>Advocates for Children of New Jersey (ACNJ) works to  put children’s needs first. Giving every child a chance to grow up safe, healthy and educated.</t>
  </si>
  <si>
    <t>Among 37 developed nations, the US ranks the 3rd lowest in spending on the #earlycare &amp;amp; education. As a result, the… https://t.co/L7sf4MgI0M</t>
  </si>
  <si>
    <t>$TWTR inconsistent &amp;amp; contradictory language to action #TheSociopathicBusinessModel #FraudFormula 
Correctly removi… https://t.co/ajvyYExAGs</t>
  </si>
  <si>
    <t>@GovSisolak FUCK YOU &amp;amp; #MaskUpNV. I’ll wear a mask because I CHOOSE TO,NOT because you say so. You’re an ANTIDISABI… https://t.co/ge77ACzZaw</t>
  </si>
  <si>
    <t>And yes, it's true on the conservative side as well.  Point being, do your own homework and stop believing everythi… https://t.co/REpTp0InDN</t>
  </si>
  <si>
    <t>#MTRO Expensive roof replacement etc. For new partners or owners?
That £40-60m spend COULD'VE BEEN SHELVED BUT kit… https://t.co/ZOxRsYJAxQ</t>
  </si>
  <si>
    <t>“We thought we’d done everything right &amp;amp; we screwed up. We made a big mistake.” @richardcostigan tells @latimes re:… https://t.co/nTnTW7rqn1</t>
  </si>
  <si>
    <t>Here’s my latest podcast “A Teacher’s Perspective: Reframing Fear as Excitement”. https://t.co/Aeunvcrgtw… https://t.co/werBzAl0HJ</t>
  </si>
  <si>
    <t>Exxon Mobil has vowed to defend its 8% dividend, by cutting into employee benefits. Exxon said it will suspend cont… https://t.co/XqRxxZw4Yu</t>
  </si>
  <si>
    <t>😳''You Humans sure are a strange lot, and I'm glad I'm not one of you''!🤪
😁👻👽🐄🐴😊
Part of the Problem, part of the Solution.
#NoRegrets 🇺🇸🗽🌎🌍🌏☮😎</t>
  </si>
  <si>
    <t>#NewProfliePic
During #COVID__19 #COVID19 #coronavirus #Epidemic We have to remember this "little thing" that just… https://t.co/Iu00gTt0Ee</t>
  </si>
  <si>
    <t>BREAKING:  As part of standard protocol to greet POTUS, @GovMikeDeWine was given #COVID19 test this morning.  The r… https://t.co/OHj2VGudIU</t>
  </si>
  <si>
    <t>Restaurants, Single-Use Plastic, and COVID — Plastic Pollution Coalition interviews ⁦@lucillescafe⁩ #foodforthought… https://t.co/pQEHEdJ5qc</t>
  </si>
  <si>
    <t>#ARM20 plenary to discuss #COVID19, major question to panel "What data do you wish you had on the epidemic?"  Answe… https://t.co/HpqilPo9a5</t>
  </si>
  <si>
    <t>Michael 🇺🇸 🗝️ ⚡ 📖 📐📏</t>
  </si>
  <si>
    <t>How do we deal with COVID-19, protect kids in school and the elderly? “An ounce of prevention is worth a pound of c… https://t.co/IjtHVEB78h</t>
  </si>
  <si>
    <t>@MoCA_GoI @ushapadhee1996 @HardeepSPuri @PIB_India @AmberDu85818374 @AAI_Official @airindiain @FlyWithIX… https://t.co/39aLUVKDxG</t>
  </si>
  <si>
    <t>#PardeeProfs During a recent @icsoUDP panel, @vivienaschmidt discussed how the #COVID19 pandemic has been a transfo… https://t.co/q2cQvqC8Te</t>
  </si>
  <si>
    <t>From the @APA mainstage Dr. Patel suggested that academics need to democratize our knowledge work to get better res… https://t.co/gk5aHlnkq7</t>
  </si>
  <si>
    <t>BREAKING:  As part of standard protocol to greet POTUS, @GovMikeDeWine was given #COVID19 test this morning.  The r… https://t.co/sJKxpItGyU</t>
  </si>
  <si>
    <t>This can't be true... biased sampling maybe?? #CovidHoax #coronavirus #COVID19 #COVIDIOTS Nearly A Third Of America… https://t.co/lWFIdUGgSv</t>
  </si>
  <si>
    <t>JRockets 🖤🤎💛🤍❤💙</t>
  </si>
  <si>
    <t>In her "Commissions Update", #FIM International Durability Commission (CID) Director, @ecoriders, explains FIM's 🌱🌱… https://t.co/r4oNEuNJOp</t>
  </si>
  <si>
    <t>Emerging clinical trial data suggests that individual immunomodulatory drugs can dampen the hyperactive immune syst… https://t.co/9KjUcaM9vk</t>
  </si>
  <si>
    <t>Proud to be Canadian but heartbreaking all the same as #COVID19 splays open the lack of universal healthcare in the… https://t.co/fle9D4Djdk</t>
  </si>
  <si>
    <t>@ImpeachmentHour @BeauCulpepper Why are American tax payers footing the bill for Melania's booty calls? #budget2020… https://t.co/hejCb00joP</t>
  </si>
  <si>
    <t>@gin_member #webinar on local application of global guidance for #COVID19 Join us as we battle a ruthless pandemic:… https://t.co/dsAUQwKSzw</t>
  </si>
  <si>
    <t>Connecticut CRNAs, like Renee Rathbun, were able to #StepForward to the frontline of the #COVID19 pandemic to save… https://t.co/CFuiDR3Shk</t>
  </si>
  <si>
    <t>Brian Kemp: NO ONE could POSSIBLY have predicted that sending students back to school with no masks would result in… https://t.co/kazCLRaA1G</t>
  </si>
  <si>
    <t>sⒸⓀwish</t>
  </si>
  <si>
    <t>What causes AFM and what is going to be mandatory because of #Covid19 hmmmmmm? 🤔 https://t.co/lVRuBU946u</t>
  </si>
  <si>
    <t>JUST IN: Ohio @GovMikeDeWine tests positive for #Covid19 ahead of President Trump's arrival in Cleveland. His offic… https://t.co/IlNhS2mB0D</t>
  </si>
  <si>
    <t>Couldn't make this up if I tried.  This study describes data for 2018-19 and yet the headline is for #covid19
Hey… https://t.co/fgtmP7yNmV</t>
  </si>
  <si>
    <t>Coronavirus: Executive moves towards mandatory face coverings via @BBCNews 
https://t.co/XC4X4txZZa 
#NI #UK… https://t.co/KQg9ZZ5qyF</t>
  </si>
  <si>
    <t>Joe Biden 2020🇺🇸</t>
  </si>
  <si>
    <t>If people follow blindly this nonsense based on incorrectly counted cases (yes they counted each test not each pers… https://t.co/6mjNropVY8</t>
  </si>
  <si>
    <t>☞ Michel Rijnders</t>
  </si>
  <si>
    <t>755 #COVID19 cases, 680 recovered/discharged &amp;amp; 3 deaths reported in Haryana today. Total number of cases in the sta… https://t.co/lOZTE9sxmZ</t>
  </si>
  <si>
    <t>#Schools are not the only place to #vote. Voting also takes place in libraries, City Halls, Town Halls, convention… https://t.co/bI7ssFP1vQ</t>
  </si>
  <si>
    <t>🇺🇸Douglas 🇬🇧</t>
  </si>
  <si>
    <t>Hiking~Camping~Public Land~Cats~Wildlife~
Sierra Foothills~ Aviation ~
Scottish &amp; English descent 😎✌🏴󠁧󠁢󠁳󠁣󠁴󠁿✈😸🏕🌲🦅🐾</t>
  </si>
  <si>
    <t>@SutterHealth @SMCHealth Since I'm a essential worker I emailed my Doctor to get a referral and make a appointment… https://t.co/MEVVynCjS2</t>
  </si>
  <si>
    <t>@brittajewell Now the infamous R0 - the basic reproductive number. This is the *average* number of people an infect… https://t.co/sntHVqXeIS</t>
  </si>
  <si>
    <t>Worth repeating that a person must diligently self-isolate while awaiting a #Covid19 test result. 
It’s why quick… https://t.co/TemABx2FNO</t>
  </si>
  <si>
    <t>@bret_jensen @axios @jonathanvswan @realDonaldTrump Covid Cases per capita - 
Germany: 0.25%
UK: 0.64%
France: 0.28… https://t.co/C48eR6gJqG</t>
  </si>
  <si>
    <t>An additional 6.7 million children are projected to become wasted this year, because of #COVID19. And there are rea… https://t.co/HhPf6tcu68</t>
  </si>
  <si>
    <t>'Maskne' is adding to the #COVID19-related stress many already face. Seemal Desai, M.D., from @UTSWDerm, spoke to… https://t.co/ECgEni7CUk</t>
  </si>
  <si>
    <t>Despite all the uncertainty during #COVID19, health insurers are still raking in the profits. It’s all spelled out… https://t.co/KN9vjXhtBW</t>
  </si>
  <si>
    <t>"The challenge is: how do we reduce these differences, how to we get rid of inequities that exist over long periods… https://t.co/oX5XnpXg1u</t>
  </si>
  <si>
    <t>#Caregiver's Quarantine Diary: How I'm Handling the Fear and Stress
Sometimes just doing the best we can is good e… https://t.co/JlbpW5Io5T</t>
  </si>
  <si>
    <t>Barrister👩🏻‍💼📚⚖️ Focus on yourself rather than the noise around you https://t.co/gQELm3M5bx</t>
  </si>
  <si>
    <t>LIVE FLY IN ASDA ROMAINE LETTUCE!!
Did an online shop at ASDA only to find not one, but TWO LIVING flies on the let… https://t.co/2RoV42C8h3</t>
  </si>
  <si>
    <t>Restaurants, Single-Use Plastic, and COVID — Plastic Pollution Coalition interviews ⁦@lucillescafe⁩ #foodforthought… https://t.co/K3te65c7eZ</t>
  </si>
  <si>
    <t>"Scientists are calling for agencies monitoring #wildlife to be funded $500 million annually in order to prevent th… https://t.co/UII9Bg3s6f</t>
  </si>
  <si>
    <t>500+ health workers &amp;amp; public health advocates say it is impossible to fight #COVID19 while evicting hundreds of tho… https://t.co/h0BMD2wAHi</t>
  </si>
  <si>
    <t>@MoCA_GoI @ushapadhee1996 @HardeepSPuri @PIB_India @AmberDu85818374 @AAI_Official @airindiain @FlyWithIX… https://t.co/nygSyp7pp3</t>
  </si>
  <si>
    <t>For your orders and inquiries, send us a DM or call/whatsapp on 08036093881.
Our delivery service is available for… https://t.co/znPPk1M2u6</t>
  </si>
  <si>
    <t>Whatishappeninghere⁉️</t>
  </si>
  <si>
    <t>We are KILLING it in indiana 👏👏👏 great job on flattening that curve!!! @GovHolcomb #Midwestvibes #COVID19… https://t.co/A0lUgVWUSc</t>
  </si>
  <si>
    <t>🇺🇸🇪🇸 Dad of 2, 🎾 fan, leading innovation as Vice Chairman of the Executive Committee @JNJNews &amp; former @PhRMA Chair. Tweets my own, RT ≠ endorsement.</t>
  </si>
  <si>
    <t>I was honored to participate in today's virtual @NorthwellHealth 3rd Annual Constellation Forum with @betenoire1. T… https://t.co/Ik7xU959Mp</t>
  </si>
  <si>
    <t>New article on part of the work done this last months for COVID-19 developing respiratory support devices… https://t.co/VcEUZ5Ofrq</t>
  </si>
  <si>
    <t>🦏 Undiscovered Twitter Comedian. Husband, Dad. #Video/#Photo/#Writer #HigherEd #PR Guy. #CFB/#HipHop/#EIU. R/Ts≠endorsements &amp; opinions are (possibly) my own.</t>
  </si>
  <si>
    <t>#ConspiracyTheoryThursday
Sealab 2021 takes place underwater because that's where #COVID19 will eventually drive u… https://t.co/V3XYBr88bH</t>
  </si>
  <si>
    <t>Reporter @whohd • @DePaulJOUR MA • @bradleyu BA • Former @BradleyXCTrack • Boricua • She/Her/Ella • Entiendo español melody.mercado@whotv.com</t>
  </si>
  <si>
    <t>@CaroRCummings asks why standards for teachers exposed to #COVID19 are different than what's expected for students… https://t.co/GFa1GKXfBQ</t>
  </si>
  <si>
    <t>#Lakhimpur
#Lucknow
#UttarPradesh
#Student
#CA Aspirant
Humanity is my religion.
Proud #Indian  🇮🇳  
interested in politics but not supporting any party.</t>
  </si>
  <si>
    <t>....so that we  can have loads of #communityspread!
.And the only 5 star  hotels  functioning will be human bodies… https://t.co/7kxdWyQuUg</t>
  </si>
  <si>
    <t>Hey #liberals and #democrats. Do the country a favor and don't try to block extensions on #unemployment for… https://t.co/mNA4hMpZnd</t>
  </si>
  <si>
    <t>In April, @KCPubHealth setup a temporary field hospital on a #soccer field to provide free treatment to #COVID19  p… https://t.co/etyJU03iyB</t>
  </si>
  <si>
    <t>Given #Ireland’s open border, R rate of upto 1.8 in North, a problem also for ROI. #COVID19 https://t.co/558ePn1n5d</t>
  </si>
  <si>
    <t>Very excited for my department @BCM_HGSC to contribute to this important #COVID19 testing for #HoustonTX .  Offerin… https://t.co/BAtP7LQVPB</t>
  </si>
  <si>
    <t>Türkmen jemgyýetiniň saglyga degişli meselelerini gozgaýan, öwrenýän we olaryň çözgüdi babatda pikir alyşmaga mümkinçilik döredýän saýt (Turkmen Health Website)</t>
  </si>
  <si>
    <t>TV journo, ABC 6/FOX 28. Certified fitness &amp; nutrition coach. Sweating, smiling &amp; sunshine are my jam! Catch “Health Matters” every #WellnessWednesday @ 5pm.</t>
  </si>
  <si>
    <t>In the #Pacific islands, CRS is partnering with @USAID, @USEmbassySuva, @CAREGlobal, and @WFP on #COVID19 preventio… https://t.co/8AdWXc1jT5</t>
  </si>
  <si>
    <t>Moscow Mitch’s “TRUST” act should not be included with the Covid relief bill under negotiation. #COVID19</t>
  </si>
  <si>
    <t>@dhruv_rathee Was this important for PM of India to do this when people have no bed in hospitals during #COVID19 he… https://t.co/bfRcqpkBJl</t>
  </si>
  <si>
    <t>| Journalist | Covering Public Health in #Madurai | @NewIndianXpress | @ACJIndia Alumna | Chennaiite | Suffers from Vitamin-Sea Deficiency | ரெளத்திரம் பழகு |</t>
  </si>
  <si>
    <t>Today, no. of active COVID-19 cases in #Madurai dist. drops below 2,000 after 36 days (since July 1)! 
101 pts tes… https://t.co/6aB454Y7mO</t>
  </si>
  <si>
    <t>Oklahoma's cumulative #COVID19 case count is now 41,401, an increase of 837 from yesterday. The 2010 census populat… https://t.co/bBAXw7Qghr</t>
  </si>
  <si>
    <t>Through the @WorldBank's Higher Education Quality Enhancement Project, 147 of #Bangladesh's 153 public and private… https://t.co/MdmZeA3toS</t>
  </si>
  <si>
    <t>Donors in our Universal Fund who give monthly are a lifeline helping us reach patients in need, especially during… https://t.co/cHZYZc2KbC</t>
  </si>
  <si>
    <t>After Aberdeen basically begged for season ticket money and promoted their community outreach - a disgraceful showi… https://t.co/tWDzeEjabf</t>
  </si>
  <si>
    <t>$MSMY .0024 falling #covid19 breakout volume here guys
 Vol: 9,410,432 
Pivot .0049 
Perfect Floor 
Full DD bel… https://t.co/rxlZPTqouz</t>
  </si>
  <si>
    <t>COVID-19 has taken the world by surprise!
https://t.co/LcX4YKZBC9
https://t.co/7LzfdDxVnN
#nutrition #healthy… https://t.co/OPnXmIiPy6</t>
  </si>
  <si>
    <t>Strong independent women. Don’t take no shit. #Trump supporter #sonfuturemarine</t>
  </si>
  <si>
    <t>As I sit here waiting for my vehicle to get done. People have the paper masks from China on. That really grosses 🤮… https://t.co/JWt4UZkhiM</t>
  </si>
  <si>
    <t>There’s going to be some epic tattoo designs once this #COVID19 crap finally blows over</t>
  </si>
  <si>
    <t>Stay informed by visiting our COVID-19 resource center through our website which includes industry specific channel… https://t.co/7CVRRIPk22</t>
  </si>
  <si>
    <t>The skull in this local school playground feature has always struck me as strange, but it’s really prophetic this y… https://t.co/RvfvEaIT1D</t>
  </si>
  <si>
    <t>In our pandemic society (let’s face it, #COVID19 is probably only one of many novel coronaviruses we’ll encounter i… https://t.co/EQufFgdATW</t>
  </si>
  <si>
    <t>My latest for @BIVnews: Canada’s emotional economic indicators show some reassuring fluctuations. The future hinges… https://t.co/2tXuz52yF8</t>
  </si>
  <si>
    <t>BREAKING: #Lufthansa may cut up to 22.000 jobs! 
End of 2019 #LH had 35.221 employees.
#COVID19 &amp;amp; the impact on… https://t.co/lsJs22Bhvi</t>
  </si>
  <si>
    <t>Sports teams: Seattle Kraken, Broncos, Wpg BlueBombers,my favorite Kraken player will be Niku. favorite Bomber was Streveler, Favorite Bronco is Lindsay. TØP,NF</t>
  </si>
  <si>
    <t>Jodi Butts 🇨🇦</t>
  </si>
  <si>
    <t>The fight vs #COVID19 is a clinical battle, as well as a resource allocation problem. Can we deploy our resources m… https://t.co/eaMcuAW0dm</t>
  </si>
  <si>
    <t>Alert SouthBay Community Survey #3: #COVID19 Impact to Our Communities in Partnership with @BCHD. Please take this… https://t.co/23u0z9v9Fd</t>
  </si>
  <si>
    <t>🦠  #Covid19: "#Psychiatry is in a permanent state of emergency. The only way out is that it be given the place it d… https://t.co/1XVBx9ZvEP</t>
  </si>
  <si>
    <t>U.S. weekly jobless claims fall, labor market struggling as #COVID19 epidemic spreads
Vía @Reuters… https://t.co/U0SQCnHF5n</t>
  </si>
  <si>
    <t>Trump prattles lies about #COVID19 and then saying the NRA should lead a beautiful life in TX. Trump’s mind seems a… https://t.co/AepGST3jDb</t>
  </si>
  <si>
    <t>#PutFoodOnTable #SaveTheChildren #COVID19  Can you give Feeding to the Poor &amp;amp; Needy Children &amp;amp; Families ?… https://t.co/gkES34Llcz</t>
  </si>
  <si>
    <t>#BOOMExplains: What are the safety measures undertaken by the railways to protect against #COVID19 during traveling… https://t.co/8VcTOyHLu7</t>
  </si>
  <si>
    <t>Please let the members of the trump family be the FIRST to take the Covid Vaccine.
If China should not have sent th… https://t.co/u3gagiXPGJ</t>
  </si>
  <si>
    <t>#Lego is now an expense category in our home office budget. Step lightly, or this expense is going to hurt.… https://t.co/HUry3Qw5jn</t>
  </si>
  <si>
    <t>📺 Watch our spokespeople Cllr Julian German and our @CllrBarryLewis on @BBCSpotlight and @bbcemt discussing our new… https://t.co/CfoiAxg1Uq</t>
  </si>
  <si>
    <t>@AspLovePolitics @chanenstrib @StribJany @Jacob_Frey Right he has a gun pointed at him. But that's all you see? Com… https://t.co/A6JPBSTTGX</t>
  </si>
  <si>
    <t>Works at https://t.co/jiWU9HWPiS. Believes in democracy. 🇮🇳 Proudly Indian</t>
  </si>
  <si>
    <t>Buddy also need one laptop. He knows that everything is online now. 😃 
#covid19 #covid19india #online #beagle… https://t.co/eMJyQZvu0U</t>
  </si>
  <si>
    <t>Great interview by one of our Fellow officers, Sarah Page-Ramsey, MD, reminding pregnant women to practice social d… https://t.co/CmJy40uCSK</t>
  </si>
  <si>
    <t>Handsome bachaney nahi ayega! 🤦‍♀️</t>
  </si>
  <si>
    <t>Reading comments on a closed groups of parents upon hearing decision of opening schools from Sept 15- parents are D… https://t.co/eoJxjAkF57</t>
  </si>
  <si>
    <t>Very honored to be interviewed for this piece written by @AnikaNayak ~
How to Cope With #Grief During the #COVID19… https://t.co/uahDB8r9C4</t>
  </si>
  <si>
    <t>Coronavirus: Aberdeen goes into lockdown as Covid cluster grows via @BBCNews 
https://t.co/oMexrDSLMn 
#Scotland… https://t.co/v6lE4ybVzG</t>
  </si>
  <si>
    <t>As part of her presentation on the CV impact of #COVID19 in adults, @dranulala says its important to understand the… https://t.co/DSmydIHcCs</t>
  </si>
  <si>
    <t>Start with traditional #business value. Executives should consider 3 different criteria when making strategic decis… https://t.co/yhjJOWeAzY</t>
  </si>
  <si>
    <t>In @CBS12, @TerryAdirimMD discusses listing #COVID19 as a contributing cause of death in the Palm Beach County Medi… https://t.co/HO2flsBEXR</t>
  </si>
  <si>
    <t>Today at noon: Join Jose-Luis Jimenez, professor of chemistry, for @CUBoulder #COVID19 Research Webinar Series disc… https://t.co/ilTWnhOvPZ</t>
  </si>
  <si>
    <t>I invite
@CFigueres
@GaviSeth
@PeterASands 
to support the @WHO #WearAMask challenge and help us spread the word ab… https://t.co/JdhMLt1d7n</t>
  </si>
  <si>
    <t>STEVE MOSS Ⓥ 🌹 ☘️ #BLM #AnimalRights #WearAMask</t>
  </si>
  <si>
    <t>Do we know if recruitment companies or agencies sent nurses into multiple sites during this #covid19 pandemic?
If… https://t.co/9DiDBhQwVt</t>
  </si>
  <si>
    <t>Doctors are seeing a link between #COVID19 and neurological side effects in children. 
@PittCCM's Dr. Ericka Fink… https://t.co/RPvgXHkIcI</t>
  </si>
  <si>
    <t>As a responder on the front lines of #COVID19, healthcare professionals may be working in a more stressful environm… https://t.co/B78t5Diog8</t>
  </si>
  <si>
    <t>#COVID19 conditions mean home  🏡  becomes a school 🏫🏢 for many families.
Here are some tips for adding feminism t… https://t.co/JkpLLU4maG</t>
  </si>
  <si>
    <t>Social &amp; Political Activist / Photography My Passion📷📹 #PTISMT #NoMercy4Corrupt #ProudPakistani #SocialMedia #Overseas</t>
  </si>
  <si>
    <t>Finally Gov't lifted #lockdown in Pakistan as well followed by strict SOPs. Due to great policies of @pid_gov… https://t.co/BGhdT9TFIp</t>
  </si>
  <si>
    <t>‘AI at risk of being biased and manipulated’
https://t.co/8lR8SExULZ
#SouthAfrica #COVID19 https://t.co/kyGus8l6Or</t>
  </si>
  <si>
    <t>📬 I delivered this ✉️ from Peggy, a 🗳 verified voter in Springfield, Mo., to @RoyBlunt, @USRepLong and… https://t.co/6htCk4FyHM</t>
  </si>
  <si>
    <t>📢Over the next few weeks you will be receiving a leaflet through your letterbox about our Local Outbreak Control Pl… https://t.co/7SjzIGm4P6</t>
  </si>
  <si>
    <t>Nurse Practitioner, wife, mom, Arkansan, and the next U.S. Congresswoman from Arkansas’s 3rd District. Press Contact: Stephannie@CelesteWilliamsForArkansas.com</t>
  </si>
  <si>
    <t>4/4 Tune in tonight as I chat with @kellykrout via Facebook Live at 7:00 PM Central (no Facebook account needed) fo… https://t.co/YPWFBOEVfq</t>
  </si>
  <si>
    <t>3/4 Today I mourn the death of over 500 Arkansans and ask you to join me in observing a moment of silence and refle… https://t.co/jXpzQvHNCs</t>
  </si>
  <si>
    <t>2/4 Based on current evidence and #COVID19 numbers in our communities, we cannot safely send our children to school… https://t.co/jL2lD1NouV</t>
  </si>
  <si>
    <t>If this arrangement is for eight hundred people they are going to have to fit five to a box.
#Vietnam #covid19… https://t.co/Ra0lma7aDi</t>
  </si>
  <si>
    <t>Join us this Saturday for a conversation about how #COVID19 is changing the art world. More details here:… https://t.co/5O1WnFlsBe</t>
  </si>
  <si>
    <t>Commercial Chapter 11 Filings Jump 52% Y/Y in July, @abiworld Reports https://t.co/XEoikZGUnm #efanews… https://t.co/ukq44hpB8q</t>
  </si>
  <si>
    <t>@MikeDonaghy7 @Sunshn51 @icicicie @ShamusMcGangsta @Freeyourmindkid 13-year-old boy dies, healthy until #Covid19; 1… https://t.co/vpVPBYRGqL</t>
  </si>
  <si>
    <t>@wsyx6, #Florida Kid ☀️🌴, @UF Gator 🐊 I like to talk, loudly. No seas pendejo.</t>
  </si>
  <si>
    <t>We are Advocates for the injured and a voice for you. #YouDeserveAnAdvocate
📍American Fork | Ogden | SLC | 801-326-0809
Get FREE Legal Advice👇</t>
  </si>
  <si>
    <t>More than 5,000 Utahns filed new unemployment aid last week, the third straight week of a decline in claims. #Utah… https://t.co/XdZOn6vTXK</t>
  </si>
  <si>
    <t>It seems in the coming time many job profiles will be archival words. I am worried about my students about their ca… https://t.co/xaKmWTIVdo</t>
  </si>
  <si>
    <t>I’m A Charming Coward; I Fight With Words  -Carl Reiner</t>
  </si>
  <si>
    <t>Where on the Data Portal can we find #COVID19 positivity and testing rates by profession or workplace?… https://t.co/gSmNGp6Kpq</t>
  </si>
  <si>
    <t>182 Cops Join Back Duty After Battling #Covid19 | Hyderabad Prime Time News | 6 August 2020 watch at… https://t.co/zx9c5DtkuL</t>
  </si>
  <si>
    <t>Good to see my conversation with @MilkenInstitute listed (Episode 12) among many inspiring biz/government leaders a… https://t.co/pXvZcry3Ma</t>
  </si>
  <si>
    <t>Now you can quickly access solutions that provide contact tracing, pre-health screening thermal scanning and more… https://t.co/PouCZ3ko65</t>
  </si>
  <si>
    <t>#ARM20 what data do you wish you had? @IHME_UW #hospital Murray focuses on ADMISSIONS, not daily census given varia… https://t.co/ZgTO1PZpTj</t>
  </si>
  <si>
    <t>You can be a part of the #COVID19 solution! Sign up to participate in the CovIdentify study 👇 https://t.co/d7R4PmbiPC</t>
  </si>
  <si>
    <t>@RMalango2015 UN Resident Coordinator is already in Mbarara. She is having a debrief with UN Area Coordinator's tea… https://t.co/wvTAQHWH8H</t>
  </si>
  <si>
    <t>28. Cis-female (she/her/them). Pansexual. Liberal democratic socialist (#BernieSanders2020). Broke Ass Millennial. Secular Witch. Makeup hoarder. Fur Mom 🐶🐱🌈</t>
  </si>
  <si>
    <t>and go back to living in poverty while still working themselves into an early grave! If you can’t afford to pay you… https://t.co/QpicejOFYh</t>
  </si>
  <si>
    <t>These Unknown Brands Took Over Store Shelves While Purell and Clorox Disappeared
😷 Sales for hand sanitizer and wi… https://t.co/MdXNkq8TwJ</t>
  </si>
  <si>
    <t>Jason Momoa Net Worth [Movies + Wife Mustang] https://t.co/xAgeb0GuVG #JasonMomoa #Mustang #Covid19 #Movies… https://t.co/ozkyEGU4UA</t>
  </si>
  <si>
    <t>The official Made in Britain Initiative backing Britain, and promoting British manufacturing. 🇬🇧 APPLY for official Made in Britain accreditation today. 🇬🇧</t>
  </si>
  <si>
    <t>What does your business currently feel about Trade Shows/Exhibitions? Following the interesting discussion today du… https://t.co/YNb3Sx5KfV</t>
  </si>
  <si>
    <t>Health officials from around the globe had a sense an outbreak like #COVID19 was coming. What were they doing to pr… https://t.co/wCsIqwRH4Z</t>
  </si>
  <si>
    <t>On 8 July, #Chancellor Rishi Sunak announced a three-point plan to support jobs in the wake of the #COVID19 pandemi… https://t.co/qBl2R1HpGu</t>
  </si>
  <si>
    <t>We ALL we got so we are going on the offensive against COVID-19!
•
For more info on the effects of COVID-19 on the… https://t.co/1fvxvE8skj</t>
  </si>
  <si>
    <t>Dave Koch 🌊🇺🇸</t>
  </si>
  <si>
    <t>Assembler • Cray Fortran Implementation • Cobol • C • Java • Basic • Unix / Linux • Clipper • MySQL • PHP.</t>
  </si>
  <si>
    <t>Too little too late Spanky.
50 million unemployed. GDP down 40% now. Treasury giving $1 trillion per day to keep b… https://t.co/Bi2Tr1Cme4</t>
  </si>
  <si>
    <t>Wife. Mother. Small Business Owner-Web Design and Interior Design. Unapologetically a proud American Conservative Patriot 🇺🇸</t>
  </si>
  <si>
    <t>Im not for handouts/getting more than what I made prior to Covid BUT it’s not our fault idiot governor’s won’t open… https://t.co/SXDS505rJZ</t>
  </si>
  <si>
    <t>A holistic, all-hands on deck approach, and bringing an #Equitylens to the work is key to how @RockefellerFdn is co… https://t.co/pr0VN806wl</t>
  </si>
  <si>
    <t>Headed to the polls to vote today? Help prevent the spread of #COVID19 by wearing a face covering, washing your han… https://t.co/nKXy6J6h0s</t>
  </si>
  <si>
    <t>@realDonaldTrump Too little too late Spanky.
50 million unemployed. GDP down 40% now. Treasury giving $1 trillion… https://t.co/Y87nL79cjB</t>
  </si>
  <si>
    <t>Please join me on @ACHI_Net’s Facebook page at 11:30 a.m. for a live #COVID19 update in partnership with… https://t.co/KSGLjththt</t>
  </si>
  <si>
    <t>I'm short of required subscribers, please subscribe on link below. Help put some food on the table.… https://t.co/PLhwrgmOPs</t>
  </si>
  <si>
    <t>AZ Social Media Wiz 🌵</t>
  </si>
  <si>
    <t>#EatOutToHelpOut hashtag for #restaurants shows many unsure of the future...
#business 
#recovery 
#COVID19… https://t.co/vZlaIFBApz</t>
  </si>
  <si>
    <t>@SecretaryLevine Thank you, Dr. Levine! No matter what vicious things critics may hurl, there are many Pennsylvania… https://t.co/gcQbtyKc1R</t>
  </si>
  <si>
    <t>Seats ⛔ Restricted
#COVID19 #ScarbTO #PhysicalDistancing https://t.co/GGSp7wVCOQ</t>
  </si>
  <si>
    <t>How TF are there really people linking wearing a mask to population control 🤯🤯🤯 #COVID19 #onpoli #canada</t>
  </si>
  <si>
    <t>More than 100 Johnson County, Kansas, residents have now died from #COVID19. JOCO’s death toll now stands at 102.… https://t.co/VDQXSBnL5V</t>
  </si>
  <si>
    <t>On @mitchellreports , #trump toady @SecAzar singing a different #COVID19 tune. Still off key, still DISINFO. Where… https://t.co/pBttpezc3c</t>
  </si>
  <si>
    <t>I heard from a usually reliable source that govt put out a job posting for quarantine officers in Nov./Dec. 2019, b… https://t.co/dNMc08In13</t>
  </si>
  <si>
    <t>#NEW: face coverings or non-medical face masks will be mandatory at all Walmart Canada stores starting Wednesday, A… https://t.co/OPWLQArAfZ</t>
  </si>
  <si>
    <t>Really hope the US people kick Donald Trump into touch in November. By far the worst ever US President. He has fail… https://t.co/ELirTf8uH2</t>
  </si>
  <si>
    <t>Politicians who are by-passing the Naira in other to ship their U.S Dollars to Dubai thereby making the Nigerian na… https://t.co/I2fnPInm1o</t>
  </si>
  <si>
    <t>This summer, California expanded its earned income tax credit to undocumented workers left out of #COVID19 financia… https://t.co/3b2ARlUbV5</t>
  </si>
  <si>
    <t>TikTok twins charged over bank robbery 'prank'
- For more information : https://t.co/toKdBA1eW4
- don't forget to s… https://t.co/KAYdwaki9M</t>
  </si>
  <si>
    <t>In an effort to best support our students, Turning Points compiled an array of #COVID19 resources available to the… https://t.co/RrVc6xInkg</t>
  </si>
  <si>
    <t>Have you checked out @womenlifthealth’s #LeadershipOfNow series yet? It won’t disappoint! See below for this week’s… https://t.co/iBb8k1rDQ9</t>
  </si>
  <si>
    <t>#Collaboration Tools are Absolutely Vital for #Healthcare Providers during the #COVID19 #CORONAVIRUS Global… https://t.co/9MsaWJHKrZ</t>
  </si>
  <si>
    <t>$MSMY .0022 falling #COVID19 getting found take a look at the massive volume:
Volume(Heavy Day)
Today's volume of… https://t.co/EBljcJT4XR</t>
  </si>
  <si>
    <t>#Education is suffering as a result of #COVID19. Increased operations costs to meet new staffing needs &amp;amp; procure es… https://t.co/qM21fJSq65</t>
  </si>
  <si>
    <t>1 MAN. 4 GIRLS. PLEASE HELP ME, SWEET BABY JESUS!!😭😭😭😭😭😭😭😭😭😭😭😭😂😂</t>
  </si>
  <si>
    <t>@pulte This is the most stressful job in the world!! #FRONTLINE #COVID19 I just wanna go home already. 4 months wit… https://t.co/zH07jhbqVY</t>
  </si>
  <si>
    <t>"The U.S. has recorded more than 158,000 deaths and 4.8 million cases of COVID-19, according to Johns Hopkins Unive… https://t.co/f1rO49rpRw</t>
  </si>
  <si>
    <t>𝐼’𝓂 𝓃𝑜𝓉 𝓉𝓇𝒶𝓈𝒽 𝒷𝓊𝓉 𝐼 𝒶𝓈𝓅𝒾𝓇𝑒 𝓉𝑜 𝒷𝑒  Stream Edgar - Look</t>
  </si>
  <si>
    <t>Miss Rona showed up this year like
Song: Edgar - Look
#coronavirus #COVID__19 #COVID19 #rona #dankmemes #cardib… https://t.co/2NcDcN5MTe</t>
  </si>
  <si>
    <t>#ARM20 - Discussing the lack of #data infrastructure to allow for systematic, readily-available #COVID19 data to be… https://t.co/s5Dp2qCMlT</t>
  </si>
  <si>
    <t>Many politicians are concerned that #coronavirus will have a serious negative impact on the economy? But is it so?… https://t.co/Tcc3Z5hIyx</t>
  </si>
  <si>
    <t>@KoinangeJeff Congratulations for wrestling an invisible #COVID19  monster whilst maintaining your composure and tr… https://t.co/nRjbQ1ii4Q</t>
  </si>
  <si>
    <t>🌿 Origen Clean is your solution to the cleanest business environment possible. Destroy bacteria and dangerous pathogens with our probiotic defense service.</t>
  </si>
  <si>
    <t>Will you ever again step onto a crowded elevator without hesitation? Reach for a doorknob without concern? Business… https://t.co/U10a7s2xlw</t>
  </si>
  <si>
    <t>UK Prime Minster cites number of tests per 1,000 of population as the reason why the new test/track/trace system is… https://t.co/BMBM8XG7Pm</t>
  </si>
  <si>
    <t>Thanks for sticking around through that.
#COVID19 #postoffice #LouisDeJoy #SaveAmerica #VoteBlue #VoteTrumpOut2020… https://t.co/BAMMC7KNU0</t>
  </si>
  <si>
    <t>This whole pandemic is like building a bridge as you pass over water. Is the body of water a river, lake, or ocean?… https://t.co/ubrkAlXvga</t>
  </si>
  <si>
    <t>#India’s confirmed #COVID19 cases reaches 2 million mark</t>
  </si>
  <si>
    <t>Please support my GoFundMe campaign: https://t.co/VFKDyELh6b @gofundme,@SepsisSociety ,@SepsisWarriors ,#selfie,… https://t.co/09aZVCIBXU</t>
  </si>
  <si>
    <t>Erie County reports 9 new positive cases of #COVID19 as of 12:01 a.m. on Aug. 6.
•177 active cases
•1,046 cumulativ… https://t.co/AB05eLGqgs</t>
  </si>
  <si>
    <t>No good news to share dear friends. There has been a suicide by a #Covid19 patient inside the toilet of GB Pant Iso… https://t.co/rxgHVxctqO</t>
  </si>
  <si>
    <t>@AlexaGagosz @JohnsHopkins Odd, todays % positive rate is 2.2% on the Rhode Island #Covid19 dashboard. Statewide Ho… https://t.co/hXLYe6KDhz</t>
  </si>
  <si>
    <t>@realDonaldTrump You and the entire government system owe the American people a better quality of life not some deb… https://t.co/5i0Sgp1A67</t>
  </si>
  <si>
    <t>From health and agriculture to business and well-being, @UWMadison is supporting the people of #Wisconsin through t… https://t.co/YI25lGx8HE</t>
  </si>
  <si>
    <t>München</t>
  </si>
  <si>
    <t>Selfexplaining👍 #COVID19 #masks #risk #riskmanagement https://t.co/lpjAUEwNX2</t>
  </si>
  <si>
    <t>Women likely to bear brunt of Covid trade disruptions – WTO
https://t.co/ngueUsYc0c
#Covid19 #WTO #Women… https://t.co/D7ZAVKGGxo</t>
  </si>
  <si>
    <t>#BlackLivesMatter 🖤Charis🖤</t>
  </si>
  <si>
    <t>Join EASL at an innovative &amp; engaging event: The Digital International Liver Congress™ 2020. #ILC2020
____________
EASL does not express any political opinion</t>
  </si>
  <si>
    <t>Hear Dr Tobias Boettler's  interview on #COVID19 &amp;amp; the #liver, mentioning the  #EASL-ESCMID Position Paper. @esanum… https://t.co/InGpYM5TFR</t>
  </si>
  <si>
    <t>@Fox5atlanta 10pm News Producer • "I never dreamed of success, I worked for it" - Estée Lauder. Born in the UK 🇬🇧 UGA, Former Miss GA Latina</t>
  </si>
  <si>
    <t>In case you think #COVID19 nasal swab tests aren’t so bad the second time around, I’m here to inform you it is actu… https://t.co/PxUs7rayWp</t>
  </si>
  <si>
    <t>#CVSHealth CEO Larry Merlo: ‘We’re working on creating a plan with which we can pivot to more #pointofcare #testing… https://t.co/E6T0jL5fkg</t>
  </si>
  <si>
    <t>@marksandspencer have by far the nicest smelling hand sanitizer that I have found going into a shop. So good I just… https://t.co/jhKMu6RxSV</t>
  </si>
  <si>
    <t>Are we all ready for the planned and expected media campaigns for this coming winter? Expect more drama, more fake… https://t.co/0hj3yIwgA0</t>
  </si>
  <si>
    <t>read our latest blog by @KateMaple @SolentShowcase and their #engagement project during #covid19 #lockdown… https://t.co/ie6OKg2F4v</t>
  </si>
  <si>
    <t>📬 I delivered this ✉️ from Seth, a 🗳 verified voter in Minneapolis, Minn., to @amyklobuchar, @SenTinaSmith and… https://t.co/9S6dFCZV1k</t>
  </si>
  <si>
    <t>#Education is suffering as a result of #COVID19. Increased operations costs to meet new staffing needs &amp;amp; procure es… https://t.co/5a3sNXfglH</t>
  </si>
  <si>
    <t>20 lac #COVID19 cases makes India the 3rd country to cross the grim 2 million landmark. The unrelenting acceleratio… https://t.co/7chX6AVOEM</t>
  </si>
  <si>
    <t>DC-based communicator for @PATHAdvocacy tweeting about global health 🌍. Views are my own.</t>
  </si>
  <si>
    <t>Mask wearing, hand washing, and social distancing are three of our best tools to fight #COVID19 until we have a vac… https://t.co/aF1KFiEixB</t>
  </si>
  <si>
    <t>#IIENetwork members should nominate students for the Emergency Student Fund: #COVID19 Response by August 11th.
Stu… https://t.co/SRo0Tq8oGZ</t>
  </si>
  <si>
    <t>😷 Masks during #COVID19: Who should wear them, when and how
#coronavirus
https://t.co/bVnTKUcBfQ</t>
  </si>
  <si>
    <t>In our latest webinar, experts from Forrester and Capgemini discuss the impact #COVID19 has had on the #automotive… https://t.co/UCrajioJuw</t>
  </si>
  <si>
    <t>#COVID19 #Haryana reports 755 fresh cases, 3 more deaths. State count mounts to 39303, death toll rises to 458. Det… https://t.co/i1vQaiTHkZ</t>
  </si>
  <si>
    <t>"It felt a bit like a war zone"
In today's #Daily podcast, we speak to Dr Elaine Maxwell who returned to the medic… https://t.co/yZn9gzEvgO</t>
  </si>
  <si>
    <t>The official Twitter account of Baton Rouge Community College, Louisiana’s leading two-year institution. Don’t forget to #ShareTheBear and say hi to Maxwell.</t>
  </si>
  <si>
    <t>#MyBRCC's Academic Learning Center invites you to join an informational on starting school in the #COVID19 era. You… https://t.co/87UQnxgm0e</t>
  </si>
  <si>
    <t>IStanGabrielleUnion 🌻</t>
  </si>
  <si>
    <t>🇿🇦🇩🇪</t>
  </si>
  <si>
    <t>obsessed with @itsgabrielleu ☺ || Sport over everything  💫 || @GlblCtzn 💪 || #blacklivesmatter ✊🏾✊🏾 🖤</t>
  </si>
  <si>
    <t>Kindly help me to complete my Undergraduate degree https://t.co/qlaEJOHF1n 
#gofundme #fund #StudentsLivesMatters… https://t.co/4x0I6iDvQQ</t>
  </si>
  <si>
    <t>Appalling the way guys like @SecAzar  at @HHSGov tap dances around simple questions in full view. We've made a mess… https://t.co/venUKmLF6X</t>
  </si>
  <si>
    <t>#Education is suffering as a result of #COVID19. Increased operations costs to meet new staffing needs &amp;amp; procure es… https://t.co/1EGSPApWID</t>
  </si>
  <si>
    <t>@RickiAdoroIV @american2084 Another false prophet "man of God" using religion to score cheap votes all the while ab… https://t.co/DKoJGBLRDC</t>
  </si>
  <si>
    <t>French Polynesia VS Iran up to 2020-08-06
French Polynesia
    total cases: 62
    total deaths: 0
Iran
    total… https://t.co/klPQlkjIsr</t>
  </si>
  <si>
    <t>𝑪𝑶𝑽𝑰𝑫 19 🇮🇳</t>
  </si>
  <si>
    <t>ALERT 🚨 ⚠️ 
60,000+ daily cases and 900+ deaths in India....Alarming &amp;amp; Grim situation...Peak is yet to come they s… https://t.co/wejtDi5Dwe</t>
  </si>
  <si>
    <t>Leesa Shanaè.💫</t>
  </si>
  <si>
    <t>make it make sense. 🙃</t>
  </si>
  <si>
    <t>Hamilton, Ontario 🇨🇦</t>
  </si>
  <si>
    <t>Director Collections &amp; Program Development @HamiltonLibrary working with a team on diverse and accessible collections and programs for Hamiltonians 🙂 (she/her)</t>
  </si>
  <si>
    <t>No one should be left behind in #COVID19 response. We all need to support migrant and workers priorities right now… https://t.co/aTsBs0i9XZ</t>
  </si>
  <si>
    <t>Expanse Cottages   - #Nordegg, #Alberta, Star of Tourism listed on Canada's staycation website -… https://t.co/IPkujZOpJw</t>
  </si>
  <si>
    <t>Fruit and Vegetable magazine is devoted to providing Canada’s fruit and vegetable growers with the latest industry insights, research and trends. #cdnag</t>
  </si>
  <si>
    <t>From delivering groceries to arranging for a mobile banking unit to make onsite visits, these Ontario greenhouse op… https://t.co/JozYCkga6r</t>
  </si>
  <si>
    <t>$MSMY .0022 #COVID19 #handsanitizer play 
Pivot .0049
Remarks: Perfect buy zones at floor, look to add take your… https://t.co/Z9cfegFrOp</t>
  </si>
  <si>
    <t>A great op-ed from @AARPVa State President, Joyce Williams, about the tragic toll #COVID19 is taking on nursing hom… https://t.co/71KwjG8DiX</t>
  </si>
  <si>
    <t>State Board of Education resolution honors Halifax County Schools educator who died after battling the coronavirus… https://t.co/njbmfQiOZu</t>
  </si>
  <si>
    <t>#IndiaFightsCorona:
Keep Calm and Mask On 
Don't pull down your mask, even while speaking❗
Why
Tiny droplets get r… https://t.co/iPu09KX8m5</t>
  </si>
  <si>
    <t>#COBRA administration has been top of mind for many #HRPros during the pandemic. Paul M. Hamburger, of @proskauer,… https://t.co/DADIaB4Ixp</t>
  </si>
  <si>
    <t>#COVID19 is impacting Black &amp;amp; Brown communities especially hard, like what @MomsRising  members Nicole &amp;amp; Eleanore f… https://t.co/167Sy2hwtM</t>
  </si>
  <si>
    <t>@ACLU This issue (Prisons) and the U.S. Supreme Court should be initiated with the U.N. International Human Rights… https://t.co/wiCJXBCm1e</t>
  </si>
  <si>
    <t>With the effects of #COVID19, many businesses are facing challenging times so in our latest #blog, we thought we’d… https://t.co/GdOfZzUdIZ</t>
  </si>
  <si>
    <t>There are almost 200 #COVID19 vaccines in development and 19 in clinical trials. Visit this interactive visual trac… https://t.co/00rUIlRuxs</t>
  </si>
  <si>
    <t>COVID Corruption: Meat Industry Funnels Money to @GOP to Quash #COVID19 Lawsuits. READ: https://t.co/u49H34reKO… https://t.co/eOV8GB1HjF</t>
  </si>
  <si>
    <t>#NippySweet caught out doing what she criticised Boris for doing #snpout2021 #Hypocrite #Lockdown #Aberdeen… https://t.co/wg36t0c1Oc</t>
  </si>
  <si>
    <t>@standardnews Labour mayor of Luton steps down after breaking #Covid19 #lockdown rules. "There's no excuse for what… https://t.co/ZjwCqiqkks</t>
  </si>
  <si>
    <t>Education Trust—West</t>
  </si>
  <si>
    <t>The Education Trust—West works to close the gaps in opportunity and achievement, pre-k through college.</t>
  </si>
  <si>
    <t>Schools need more resources, including federal and state funding, to show up fully and equitably for both students… https://t.co/u0w5kjgm77</t>
  </si>
  <si>
    <t>Wear a mask, even on a HIKE! Plz &amp;amp; TY 😷💪🏼😎 #covid19 @ Arroyo Verde Park https://t.co/B6mFy7EHer</t>
  </si>
  <si>
    <t>This is news. #covid #covid19 #Covid_19
#COVID__19 #corona #coronavirus #truth #medecine #health #safety… https://t.co/IfNnpq9fp3</t>
  </si>
  <si>
    <t>Anne Case keynote at the 22th Annual Meeting of the Retirement and Disability Research Consortium on diverging gaps… https://t.co/g4VRhH735e</t>
  </si>
  <si>
    <t>Annals of U.S. health care: A #Covid19 patient spent 6 weeks in the hospital. His bill was $1.9-million, by… https://t.co/L7E0XRF2cp</t>
  </si>
  <si>
    <t>Commissioner of Health Lance Frye just said the state is seeing a some #covid19 hot spots. He says those are curren… https://t.co/0VhA2Xu3C3</t>
  </si>
  <si>
    <t>Democratic no more. Christ follower. Average American. On here to support fellow Patriots. 🇺🇸🇺🇸🇺🇸TRUMP 2020 🇺🇸🇺🇸🇺🇸</t>
  </si>
  <si>
    <t>Just me or does anyone think the “Covid” check points in #NYC are actually an attempt to curb the spike in violent… https://t.co/CiBlXudUAJ</t>
  </si>
  <si>
    <t>#Patna
Need #Blood Type :  O-positive
At : AIIMS 
Blood Component : Need Plasma from O+ve #COVID19 recovered patien… https://t.co/tl7ycN59rJ</t>
  </si>
  <si>
    <t>I don't care about your politics. I don't care about your religion. I don't care about your sexuality. I don't care… https://t.co/LAftob1O4t</t>
  </si>
  <si>
    <t>@peterweirmla @niexecutive My Y9 student comes to school on packed bus, no face coverings.
My student, who sits at… https://t.co/8dEvUmjjO4</t>
  </si>
  <si>
    <t>Rady Faculty of Health Sciences distinguished professor Dr. Harvey Chochinov (@HMChochinov) was interviewed by… https://t.co/VC5dv0cOoG</t>
  </si>
  <si>
    <t>#Covid19 fails to derail #Borges BAIN's project, achieving a slight rise in revenues in FY2020 (June-May). Congrats… https://t.co/HlrSvGqSkY</t>
  </si>
  <si>
    <t>At 11:30 a.m. we'll be live on our Facebook page with a #COVID19 update in collaboration with @ARMuniLeague.… https://t.co/RMl1ups9NG</t>
  </si>
  <si>
    <t>** NEW PRODUCT ALERT **
** Anti-Human IgA, Antibody: Catalog No: H38A-60M **
** SARSCoV2 RBD-N Protein: Catalog No:… https://t.co/ffgBVk3Mr2</t>
  </si>
  <si>
    <t>NEW: #Ottawa drops back down to 197 active cases of #COVID19 with 19 more confirmed cases today (2,595).
There are… https://t.co/wWgSpBmdrT</t>
  </si>
  <si>
    <t>Your Daily #COVID19  Reminder  
United States COVID-19 Deaths: 161,926
as of this moment due to a lack of national… https://t.co/QDolmssDu7</t>
  </si>
  <si>
    <t>JAMES 🔻🔻🔻 #Biden2020 T-Minus 90Days #BBAllStars</t>
  </si>
  <si>
    <t>NOBODY COULD DO WHAT I HAVE DONE !!!! 
@realDonaldTrump 
That is for DAMN SURE , at least no one that possesses a… https://t.co/D3XtV3eZo8</t>
  </si>
  <si>
    <t>Industry Veteran Goldenberg as Treasurer at @BalboaCapital Headlines Thursday's Daily eNews Blast from @equipmentfa… https://t.co/Cixw0cVtkp</t>
  </si>
  <si>
    <t>The cost of a non-stop, round-trip flight from NY to Orlando next weekend (August 12th-16th) is $37 on $SAVE and $7… https://t.co/ZV5rUdafDv</t>
  </si>
  <si>
    <t>#COVID19 related: Gov says testing decline is not because of capacity issue/issue with TestIowa/ State Hygienic Lab… https://t.co/6hRXXwsGMC</t>
  </si>
  <si>
    <t>Robinhood, a pioneer of trading and investing, gives you free trades to make your money work harder so you don’t have to.</t>
  </si>
  <si>
    <t>Hey law students and recent grads—worried about the future of the legal field? UNLV Professor @NancyRapoport is bac… https://t.co/uX1DsAk2bY</t>
  </si>
  <si>
    <t>Kenyan 🇰🇪 Reporter/News Anchor Swahili Editor Standard Group SGL. 
https://t.co/8Dd5pWIino…  Respect your audience</t>
  </si>
  <si>
    <t>@ODPP_KE Noordin Haji confirms some of his staff have tested positive for #Covid19, says his office is in the proce… https://t.co/zdZHBuWbru</t>
  </si>
  <si>
    <t>Excited and honored to serve as a moderator this webinar on behalf of @friendsofnia!  #sciencematters #aging… https://t.co/jHc3spZyHC</t>
  </si>
  <si>
    <t>What do you think the reaction will be to the MSM when Americans finally find out that #COVID19 was LESS lethal tha… https://t.co/t7AWCRwa33</t>
  </si>
  <si>
    <t>From Dublin to NYC and on to Tampa Bay. 
RT is not necessarily an endorsement but information sharing.
Opinions are my own.
🇮🇪 🇺🇲 🏳️‍🌈 🌊</t>
  </si>
  <si>
    <t>Aditya Choudhary🇮🇳</t>
  </si>
  <si>
    <t>A music nerd
Livin' beastly💪</t>
  </si>
  <si>
    <t>Amidst increasing cases of #COVID19, Bihar is also dealing with floods. Over 66 lac people have been affected and t… https://t.co/51HuBlkXsY</t>
  </si>
  <si>
    <t>📜🖋️💻
📌🍇🚐🇳🇿</t>
  </si>
  <si>
    <t>The concepts of nationality and borders are dehumanising. This has been made clear by the pandemic. We're only allo… https://t.co/qAofQueKbT</t>
  </si>
  <si>
    <t>Roughly 2/3 of @CUBoulder’s student body lives off-campus. Many of these students will still be attending some in-p… https://t.co/DsLfZ1Exf5</t>
  </si>
  <si>
    <t>#trump on #vaccine smh does he think we will forget him calling #COVID19 a #democrat #hoax ???? It’s his fault it’s… https://t.co/myYEsFhzX1</t>
  </si>
  <si>
    <t>Meath intermediate club #Ballinabrackey have suspended all activity, as well as closing pitches, as one player test… https://t.co/J1no7Sl22U</t>
  </si>
  <si>
    <t>Now you can quickly access solutions that provide contact tracing, pre-health screening thermal scanning and more… https://t.co/rsDDhhyARo</t>
  </si>
  <si>
    <t>United Cerebral Palsy of Georgia. Life without limits for people with disabilities ™</t>
  </si>
  <si>
    <t>Marketer at @Impakterdotcom | 👩🏻‍💻Sustainability 🌎🍃| Animal lover | #AnimalRights | #NoChildLabour</t>
  </si>
  <si>
    <t>The economic shutdown caused by #COVID19 is forecast to cut #Global GDP growth from 2.9 per cent in 2019 to minus 4… https://t.co/b2AcqHmfoC</t>
  </si>
  <si>
    <t>Not risk-free, don't exhale, but hugs are possible #covid19 🫂🫂 https://t.co/tnIGlA9LD8</t>
  </si>
  <si>
    <t>&amp;gt; In My News #Download: Kill #Coronavirus On Contact https://t.co/P9A0kVDayf #natural #recipes… https://t.co/pmvPOJSRUe</t>
  </si>
  <si>
    <t>@sinnfeinireland East Derry MLA, 6 Co Cúige Ard Comhairle rep. Spokesperson for Economy and Climate. Scientist: PhD grad QUB. Fairweather 🏃🏼‍♀️</t>
  </si>
  <si>
    <t>I’ve written to the @Economy_NI Minister urging her to make additional support available for ‘wet’ pubs as the open… https://t.co/YylYlkAHnR</t>
  </si>
  <si>
    <t>With the #COVID19 pandemic becoming a long-term crisis, many employees are still working remotely. This is creating… https://t.co/3pUJ3oPvhV</t>
  </si>
  <si>
    <t>#DrFauci wants to be informed and #SlowTheSpread #COVID19 has #multiple @CDC_eHealth⁩ #coronavirus @NIDAnews⁩… https://t.co/4aJt5JleVk</t>
  </si>
  <si>
    <t>#NotMyPresident #StinkOfTreason #TrumpIsAClearAndPresentDanger #Resist #NoOneIsAboveTheLaw #TrumpIsACriminal 🌊</t>
  </si>
  <si>
    <t>@realDonaldTrump hopefully someone in #Ohio coughs on you today. #TrumpPandemicFailure #COVID19 #TrumpIsAMurderer… https://t.co/WAJkf408SS</t>
  </si>
  <si>
    <t>Pediatric and Adult anesthesiologist on the front lines in NYC to keep all of us safe and healthy during the COVID-19 crisis ❤.</t>
  </si>
  <si>
    <t>It is NOT what it is.
https://t.co/spQlIKpOLY
#2020 #juststop #covid19 #AMERICAISBROKEN #theworldisbroken… https://t.co/hznydLhIO5</t>
  </si>
  <si>
    <t>@MirryMish @LHoCreations Take 40% off these yoga 🧘🏽‍♀️pants 
.
Yoga is how I’ve been staying sane since #Covid19 st… https://t.co/blYVt1ZxL2</t>
  </si>
  <si>
    <t>CMS Sports journalist🤞                           Personal: @peytfreitag</t>
  </si>
  <si>
    <t>The NBA announced that of the 343 players In the Orlando bubble zero have tested positive for the third consecutive… https://t.co/kA1959oXHB</t>
  </si>
  <si>
    <t>.@Verint's @JenniferLSnell believes #COVID19 has created the need to leverage #IVA's and conversational #AI to help… https://t.co/sfDbYyGWE0</t>
  </si>
  <si>
    <t>🌊 Blu 🌊</t>
  </si>
  <si>
    <t>Florida 🏝 Music 🎧 Photography 📸 Southern Girl 🌾 Gamer 🎮</t>
  </si>
  <si>
    <t>Thanks everyone, I’m supposed to be having spine surgery in a couple weeks but my only teammate at work was promote… https://t.co/hZG7ZESIN9</t>
  </si>
  <si>
    <t>Tempted to volunteer for #Covid19 #vaccine trials for money or public good? HC fellow @ArthurCaplan says, "You don’… https://t.co/JZKiuA2g4T</t>
  </si>
  <si>
    <t>Concrete blocks now an addition to limiting traffic on inside streets in the @cityoftoronto 
#COVID19 #ScarbTO… https://t.co/0qUYFfIcgx</t>
  </si>
  <si>
    <t>📈 investing in healthcare @bessemer || 💉 accepted to med school at 17 || ◾️bayesian</t>
  </si>
  <si>
    <t>I love when I'm on a call with @stephenkraus and people recognize him for @AHealthyDosePod. I'm lucky - working wit… https://t.co/pBFL1wRBNQ</t>
  </si>
  <si>
    <t>No. 1 Polish Media in Ireland 🎧 We offer credible information, the best music and on-air entertainment on Dublin City FM📢 We always put our audience first🍀❗</t>
  </si>
  <si>
    <t>Want to keep up to date on all the latest #NEWS from #Poland 🇵🇱 &amp;amp; #Ireland 🇮🇪 in #English? Series of talks… https://t.co/485jsRVPZz</t>
  </si>
  <si>
    <t>Heindrich Wyngaard 🇿🇦📺🎙️⌨️</t>
  </si>
  <si>
    <t>#GautengCOVID19 Several provincial depts outlines plans to deal with #COVID19 'We have three hours for this meeting… https://t.co/jMdONE13Vk</t>
  </si>
  <si>
    <t>Has your #marketing, #content, #design, #development, or #UX job been affected by #COVID19? Let us help you out at… https://t.co/ZOpReb3kHX</t>
  </si>
  <si>
    <t>#ARM20 Transparency, communications critical but MUST have consistent #data #COVID19, inconsistencies have eroded… https://t.co/a3EzRI6Xbz</t>
  </si>
  <si>
    <t>#ECLAC forecast that the biggest contraction in regional #exports will be seen among those bound for the #USA (-32%… https://t.co/As03NuOHYf</t>
  </si>
  <si>
    <t>#ImranKhanMustMeetQasim
#عمران_خان_قاسم_کے_خواب_سنو
The condition of muslim will continue to be depressed from day… https://t.co/u2KlqHMBip</t>
  </si>
  <si>
    <t>['ImranKhanMustMeetQasim', 'عمران_خان_قاسم_کے_خواب_سنو']</t>
  </si>
  <si>
    <t>աձყռεгձყƈհձνﻨร™</t>
  </si>
  <si>
    <t>Neurological Manifestations in COVID-19 Infection https://t.co/D8N3m6v44m via @YouTube Watch this presentation to l… https://t.co/ZcNRLqFQrU</t>
  </si>
  <si>
    <t>Governor Kevin Stitt has a face covering during this news conference one week after I asked him during a news confe… https://t.co/dm9C8aeFes</t>
  </si>
  <si>
    <t>11,514 #COVID19 cases &amp;amp; 316 deaths reported in Maharashtra today. Total number of cases in the state is now at 4,79… https://t.co/wrfZXnqogP</t>
  </si>
  <si>
    <t>I'd love to stay and chat, but I MUSTACHE!  Not to brag, but I was avoiding people way before the Coronavirus. 😜 Not a dude. #VoteBlue2020 #ProudDemocrat 😷</t>
  </si>
  <si>
    <t>My suggestion to everyone:
Since Trump can't be trusted, a #COVID19 vaccine cannot be trusted while he's still in… https://t.co/aTqnl0V82A</t>
  </si>
  <si>
    <t>"It has been very much a team effort"
Belong deputy chief executive, Tracy Paine, introduces the latest Belong Lif… https://t.co/5IbXzOmLkl</t>
  </si>
  <si>
    <t>Why are all the bureaucrats using the word, “robust” so much lately and especially when referring to all things #COVID19 ?</t>
  </si>
  <si>
    <t>We are in challenging times because of #COVID19, but there are things we can do and resources that can help us get… https://t.co/Oc732uuUme</t>
  </si>
  <si>
    <t>@nspector4 Washington strain? #Chinese PR. 
All these strains are from #Wuhan. The P4 lab is the pilot lab. 🇨🇳 alr… https://t.co/GD2dpUw1nM</t>
  </si>
  <si>
    <t>#tRumplestiltskin is "rolling out" a #COVID19 vaccine by Nov.3 or so?
That's as SOLID as showing his tas returns!?… https://t.co/Y4M53cZG1A</t>
  </si>
  <si>
    <t>Thank you @ebrpl for being an accessible resource for students and teachers as they prepare for this unprecedented… https://t.co/l4CpP0QbQm</t>
  </si>
  <si>
    <t>Linn ErixonSahlström</t>
  </si>
  <si>
    <t>This is my granny and my big source of inspiration. A #covid19 survivor and a true iron lady at age 94. Despite the… https://t.co/9ZbbMq74fC</t>
  </si>
  <si>
    <t>Since the pandemic started, coronavirus has claimed the lives of 30,000 Americans per month. To put #COVID19 in per… https://t.co/ylyFGpLFeO</t>
  </si>
  <si>
    <t>@StMiley COPD isn’t a virus. You can’t catch it from someone. Do you mean #COVID19?</t>
  </si>
  <si>
    <t>The SHAPEDBYLISH™ Fitness App is the most comprehensive, innovative, and multifaceted fitness platform with access to the biggest 3D instructional library.</t>
  </si>
  <si>
    <t>"Discipline beats motivation "
Download the SHAPEDBYLISH #app , get your membership on https://t.co/wtb6glfQee… https://t.co/sjHD5zfgc7</t>
  </si>
  <si>
    <t>.@Bos_CHIP @MauSantillana discussed his algorithm, which uses key words that appear in @Google searches, #tweets, a… https://t.co/aPHbaejdlx</t>
  </si>
  <si>
    <t>.@SecMandyCohen discusses #COVID19 response in North Carolina at #ARM20 and how using data and evidence builds and… https://t.co/7ZB3tIVnco</t>
  </si>
  <si>
    <t>#Lucknow
Need #Blood Type :  B-positive
At : Era Medical College 
Blood Component : Need Plasma from O+ve #COVID19… https://t.co/jOhhRbrkL9</t>
  </si>
  <si>
    <t>I'm Jill, so you don't have to be. Feminist, IT, website designer, amateur 📸, avid foodie, reader, artsy-fartsy &amp; ghost geek. I'm a big fan of sunsets &amp; sushi.</t>
  </si>
  <si>
    <t>The email I got in which the unelected, insider trading millionaire @SenatorLoeffler basically tells me as someone… https://t.co/5rqSJ73l5k</t>
  </si>
  <si>
    <t>🖋 Sign “Authorize COVID-19 Rapid Testing” and I’ll deliver a copy to your officials: https://t.co/twhsozTwHV
📨 No.… https://t.co/tZRoX5zYCW</t>
  </si>
  <si>
    <t>6,805 new #COVID19 cases (including 2,544 in Bengaluru Urban), 93 deaths, 5,602 recoveries reported in Karnataka in… https://t.co/rWrGFintcO</t>
  </si>
  <si>
    <t>1151 new #COVID19 positive cases &amp;amp; 12 deaths reported in #Rajasthan. A total of positive cases in the state rises t… https://t.co/4LBLsQHjaR</t>
  </si>
  <si>
    <t>#ThursdayThoughts👩🏽‍⚕️
 #MonsterTrump45q aka #IvankasRapeyDaddy
 Wantonly Lying on the Alive &amp;amp; ⚰ Bodies of "Our" Ch… https://t.co/wmAwv2X6yJ</t>
  </si>
  <si>
    <t>If #covid19 improvement doesn't continue - or doesn't continue fast enough - a stay-at-home order is something we'd… https://t.co/katQaHnWxW</t>
  </si>
  <si>
    <t>Pastor; State Senator; NC Leg Black Caucus Chair. Sign up for our newsletter by Texting “SENLOWE” at 22828</t>
  </si>
  <si>
    <t>North Carolina's #COVID19 update for Thursday, August 6:
- 131,267 laboratory confirmed cases 
- 1,904,750 comple… https://t.co/L75hpbImNk</t>
  </si>
  <si>
    <t>⛧ Full Metal Antinomian ⛧</t>
  </si>
  <si>
    <t>It's my pinned tweet.
And I'm not kidding.
#Antimaskers are actual vermin.
Walking emmisaries of #COVID19 on behalf… https://t.co/UGgtH90Q5S</t>
  </si>
  <si>
    <t>@koconews 🚨🚨⚠️⚠️Please keep in mind that 5 @CityofEdmond employees has tested positive for #COVID19, so if you're p… https://t.co/XFmzBaGW06</t>
  </si>
  <si>
    <t>The #COVID19 emergency supplemental has NO funding to protect the global #HIV response from deadly disruptions caus… https://t.co/iWQHZWCR8K</t>
  </si>
  <si>
    <t>@ACTBrigitte @realDonaldTrump Hell! 
Because that's the only place where such a corrupt grifter could find votes a… https://t.co/piHLyAIXIi</t>
  </si>
  <si>
    <t>Nearly 32 million Americans are out of work &amp;amp; waiting for Congress to pass a #COVID19 stimulus bill. @SpeakerPelosi… https://t.co/hCRO4RqsBY</t>
  </si>
  <si>
    <t>Very honored to be quoted in this CNBC article discussing the latest market rally and what can possibly cause a cor… https://t.co/wexdv5jttj</t>
  </si>
  <si>
    <t>This article by @skapadiaDC with @SupplyChainDive shares an inside look into how @TillamookDairy tackles the challe… https://t.co/Slda7FUPyA</t>
  </si>
  <si>
    <t>To Lebanese people out there, remember when a large number of you chanted 'We are all Hezbollah' ?
How'd that work… https://t.co/urD9isxY19</t>
  </si>
  <si>
    <t>755 #COVID19 cases, 680 recovered/discharged &amp;amp; 3 deaths reported in #Haryana today. Total number of cases in the st… https://t.co/GFMlnhFEWp</t>
  </si>
  <si>
    <t>Our paper has been peer reviewed and is now officially published! Well done team, this is a fabulous piece of work… https://t.co/BTcNC5JgAd</t>
  </si>
  <si>
    <t>she/her:
let's talk about anything especially📺&amp;🎬&amp;🐱&amp;🏈 ✌❤🏳️‍🌈 ✊</t>
  </si>
  <si>
    <t>"While schools &amp;amp; businesses are closed, the hearts of the community remain open" -read this AFTVoices report from… https://t.co/M6lIZ0ejL6</t>
  </si>
  <si>
    <t>@mitchellreports @SecAzar Gosh - @SecAzar must be confused. What he said is quite misleading.
When a doctor chooses… https://t.co/tOTsVNhSti</t>
  </si>
  <si>
    <t>#Predictmedix poised to take technology to the #UK as it wins sales contract with NHS supplier… https://t.co/PNAdLdUMWX</t>
  </si>
  <si>
    <t>All we need a corrupt stupid idiot in charge of a #Covid19 pandemic!
@BBCBreaking please investigate!!!
Looting idi… https://t.co/3jxLTuSHCf</t>
  </si>
  <si>
    <t>Scammy PPE sellers exploit COVID-19 fears | #coronavirus | #scams | #covid19 https://t.co/R1lgRwckYi</t>
  </si>
  <si>
    <t>Today we wanted to show our #appreciation for all of the #frontlineworkers who are helping to treat the increasing… https://t.co/TW3wNDXQaH</t>
  </si>
  <si>
    <t>#RiddleMeThis .... why do we not have #hazmat disposal bins everywhere - with a #virus soooo #deadly that it's perf… https://t.co/PxKluQbZ6e</t>
  </si>
  <si>
    <t>Check out my Facebook live at https://t.co/QEFVzO0Ixg #COVID19 #COVID__19 #covidsupportgroup #support #supportgroup… https://t.co/SvFgyM56W7</t>
  </si>
  <si>
    <t>Assistant Director @WelshConfed, previously policy lead @MacmillanCymru &amp; @WelshWomensAid &amp;former Trustee @SEAresource. Traveller &amp; sport fanatic 🏴󠁧󠁢󠁷󠁬󠁳󠁿</t>
  </si>
  <si>
    <t>It’s not only kids who have been painting rainbows, my fiancée just gave me this.... #COVID19 #thankyouNHS https://t.co/pvX4R3aad5</t>
  </si>
  <si>
    <t>Daniellezbub 🌹</t>
  </si>
  <si>
    <t>@jljcolorado @CUBoulder @canyonsdistrict @GraniteSchools @WasatchCountySD @PiperRiddleUT Very well worth your time… https://t.co/QeooDKOyX9</t>
  </si>
  <si>
    <t>Congress is still far apart on negotiations over the #COVID19 stimulus bill. They haven’t closed the gap much since… https://t.co/Kzr3dTqR9j</t>
  </si>
  <si>
    <t>New Diversity, Equity and Inclusion Roles Spike After Racial Justice Protests https://t.co/BKyQZFIBvj… https://t.co/XbEmyTks6V</t>
  </si>
  <si>
    <t>So wait... The administration can find and punish students who video and photos the schools with expulsion and othe… https://t.co/bcGOcV7NIL</t>
  </si>
  <si>
    <t>Yes, let's rush a vaccine that needs #clinical trials to make sure it is safe for #USA population in order to score… https://t.co/eIewDDRQHx</t>
  </si>
  <si>
    <t>#India #Covid19 positive crosses 20 Lakhs 
10000 13th April                                         
50000 6th Ma… https://t.co/RE1rxpsXkL</t>
  </si>
  <si>
    <t>@SethMacFarlane About time you realized it's your State's governor who is responsible for California's #COVID19 res… https://t.co/yo22rlL9m7</t>
  </si>
  <si>
    <t>#Haryana Chief Minister #ManoharLalKhattar (@mlkhattar) on Thursday urged the #COVID19 recovered people to motivate… https://t.co/sEbx6ORiAg</t>
  </si>
  <si>
    <t>Gayatri Sarkar 🌴🌏⌛️ 😷</t>
  </si>
  <si>
    <t>Boston, NewYork🗽</t>
  </si>
  <si>
    <t>Founder @VC_She women+diverse GP/LP🎙 | GP @HYPE_Capital🏈🏀⚽️| Former @BostonFed @GoldmanSachs | Independent Board of Director | Board @HKSNEAlumni | Founder2x</t>
  </si>
  <si>
    <t>Listening the amazing and very talented VC  @annielamont of @oakhcft and her focus on #healthcare and future of inv… https://t.co/smu36p0I8f</t>
  </si>
  <si>
    <t>910 new #COVID19 cases, 57 deaths &amp;amp; 988 recoveries reported today in Mumbai. The total number of cases in Mumbai st… https://t.co/jvwrK0fTdB</t>
  </si>
  <si>
    <t>Pop-up #COVID19 testing is taking place tomorrow (Friday, August 7) from 11 a.m. to 7 p.m. at the Rexdale Community… https://t.co/m6pTN4qxoS</t>
  </si>
  <si>
    <t>#Punjab reported 1049 new #COVID19 cases and 26 deaths in the last 24 hours. Total number of cases in the state now… https://t.co/tQbCBWYdCF</t>
  </si>
  <si>
    <t>Good Morning Iowa anchor, special projects MMJ @weareiowa5news | Former Sun Devil grappler | Greenlee J-School Advisory Board | Retweets📵Endorsements</t>
  </si>
  <si>
    <t>Thursday #COVID19 24hr update:
-608 new cases (9.39% positivity rate)
-13 new deaths
-237 patients hospitalized, 68… https://t.co/LykrcLvnih</t>
  </si>
  <si>
    <t>@jljcolorado @EricTopol @kprather88 Why's there little or near-zero research *effort* on fomite transmission of… https://t.co/xPnTSinBcL</t>
  </si>
  <si>
    <t>If #2020 was a hula hoop, it'd be a roll of barbed wire. My top 5 tips for everyone from #worldleaders to #Bunnings… https://t.co/bqLuWzZVwg</t>
  </si>
  <si>
    <t>Every day another #wallpaper  can be downloaded from my dropbox folder via my webpage https://t.co/xXsCpmx9uy for p… https://t.co/fSL2312Gr9</t>
  </si>
  <si>
    <t>Your Natural Defense Against UTIs 🛡⁣
Licensed by Health Canada &amp; SOGC Approved 👩‍⚕️⁣⁣
100% Natural &amp; Antibiotic-Free 🌱⁣⁣⁣
🛍 Shop Now👇⁣</t>
  </si>
  <si>
    <t>An ounce of prevention is worth a pound of cure 🛡️
We’re praying for a #SafeSeptember for all children, parents an… https://t.co/8gNFtutoeB</t>
  </si>
  <si>
    <t>#Srinagar 
Need #Blood Type :  B-positive
At : SKIMS Soura 
Blood Component : Need Plasma from B+ve #COVID19 recove… https://t.co/8Dp1AJxcks</t>
  </si>
  <si>
    <t>Dr.Thota Ramarjun ⚕💉🇮🇳 (janasaink)</t>
  </si>
  <si>
    <t>Emergency
Need O+ve plasma of Covid-19 recovered patient. 
For - Siva Shankar Prasad (in a critical condition) 
Ag… https://t.co/iB4PwRd4lp</t>
  </si>
  <si>
    <t>I think we are in a period of #disruption but not interruption. #globalization continues to be a central part of wh… https://t.co/dcA2ng24nd</t>
  </si>
  <si>
    <t>re: Fuhrer @dougducey at the WH Wednesday, @JamesTHarris?  Today, 8.6.2020, #Covid19 has now claimed 4,002 of Arizo… https://t.co/GuwM6PVGdD</t>
  </si>
  <si>
    <t>Proud American Conservative🌟⭐️ ⭐️Text 88022</t>
  </si>
  <si>
    <t>Proudly f/b @GenFlynn RN,BSN ✝️ Conservative 4 Trump PROUDLY #2A=#1A #DrainTheSwamp CommunistDNC #NWO =END of USA  #MAGA2020 NOJihadist/Sharia in USA #Trump2020</t>
  </si>
  <si>
    <t>Why is @jack getting by with HIDING the DATA &amp;amp; TRUTH about #HCQnews &amp;amp; the fact #DrDanielWallace the EXPERT on… https://t.co/JZ97QKINAJ</t>
  </si>
  <si>
    <t>191 new #COVID19 cases, 166 recovered cases &amp;amp; 2 deaths reported in Goa today till 6 pm. Total number of cases stand… https://t.co/rmYSxiWeQT</t>
  </si>
  <si>
    <t>🇮🇪Brandon🇺🇸</t>
  </si>
  <si>
    <t>I’ve given my wife instructions that should I catch #COVID19 and it kills me, to send my remains to the White House… https://t.co/63HG7A8W7P</t>
  </si>
  <si>
    <t>Ask your student advisor to nominate you before August 11!
IIE has issued a call for a second round of Emergency S… https://t.co/rhfyfqhFGJ</t>
  </si>
  <si>
    <t>Plan International UN Liaison Office in New York. Advocacy for children’s rights and equality for girls around the world.</t>
  </si>
  <si>
    <t>606 girls &amp;amp; 309 women have been reported missing in #Peru since start of #COVID19 lockdown March 16 through June 30… https://t.co/u9s5nmoihh</t>
  </si>
  <si>
    <t>@realDonaldTrump You do realize that Clinton or Obama are not running for president? I mean 4 years later and you c… https://t.co/uHQPQk6Jkj</t>
  </si>
  <si>
    <t>One of the better reads I’ve seen on what we actually need to do in the #USA to get #COVID19 under control. We need… https://t.co/yq5ym7OEau</t>
  </si>
  <si>
    <t>Canada’s leading provider of evidence-based clinical decision support tools. Our knowledge-based solutions empower clinicians at the point of care.</t>
  </si>
  <si>
    <t>Very proud to be a part of this #COVID19 initiative in #Ontario to bring #virtualcare to long-term care homes. It's… https://t.co/vcZm1p3C2c</t>
  </si>
  <si>
    <t>vocal engineer @travelpowerrec
manager of @sweezy_brk
family👨‍👩‍👧‍👦 music 🎧🎙money💰💸</t>
  </si>
  <si>
    <t>New release: Freaky available now on all major music platforms https://t.co/lbmckPw5Cl via @DittoMusic
#Paradise2… https://t.co/j2IRlsHjfU</t>
  </si>
  <si>
    <t>Hey, #Virginia Tweeps~
Please install the #COVIDWISE app on your phone--I did.  Kickin' #COVID19 in the butt is gon… https://t.co/BfV99XierI</t>
  </si>
  <si>
    <t>You do realize that Clinton or Obama are not running for president? I mean 4 years later and you can't move on IS R… https://t.co/RTPULbjfjF</t>
  </si>
  <si>
    <t>Ruby Red ♥️Land, USA</t>
  </si>
  <si>
    <t>@gretchenbarton @TalkMMA @SpeakerPelosi @SenSchumer @HouseDemocrats @GOP @TheDemocrats #gop coronavirus plan is por… https://t.co/Plyr073II4</t>
  </si>
  <si>
    <t>India Crosses 2 Million Coronavirus Cases
On July 28, India had recorded 1.5 million cases. The new five million c… https://t.co/rdTic2CHVD</t>
  </si>
  <si>
    <t>I am a Robot Healer &amp; Poetry Dealer *results vary
Poetrybot 🤖 is a Philosopher *research pending</t>
  </si>
  <si>
    <t>Stay tuned for "Year of the Rat" and submit! You know you want to!
#pandemicpoetry #isolationcreation
#maggsvibo… https://t.co/UrabBNH43Z</t>
  </si>
  <si>
    <t>The decision to suspend the academic year affects more than 90,000 schools &amp;amp; over 18 million students in pre-primar… https://t.co/Gu2tPi2WVX</t>
  </si>
  <si>
    <t>@mcahs2 @CBGreenSteve @frances_cutler @RosiSexton @DrSextonGreen @TheGreenParty Until #covid19 the UK had the longe… https://t.co/dPEAqFimFP</t>
  </si>
  <si>
    <t>#COVID19 #COVID19Vic #covid19australia #COVID19Aus 
the diagrams tell the story of symptomatic and asymptomatic ca… https://t.co/ll7LBEHYDl</t>
  </si>
  <si>
    <t>@realDonaldTrump 
When does #America get to sue #Trump for his #MismanagementOfDEATH!
#Trumps inaction on the… https://t.co/kTxzupr9HM</t>
  </si>
  <si>
    <t>The Global Voice of Imams. 🌍</t>
  </si>
  <si>
    <t>In the latest sign of Covid-19-related racism, Muslims are being blamed for England's coronavirus outbreaks.… https://t.co/zmna9jhF64</t>
  </si>
  <si>
    <t>11,514 #COVID19 cases &amp;amp; 316 deaths reported in #Maharashtra today. Total number of cases in the state is now at 4,7… https://t.co/cZ7ppsrRAZ</t>
  </si>
  <si>
    <t>So grateful to be one of the 2020-2021 @UMKnightWallace fellows. Looking forward to working with @lclemetson,… https://t.co/5f2mezwQrp</t>
  </si>
  <si>
    <t>🇿🇦</t>
  </si>
  <si>
    <t>The state machinery has elements that are better equipped to deal with this #COVID19 corruption (Public Protector,… https://t.co/987An0XcsG</t>
  </si>
  <si>
    <t>It's quite shocking to see a Canadian physician leader @dockaurG saying we don't need a #coronavirus vaccine, we ju… https://t.co/Y3PZ5WS2BW</t>
  </si>
  <si>
    <t>Trans-Atlantic shipping sinks as trans-Pacific soars and COVID is hitting East Coast ports harder than West Coast p… https://t.co/BfQJ5aml24</t>
  </si>
  <si>
    <t>Soldiers deployed for #COVID19 operations in 🇵🇬 till 1st Nov 2020 https://t.co/E0LnPoCeaO</t>
  </si>
  <si>
    <t>Aberdeen coronavirus outbreak: Number of cases rises to 79 via @BBCNews 
https://t.co/mQkABSn5xp
#Scotland… https://t.co/DGK0Kk4gts</t>
  </si>
  <si>
    <t>LOL! CARAVANS OF AMERICANS! How the tables have turned... who's the shithole country now? #USPolitics #COVID19… https://t.co/aS95jOuO2K</t>
  </si>
  <si>
    <t>The way the left proves a "fact" is to put out more material backing up their "facts" so a simple search reveals an… https://t.co/1em7fiFr59</t>
  </si>
  <si>
    <t>RTs and Tweets≠endorsement. Happily married💍 3 kids. Dyslexic, I often quote texts to cope. Proud granddaughter of a Holocaust refugee. #OneV1 #Z22 #DemCastOK</t>
  </si>
  <si>
    <t>This seems like #GoodTrouble. The student that took these pictures is amazing. The fact that students and teachers… https://t.co/9QMUzf24ku</t>
  </si>
  <si>
    <t>1151 new #COVID19 positive cases &amp;amp; 12 deaths reported in Rajasthan. A total of positive cases in the state rises to… https://t.co/ttwUTR0mOU</t>
  </si>
  <si>
    <t>298 new #COVID19 cases &amp;amp; 194 recoveries reported in #Uttarakhand today. Total number of cases in the state is now a… https://t.co/9T44NmHEOU</t>
  </si>
  <si>
    <t>#Rajasthan #COVID19 8:30pm report
1151new +ve cases, 12 deaths reports
204 #Alwar
140 #Jodhpur
130 #Kota
109… https://t.co/fkj1IVyImJ</t>
  </si>
  <si>
    <t>Karnataka Reports 6805 new #COVID19 positive cases today, taking the total number of cases to 158254
2544 cases fr… https://t.co/wKrllEvpYc</t>
  </si>
  <si>
    <t>This circulating post is from U.S. where the public  response to #Covid19 has not been...not good... Seriously, why… https://t.co/BZtoyTwBFG</t>
  </si>
  <si>
    <t>Being the only person in lake county wearing a mask in public in Florida... gas station packed shoulder to shoulder… https://t.co/Cc3W0nffc1</t>
  </si>
  <si>
    <t>NO ONE HAS POLITICIZED the #CoronavirusPandemic but @realDonaldTrump and then his sycophants fall in line , NOT Dis… https://t.co/4T0flll3LK</t>
  </si>
  <si>
    <t>Grateful to be the VoiceOver on this cool thermal camera solution in the fight against Covid-19. Stop the spread...… https://t.co/tiLdo2NRYR</t>
  </si>
  <si>
    <t>6,805 new #COVID19 cases (including 2,544 in Bengaluru Urban), 93 deaths, 5,602 recoveries reported in Karnataka in… https://t.co/GHs69ogQ9T</t>
  </si>
  <si>
    <t>@GovParsonMO You want schools open but you won’t do a damn thing to stop super spreader events in Missouri .... the… https://t.co/IoIjP6nXob</t>
  </si>
  <si>
    <t>'Digital represented 10% of sales at Taco Bell during the quarter.' - #COVID19 is going to change #QSR as consumers… https://t.co/Ftc0VH4WNx</t>
  </si>
  <si>
    <t>The nation’s leading coalition of outdoor recreation trade associations and businesses with 32 members serving more than 110,000 American businesses.</t>
  </si>
  <si>
    <t>Parks &amp;amp; the Pandemic: #COVID19 has underscored that close-to-home parks are crucial to a community’s quality of lif… https://t.co/6kbov31p4u</t>
  </si>
  <si>
    <t>Buckeye Daniel 🇺🇸🏳️‍🌈 🌊 🌈☘️</t>
  </si>
  <si>
    <t>#AreYouBetterOff today than you were four years ago? Ummmm... no. And while the #COVID19 pandemic is not Tя☭mp’s fa… https://t.co/9T04UnY0gC</t>
  </si>
  <si>
    <t>Check out new #Podcast. It's Free to access. 
So far, we've talked #Latino #Media, #climate, #progressive #politics… https://t.co/rgiNjq5TrV</t>
  </si>
  <si>
    <t>India's #COVID19 tally crossed the two million mark with Maharashtra and Andhra Pradesh reporting more than 10,000… https://t.co/Y85uaZv3Ao</t>
  </si>
  <si>
    <t>🚨🚨🚨
If you are experiencing violence during #Covid19, do the following 👇🏽 https://t.co/ttdD4Pryjj</t>
  </si>
  <si>
    <t>Clean jets + customer service = larger market share and lower cash burn? @Delta sets an NPS coronavirus strategy fo… https://t.co/zEtw52kzYG</t>
  </si>
  <si>
    <t>CommunitySOS - COVID19 🆘</t>
  </si>
  <si>
    <t>Don’t be quick to judge
#covid19 #covid19canada #FrontLineHeroes #Masks https://t.co/dikiJafIf7</t>
  </si>
  <si>
    <t>COVID Deaths by Location: @CDC data shows that more people are dying of #COVID19 at home (n=14,773) than in the ED… https://t.co/sHssiVvnbp</t>
  </si>
  <si>
    <t>Doctor reiterates that “children are NOT immune to #COVID-19“
#ChildrenAreNotImmuneToCovid19 #Coronavirus #Covid19… https://t.co/piy1690c4N</t>
  </si>
  <si>
    <t>I've signed up, have you? 😊
#COVID19 #COVID19vaccine #BePartOfResearch https://t.co/ewStJMr7fs</t>
  </si>
  <si>
    <t>Public policy responses are needed to combat this crisis, including massive federal #subsidizedjobs program for you… https://t.co/WTXSGORIiT</t>
  </si>
  <si>
    <t>The past few months of my life has been an inflective one. The happenings of #Covid19 and being a citizen of a coun… https://t.co/VBfqX7y5T4</t>
  </si>
  <si>
    <t>As we know, "voting by mail isn't safe" is another way to take away the most sacred thing our country has to offer.… https://t.co/eyxfFwkBJD</t>
  </si>
  <si>
    <t>#SoFla: @MiamiDadeCounty is partnering w/ @UnitedWayMiami to provide short-term assistance for basic living expense… https://t.co/gUL3niJiuf</t>
  </si>
  <si>
    <t>@MikeDonaghy7 @Sunshn51 @icicicie @ShamusMcGangsta @Freeyourmindkid 17-year-old girl dies of #COVID19, no underlyin… https://t.co/fDCDr0vSeX</t>
  </si>
  <si>
    <t>Strange that thousands are signing up to participate in this study of a vaccine with unknown results, but only a fe… https://t.co/BAm7Os2yib</t>
  </si>
  <si>
    <t>**I AM NOT THE PRESIDENT***. I FIERCELY SUPPORT HIM Followed by General Michael Flynn, James Woods, and Dinesh D’Souza</t>
  </si>
  <si>
    <t>The democrat party has fulfilled its’ goal of re-enslaving not only African Americans, but the entire population wi… https://t.co/NLRN8xqPcQ</t>
  </si>
  <si>
    <t>American Associates, Ben-Gurion University of the Negev (AABGU) supports Israel’s most innovative university.</t>
  </si>
  <si>
    <t>A virtual panel organized by BGU's @MSIH_GlobalMed
yesterday offered first-hand testimonies from several nations, o… https://t.co/kfyHxbcgte</t>
  </si>
  <si>
    <t>QUICK SIGNATURE: Tell Congress to include immigrants in the next #COVID19 relief package https://t.co/FA42zyGPhp vi… https://t.co/LyC6qulLaT</t>
  </si>
  <si>
    <t>755 #COVID19 cases, 680 recovered/discharged &amp;amp; 3 deaths reported in Haryana today. Total number of cases in the sta… https://t.co/oD9m9P9D6r</t>
  </si>
  <si>
    <t>Update on my old friend Emily, (please ignore the hashtags I want as many people as possible to see this)… https://t.co/Jnpbifzw8q</t>
  </si>
  <si>
    <t>I still believe 🌹☮🌅🏥</t>
  </si>
  <si>
    <t>@KimReynoldsIA @joniernst Not that anyone is proposing killing jobs, Guv, but if she were, it beats the hell out of… https://t.co/plW3ZIwJNI</t>
  </si>
  <si>
    <t>Covid closes Groblersbrug temporarily
https://t.co/Xjnu4f3uz7
#Covid19 #Southafrica #Botswana #Africa… https://t.co/tAPhHbSM5F</t>
  </si>
  <si>
    <t>#Covid19 exposed @dougducey &amp;amp; his health "experts" who willfully manipulated &amp;amp; hid data.
These are the SAME people… https://t.co/n5FurS9Kkm</t>
  </si>
  <si>
    <t>How can you establish a team to investigate the #COVID19 Corruption when the members on that team themselves are qu… https://t.co/4v9btuHW0c</t>
  </si>
  <si>
    <t>@dgreenwood1977 @authorelizabet1 I’m not even going to bother explaining my POV to another illiterate arse.
Not su… https://t.co/pJ7yxmmC7E</t>
  </si>
  <si>
    <t>Have yall noticed that once a person ask u to vote, the person have already decided who will win by putting the per… https://t.co/m1ve1YKLL4</t>
  </si>
  <si>
    <t>@SenMcSallyAZ About the only good thing they can do at the scabs office... but don’t ask them for food boxes,… https://t.co/WvoRuedriq</t>
  </si>
  <si>
    <t>2020 Canadian Junior #Football League season has been cancelled https://t.co/5FE5ILTzQk… https://t.co/pJReQso1Fm</t>
  </si>
  <si>
    <t>#ARM20 @SecMandyCohen reflects on infrastructure for #COVID19 response
Data still be major challenge - in March, te… https://t.co/auXjWLuI8q</t>
  </si>
  <si>
    <t>Do you think that a #COVID19 vaccine is the solution? If yes, what are your plans for the ~50% of people for whom t… https://t.co/UArFn3Fvcp</t>
  </si>
  <si>
    <t>West Bengal CM Mamata Banerjee Says ‘Cord Blood Bank to Be Used for Treating COVID-19 Patients’… https://t.co/aHIrs3mQoj</t>
  </si>
  <si>
    <t>#JUSTIN || 13 deaths &amp;amp; 2,092 new #COVID19 cases recorded in #Telangana today. Of them 535 recorded in @GHMCOnline &amp;amp;… https://t.co/l1XTvmESv7</t>
  </si>
  <si>
    <t>.@CBS58 covers our stop in Milwaukee to see how local businesses and community leaders are All In to combat… https://t.co/OPzk6GCQQZ</t>
  </si>
  <si>
    <t>What will the post #Covid19 workplace look like? Each week we are sharing interesting articles as part of our… https://t.co/GLHjBQDGSI</t>
  </si>
  <si>
    <t>#NC #COVID19 update:
-Testing levels back up after a couple slump days, new cases back up too: ~2K new cases (avg l… https://t.co/udeL1oP1iC</t>
  </si>
  <si>
    <t>Award winning #Blogger, lover of music, nature &amp; friend of #Ibiza. Wordsmith-Dad-Republican &amp; private #ibizaconcierge #realibiza 
dannykayibiza@gmail.com 📧</t>
  </si>
  <si>
    <t>@hogimuzik I don't think he understands the term "keep your head down" while this #COVID19 storm blows over....
Wh… https://t.co/4u6caGEOxW</t>
  </si>
  <si>
    <t>Despite the #COVID19 outbreak the Northern Ireland Human Rights Commission can still help you with human rights rel… https://t.co/61FCQZZznf</t>
  </si>
  <si>
    <t>124 new #COVID19 cases, 43 recovered cases &amp;amp; 1 death reported in the last 24 hours in Manipur, bringing the total n… https://t.co/NpX5mxeLuM</t>
  </si>
  <si>
    <t>#femicide - an underrated problem in 🇷🇺. The statistics of #violence have exploded, especially during #COVID19 . My… https://t.co/MD6enemIrg</t>
  </si>
  <si>
    <t>#Florida #COVID19 #CoronaVirus #NursingHomes #Elderly #Federal $
As Florida nursing home residents died, operators… https://t.co/kw6EIihdzj</t>
  </si>
  <si>
    <t>Collaboration and partnership across sectors is key to dealing with #COVID19 - Gary Cohen @BDandCo… https://t.co/LlxAYIUs8s</t>
  </si>
  <si>
    <t>Empty #beachlife It feels like my own #Island #COVID19 #QuarantineLife #naplesflorida #swfl #paradisecoast… https://t.co/MYd8nl2t8k</t>
  </si>
  <si>
    <t>Senior Youth Engagement Manager @restlessdev. Queer Feminist &amp; fan of sunny places 🏳️‍🌈 🌍 Student @BirkbeckUoL 📚Terrible at Twitter. Views mine obvs 😋</t>
  </si>
  <si>
    <t>Super excited to share this opportunity for youth CSOs in partnership with @UNMGCY @CompactYouth and @ActionAidDK… https://t.co/IFXQfWUpIh</t>
  </si>
  <si>
    <t>Hani ✊🏽🧢</t>
  </si>
  <si>
    <t>I lose followers every time I curse but I say again:
If you support Trump at this stage with 160K Americans dead,… https://t.co/fzATxpcudc</t>
  </si>
  <si>
    <t>#BREAKING | #COVID19 positive cases in India cross 20 lakh (2 million) mark. 6.04 lakh of them are active cases whi… https://t.co/WTMzJz9N93</t>
  </si>
  <si>
    <t>@VusiThembekwayo @VusiThembekwayo I realllly want to agree, but I first need to know whether there's any truth to t… https://t.co/3pnwIFzo1a</t>
  </si>
  <si>
    <t>With #EmployeeBenefits &amp;amp; #HR topics regularly in the #news, it’s difficult to stay up to date. Our weekly… https://t.co/5RKbt4ogsc</t>
  </si>
  <si>
    <t>Here we are, featured in @guardian today along with @GoodLawProject  regards suing the government.
#PPEcorruption… https://t.co/BYYI4u1V5j</t>
  </si>
  <si>
    <t>Try this. Search any number and “New Cases” and watch the list populate for media stories. Then do another complete… https://t.co/GGBkZyn8IN</t>
  </si>
  <si>
    <t>Hibbs 🐝🇬🇧</t>
  </si>
  <si>
    <t>@KPRC2 @KPRC2Dominique last night on the news, you talked about fear cancer patients have going to a doctor office… https://t.co/tUtbikWBOB</t>
  </si>
  <si>
    <t>GM - 2020 (My Symphony) https://t.co/asj7SHDgPq @YouTube által 
This song was inspired current epidemic Covid19… https://t.co/eGWxIM48hv</t>
  </si>
  <si>
    <t>#ReallyInconvenientTruth
How long before #twitter &amp;amp; #Google take down info from the American Academy of Pediatrics… https://t.co/TeLyIBA8gK</t>
  </si>
  <si>
    <t>Libraries are needed now more than ever. I recommend reading this blog from Kent Mulcahy of @cincylibrary (a… https://t.co/ldmBYuBwbW</t>
  </si>
  <si>
    <t>Crossed 2 million mark. People are not scared anymore. Govt gave up. Lives doesn't matter for economy. 
#COVID19… https://t.co/lZCiW8Aus6</t>
  </si>
  <si>
    <t>I’ve started wearing clothes that aren’t stretchy again. I hope that’s a sign that the tide is changing 😂 #COVID19 #QuarantineLife</t>
  </si>
  <si>
    <t>The @NIH says that immune T-cells may offer lasting protection against #COVID19...
...but what are T-cells? And wh… https://t.co/SiOIxXFzV9</t>
  </si>
  <si>
    <t>@mitchellreports I'm speechless on #DrAzar's verbal gymnastic in rationalizing Imbecile @realDonaldtRump &amp;amp; sycophan… https://t.co/bJ4cpkf4PN</t>
  </si>
  <si>
    <t>🖋 Sign “Authorize COVID-19 Rapid Testing” and I’ll deliver a copy to your officials: https://t.co/FyKxuXN0Aw
📨 No.… https://t.co/R4dYnOyu8a</t>
  </si>
  <si>
    <t>2,954 #COVID19 cases, 2,061 discharged, and 56 deaths reported in #WestBengal today. Total number of cases in the s… https://t.co/sFj4KqE54u</t>
  </si>
  <si>
    <t>𝙋𝙧𝙖𝙠𝙖𝙨𝙝 𝙋 𝙑</t>
  </si>
  <si>
    <t>Soon enough another #pandemic2020 #pandemic2021😂😂
.
.
.
.
Although it's sad and my prayers for the infected people,… https://t.co/ijT9RXWN4A</t>
  </si>
  <si>
    <t>🇬🇧🇬🇧🇬🇧🇬🇧🇬🇧🇬🇧🇬🇧🇬🇧</t>
  </si>
  <si>
    <t>👏🏻👏🏻👏🏻👏🏻👏🏻#COVID__19 #COVID19 #coronavirus PLANDEMIC https://t.co/iXJDp8Ehqb</t>
  </si>
  <si>
    <t>Donald Trump’s failure to prepare America for this crisis makes us less safe. Now all Americans are paying the price. 
A project of @ProtectOurCare.</t>
  </si>
  <si>
    <t>You may register on the following portal for #Karnataka #ePass: https://t.co/jx4EW60r24
In case you are unable to o… https://t.co/J4gz0Culvp</t>
  </si>
  <si>
    <t>CLICK NOW | Participate in academic research 5-10 min on the relationship among #stress #resilience and#PostTraumat… https://t.co/zWKfTAA89L</t>
  </si>
  <si>
    <t>FTC Acts Against Online Sellers That Falsely Promised Fast Delivery of Facemasks and Other Personal Protective Equi… https://t.co/pX80KOYJsX</t>
  </si>
  <si>
    <t>St. Joseph county also had it's highest recorded single day transmissions according to the state website but the po… https://t.co/IEclUW9LRH</t>
  </si>
  <si>
    <t>World mask week starts tomorrow
Wearing a mask is a sign that we care for others and of solidarity in the face of… https://t.co/uilqntynBX</t>
  </si>
  <si>
    <t>Border Wall Construction Co. Fabric Face #Mask Tony's T-Shirts https://t.co/7EvPG7ASQ0 #2020 #Corona #Covid19… https://t.co/AKAqNIrYi8</t>
  </si>
  <si>
    <t>#pandemiclife require #PeaceOfMind. Give everyone at your #business, #school, #government office, or other facility… https://t.co/tTUqfDYUmm</t>
  </si>
  <si>
    <t>Bagdogra Airport has handled 16 flight movements and 2084 passenger movements today following social distancing and… https://t.co/LRaCN2kuXC</t>
  </si>
  <si>
    <t>Coronavirus warning from Italy: Effects of COVID-19 could be worse than first thought
Italian doctors are warning t… https://t.co/Zd97qBqtS5</t>
  </si>
  <si>
    <t>⌛️ Time is Running Out: Have you submitted your daily vote to select the winners of the ‘#OaklandTogether’ #COVID19… https://t.co/BCUV1Cm3K7</t>
  </si>
  <si>
    <t>Happening 6am-1pm tomorrow in #Phoenix: American Legion Post 65 teaming up w/ @HeroZonaOrg &amp;amp; others to provide free… https://t.co/ubuRIG4Ae8</t>
  </si>
  <si>
    <t>Hope In The Worldwide Storm! Full video -&amp;gt; ​https://t.co/hhh9LAY9mb​ ​#30days30videos​ ​#MessageToChristians​… https://t.co/3394a7lulo</t>
  </si>
  <si>
    <t>Important new research assessing the potential role for #CBD during ARDS - perhaps extending CBD as part of the tre… https://t.co/cN0rWKI10f</t>
  </si>
  <si>
    <t>@realDonaldTrump Today I will claim 2 weeks of Florida unemployment. Week ending 7/25: $125 PUA + $600 FPUC = $725… https://t.co/ewQVhSKOHS</t>
  </si>
  <si>
    <t>College students facing increased financial, academic or personal crises amid the #COVID19 pandemic could increase… https://t.co/qgxHUbb55D</t>
  </si>
  <si>
    <t>Vishing campaigns haven't been as successful at catching people lately as the workforce goes #remotework due to… https://t.co/QEAzUbyjCC</t>
  </si>
  <si>
    <t>Doug Ford is willing to bet our kids - 2 million of them - on his so-called "not perfect" plan. If he rolls dice wr… https://t.co/evoaTveZzT</t>
  </si>
  <si>
    <t>Praxis along w/ 200+ groups support The Improving Social Determinants of Health Act of 2020. #COVID19 shows how com… https://t.co/NEdrxt8nLo</t>
  </si>
  <si>
    <t>I'm honored to be endorsed by @CaliforniaLabor.
I'm grateful &amp;amp; inspired by the hard working men &amp;amp; women who keep ou… https://t.co/WOtWm3N8pH</t>
  </si>
  <si>
    <t>Coming up on #TakingCareOfBusiness w/ @Black_Nzinga &amp;amp; @MotionWandile 
.@BusinessUnitySA CEO Cas Coovadia discusses… https://t.co/lVP3nlUaie</t>
  </si>
  <si>
    <t>Making the most of my #dayoff &amp;amp; settling down to watch @xandvt @DoctorChrisVT #survivingthevirus #COVID19 with a… https://t.co/GqOnnGXPBH</t>
  </si>
  <si>
    <t>910 new #COVID19 cases, 57 deaths &amp;amp; 988 recoveries reported today in #Mumbai. The total number of cases in Mumbai s… https://t.co/aivNKjrOb8</t>
  </si>
  <si>
    <t>“The primary importance of #kindergarten is being able to love to learn.” #education #COVID19 
https://t.co/5Kfc1wFz8L</t>
  </si>
  <si>
    <t>Girls applying lipgloss to wear under the mask
 🤡🤡🤡🤡🤡🤡🤡🤡🤡🤡🤡🤡🤡🤡🤡🤡🤡🤡🤡🤡🤡🤡🤡🤡🤡🤡🤡🤡🤡🤡🤡🤡🤡🤡🤡🤡🤡
#COVID__19 #COVID19 
#coverYourFace</t>
  </si>
  <si>
    <t>Democrats, White House still at odds over extra coronavirus unemployment benefits 
READ MORE:… https://t.co/Q4rQhjLjxj</t>
  </si>
  <si>
    <t>@Meribel123 @ABC @FiveThirtyEight Reporting for H1N1 was also cutoff July 24, 2009, just three months from the begi… https://t.co/WAhkvovkte</t>
  </si>
  <si>
    <t>Since #COVID19 only emerged in the U.S. this year, it’s too early to know whether patients who survive will experie… https://t.co/25Qf24FV5e</t>
  </si>
  <si>
    <t>The American people desperately need support. Stop the partisan bickering.  People are literally dying and starving… https://t.co/c7ncAe6w7V</t>
  </si>
  <si>
    <t>If they wanted to actually save lives they would not have said “it’ll disappear” back in Feb, and followed the Obam… https://t.co/Nb1Oh8q01K</t>
  </si>
  <si>
    <t>Unfortunately some people are so pig headed that they refuse to even look at anything that challenges their beliefs… https://t.co/EzieNxSPKm</t>
  </si>
  <si>
    <t>I 💜family, friends, animals and politics. love everything from pizza and crochet, wine and reading. A Democrat, mom and Gigi. #Resist. 🌊🌊 🦂🍕🍷</t>
  </si>
  <si>
    <t>@SenSchumer I have been waiting for 8 days Chuck, 8 days for the results of my Covid test.  This shouldn’t be.  I h… https://t.co/RdkviWMRd6</t>
  </si>
  <si>
    <t>Along with the cruelty to bolting horses, God knows how many people have suffered from allowing, with "herd immunit… https://t.co/70z6SLYlI1</t>
  </si>
  <si>
    <t>191 new #COVID19 cases, 166 recovered cases &amp;amp; 2 deaths reported in Goa today till 6 pm. Total number of cases stand… https://t.co/HWP8Scizj8</t>
  </si>
  <si>
    <t>#Patanjali Exploited Public Fear, Says Madras HC; Fines Rs 10 Lakh For Chasing Profits By Claiming #Covid19 Cure
D… https://t.co/UEBe3coLbC</t>
  </si>
  <si>
    <t>UWE Public Health 🏳️‍🌈</t>
  </si>
  <si>
    <t>This is fantastic work from our @ApartAlone team who worked throughout lockdown to deliver this project. Plus it is… https://t.co/iMdaxVlOmZ</t>
  </si>
  <si>
    <t>Cheatham County is listed as a red zone. We’ve recorded a total of 6 #COVID19 deaths out of a population of 41,000.… https://t.co/Wps7j3Sbn1</t>
  </si>
  <si>
    <t>U.N. Chief says #COVID19 school closures in 160-plus countries are "affecting over 1 billion students," resulting i… https://t.co/yEqsky649R</t>
  </si>
  <si>
    <t>You would think that the #caleg would want to end the Governor's haphazardous &amp;amp; indefinite #COVID19 state of emerge… https://t.co/DomdLZR3hG</t>
  </si>
  <si>
    <t>Lockdown learnings!
#Covid19 situation helped us learn something new.
It’s almost four decades since I felt a real… https://t.co/yaZm0i1nVh</t>
  </si>
  <si>
    <t>SHU Environmental Scientist • Outdoor Enthusiast • Scuba Diver • 23 • Keen Map Maker at Esri UK 🗺  All views are my own.</t>
  </si>
  <si>
    <t>Coronavirus: Safety concerns halt use of 50 million NHS masks via @BBCNews 
https://t.co/TN4WEbTo8B 
#UK #NHS #PPE… https://t.co/VqkJWJbByr</t>
  </si>
  <si>
    <t>#COVID19 Update | A third testing centre has opened up in the Princes Park ward today.
It can be found at:
PAL Mul… https://t.co/sxZzBTUsgS</t>
  </si>
  <si>
    <t>The school district just announced that the first semester will be fully online - this is the start of an entire ge… https://t.co/d7ZvpqPqal</t>
  </si>
  <si>
    <t>🙋🏻‍♀️Alicia🏜️🙏🏻❤️🕊️🌺</t>
  </si>
  <si>
    <t>I love God above everything ❤️ Amo a Dios por encima de todo
🌷English❣️Spanish🌷
Versículos💕Online Marketing💕Literatura💕Promociones
🙏God bless you all🙏</t>
  </si>
  <si>
    <t>Get now 5% + discount / free shipping at Life Extension Europe with promo code 60226295 😊 Here👉… https://t.co/EovbbU6zgK</t>
  </si>
  <si>
    <t>1/5
Covid19 UK #Covid19
Cases still on the up but below levels at start of July
People tested positive: 308,134
A… https://t.co/RK6NpN4XNZ</t>
  </si>
  <si>
    <t>Journey #SIH2020 6 months and 12 days . #Covid19 became our companion, it acted as the best friend as well as the w… https://t.co/N15fMqp4tm</t>
  </si>
  <si>
    <t>I'm retweeting my tweet, because it's so important to get this message out. Get your mail out ballot and get it to… https://t.co/5TEUyhxSi6</t>
  </si>
  <si>
    <t>Can #NIH fund cell culture studies for promising naturally occurring compounds vs #COVID19 as well, like… https://t.co/k7GyneNTK5</t>
  </si>
  <si>
    <t>Masks are like pants people. You wouldn't leave home without it on. Hell you will probably get arrested for trying.… https://t.co/IS60x2H7F2</t>
  </si>
  <si>
    <t>#PublicHealth &amp; #SciComm Researcher • Storyteller • Innovator • Advocate for #equity • Dog Mom • Wife • Proud Brown girl living in the South • tweets mine</t>
  </si>
  <si>
    <t>To know the exact odds of catching #COVID19 is unlikely. What we do know is that it spreads easily in crowded space… https://t.co/AbXBRg3ps0</t>
  </si>
  <si>
    <t>Former #Paulding County school nurse resigns over COVID-19 fears.  Why force kids to go back when it is not safe… https://t.co/efFmEpIGf4</t>
  </si>
  <si>
    <t>@thehill Except for people dying from #COVID19 because this administration fumbled the ball @VP @realDonaldTrump us… https://t.co/3Z0nedBf8T</t>
  </si>
  <si>
    <t>Digital Technology Supercluster invests $30 million in 17 projects through #COVID19 program https://t.co/3Ydqil2WQu… https://t.co/pRlHQK2E6w</t>
  </si>
  <si>
    <t>Medical workers think they're burned out, imagine not being able to party hard for 4 months, talk about burned out.… https://t.co/UF35ZbHvpv</t>
  </si>
  <si>
    <t>New form of #COVID19 #fraud: fake promises of government stimulus checks, often through “robocalls,” texts, or emai… https://t.co/VCdJp8sBZQ</t>
  </si>
  <si>
    <t>White House: COVID-19 shutdown exacerbates human trafficking | OANN 
https://t.co/mlLoLlY3xi #human_trafficking… https://t.co/s1W0NcUoO8</t>
  </si>
  <si>
    <t>Bradley attorney Matt Miller, joined by Marlo Saunders &amp;amp; Jeremy Crider, will host a webinar to address questions, r… https://t.co/Ig8Wb6uZHR</t>
  </si>
  <si>
    <t>WARNING. Health hazard #borisvoteofnoconfidence #BorisHasFailedUK #SecondPeak #Secondwave #coronavirusuk #COVID19… https://t.co/A9E3Iz4uei</t>
  </si>
  <si>
    <t>"Further left than Chavez"-@Wolfrum 5/26/09. Recovering lawyer, now in higher ed. Love my kids,Bucs, O's,Blues &amp; @MissJuly86. Actual 5x @Jeopardy champ. ΦΜΑ/W&amp;M</t>
  </si>
  <si>
    <t>Probably the worst passage from the article linked below about the imminent #COVID19 disaster unfolding at North Pa… https://t.co/qCEZcNStiF</t>
  </si>
  <si>
    <t>The leaders agreed to remain in close touch as both countries address the challenges posed by #COVID19 pandemic, an… https://t.co/4ZVYqgBJqa</t>
  </si>
  <si>
    <t>CoVid dining done right. “Chow” @AlexandriaVA! #travel #Covid19 https://t.co/bb2eHCsdzb</t>
  </si>
  <si>
    <t>@realDonaldTrump Debates aren't needed to know who we want to vote for.  We're not voting for the #ItIsWhatItIs guy… https://t.co/vnqkNUIpC6</t>
  </si>
  <si>
    <t>#COVID19 has transformed the accommodations landscape, and employers must be flexible in order remain compliant &amp;amp; s… https://t.co/g5nGGjN6BC</t>
  </si>
  <si>
    <t>Canada signs deals with @pfizer @moderna_tx for supply of #COVID19 #vaccines https://t.co/NLuLFbeVhP | #pharma… https://t.co/u3F0v4cQgM</t>
  </si>
  <si>
    <t>It goes without saying that this school season is starting in unchartered territory. Parents &amp;amp; expectant moms have… https://t.co/saLkWnZMTD</t>
  </si>
  <si>
    <t>BOKS is a free physical activity program on a mission to promote the impact of movement on a child’s mind, body, &amp; community! #ActiveKidsActiveMind</t>
  </si>
  <si>
    <t>In an age of virtual learning, physical education and sports have been increasingly difficult to teach kids. But pr… https://t.co/gDshkW07jd</t>
  </si>
  <si>
    <t>In the all new Real Insights series, @StPierreGroupe’s Paul Baker and @Arqiva’s Sally Ford share their experience l… https://t.co/ogzYbFhbbC</t>
  </si>
  <si>
    <t>Natixis Investment Managers US: Diverse capabilities, deep analysis &amp; insightful solutions to drive Active Thinking®. Guidelines: https://t.co/lMSyAkVEh1</t>
  </si>
  <si>
    <t>Better governance for a world at peace • We push forward innovative solutions to tackle the global challenges of our time  → 11-13 November 2020</t>
  </si>
  <si>
    <t>🏥Applying Ebola crisis expertise to build protocols &amp;amp; guidelines for Covid-19 response, a model in hospital managem… https://t.co/BTgIAMzi9F</t>
  </si>
  <si>
    <t>There's a little #COVID19 economy taking shape: clothes, electric switches, furniture etc. capable of detecting &amp;amp; k… https://t.co/o0odTBYyBt</t>
  </si>
  <si>
    <t>ICYMI, southern Utah cities urge residents to wear face coverings but will not be asking @GovHerbert for a mask man… https://t.co/oPa7x6V17R</t>
  </si>
  <si>
    <t>🤦🏾‍♂️🤦🏾‍♂️🤦🏾‍♂️🤣🤣🤣 Shutting down the studio again.... 
#covid19 https://t.co/zQGn3c1943</t>
  </si>
  <si>
    <t>now that #losangeles is the epicenter of #covid19 i thought maybe to celebrate idk @MayorOfLA could shut down the c… https://t.co/QrgTSl3fKF</t>
  </si>
  <si>
    <t>Accept the mask like your underwear, if you cannot take off your underwear on public, do not take off and the mask 😷 
#COVID19 #coronavirus</t>
  </si>
  <si>
    <t>Our Mission: To proactively reduce disaster risks and reliably manage consequences through collaborative work with Maryland’s communities and partners.</t>
  </si>
  <si>
    <t>While we're encouraged by a new record low seven-day positivity rate of 4.03% &amp;amp; a daily positivity rate of 3.83%, i… https://t.co/DVWDZO0pu2</t>
  </si>
  <si>
    <t>Donald  The World Has Seen  Some Slooooow People  but you are in a class all alone! The Debate Was #COVID19 .! You… https://t.co/M3v5i0M8X8</t>
  </si>
  <si>
    <t>@prudentgoa @BJP4Goa @ShetSadanand @INCGoa @girishgoa @digambarkamat Lol... Ritesh and Roy are chemists and druggis… https://t.co/3pWcK6SdP7</t>
  </si>
  <si>
    <t>.@aliciabarcena: There is no dilemma between economy &amp;amp; health, the first thing is health. Without controlling the c… https://t.co/yw5ytblHSW</t>
  </si>
  <si>
    <t>it's so very sad to see so many Medical Professionals sacrifice their integrity and dispose of their Hippocratic Oa… https://t.co/Giu23Eu3Cr</t>
  </si>
  <si>
    <t>Capt @Mukulaa just did his second Confirmatory #COVID19 test from Mulago hospital. After testing Negative from the… https://t.co/jSi7ubJ6F2</t>
  </si>
  <si>
    <t>People need to understand.  Covid is not more dangerous than what we face yearly.  What is happening is for power,… https://t.co/ijRFHlDxfO</t>
  </si>
  <si>
    <t>Your broker taking time to pay your profits? You'll have none of that at QuickTrade.
Register for a free demo trad… https://t.co/XKMVL4oIZC</t>
  </si>
  <si>
    <t>Share your thoughts on how #COVID19 has impacted your life. 
#Vancouver residents check out the survey below ⬇️ https://t.co/FAKFc4Y77R</t>
  </si>
  <si>
    <t>A close family member is on day 16(!) of waiting for his/her #COVID19  test results. Test was done at a hospital; i… https://t.co/KSC51iQrh1</t>
  </si>
  <si>
    <t>What should we think about as we envision our future cities, neighborhoods, and communities amid #COVID19, economic… https://t.co/Q8buDmqsGy</t>
  </si>
  <si>
    <t>Audric Moses 🇨🇦🏐🍺🚲☮</t>
  </si>
  <si>
    <t>Scientist, environmental health advocate, NetZero homeowner, 3-season bike commuter, husband, and dad. Into volleyball, yoga, politics, and other stuff 🇨🇦</t>
  </si>
  <si>
    <t>Here's a direct link to Health Canada's list of sanitizers recalled because they have potentially harmful ingredien… https://t.co/McS2AKBJSA</t>
  </si>
  <si>
    <t>#COVID19  First time since #coronavirus AS PER MYGOV 6th july figures 
WE HAVE SEEN ACTIVE  CASES DIPPING AT by 54… https://t.co/oaj3dpcx0B</t>
  </si>
  <si>
    <t>Patrick Garren presented his capstone project on #COVID19’s impact on VA telehealth services. 
Mentors: Marina Ser… https://t.co/Iagh5KBVkE</t>
  </si>
  <si>
    <t>A very nice article looking into the miss understanding associated with Hydroxychloroquine by @dhruva_aakash… https://t.co/ZqaoAfOVa7</t>
  </si>
  <si>
    <t>We haven't had the data infrastructure we need during #COVID19 to allow for systematic, readily-available data to b… https://t.co/jd0hTj8kqB</t>
  </si>
  <si>
    <t>Award-winning director, writer, producer, actor, &amp; future dog owner. I eat books for breakfast. Instagram/Facebook: Jmemonahan Watch LUCID on @watchdust! 👇🏻</t>
  </si>
  <si>
    <t>#2020 Feels
Hoping on the bandwagon @RWitherspoon, @jes_chastain, @mindykaling, @kerrywashington, @violadavis.
•
•… https://t.co/PYiekNnwy5</t>
  </si>
  <si>
    <t>Tobacco smoking increased in spite of the global COVID-19 pandemic, study suggests https://t.co/MRO0jLEUQs #smoking… https://t.co/YLNi086j6K</t>
  </si>
  <si>
    <t>Daily grind #FMJPrint 
based in Kempton Park// 🇿🇦🇺🇬</t>
  </si>
  <si>
    <t>Home of WRAP -(Wisconsin Registry for Alzheimer’s Prevention): One of the world's LARGEST and LONGEST RUNNING studies of individuals at risk for Alzheimer's.</t>
  </si>
  <si>
    <t>Mark your calendars (8/7 - 2PM EST) and join these #healthcare leaders as they discuss how #COVID19, like… https://t.co/iqetAZ52Hn</t>
  </si>
  <si>
    <t>Work-life conflict affects employees #productivity (McNamara et al. 2011). Work-life conflict is an inter-role stru… https://t.co/iI45PWjjDb</t>
  </si>
  <si>
    <t>Rights of Nature Advocate https://t.co/gKefvBoqOD Content Creator for earned,paid and owned media.☘️</t>
  </si>
  <si>
    <t>In the #SRAAskTheExpert webinar on #schooling during the time of #COVID19, @ldsteinberg says "The plans being annou… https://t.co/zkUnBRMDld</t>
  </si>
  <si>
    <t>3/7  46 #COVID19 @UofCAHealth inpatients are on a ventilator.  9 COVID19 inpatients are on extracorporeal membrane… https://t.co/GCMXYU0ER9</t>
  </si>
  <si>
    <t>LEBANON: Dozens of schools have been damaged in #Beirut For children who have been locked out of school during… https://t.co/M18ygckZdR</t>
  </si>
  <si>
    <t>2/7  67 #SARSCoV2 positive inpatients are in one of our Intensive Care Units.  Note the rest of these ICU beds are… https://t.co/PtKiK1XT97</t>
  </si>
  <si>
    <t>How #Filipinos Cope with #Covid19- TRAVELS (and more) WITH ⁦@ceciliabrainard⁩  https://t.co/GPMmqjZcIV</t>
  </si>
  <si>
    <t>1/7 Daily #COVID19 update from our 5 academic med centers: 1,940 #SARSCoV2 positive patients admitted to date in ou… https://t.co/oR7O2Jj7yY</t>
  </si>
  <si>
    <t>Program Associate, Environmental Education @PiscesFdn
| Grand Rapids✋ Native, Bay Area Based |  
Opinions are my own. she | her(s)</t>
  </si>
  <si>
    <t>Kids have more solitary time outdoors during #COVID19, but our research shows that it could help young people build… https://t.co/A306ylVQNQ</t>
  </si>
  <si>
    <t>Congress is still far apart on negotiations over the #COVID19 stimulus bill. They haven’t closed the gap much since… https://t.co/63q2XBQ3tC</t>
  </si>
  <si>
    <t>Gov Singson defends frontliners: 'They are also humans who feel very tired' 
https://t.co/f3F7iB5LVd
#NorthSnitch… https://t.co/ehPXi9Lawo</t>
  </si>
  <si>
    <t>Every single day of #COVID19 lockdown stands sharp in memories of how a great team made it possible to serve the co… https://t.co/BLs5DroSoi</t>
  </si>
  <si>
    <t>Folk Hero ☘️</t>
  </si>
  <si>
    <t>This sounds almost eerie to me! The more we figure out about the insidious biology of #COVID19 the more defiant peo… https://t.co/7OGwQ51XN7</t>
  </si>
  <si>
    <t>“Good bless America “</t>
  </si>
  <si>
    <t>#trump Republican friends,I'm one of you and I can honestly let both parties know that if the $600 is necessary for… https://t.co/h8ZnAfdj91</t>
  </si>
  <si>
    <t>■பேரன்பும் பெருங்கோபமும் கொண்டவன்..
Teacher..
Tweets are personal.. RTs🤗</t>
  </si>
  <si>
    <t>*India is moving towards 2 Million Corona Virus Cases..
*40,000+ Deaths..
*1.33 Million Recovery..
#COVID19Pandemic… https://t.co/reuS0YH3eh</t>
  </si>
  <si>
    <t>When asked about #COVID19 #Trump made one of the most incoherent, depressing, and flat-out embarrassing interviews… https://t.co/truuJbHxzr</t>
  </si>
  <si>
    <t>🥓☕️👩🏻‍💻🙄🎤🕹😬</t>
  </si>
  <si>
    <t>#COVID19 prevention posters are available at https://t.co/YcBR7hw2RR for you to print and use at your business or w… https://t.co/DTgc5vqTTC</t>
  </si>
  <si>
    <t>MEANWHILE IN COVID19 WORLD: Massive International study shows countries with early HCQ use had 79% lower Mortality… https://t.co/N3EM1s7RZs</t>
  </si>
  <si>
    <t>#schoolsreopening 
Azar, after saying kids could eat in their classrooms, described safety as avoiding crowded eati… https://t.co/p1FLiiwPNF</t>
  </si>
  <si>
    <t>Three of the largest #association trade shows in the U.S.--@SEMASHOW, @packexposhow and @AAPEXShow--were canceled W… https://t.co/uir0ZmVy2C</t>
  </si>
  <si>
    <t>Why do Democrats tend to be so much more paranoid about #COVID19 than Republicans?
Are Democrats more easily manipu… https://t.co/yepATPeiOh</t>
  </si>
  <si>
    <t>Dr. Jeanette is a #visionary #souldoctor #mystic #shaman #medium #Naturopath #radiohost All photos ©</t>
  </si>
  <si>
    <t>It was a matter of time before the #COVID19 bills started to hit patients. Now what? Is it time for #healthcare  or… https://t.co/cWJJcWygpz</t>
  </si>
  <si>
    <t>#HumanRights need to be at the center of every #COVID19 response plan. 👇 https://t.co/CXszXWtPNM</t>
  </si>
  <si>
    <t>5 Ways to Keep Your Employees Safe Through COVID-19 | #Fitness #Covid19 #Getfit #Fitspiration #Fitnessaddict… https://t.co/okkuioO9AQ</t>
  </si>
  <si>
    <t>@TDivala @ulemuhannah @GJU_Malawi @YFN265 Such a pleasure having you enlighten our #GJUYFNFeministLeadership partic… https://t.co/MzKAviOEdn</t>
  </si>
  <si>
    <t>When women lead, better health follows|Transformative leadership in Global Health #womenlifthealth #globalhealth #leadership. RTs ≠ endorsements.</t>
  </si>
  <si>
    <t>“This is our time to be kind,” said Dr. Bonnie Henry, a top health official in British Columbia, 🇨🇦 after she annou… https://t.co/j4ju1zABKh</t>
  </si>
  <si>
    <t>The @_AfricanUnion's first Youth Envoy, @aya_chebbi, has been an unwavering advocate for those most at risk, includ… https://t.co/pBhpaw4kAz</t>
  </si>
  <si>
    <t>Early in the #COVID19 outbreak, China’s Vice Premier, Sun Chunlan, urged leaders to take decisive measures to comba… https://t.co/SARgF9bp2c</t>
  </si>
  <si>
    <t>Ethics approval, baby! Ready to launch now. Exciting collaboration between psychology depts of @MaterTrauma… https://t.co/y5W6O9b6Qr</t>
  </si>
  <si>
    <t>"Beyond case counts: Making COVID-19 clinical data available and useful" is a conversation with leaders in industry… https://t.co/H8t9gIs1Yg</t>
  </si>
  <si>
    <t>When #COVID19 first hit, Comoros seemed to be spared. However, investigative journalist Andjouza brought to light t… https://t.co/DKWGcnMtFN</t>
  </si>
  <si>
    <t>Our #LeadershipOfNow spotlights never cease to amaze us! As investigative reporters, dedicated health care workers… https://t.co/qrgJte6Ysc</t>
  </si>
  <si>
    <t>#Gujarat on Thursday reported 1,034 new #COVID19 cases, pushing the state's tally to 67,811, a health official said… https://t.co/i3U7NA1U1T</t>
  </si>
  <si>
    <t>resource for teaching children (including children with Autism Spectrum Disorder, other sensory-related concerns, a… https://t.co/QOWKBdSqZQ</t>
  </si>
  <si>
    <t>Construction continues in Sri Lankan port city Colombo amid #COVID19
Port City Colombo, a world-class city designe… https://t.co/CsFcxt6SXk</t>
  </si>
  <si>
    <t>𝕧𝕖𝕔𝕥𝕠𝕣𝕤--𝕒𝕕𝕠𝕓𝕖 𝕚𝕝𝕝𝕦𝕤𝕥𝕣𝕒𝕥𝕠𝕣--𝕕𝕚𝕘𝕚𝕥𝕒𝕝 𝕒𝕣𝕥--𝕤𝕧𝕘𝕤--𝕥-𝕤𝕙𝕚𝕣𝕥 𝕕𝕖𝕤𝕚𝕘𝕟--𝕙𝕢 𝕡𝕣𝕚𝕟𝕥𝕤</t>
  </si>
  <si>
    <t>henna designs
〰️〰️〰️
⚪instant download
⚪high resolution 
⚪high quality
https://t.co/VIrAgcC5rv
#henna… https://t.co/WWLi6qt9Vb</t>
  </si>
  <si>
    <t>And nowhere in that tweet does @peterweirmla mention the teaching and school staff.
Sums up the attitude towards t… https://t.co/wFGLXiSQ8C</t>
  </si>
  <si>
    <t>He fled Congo to work in a U.S. meat plant. Then he — and hundreds of his co-workers — got the coronavirus.… https://t.co/j83g4ETH1c</t>
  </si>
  <si>
    <t>«A #Covid19 patient spent 6 weeks in the hospital. His bill was $1.9M.»  https://t.co/CFi7aRMuRy</t>
  </si>
  <si>
    <t>Bank of England boss Bailey backs end of furlough scheme via @BBCNews 
https://t.co/fSpVopx6Pm 
#UK #workers #wages… https://t.co/km4bVV0muR</t>
  </si>
  <si>
    <t>Donald Trump &amp;amp; surrogates KEEP saying, "children do well with the virus.
It's misleading &amp;amp; reckless.
@drsanjaygupta… https://t.co/e9D0nZf0dO</t>
  </si>
  <si>
    <t>🙏☠️😷 *Record 2,954 #Covid19 cases in #WestBengal pushes tally to 86,754, toll climbs to 1,902 with 56 more fataliti… https://t.co/kFKAuEsBOI</t>
  </si>
  <si>
    <t>@FlyWithIX @MoCA_GoI @HardeepSPuri @cgidubai @IndembAbuDhabi #airindia dont have humanity because #ModiGovt dont ha… https://t.co/kuZnTxsck6</t>
  </si>
  <si>
    <t>#Corona #COVIDー19 Official Numbers in Lebanon till date:(New)
-Tests Done:339,144(8073)
-Confirmed Cases:5672(255)… https://t.co/y5dfmk78So</t>
  </si>
  <si>
    <t>This is hilarious  😂 #COVID19 #contactmonitoring https://t.co/PpqvsnDC4J</t>
  </si>
  <si>
    <t>Our TRAKA system will help reduce COVID-19 cases in Africa 🦠 
We’ll keep you updated with 100% reliable info ℹ️… https://t.co/s1aYStBJsa</t>
  </si>
  <si>
    <t>The same way #TraitorTrump claimed #COVID19 a Hoax. 
TRUMP is a #WhiteSupremacist &amp;amp; IMO DROPPED OUT OF #WHO bc of t… https://t.co/J8j5wpCDAW</t>
  </si>
  <si>
    <t>@SecAzar “I’m not going to get into tweets.” The tweets are the darned problem!!!! Tell @realDonaldTrump to act res… https://t.co/ASYRWuAjuP</t>
  </si>
  <si>
    <t>Shout out to .@airtable for making it so easy to organize ourselves for our #COVID19 care packages for Black &amp;amp; Indi… https://t.co/8VhTptYoCg</t>
  </si>
  <si>
    <t>@philklotzbach While I understand the importance of posting the update, it strikes fear in the hearts of so many, e… https://t.co/o3co1gxJz7</t>
  </si>
  <si>
    <t>Teacher, #resist, ✌️❤️#BLM🏳️‍🌈ally</t>
  </si>
  <si>
    <t>@OmahaPubSchool @OPS_LoganSupt @MarqueSnow
The White House says Omaha has concerning #COVID19 numbers. Are we going… https://t.co/EsAbKLkfrp</t>
  </si>
  <si>
    <t>Mazin مازن حواصلى</t>
  </si>
  <si>
    <t>Before he was a television star, billionaire, or the 45th President of the United States, he was his friend.… https://t.co/EXGc5CeTkf</t>
  </si>
  <si>
    <t>🌊🇺🇸🗽NJ Grassroots org’g: Obama08/12, OFA, BlueWaveNJ, #NJ114C. Proud #Resister &amp; advocate of local action. Idealist, reader, movie geek. Beagle parent🐶🐶</t>
  </si>
  <si>
    <t>Why is @mitchellreports wasting time asking @SecAzar serious medical Qs re #vaccines, #Hydroxycholor #COVID19 in ki… https://t.co/loOAJplIjm</t>
  </si>
  <si>
    <t>Additionally, billions of dollars in food and goods were immediately destroyed by the #BeirutBlast. #Lebanon is fac… https://t.co/jDwb6Zegrc</t>
  </si>
  <si>
    <t>The #COVID19 recession isn’t exactly like the last one. 
This time, public sector jobs are taking a massive hit—es… https://t.co/rH9Ex0bPjA</t>
  </si>
  <si>
    <t>Dr. Williams' @cardio10s  new @RushUniversity data-not race but risk; why do AfrAmers have higher rate of #COVID19… https://t.co/MTySxGP964</t>
  </si>
  <si>
    <t>As the world continues to grapple with #COVID19, it is easy to forget that for some people, the pandemic is just on… https://t.co/BE3q758RHo</t>
  </si>
  <si>
    <t>As @MurielABC3340 shows us, one #Birmingham nursing home built "chatterboxes" to let residents &amp;amp; families visit.… https://t.co/EZGiaSceSy</t>
  </si>
  <si>
    <t>South Africa is the 7th largest producer on wine in the world. South African vineyards are now having to survive so… https://t.co/rXIoWVgYru</t>
  </si>
  <si>
    <t>🚨 New Remote Job Listing 📢 
Senior Backend Infrastructure Developer | Roll20 at Ritsuko Lifts, LLC (La… https://t.co/vpiPQALhDE</t>
  </si>
  <si>
    <t>While circumstances prevent us from gathering in-person for the annual RILS conference, that won't keep us from dis… https://t.co/QOnQ8L3Et8</t>
  </si>
  <si>
    <t>A summer camp in Georgia became a petri dish for spreading #COVID19, when they stopped requiring masks. Nearly half… https://t.co/UppBUHGDkh</t>
  </si>
  <si>
    <t>Implenting border closure is unscientifical when #COVID19 is present on both sides in unlock phase. It's people's r… https://t.co/KDH6xKJxHB</t>
  </si>
  <si>
    <t>.@SpeakerPelosi .@SenSchumer Next federal #COVID19 relief spending should be targeted to #states, localities,… https://t.co/Jx5QV9BU8u</t>
  </si>
  <si>
    <t>In this issue: #COVID19 complicates #WMS procurement and makes your #TMS more essential. Plus, the difference betwe… https://t.co/R5xAhrMyFW</t>
  </si>
  <si>
    <t>Work-life conflict affects employees #productivity (McNamara et al. 2011). Work-life conflict is an inter-role stru… https://t.co/72g9lR8QoA</t>
  </si>
  <si>
    <t>@realDonaldTrump @GOPLeader @SenTomCotton @RepAndyBiggsAZ @DevinNunes @Jim_Jordan @RepDougCollins @RepMattGaetz… https://t.co/cG0zqKwcZ3</t>
  </si>
  <si>
    <t>4 in 1…Connecting People, Ideas, Businesses and Markets. A little bit of this...and a little bit of that. 
#People #Marketing #Sales #Branding #Ideas</t>
  </si>
  <si>
    <t>Tough times no doubt with #COVID19; but it looks like #NBA &amp;amp; #NHL have done reasonably well with #BubbleLife approa… https://t.co/kM5mPCqwXD</t>
  </si>
  <si>
    <t>JK 🌍</t>
  </si>
  <si>
    <t>The issues COOs face in delivering goods and services to customers without disruption are remarkably common across… https://t.co/3zw7CUhCia</t>
  </si>
  <si>
    <t>DIELAWN ( ͡° ͜ʖ ͡°)</t>
  </si>
  <si>
    <t>Oh great. One of my colleagues is a #COVID19 denier. 🙄</t>
  </si>
  <si>
    <t>@JustinTrudeau #Canada has a rich legacy of being there when the world 🌎 needs us, but right now the Canadian peopl… https://t.co/CWXNKyXmIT</t>
  </si>
  <si>
    <t>Join @yuhline, @CUNY Census Corps, and Census Cooks tomorrow for this very exciting event! Discover the importance… https://t.co/Z0aymsN8hE</t>
  </si>
  <si>
    <t>#Columbus Monthly navigates the city’s #arts, #culture and #restaurant scenes with comprehensive guides, authoritative #reviews and in-depth #news features.</t>
  </si>
  <si>
    <t>Are Columbus restaurants required to notify the public about positive cases? Does my server have to wear a mask? Is… https://t.co/sqL1t6iGQ4</t>
  </si>
  <si>
    <t>Neurodegeneration researcher. @DepauwU grad turned Assistant Professor. Love ⚽️ and 🐶. Staff writer, @soctakes . @soccerreporters V-Pres.</t>
  </si>
  <si>
    <t>"Other race" is really problematic in Indiana (and elsewhere) during #COVID19.
"Other race" makes up 2.6% of India… https://t.co/5GQ7UmPPkT</t>
  </si>
  <si>
    <t>Arizona passes 4,000 reported coronavirus deaths, adds 1,444 cases | https://t.co/3Ffk0GU90g… https://t.co/EVHaklLQs8</t>
  </si>
  <si>
    <t>In the age of #COVID19, @AudreySoglin1 ED of @IEA makes a critical point: “Adults in school systems have to take ca… https://t.co/5EYIcElYuK</t>
  </si>
  <si>
    <t>Stephen🔶3.5% #StaySafe #FBPE🇪🇺 #FBCoalition2024</t>
  </si>
  <si>
    <t>Retired #Radiographer #Behçets ♿️ #ChronicPain  #Pituitary Ex 🌹 #Vegetarian #MoreInCommon #Badgers #RejoinEU 🇪🇺 #FreeNazanin #BLM #HopeNotHate #Resist 🇺🇸</t>
  </si>
  <si>
    <t>Arrogant and offensive. 
Can you imagine having to work with these truth twisters?
#COVID19 #Brexit #Peerages… https://t.co/Men5C2MFCg</t>
  </si>
  <si>
    <t>@nspector4 Right but to call these strains ‘European’ is #Chinese PR. This virus was developed &amp;amp; accidentally relea… https://t.co/brgFhjoipc</t>
  </si>
  <si>
    <t>@RepCardenas 
Big Pharma is trying to profit off taxpayer funded #COVID19 treatments and future vaccines creating i… https://t.co/ZQQGOQXrok</t>
  </si>
  <si>
    <t>#branded #DSLD #dsldtitle #maskedup #ihatethesethings #snapchatfilters #thursday #workflow #covid19 @ Dsld Title, L… https://t.co/HpzdeN6Jd1</t>
  </si>
  <si>
    <t>Official twitter account of the European Union Rule of Law Mission in Kosovo (EULEX Kosovo).
RT &amp; follow ≠ endorsement.</t>
  </si>
  <si>
    <t>This July, we donated computers, laptops, printers, office furniture &amp;amp; stationary to the "Iliria" elementary school… https://t.co/kmVHB7cszC</t>
  </si>
  <si>
    <t>MN Owned, Licensed/Insured Exterior Remodeler BBB A+ Let Us Beautify Your Home Today! https://t.co/C1rfHOLZ38 Licensed Realtor, Looking to Buy/Sell🏡We can Help</t>
  </si>
  <si>
    <t>I must be living in a cave deeper than Plato's, because only today did I become aware that several places...charge… https://t.co/2Urezxjhcw</t>
  </si>
  <si>
    <t>https://t.co/ke28PIfFsM 
by
birgitTa waLLmAn
#bigdata 
#USA🐦 #canada 
#london #Australia #japan #FemTech… https://t.co/IOISRBfc1H</t>
  </si>
  <si>
    <t>Serena S 🍀</t>
  </si>
  <si>
    <t>As Brazil nears the 100,000 mark in Covid-19 deaths, the Supreme Court ordered the federal government to adopt prot… https://t.co/kQEgyxNyh1</t>
  </si>
  <si>
    <t>Across AMC, the fight against #COVID19 continues as the command makes significant contributions, including contract… https://t.co/YGF01BDege</t>
  </si>
  <si>
    <t>I like presidents who don’t prompt a response from Lysol to not drink their disinfectants.</t>
  </si>
  <si>
    <t>Alex Azar can’t answer the question @mitchellreports or he will be out of a job. He must divert and tip toe around… https://t.co/F1ijvk9Ow9</t>
  </si>
  <si>
    <t>.@BobQuinlanpg with @remax in #CityofPG says housing prices continue to soar despite fewer sales |… https://t.co/0AgGDrp4Lu</t>
  </si>
  <si>
    <t>Working from home is not easy and those who don't have an adequate working space know too well the frustration.
Wh… https://t.co/inTYGmA1J2</t>
  </si>
  <si>
    <t>Today's WB #COVID19 Health Bulletin By @wbdhfw
New Cases: 2954
Total Confirmed Cases: 86754
Active Cases: 23829(+83… https://t.co/jg6bgV37hM</t>
  </si>
  <si>
    <t>@DHSCgovuk @PHE_uk Of the 826 new #covid19 cases reported in England today
54 were from tests taken yesterday (7%)… https://t.co/JbaPaiu4zK</t>
  </si>
  <si>
    <t>📌BRAND PROMOTER
📌PAGE PROMOTER
📌ADS &amp; PROMO!
📌BUSINESS TALKS ONLY IN MY DM
📌TO WIN ANY CONTEST FEEL FREE TO DM
📞+2348140783059</t>
  </si>
  <si>
    <t>Burna Boy set to release new album titled Twice As Tall (video) https://t.co/qp88QiZ6D3
@burnaboy… https://t.co/jC4y7OeejC</t>
  </si>
  <si>
    <t>@leannemac4 @authorelizabet1 None of that is relevant.
I simply told some old bag in Shropshire that her shitpost… https://t.co/4Clt7YXd8o</t>
  </si>
  <si>
    <t>#Breaking
A new study in South Korea offers more definitive proof that asymptomatic people carry just as much… https://t.co/x1SvcZJLYO</t>
  </si>
  <si>
    <t>So wait
We bought a bunch of #Hydroxychloroquine from Turkey
It sounded like it's origin was questionable and it'… https://t.co/z45DgImC0F</t>
  </si>
  <si>
    <t>@MattHancock So it hasn't prevented any spread just 'potentially' spreading a virus? btw which virus? No longer… https://t.co/PhWRAwcLuv</t>
  </si>
  <si>
    <t>🖐️Paul HK☝️</t>
  </si>
  <si>
    <t>#FightForFreedom #StandwithHongKong #TRUMP2020  ➡️https://t.co/JBUzLD9LGF
➡️https://t.co/PihM21jLkI</t>
  </si>
  <si>
    <t>🚨Fauci misleadingly insisted "double-blind study" although EUA had clearly stipulated the standard for emergency us… https://t.co/dJe0zpE9zY</t>
  </si>
  <si>
    <t>Dr. Tamara Bradford shares recommendations on #COVID19 in pediatrics during our #ACCEd Summer Series.… https://t.co/OIWUgfzLjx</t>
  </si>
  <si>
    <t>With so many conversations going on around children returning from school, here's how #COVID19 is accelerating the… https://t.co/FNHD1MLwXk</t>
  </si>
  <si>
    <t>We are still under construction. Please bear with us...
#COVID19impact #COVID19  #CharityHour #charitytuesday… https://t.co/Xm9CtkOjjS</t>
  </si>
  <si>
    <t>#Dearfarmers, 
Modern Field administration, utilization and extension services.
Marketing 
Construction of ultra-modern  farm structures🌱🐷🐄🌴+254713764658</t>
  </si>
  <si>
    <t>#Dearfarmers
 Is it easy? No it's not.
Can it be done? Yes it can.
Some people treat Agriculture as an option.
The… https://t.co/tCjj6OTntr</t>
  </si>
  <si>
    <t>A pediatrician working in Sierra Leone shares her story, and her fear: #COVID19 may cause parents to delay treatmen… https://t.co/khq1wulZ6C</t>
  </si>
  <si>
    <t>Sad to see Trump's Supreme Court packing of judges now fails to protect inmates from cruel &amp;amp; unusual punishment of… https://t.co/zcWCa4ewRJ</t>
  </si>
  <si>
    <t>Moving Forward: Ethiopia at a glance, an assignee’s point of view https://t.co/Owa9v1zFr7
#COVID19 #HR… https://t.co/eWZQxImuC2</t>
  </si>
  <si>
    <t>States and @HHSGov can avoid these costly missteps by harnessing syndromic surveillance to provide lifesaving insig… https://t.co/bYnWFMjLFR</t>
  </si>
  <si>
    <t>Whether you are running #PPE supply chains, planning returns to the workplace or involved in economic recovery use… https://t.co/XiVOva5Iq0</t>
  </si>
  <si>
    <t>Jennifer Palmer 🇭🇷⚽</t>
  </si>
  <si>
    <t>And @SecAzar can’t or won’t even answer direct questions about the lies that #ImpotusAmericanus tells or the remova… https://t.co/3lc2CyzljH</t>
  </si>
  <si>
    <t>.@LouDobbs has chosen .@realDonaldTrump as his favorite best POTUS in our history. Over 159,000 dead Americans… https://t.co/hsIiJZok3m</t>
  </si>
  <si>
    <t>The temporary battle against #COVID19 taught this North Carolina Native community how to combat a longstanding epid… https://t.co/AlkaitQdaB</t>
  </si>
  <si>
    <t>@FlyWithIX @MoCA_GoI @HardeepSPuri @cgidubai @IndembAbuDhabi #airindia dedicated full amount of booking against can… https://t.co/jlWdcMoFhE</t>
  </si>
  <si>
    <t>@SecAzar 
BARS and OVER-CROWDED Establishments  -  BAD ! 
Schools  ----- OPEN THEM UP and GO !
How are SCHOOLS sa… https://t.co/9M2WEPEhkG</t>
  </si>
  <si>
    <t>We are revolutionizing the way the world perceives #brainhealth through education &amp; awareness. #mentalhealth #flawlessworld 🌏 #youareflawless ❤</t>
  </si>
  <si>
    <t>755 #COVID19 cases, 680 recovered/discharged &amp;amp; 3 deaths reported in Haryana today. Total number of cases in the sta… https://t.co/s6c0pI5BId</t>
  </si>
  <si>
    <t>@pauldashworth This is really disgusting. How can people be like this? Their stupidity is incredible. #Covid19 is r… https://t.co/XyfXEtQkWd</t>
  </si>
  <si>
    <t>“In three months, #women lost a decade’s worth of economic advancement.” economy #coronavirus #COVID19 #unemployment https://t.co/bou1lpjmyt</t>
  </si>
  <si>
    <t>North Belfast woman. Independent Journalist. Northern Correspondent. Ireland Stringer. Commentator. Freelance writer, talker and organiser. #washyourhands😷</t>
  </si>
  <si>
    <t>The latest total for new #Covid19 cases provides a “wake-up call for the complacent”, Health Minister Robin Swann h… https://t.co/RS8aDznjFg</t>
  </si>
  <si>
    <t>#Covid19 TOTAL NBR OF CASES this year IS IRRELEVANT except as a learning tool for health practitioners &amp;amp; community… https://t.co/tyJnhGhLXt</t>
  </si>
  <si>
    <t>.@Tim_Abram_II discusses how investing GEER funds to create new educational opportunities for SC families will help… https://t.co/d10HGbrZiQ</t>
  </si>
  <si>
    <t>#ImranKhanMustMeetQasim
#عمران_خان_قاسم_کے_خواب_سنو
The condition of muslim will continue to be depressed from day… https://t.co/44IqMOi3V8</t>
  </si>
  <si>
    <t>#Covid19 has exposed existing vulnerabilities in systems and created new #cybersecurity dangers as work forces conn… https://t.co/xVtnNhLdHR</t>
  </si>
  <si>
    <t>Florida pastor who prayed with Trump: Anyone who takes the COVID-19 vaccine ‘will be dead within a few years’… https://t.co/NuTBp2W00b</t>
  </si>
  <si>
    <t>#Education is suffering as a result of #COVID19. Increased operations costs to meet new staffing needs &amp;amp; procure es… https://t.co/vKoKWJrCKj</t>
  </si>
  <si>
    <t>inSidE yoUr dEvicE 😜</t>
  </si>
  <si>
    <t>Random comments &amp; MAKING FACE MASKS FOR YOU😷 Shop now "MadMaskr" Etsy shop #imaskupforyoudoitforme - Donations can be made to cash app $Cuspie923 ✌️ Stay Safe</t>
  </si>
  <si>
    <t>@TorontoStar Check out my masks then go live a little 😷 many more options available in my Etsy shop… https://t.co/iDwLJZznEF</t>
  </si>
  <si>
    <t>💼 - Sales &amp; Marketing firm 👢🏕️- Tennessee business born &amp; bred 🏈🏒 - Titans, Preds proud | IG with us at @CapeReserve 📸</t>
  </si>
  <si>
    <t>Having a healthy immune system is crucial, most definitely when there is a deadly virus going around. Are you follo… https://t.co/shzWfF1b6P</t>
  </si>
  <si>
    <t>#ARM20  @ashishkjha does not mince his words: the #US #COVID19 response has been awful. 
When we do an autopsy of w… https://t.co/KgIFT5eUg8</t>
  </si>
  <si>
    <t>5 Essential Pillars to Build a Telemedicine Strategy for Growth
"All signs indicate that telemedicine isn’t going… https://t.co/VUGkXW5mYh</t>
  </si>
  <si>
    <t>I'm ok with stupid people killing each other off via germ-sharing. Let them all gather in one place.
If I were a… https://t.co/rZI2DnjjVi</t>
  </si>
  <si>
    <t>ORwearaMask😷</t>
  </si>
  <si>
    <t>I’m worried about the future of US-and these crazy Conspiracy Theorists-no DMs😱#TheResistance #AutismAwareness 💕Animals. #Resist I FB #EndCitizensUnited💙</t>
  </si>
  <si>
    <t>Unbelievable that @SecAzar is on @mitchellreports promoting #Hydroxycholoroquine for #COVID19 How much did the tRum… https://t.co/uShVaRMzJl</t>
  </si>
  <si>
    <t>.@DrMikeRyan, Dr @mvankerkhove and I were honoured to partner with the @AspenSecurity Forum for our regular press c… https://t.co/dCy89T5eI2</t>
  </si>
  <si>
    <t>The @PAHealthDept reported an additional 807 new #COVID19 cases Thursday along with 38 more deaths.… https://t.co/Jrhlt48mu6</t>
  </si>
  <si>
    <t>Civil society, especially #women peacebuilders, is vital in addressing #gender issues that have been magnified by t… https://t.co/0dpvSZs0YC</t>
  </si>
  <si>
    <t>#Thursdaymorning mind lube ~ "Isn't this pandemic helping you to be more creative or more allowing?
Aren't you fin… https://t.co/Aoy4H7CgbS</t>
  </si>
  <si>
    <t>Cibola’s Pandemic response update. Stay strong New Mexico, wear your mask!
#COVID19 #COVID__19 
https://t.co/PsdrJVVbAO</t>
  </si>
  <si>
    <t>“#COVID19 is a global crisis that requires a global response.” 
@InterSystems powers #healthcare providers across… https://t.co/Etuu2bZBXV</t>
  </si>
  <si>
    <t>#COVID19 disrupted all business. How will you reset? https://t.co/aoQQ4ko93C  #construction #IoT #sustainability… https://t.co/hTYPuue5wB</t>
  </si>
  <si>
    <t>ICYMI: Some child abuse cases go unreported while children are quarantined inside their homes. @cacbentonco says it… https://t.co/yOO0DaGezQ</t>
  </si>
  <si>
    <t>A sincere thanks to the Canadians who have put up their hands to match with #COVID19 clinical trials. Together, we… https://t.co/PFzAxZ2yDl</t>
  </si>
  <si>
    <t>Teacher, student, seeker of truth and a warrior of the Light.
YouTube playlist below at 420+ videos and counting, since March 2020. #VictoryOfTheLight ✌️🙏</t>
  </si>
  <si>
    <t>@fordnation Again, a "case" is just a healthy person. This is not a deadly virus. #HCQworks #HCQSavesLives #COVID19… https://t.co/nVpmQuinx6</t>
  </si>
  <si>
    <t>#ICYMI Thanks @PhillyTrib for covering this week's joint hearing on a safe, equitable restart of Philadelphia's eco… https://t.co/FHYSKjAmLr</t>
  </si>
  <si>
    <t>The ghost in the machine. • I grow things • "I can't believe what you say because I see what you do." - James Baldwin</t>
  </si>
  <si>
    <t>Some guy just left a #COVID19
swass stain on the chair at the barber. It slowly disappeared but it still there hidi… https://t.co/dok3mfrwIL</t>
  </si>
  <si>
    <t>🇫🇷🇩🇪 Teacher &amp; lecturer fascinated with food, travel, art, education &amp; MFL. Kerrywoman 💚💛living &amp; working in Cork. All views my own.RTs not an endorsement</t>
  </si>
  <si>
    <t>News from France 🇫🇷 🙁Coronavirus: France records two-month high in cases - BBC News #Covid19  https://t.co/I9GsfwOHMU</t>
  </si>
  <si>
    <t>When #COVID19 hit, Jenna Freedman -- Zine Librarian for the @barnlib -- sprang into action and began collecting… https://t.co/PFgUd4tOpk</t>
  </si>
  <si>
    <t>Globaler Anbieter von Datenbank-, Integrations- und Analysesoftware. Wir sind the power behind what matters für #HealthIT, #BigData, #AI und vieles mehr.</t>
  </si>
  <si>
    <t>“#COVID19 is a global crisis that requires a global response.” 
@InterSystems powers #healthcare providers across… https://t.co/WLFA8T1Rnx</t>
  </si>
  <si>
    <t>Augusta mayor says Masters without fans is 'likely' https://t.co/QJCbNvb9K8 via @GolfDigestIre 
@AUG_Masters… https://t.co/Wn2BqMcALT</t>
  </si>
  <si>
    <t>Access and quality of care should not differ depending where you are in the world - @slbeverly @AbbottGlobal… https://t.co/42LjggG1e0</t>
  </si>
  <si>
    <t>@BlancaCamachoNY I’m at the point where I think CNN and MSNBC should stop putting ppl from Trumpland on the air. Na… https://t.co/GYjbP99C3m</t>
  </si>
  <si>
    <t>You can access our easy read guide to shielding people, who are defined as extremely vulnerable:… https://t.co/Q9y7CLfz8I</t>
  </si>
  <si>
    <t>Families need support more than ever to get through #covid19. Congress should provide $100 million to help home vis… https://t.co/knPMv5UgRU</t>
  </si>
  <si>
    <t>Replacement found for most annoying #COVID19 word/s.. #NewNormal bows down to #Staycation 🤮</t>
  </si>
  <si>
    <t>Available to pre-order - Peak Proteins has manufactured a number of high quality SARS CoV-2 proteins -… https://t.co/PworAx9TpY</t>
  </si>
  <si>
    <t>She’s one of the many fearless employees who have been on the front line of the #COVID19 pandemic. Join us in celeb… https://t.co/R4dX6WkUfj</t>
  </si>
  <si>
    <t>What have we learned about food security through #COVID19?
Join us today at noon for a #DistantNotDisengaged as we… https://t.co/KMNW4JvQJ4</t>
  </si>
  <si>
    <t>PSPK❗JSPK❗</t>
  </si>
  <si>
    <t>PSPK Cult fan || Respect all hero's✊||</t>
  </si>
  <si>
    <t>Urgent :
Need O+ve plasma of Covid-19 recovered patient. 
For - Siva Shankar Prasad (in a critical condition) 
Age… https://t.co/5H2xqKoT6N</t>
  </si>
  <si>
    <t>WHO experts will be closely working with @HealthZA in the  provinces most affected by #COVID19. Experts in epidemio… https://t.co/0Vstr6snwg</t>
  </si>
  <si>
    <t>This Just In: NIH Harnesses AI for COVID-19 Diagnosis, Treatment, and Monitoring
https://t.co/beh8Lm7XJf
#BigData… https://t.co/W9xwspRlFp</t>
  </si>
  <si>
    <t>@CrickettGrrrl @DrDenaGrayson @CDCgov @SecAzar But #WH needed some headlines saying incidence going down &amp;amp;  unfortu… https://t.co/9vEuRHIM75</t>
  </si>
  <si>
    <t>This country has been divided by design from the beginning. Until that changes, we will continue to see these outco… https://t.co/u4iuNfMuZB</t>
  </si>
  <si>
    <t>Governor: #Beirut Explosion Displaced as Many as 300,000 People
#Lebanon is hanging by a thread amid ongoing polit… https://t.co/Q1VCPAIj71</t>
  </si>
  <si>
    <t>@Drstevenhobbs  would you get one of the first vaccines for #COVID19 ?  Why or why not?  Is so which one?
Even thou… https://t.co/3C4ra1GlNn</t>
  </si>
  <si>
    <t>Partnerships are core to how @AbbottGlobal responded to #COVID19 and other health crises -  @slbeverly… https://t.co/FEN1m1du2J</t>
  </si>
  <si>
    <t>ప్రగతికోసం ప్రజలకోసం తెలుగుదేశం... #CBNArmy #TDPTwitter</t>
  </si>
  <si>
    <t>Social distancing &amp;amp; wearing face masks in public can have a big impact in lowering the spread of #COVID19. It’s up… https://t.co/8C1OVvG1zI</t>
  </si>
  <si>
    <t>#COVID19 
According to @StateHealthIN update the state set a new daily record for new transmissions with over 1,00… https://t.co/nSwrpyumCN</t>
  </si>
  <si>
    <t>For those who give a damn. We bring people together for conversations that matter. Let’s co-create a better future, one conversation at a time. ✊</t>
  </si>
  <si>
    <t>Food for thought: How is #COVID19 changing our view of capitalism? Let’s talk about it. 🤔 
https://t.co/v8045eMeml</t>
  </si>
  <si>
    <t>101.7 The Hammer 🔨</t>
  </si>
  <si>
    <t>[Podcast] @googlecloud explained how AI-driven tools &amp;amp; technologies are enabling public sector agencies to meet gro… https://t.co/ZwF6rPAxKf</t>
  </si>
  <si>
    <t>Feeling worn down by all of the news and updates? Take a break from social media for a while. 🐦
#COVID19 #Coronavirus</t>
  </si>
  <si>
    <t>What distinguishes a critically ill patient from a patient with mild symptoms of COVID-19?  #COVID19 #coronavirus… https://t.co/71hTDzAM9y</t>
  </si>
  <si>
    <t>Gov. Andrew Cuomo brought up another concern schools need to address that has caught many administrators by surpris… https://t.co/kwgzw9C8DG</t>
  </si>
  <si>
    <t>The @US_FDA is partnering with global agencies on development of #COVID19 therapeutics for children:… https://t.co/ZwvBLttM4C</t>
  </si>
  <si>
    <t>Azar speaks for the government, but the government doesn't support wearing masks and hasn't told each state to inst… https://t.co/Bp2J2Orjo6</t>
  </si>
  <si>
    <t>Special Report: COVID opens new doors for China's gene giant
As countries scramble to test for the novel coronavir… https://t.co/67KGZ61RKm</t>
  </si>
  <si>
    <t>Not only are parents their children's first teachers,they are also children's most important teachers for life's le… https://t.co/3el8iZfBnV</t>
  </si>
  <si>
    <t>⏰ STILL TIME TO REGISTER! ⏰
Join us TODAY Thursday, Aug. 6 at 11 a.m. PT. for our next COVID-19 LGBTQ+ Help Center… https://t.co/Q5jFiES5rM</t>
  </si>
  <si>
    <t>We must ensure English learners (ELL) students and teachers are not left behind in our efforts to support children… https://t.co/l5ZmYch0x5</t>
  </si>
  <si>
    <t>Good #thursdaymorning!
Never stop learning, because life never stops teaching.
This is a lesson I had to learn th… https://t.co/Mbr0jOBWEg</t>
  </si>
  <si>
    <t>@UNICEF framework for #gender and social protection 
👇
@phumzileunwomen @UN_Women @ONUMujeres @BancoMundialLAC… https://t.co/WnLnYw7aBj</t>
  </si>
  <si>
    <t>Can I claim my home office expenses on my tax return ? Find out more: https://t.co/IaYynCaKGK
#ofsi #homeoffice… https://t.co/dJ5Tbaprsr</t>
  </si>
  <si>
    <t>Promotes ORGs doing great work in the world &amp; shares useful technology resources. Only follows NPOs, NGOs, charities &amp; activists. Based in Tucson, AZ. 🌵</t>
  </si>
  <si>
    <t>Don’t forget to take care of yourself either! Whether you’re navigating through back to school, back to work, or th… https://t.co/ohg69mc3hE</t>
  </si>
  <si>
    <t>“The #pandemic is pushing people to ask themselves what kind of life they want to live, especially when it's over”… https://t.co/2bORxrURZG</t>
  </si>
  <si>
    <t>#COVID19 data for Shelby County including positivity, demographics by age, sex, race, ethnicity, geography all avai… https://t.co/kBPn3CdQlb</t>
  </si>
  <si>
    <t>Major #expansions in #manufacturing point positive ☝️: https://t.co/V7qVoqo5zR via @IndustryWeek #economy… https://t.co/85ADPanNUh</t>
  </si>
  <si>
    <t>Fear is just a reason to try harder #thursdaymorning #NeverGiveUp #RockAndRoll #Metalchic #Rockerchic #COVID19… https://t.co/nagISDFUHX</t>
  </si>
  <si>
    <t>This is insane! @msnbc has Sec. Azar lying about hydroxychloraquine and it’s use with #COVID19 it is NOT approved f… https://t.co/hTShQQPYLm</t>
  </si>
  <si>
    <t>Our #covidcancerproject is live!! The team @Reboot_Rx has been working tirelessly to find and aggregate clinical da… https://t.co/cwKcTJ2exa</t>
  </si>
  <si>
    <t>Some casinos suspend smoking as part of COVID-19 response https://t.co/jsJ6wdSuVF via @RandyEllis2 #COVID19… https://t.co/AF5DudBdoN</t>
  </si>
  <si>
    <t>LIVE | Sukhram Chaudhary, Himachal Pradesh Power Minister tested positive for #COVID19, on Thursday, 6 August.
Fol… https://t.co/K7QvY2M6l4</t>
  </si>
  <si>
    <t>Le souffle de vie donné à l'homme est pareil à celui donné à l'animal.</t>
  </si>
  <si>
    <t>Asians Canadians and other minorities have seen a rise in racist hostility and attacks because of #COVID19 ignoranc… https://t.co/ZIWSXuXvSz</t>
  </si>
  <si>
    <t>The application portal for the #Alabama #Nonprofit and #FaithBased Grant Programs is open. Applicants can receive u… https://t.co/dtWr7gXRd5</t>
  </si>
  <si>
    <t>.@SecAzar you are being disingenuous &amp;amp; you know it. You can take your 20 day results &amp;amp; treat YOUR family accordingl… https://t.co/o8iD71Z81L</t>
  </si>
  <si>
    <t>The novel #coronavirus has killed at least 708,236 people since the outbreak emerged in China last December, accord… https://t.co/ocasFvenh4</t>
  </si>
  <si>
    <t>.@aliciabarcena #ECLAC’s Executive Secretary, during the launch of special report #COVID19 N⁰ 6: #LatinAmerica and… https://t.co/lQxGgZXhJT</t>
  </si>
  <si>
    <t>The Workers’ Action Centre is a T.O worker-based organization committed to improving the lives &amp; working conditions of people in low-wage &amp; unstable employment.</t>
  </si>
  <si>
    <t>Thanks to all our speakers for sharing their experience and expertise. To see the full list of demands to improve t… https://t.co/hcXxnkFeaM</t>
  </si>
  <si>
    <t>"It is a huge relieve to learn that under the current #COVID19 context, breastfeeding is very safe and indeed @WHO… https://t.co/kN0zW1HpPm</t>
  </si>
  <si>
    <t>“Health #Canada has an evolving list on its website of 51 hand #sanitizers that are currently being recalled and sa… https://t.co/yUodh5Ho48</t>
  </si>
  <si>
    <t>Diligently growing other people’s social media.</t>
  </si>
  <si>
    <t>I was born in #Omak. The local health director is essentially pleading with community leaders to do the right thing… https://t.co/T3NMkEvd7T</t>
  </si>
  <si>
    <t>Didn't feel well last week. Had a #COVID19 test last Friday. Just checked and no test results yet. I feel fine toda… https://t.co/gLEE7Mt52j</t>
  </si>
  <si>
    <t>@GovWhitmer  👏👏👏👏👏 you must be so excited your winning with your job destroying executive orders… https://t.co/bCUpPyCyUp</t>
  </si>
  <si>
    <t>COMPETITION: Did someone say “I want to win a travel related Face Mask?” Oh well if you insist... competition &amp;amp; mor… https://t.co/0inJedXJ3c</t>
  </si>
  <si>
    <t>With increases in #cyberattacks taking advantage of the #COVID19 pandemic, our own @tompmediapro tells… https://t.co/hjrSoJOn8b</t>
  </si>
  <si>
    <t>Hey .@Twitter .@jack &amp;amp; .@Facebook, are you going to take down info from the American Academy of Pediatrics showing… https://t.co/em3ZnWsxrU</t>
  </si>
  <si>
    <t>DANIELLA 🦄</t>
  </si>
  <si>
    <t>🌴 18 🦋 👱🏾‍♀️YouTuber 🌐 ig / Daniella.k305 👻-estherbharbie2</t>
  </si>
  <si>
    <t>Stay safe guys #COVID19  oh hey if you see this post 😉</t>
  </si>
  <si>
    <t>Rare Stock Tweak During Pandemic Adds Millions to a C.E.O.’s Potential Payout
https://t.co/dUuOgzqvTH… https://t.co/nnjxnzpVyP</t>
  </si>
  <si>
    <t>Following #COVIDCanada  advise &amp;amp; guidance from @CPHO_Canada, #GOC, @WHO is far far worse than #COVID19 itself.  Exa… https://t.co/BZWm0T8qkn</t>
  </si>
  <si>
    <t>Wethn all these benefits boys go cause eh 😂 #bbnaijalockdown2020 #kiddrica #EdoAssemblyCoupFailed #betwayfreedata… https://t.co/ECeDXwKbAZ</t>
  </si>
  <si>
    <t>@TheBilcoCompany GM Mike Toohey talks about how #COVID19 is affecting the #roofing and #construction businesses. Ch… https://t.co/CVYe0sgNcd</t>
  </si>
  <si>
    <t>Peshawar, Pakistan🇵🇰</t>
  </si>
  <si>
    <t>Ministry of Health of KSA
The Ministry announces the success of this year's #Hajj with no confirmed cases of… https://t.co/e6GyPuvXq5</t>
  </si>
  <si>
    <t>Fantastic to catch up today with @Chris50t @SuzanneTrask @MBclin_neg @LeighDayHealth @CNStephenJones all our truste… https://t.co/9yueRLzDuK</t>
  </si>
  <si>
    <t>@McDonaldsCanada @McDonalds I just had worst #covid19 experience ever. I was told to pull up to parking lot and wai… https://t.co/4Jxo3xyS0A</t>
  </si>
  <si>
    <t>We are calling on @SpeakerPelosi @SenSchumer @MarkMeadows @stevenmnuchin1 to prioritize the health and well-being o… https://t.co/tYDVUvt5Ej</t>
  </si>
  <si>
    <t>#Education is suffering as a result of #COVID19. Increased operations costs to meet new staffing needs &amp;amp; procure es… https://t.co/Qmcx5tUwQr</t>
  </si>
  <si>
    <t>Australia didn't close schools this spring, tho had much lower attendance and fewer in-person days.
School transmi… https://t.co/iSGijwvQ7V</t>
  </si>
  <si>
    <t>@MDNMuscle Fitness Coach▪️Latin Mix #Tattoos #Fitness #Mythology▪ Master to Hades the Akita▪️Latino Restaurant &amp; No1 Bar ▪️IG: MikolDenapoli</t>
  </si>
  <si>
    <t>@BorisJohnson you are going to injure yourself with that terrible form .. I got a wicked 12 week transformation pac… https://t.co/3sx5Iu6tN5</t>
  </si>
  <si>
    <t>Nearly 32 million Americans are out of work &amp;amp; waiting for Congress to pass a #COVID19 stimulus bill. @SpeakerPelosi… https://t.co/IRNKOIIZsu</t>
  </si>
  <si>
    <t>To know more about us, visit: https://t.co/BfIrXqMOBr
.
.
Stay Healthy &amp;amp; Stay Home
#coronasafety #coronavid19… https://t.co/TNU2Zwcxzk</t>
  </si>
  <si>
    <t>RhysTay, PhD🏳️‍🌈 #BidenHarris2020</t>
  </si>
  <si>
    <t>Variety is the spice of life so come check out my spices &amp;amp; live a little 😷 many more options available in my Etsy s… https://t.co/HSwEeKHa5y</t>
  </si>
  <si>
    <t>Glad to discover that I think like an 18-34 year-old -- in one respect, anyway.
@TimHarford looks at risk assessme… https://t.co/b1mpZtKZS7</t>
  </si>
  <si>
    <t>#Covid19 has given IT the opportunity to show "our value, prove our worth, prove the tools that we've selected."
"I… https://t.co/HBVxJ9gUPh</t>
  </si>
  <si>
    <t>Join us for the NLM/MLA Leiter Lecture 8/11, 6 PM ET! @johnbrownstein will discuss Digital #Epidemiology and the… https://t.co/oQl2D6ZVz7</t>
  </si>
  <si>
    <t>Emojis used online give a glimpse of the emotional journey of #SportsFans. Some are holding out hope for resumed se… https://t.co/ORWWPR4SKy</t>
  </si>
  <si>
    <t>SMC suffers P4B loss in first half due to COVID-19 
https://t.co/Gq6aOf0pHf
#BilyonaryoFeatures
#SanMiguelCorp… https://t.co/LwP6Mc5CUI</t>
  </si>
  <si>
    <t>Planning is everything 👍 #COVID19 #germfree #contactless #notouch #QuarantineLife #SocialDistancing #StopTheSpread… https://t.co/2kfCIwTuyX</t>
  </si>
  <si>
    <t>“Battle-Scarred” Etihad Hit By 99% Fall In Passenger Numbers During Covid Crisis:
https://t.co/IcnLUk5nmh
#Aviation… https://t.co/FIJEbwnn0n</t>
  </si>
  <si>
    <t>Nothing says #GrossNegligence like allowing #NursingHome residents to just lay and rot from #COVID19 with minimal a… https://t.co/OPBG6p4hgA</t>
  </si>
  <si>
    <t>Alternative Bristol 🌍</t>
  </si>
  <si>
    <t>Sadly not a surprise that Bristol Airport is appealing the expansion. Sadly suspect a Tory government trying to hal… https://t.co/VdGun8H0ov</t>
  </si>
  <si>
    <t>@mwales6622 @Loudwire @CoreyTaylorRock I'm not actually interested in persuading you, or any willful #spreader - of… https://t.co/3eE375Atsy</t>
  </si>
  <si>
    <t>Returning to #work: Does #stimulus matter?
Full analysis: https://t.co/2ksy4Kohc1
#DataScience #MachineLearning… https://t.co/oB4sbWjLM1</t>
  </si>
  <si>
    <t>The Governor of the #BankofEngland has backed the government's decision to end its #furlough scheme in October.
In… https://t.co/6Lypv5kfKx</t>
  </si>
  <si>
    <t>Your degree of illness from #COVID19 directly relates to your viral load.
While no face mask is 100% effective, all… https://t.co/qcFl3T4AMu</t>
  </si>
  <si>
    <t>@B52Malmet @Amy_Siskind @carlquintanilla @Reuters Yep, there was NO SUCH ARTICLE @Reuters ⚠️
The reporter,… https://t.co/jzh9wHWhMH</t>
  </si>
  <si>
    <t>@kbish44 @courosa Here, these links can help you.
https://t.co/SBzH5DHbqO
And 
https://t.co/sf1IhPB9x8
In 1918 th… https://t.co/M3nDfygVQu</t>
  </si>
  <si>
    <t>Raise awareness on developments in HK. Giveaway “The North Stand With Hong Kong” Tees 2019 NBA Opening Night TO #StandWithHongKong IG @thkag</t>
  </si>
  <si>
    <t>This is what you get when you befriend with #China😈😡
Another great example of how China does not honour internation… https://t.co/JFPW50fPpM</t>
  </si>
  <si>
    <t>@LindseyGrahamSC @seanhannity @senjudiciary I’m not sure why taxpayer dollars are being wasted on another investiga… https://t.co/XkNDnNMoi9</t>
  </si>
  <si>
    <t>#Financialplanner By Mind Advisor by Heart ❤ Helping to achieve Financial Freedom &amp; Peace of mind, Founder @bluefinvest,AFP (FPSB India),#CFA(ICFAI).#Bfinvestor</t>
  </si>
  <si>
    <t>" AAPDA KO AWSAR MEI BADAL NAAH HAI " ~ PM Modi
Hope Madras HC would fine all the paid journalist channel for adve… https://t.co/CSkGqaA6Vx</t>
  </si>
  <si>
    <t>@realDonaldTrump Is @BarackObama your campaign platform? Because we're going to judged by the # of Americans you ju… https://t.co/E7rsg38DPE</t>
  </si>
  <si>
    <t>Three top trends in #businessaviation since #Covid19 were identified by Suzanne Meiners-Levy, Advocate Consulting L… https://t.co/tv0vPBpkE8</t>
  </si>
  <si>
    <t>Interested in more information on #COVID19 and #CHD? Check out 🔟 key points to remember from ACC's COVID-19 Hub: https://t.co/y3AHAxRFmx</t>
  </si>
  <si>
    <t>@NP_Jewell This lecture is going to go through a series of myths about #COVID19, addressing the validity of each,… https://t.co/4WHJYnstWZ</t>
  </si>
  <si>
    <t>#Zenara #Pharma gets "Drugs Controller General of #India" approval to sell #Favipiravir tablet to treat mild to mod… https://t.co/1zpo2X0Xx2</t>
  </si>
  <si>
    <t>Go check out my video on my #COVID19 story. It’s way too long. Sorry. But go watch it cuz I worked really hard on i… https://t.co/xHlHFXw0DZ</t>
  </si>
  <si>
    <t>.@ashishkjha discusses misinformation shared during #COVID19 and the lack of good data -- which allows misinformati… https://t.co/IPIBD2r7Yo</t>
  </si>
  <si>
    <t>With the help of XSEDE resources at @TACC and @psc_live, Victor Padilla-Sanchez (@CatholicUniv) has been able to re… https://t.co/JXekdpNaLP</t>
  </si>
  <si>
    <t>Kaiser Permanente Division of Research | NorCal. We're transforming health &amp; health care delivery through research. Tweets ≠ medical advice. #KPResearch</t>
  </si>
  <si>
    <t>@KPDOR @KPCancerRsrch @PermanenteDocs @KPNorcal Elad Neeman said that the key going forward will be understanding w… https://t.co/koi9wMTl9y</t>
  </si>
  <si>
    <t>Furloughed from CTG theatres because of trump virus. I un-quietly resist the Right Wing Coup...all from my SFV abode. I’m here to make him a “One term Mary”.</t>
  </si>
  <si>
    <t>✳️Sukhram Chaudhary, #Himachal Pradesh Power Minister tests positive for #COVID19.
He took oath as state minister… https://t.co/WWnrTjtynH</t>
  </si>
  <si>
    <t>#Education is suffering as a result of #COVID19. Increased operations costs to meet new staffing needs &amp;amp; procure es… https://t.co/uUI5kzVRPw</t>
  </si>
  <si>
    <t>"Many experts now say that the most disappointing part of the country’s failure is that the outcome was avoidable."… https://t.co/poGd6tNCXJ</t>
  </si>
  <si>
    <t>Happy Thursday! Have a great day! It’s the coolest day here by far. In the 80’s today. Yay! 🙌🏼😆
I’ve seen these goi… https://t.co/hHJuelu38B</t>
  </si>
  <si>
    <t>National update on #COVID19 in Canada, as of 7 p.m. yesterday:
Confirmed Cases: 118,187 (+395)
Active Cases: 6,43… https://t.co/4wqqbGkImj</t>
  </si>
  <si>
    <t>Okay so you’ve hopped off the plane at LAX, so now what??🤣Read our blog to find out how you can get to and from the… https://t.co/QXIlqzNDLF</t>
  </si>
  <si>
    <t>Radiation Oncologist @UVMMedCenter Asst Prof @UVMLarnerMed • Married @candaspinar, Ayla’s dad • Alum @PennMedicine @YaleMed • #MedEd #AdvancesRO editor #HSRonc</t>
  </si>
  <si>
    <t>A practical guide for communication in cancer care during the #COVID19 pandemic 
@LGharzai @reshmajagsi @JAMAOnc… https://t.co/MJT5BHQTQK</t>
  </si>
  <si>
    <t>Business closures doubled in Canada during height of pandemic👉 
https://t.co/bmRmsfFjl1
#Covid19 #BusinessNews… https://t.co/Dxr9ox4EJq</t>
  </si>
  <si>
    <t>National update on #COVID19 in Canada, as of 7 p.m. yesterday:
Confirmed Cases: 118,187 (+395)
Active Cases: 6,43… https://t.co/G5hdw5RSiB</t>
  </si>
  <si>
    <t>CONFIRMED: Prince George's County is rationing #COVID19 testing despite being the most impacted county in the state… https://t.co/KcEI9dqH2U</t>
  </si>
  <si>
    <t>As Always , @PeterNavarro45 is still a FOOL . Economic , Medical and otherwise 
#HydroxycholoroquineKILLS… https://t.co/RO1rpVPKup</t>
  </si>
  <si>
    <t>College admissions expert—“spying” on colleges and sharing what I learn. Over 20 years of experience as a #collegeadmissions consultant and school counselor.</t>
  </si>
  <si>
    <t>#GenZ, the generation of kids who wear helmets when they go sleigh riding and want safe spaces on campus,  is known… https://t.co/QCAtsJKc0r</t>
  </si>
  <si>
    <t>Pinellas County #COVID19 positivity rate plummets below 5% Wednesday via @JanelleIrwinFL https://t.co/6LDbkjyUvl… https://t.co/I70sb5xfeL</t>
  </si>
  <si>
    <t>COVID-19 Market Update 9.0 with Thomas Caldwell
https://t.co/SrGj4UDCYZ
In this episode we talk about the Canadian… https://t.co/CKGwQ6c9SA</t>
  </si>
  <si>
    <t>Moderna Prices its COVID-19 Vaccine at $32-$37 per Dose for Smaller Volume Agreements | #pharmashots #moderna… https://t.co/Xg7ocsRiUM</t>
  </si>
  <si>
    <t>National update on #COVID19 in Canada, as of 7 p.m. yesterday:
Confirmed Cases: 118,187 (+395)
Active Cases: 6,43… https://t.co/ipyn5cceJu</t>
  </si>
  <si>
    <t>Dispensaries adopted curbside pickup for #Covid19 safety, reported the Board of Pharmacy, which regulates that arm… https://t.co/GMUgTy3GhM</t>
  </si>
  <si>
    <t>The NMCI Service Desk recently received an upgrade to improve its ability to meet increasing demands due to… https://t.co/tt07cVuUnn</t>
  </si>
  <si>
    <t>"Wide body aircraft will be back soon," Chuck Adams - Managing Partner at #CoeptisConsultingGroup
#MRO #crisis… https://t.co/F9o3HAoHwI</t>
  </si>
  <si>
    <t>#COVID19 creeping into towns without doctors. The @TheIntellNews examines how rural Pennsylvania compares to the re… https://t.co/oJPX1yYsBQ</t>
  </si>
  <si>
    <t>What insights has #COVID19 provided for including older adults in clinical trials? 
Join the discussion:… https://t.co/RiD9Cv6MpV</t>
  </si>
  <si>
    <t>Elias Aarnio 🇫🇮 🇪🇺</t>
  </si>
  <si>
    <t>@DT20127372 @EricRiback @daveyalba @LauKaya Weil, Finland is an European country with one of the lowest #covid19 mo… https://t.co/CgiTh18AWi</t>
  </si>
  <si>
    <t>#ARM20 Chris Murray reflects on experience w #COVID19 data in real time:
1. Need to constantly update model n think… https://t.co/gOPme5gYjT</t>
  </si>
  <si>
    <t>🇸 🇼 🇦 🇲 🇾 🇮🇳</t>
  </si>
  <si>
    <t>I am An #Indian 🇮🇳  |
 I Care For My Mother Land |
#Traveller 🎒| #Graphic_Designer 🎨</t>
  </si>
  <si>
    <t>Urgent :
Need O+ve plasma of Covid-19 recovered patient. 
For - Siva Shankar Prasad (in a critical condition) 
Age… https://t.co/sHH4T4BN4t</t>
  </si>
  <si>
    <t>@allscriptsuk #UK #clients #dedicated to #patient #health throughout #COVID19 #pandemic &amp;amp; organisations around the… https://t.co/km0wzKppm2</t>
  </si>
  <si>
    <t>National update on #COVID19 in Canada, as of 7 p.m. yesterday:
Confirmed Cases: 118,187 (+395)
Active Cases: 6,43… https://t.co/BCdpP0Lyd1</t>
  </si>
  <si>
    <t>🚨IT’S THURSDAY AND WE ARE OPEN🚨
1020 Forum Drive or call 
☎️ 318-373-3535 for pre-orders! 
Before you go anywhere… https://t.co/VoIJSQefkb</t>
  </si>
  <si>
    <t>"70% of small businesses say digital tools have been useful to them during the #COVID19 crisis." - #Google… https://t.co/eTsPWxVyG0</t>
  </si>
  <si>
    <t>Study #online. Professional courses carrying Continuing Professional Education ( #CPE) credits in #Fintech, #Risk,… https://t.co/kN1aZeWHGn</t>
  </si>
  <si>
    <t>Some very encouraging news coming from PMI regarding the UK construction industry: Fastest rise in construction out… https://t.co/VJEghGEThN</t>
  </si>
  <si>
    <t>WHEN your #COVID19 VACCINE of ready in October or November @realDonaldTrump can we expect you and @flotus to get it… https://t.co/RoqqCTRN3i</t>
  </si>
  <si>
    <t>National update on #COVID19 in Canada, as of 7 p.m. yesterday:
Confirmed Cases: 118,187 (+395)
Active Cases: 6,43… https://t.co/q07tkmMUwF</t>
  </si>
  <si>
    <t>@GeorgePodaras Invitation rounds are currently on hold due to #COVID19. We will provide an update on our website an… https://t.co/YoCF0nhJ2B</t>
  </si>
  <si>
    <t>Aaanndd,another instance of @IAGovernor using the media to stage a publicity stunt instead of answering questions o… https://t.co/peq4hgdgon</t>
  </si>
  <si>
    <t>I was building an oxygen concentrator. Created a small video related to sieve beds for an oxygen concentrator. If s… https://t.co/7eVsyX4Ofp</t>
  </si>
  <si>
    <t>Satish_❤</t>
  </si>
  <si>
    <t>MEM COLLAR EGARESKONI CHEPPAGALAM
MEM VOTE VESINDI NIJAAYITEEKANI.... 💥🔥
MAA NAYAKUDU LANTODU INKODU LEDANI❤😎
@PAWANKALYAN A TRUE LEADER✊💪....❤</t>
  </si>
  <si>
    <t>Urgent :
Need O+ve plasma of Covid-19 recovered patient. 
For - Siva Shankar Prasad (in a critical condition) 
Age… https://t.co/HfDZhs34Lp</t>
  </si>
  <si>
    <t>The latest #COVID19 case information for #Indiana is now available on the ISDH website.
Here are the updated number… https://t.co/GB0bhuuK5D</t>
  </si>
  <si>
    <t>National update on #COVID19 in Canada, as of 7 p.m. yesterday:
Confirmed Cases: 118,187 (+395)
Active Cases: 6,43… https://t.co/wUTDU8RYSx</t>
  </si>
  <si>
    <t>China is responsible for the #Death #MURDER of Millions of Global Citizens, MURDER of Thousands of INDIA due to the… https://t.co/A1isthvXq1</t>
  </si>
  <si>
    <t>@RonLebow @kellabel @WifeySpice90 @dkmzkt322 @shellpartduex @CamiLee13 @Mackaveli8 @kooliegirl @gr8fulchik… https://t.co/17dsY2Xdu2</t>
  </si>
  <si>
    <t>A panelist at the #NABJNAHJ20's  #COVID19: A Tale of Two America's luncheon says "If a democracy is going to thrive… https://t.co/rNtnKmffg8</t>
  </si>
  <si>
    <t>Yah! 🎊🎉🏆 We're #5 in #COVID19!
All credit to @GovKemp and his burgeoning orphanages!
#gapol</t>
  </si>
  <si>
    <t>@OurHarrow This is why the Streetspace programme is really important for #Harrow - to avoid #COVID19 transmission o… https://t.co/LxJbiTxVhn</t>
  </si>
  <si>
    <t>I don’t know what the answer is, but the question really is wine or vodka? 🤷🏼‍♀️
#quarantine #momlife #covid19… https://t.co/JRh5dNS6sJ</t>
  </si>
  <si>
    <t>GiveBlood 🩸🅰️🅱️🆎🅾️</t>
  </si>
  <si>
    <t>Dan Lobb needed hospital treatment for #COVID19. Since recovering, he's donated plasma.
"Getting the phone call to… https://t.co/v6PAPbvqUT</t>
  </si>
  <si>
    <t>QUICK SIGNATURE: Tell Congress to include immigrants in the next #COVID19 relief package https://t.co/g2C5z4Gs28 vi… https://t.co/4f4yPDYhdG</t>
  </si>
  <si>
    <t>This is How Aid Groups Are Helping South Africans Fight Covid-19 https://t.co/i1cg4Efe32 #SouthAfrica #Coronavirus… https://t.co/0jBrC66nF3</t>
  </si>
  <si>
    <t>National update on #COVID19 in Canada, as of 7 p.m. yesterday:
Confirmed Cases: 118,187 (+395)
Active Cases: 6,43… https://t.co/qs9Atn9O0K</t>
  </si>
  <si>
    <t>I now nominate
@EverydayABn @stevekwasny @Bdavidson911  @rithesh_ram to join the #WearAMask challenge and help spre… https://t.co/Lj1JdZiq7p</t>
  </si>
  <si>
    <t>The highest volume of searches last month were from candidates looking for roles in social care, administration and… https://t.co/y5FJAidylq</t>
  </si>
  <si>
    <t>SurveySparrow, a customer experience platform startup with offices in Palo Alto and Kochi,  has bucked the #COVID19… https://t.co/9TIVoain7i</t>
  </si>
  <si>
    <t>National update on #COVID19 in Canada, as of 7 p.m. yesterday:
Confirmed Cases: 118,187 (+395)
Active Cases: 6,43… https://t.co/ZXytKUcQYG</t>
  </si>
  <si>
    <t>#NELeg it's hard to reconcile pleas to help #Nebraska business owners making 500k+/yr., but many previously arguing… https://t.co/CT0zJdJyni</t>
  </si>
  <si>
    <t>Minister comments on #COVID19 stats and highlights steps to follow:
✔️Keep social distancing
✔️Wash hands well and… https://t.co/4FtUEsJaO0</t>
  </si>
  <si>
    <t>Kesh;$ 🏁</t>
  </si>
  <si>
    <t>I'm probably in the sky ⛅,flying with the fishes ,Or maybe in the ocean , swimming with the pigeons .See my world is different</t>
  </si>
  <si>
    <t>I mean that sounds nice but.. what fair ? Whose haunted house!? 😭 #COVID19 https://t.co/dVlrczMBC0</t>
  </si>
  <si>
    <t>Social distancing means keeping a safe space between yourself and other people. You can still be together but 6 fee… https://t.co/vDnDxdbUID</t>
  </si>
  <si>
    <t>So one Ohio man contributed to a total of 100 cases of #COVID19 in home state of @ Rep. Jim_Jordan 😏. Trump with up… https://t.co/qVKgtrqFdF</t>
  </si>
  <si>
    <t>Doctors, teachers, nurses, caregivers – if we're truly 'in this together,' then let's advocate together, by @nilikm… https://t.co/txKW5gElxD</t>
  </si>
  <si>
    <t>National update on #COVID19 in Canada, as of 7 p.m. yesterday:
Confirmed Cases: 118,187 (+395)
Active Cases: 6,43… https://t.co/2QrYcVm5U6</t>
  </si>
  <si>
    <t>New #Georgia state motto: “Even worse than #Florida” The Truth Behind A Viral Picture Of A Reopening School Is Wors… https://t.co/B8oV3ZT4RS</t>
  </si>
  <si>
    <t>@HealthyOklahoma More details on the 10 newly reported deaths, via @HealthyOklahoma. One person died in the past 24… https://t.co/I41LT8KKZ6</t>
  </si>
  <si>
    <t>Interesting #bioinformatics research from Georgia Tech tracking likelihood of #COVID19 within groups by county. I.E… https://t.co/4WttNAakrT</t>
  </si>
  <si>
    <t>CONRAD🇰🇪</t>
  </si>
  <si>
    <t>Men hate women who party ,men also hate parties without women,mnatakaje mabazenga??😄😂😂😄
#RebootingKirinyaga 
#COVID19</t>
  </si>
  <si>
    <t>National update on #COVID19 in Canada, as of 7 p.m. yesterday:
Confirmed Cases: 118,187 (+395)
Active Cases: 6,43… https://t.co/dSScaVLIZq</t>
  </si>
  <si>
    <t>Laura 🇺🇸🇮🇱 An American 1st, Republican 2nd</t>
  </si>
  <si>
    <t>IMO we must take care of our country 1st. America 1st ❤️🇺🇸= strength so we can continue to help others. #trump2020 my tweets=IMO do your own DD - I’m a novice</t>
  </si>
  <si>
    <t>Relief, NeuroRx: RLF-100 helps critical #COVID-19 patients 
$rlftf #COVID19 
“54-year-old man who developed COVID… https://t.co/a2Qz3NqTG0</t>
  </si>
  <si>
    <t>National update on #COVID19 in Canada, as of 7 p.m. yesterday:
Confirmed Cases: 118,187 (+395)
Active Cases: 6,43… https://t.co/BitmnmhxdN</t>
  </si>
  <si>
    <t>Rebecca is high risk 🍀 🏀</t>
  </si>
  <si>
    <t>🏀 is Life. Storyteller. Journalist. Bi-lingual tweets. Deal. Jewish-Yemeni- Israeli-Irish-American. Deal with that too.</t>
  </si>
  <si>
    <t>As if the NRA has anything to do with gang violence in Brooklyn, and the rise in shootings. 
Anyone think about the… https://t.co/FqTaMqHu4a</t>
  </si>
  <si>
    <t>@CBCCalgary Misinformation..more like mass media censorship of the truth of how fake #COVID19  is...answer me dis w… https://t.co/pamOeXMVEu</t>
  </si>
  <si>
    <t>There it is. For the FIRST time, #Indiana has over 1000 new #COVID19 cases since yesterday's report.
My teaching t… https://t.co/XSlj2gfqrh</t>
  </si>
  <si>
    <t>National update on #COVID19 in Canada, as of 7 p.m. yesterday:
Confirmed Cases: 118,187 (+395)
Active Cases: 6,43… https://t.co/vJENiSgWT4</t>
  </si>
  <si>
    <t>A national catastrophe is unfolding, yet still Sánchez refuses to implement internal travel restrictions.
#COVID19 https://t.co/VREXMtVaVZ</t>
  </si>
  <si>
    <t>🚨Gilead Sent Death Threats To Kill HCQ As #COVID19 Cure, French Dr Testifies In Parliament🚨
https://t.co/05vtXiYH18</t>
  </si>
  <si>
    <t>Record 2,954 #Covid19 cases in #WestBengal pushes tally to 86,754, toll climbs to 1,902 with 56 more fatalities: He… https://t.co/jqcvBYTquC</t>
  </si>
  <si>
    <t>Pandemic 'has widened the gender gap', says UN study via @BBCNews 
https://t.co/m9xajrxkEp 
#women #gender #equity… https://t.co/qZI7DbEGxC</t>
  </si>
  <si>
    <t>@curefinder Hey @curefinder how can we definitively tell whether the case numbers are really going down, because I… https://t.co/o52vvEG5Ax</t>
  </si>
  <si>
    <t>National update on #COVID19 in Canada, as of 7 p.m. yesterday:
Confirmed Cases: 118,187 (+395)
Active Cases: 6,43… https://t.co/rdxp2zm2Cp</t>
  </si>
  <si>
    <t>@hmbc28 Trying 2 find tweet about 93 yr old #COVID19 victim on verge of passing refusing ventilation. Nurse, let fa… https://t.co/L3j5cJQsiK</t>
  </si>
  <si>
    <t>National update on #COVID19 in Canada, as of 7 p.m. yesterday:
Confirmed Cases: 118,187 (+395)
Active Cases: 6,43… https://t.co/EVxWLDyyeG</t>
  </si>
  <si>
    <t>Goddammit when are we going to be able to watch MSNBC without Andrea Mitchell? Why is she letting Alex Azar have ai… https://t.co/tIQz9N2ZVd</t>
  </si>
  <si>
    <t>Our latest research shows how organizations are leveraging technology to reemerge from the pandemic stronger. Downl… https://t.co/qdVuPHAiyH</t>
  </si>
  <si>
    <t>Кёvїи Laцgнlїи</t>
  </si>
  <si>
    <t>I surely wouldn’t tell anyone I PAID 💰 for that OLD played out hairstyle — it’s flat, thin and NO bounce.… https://t.co/CChXjYQESh</t>
  </si>
  <si>
    <t>Take a look at the article of our Editor-in-Chief Roberto Ambrosini on #COVID19 and #ornithology 
💻🐦… https://t.co/vvB25oisZP</t>
  </si>
  <si>
    <t>Your dad’s burner account</t>
  </si>
  <si>
    <t>get ready for some putasos lulz #cloutchaser #blm #lafc #the3252 #thisishowyouprotest… https://t.co/v36w8lXM3x</t>
  </si>
  <si>
    <t>IF YOU WERE SICK, MAYBE YOU HAD #COVID19, WHO WOULD YOU RATHER TAKE CARE OF YOU: ST DAMIEN OR… https://t.co/GUCRdcErBK</t>
  </si>
  <si>
    <t>National update on #COVID19 in Canada, as of 7 p.m. yesterday:
Confirmed Cases: 118,187 (+395)
Active Cases: 6,43… https://t.co/WBGftTSbfH</t>
  </si>
  <si>
    <t>#ThursdayTip : Travel has changed during #COVID19 and many are taking to the road...take your #guitar too!
Play on.… https://t.co/KxS2VY0hCV</t>
  </si>
  <si>
    <t>Doctor Tweets Scorching Thread on How America Is Not “Even Remotely Prepared” for Schools to Reopen during the… https://t.co/gpXtGEDEvW</t>
  </si>
  <si>
    <t>Urgent :
Need O+ve plasma of Covid-19 recovered patient. 
For - Siva Shankar Prasad (in a critical condition) 
Age… https://t.co/jQ0YVnXrgC</t>
  </si>
  <si>
    <t>National update on #COVID19 in Canada, as of 7 p.m. yesterday:
Confirmed Cases: 118,187 (+395)
Active Cases: 6,43… https://t.co/BYVmEoatQi</t>
  </si>
  <si>
    <t>Dr. Tamara Bradford is currently discussing the impact of #COVID19 in pediatrics during our #ACCEd Summer Series. V… https://t.co/NNHbcvXNKL</t>
  </si>
  <si>
    <t>Watching @mitchellreports on @MSNBC and when Andrea said "...Trump is facing new scrutiny for falsely saying 'kids… https://t.co/foZ9j01QZP</t>
  </si>
  <si>
    <t>Timelines of related issues as they’re happening. We tweet each issue as #crowdsourcednews when they’re added by anyone to a timeline!</t>
  </si>
  <si>
    <t>#COVID19 timeline:
Canada has signed new deals with pharmaceutical firms Pfizer and Moderna to secure millions of… https://t.co/6w5bB0F6tq</t>
  </si>
  <si>
    <t>Jorge Luis de León Rendón</t>
  </si>
  <si>
    <t>COVID-19 and the Global Impact on Colorectal Practice and Surgery. 
#ISUCRS #COVID19 Participating Investigator Gr… https://t.co/MCwMYt66Ri</t>
  </si>
  <si>
    <t>Community health workers play a critical role in reaching the most vulnerable with #eyehealth, and they continue to… https://t.co/Qs6G0QGysY</t>
  </si>
  <si>
    <t>📚 Avi Silverman</t>
  </si>
  <si>
    <t>Human and Author of the book "Phalluses of Logic: How to Know When Republicans Lie." 
#FBR 🌊🌊🌊 #Resist 📚 📖  😷 🌎</t>
  </si>
  <si>
    <t>HRC is the nation’s largest LGBTQ civil rights organization. We envision a world where LGBTQ people are ensured equality at home, at work &amp; in every community.</t>
  </si>
  <si>
    <t>A2: We've found technology to be helpful lately in addressing issues like #COVID19, racial violence and the impact… https://t.co/GKsrJfiCON</t>
  </si>
  <si>
    <t>@TeamTrump @realDonaldTrump GOOD As it should be!! #Covid19 #WuhanVirus #ChinaVirus PROVES this was all a RACKET, g… https://t.co/ZZTMWGttsT</t>
  </si>
  <si>
    <t>Look, I want a vaccine as much as anyone but let science do its job. Wait for the results of the trials. Immune res… https://t.co/TJuU0OoHO0</t>
  </si>
  <si>
    <t>Just a college prof in a Trumpy Red State trying not to 🤯. (Censored) Trumpism w/ a (censored) freight train. 🌊🌊11/3 y'all🌊🌊</t>
  </si>
  <si>
    <t>Big event coming to DC! Freedom lovers yeeeehaw the MURDER March comin’
March
Unless
Republicans
Decide
Everything… https://t.co/r4vo3haFAd</t>
  </si>
  <si>
    <t>Wherever or whoever creates and disseminates the best #ideas will have a seller’s market. Technology is a huge dist… https://t.co/YDRcxptyih</t>
  </si>
  <si>
    <t>Fm 90.3 Douala... 527 CanalSat... Rassembler... Inspirer... Motiver... Développer... informer... Divertir...</t>
  </si>
  <si>
    <t>#covid19
five million chloroquine and two and a half million azytromicyne tablets have been produced in #237 and a… https://t.co/EMibZf74Vm</t>
  </si>
  <si>
    <t>Development of Rapid Response Capabilities in a Large COVID-19 Alternate Care Site Using Failure Modes and Effect A… https://t.co/WmZTT7E24x</t>
  </si>
  <si>
    <t>Harm reduction workers are not often thought of as frontline workers against the pandemic but they're a vital part… https://t.co/mBHKVkv5PO</t>
  </si>
  <si>
    <t>🌎🌍🌏</t>
  </si>
  <si>
    <t>This is the first hit that Indonesia's economy, the largest in Southeast Asia, has taken since the Asian Financial… https://t.co/JsmLQeCGzT</t>
  </si>
  <si>
    <t>@UN From khalifa of Allah over the worlds to Xi Jinping president of China
Imam Nasser Mohammad Al-Yemeni
22 - 05… https://t.co/VjVdcj6pV8</t>
  </si>
  <si>
    <t>i’m a doctor not a popstar</t>
  </si>
  <si>
    <t>To address the inequitable outcomes that are surely to come with #SchoolReopening in the midst of #COVID19,… https://t.co/f5Cjw6g3mi</t>
  </si>
  <si>
    <t>The #sharedvalue way of thinking has been at the core of how @AbbottGlobal has been thinking for some time; how we… https://t.co/Gv6EQF8dof</t>
  </si>
  <si>
    <t>.@realDonaldTrump   USA is in 18th place in total #Covid19 tests per 1million population.   Yet even today, Trump b… https://t.co/ryps2ssn6a</t>
  </si>
  <si>
    <t>Marissa Quinn 🇨🇦 🇬🇧</t>
  </si>
  <si>
    <t>CARPE DIEM • EDUCATED ENTREPRENEUR • AKITA BREEDER • FITNESS COMPETITOR • FASHION • DARE DEVIL • TRAVEL • ARTS</t>
  </si>
  <si>
    <t>Dr. Michael Lucas explains the precautions Saint Peter's Family Health Center is taking to reduce the spread of COV… https://t.co/51g4VazCV9</t>
  </si>
  <si>
    <t>A new community-based #COVID19 testing site in Las Vegas opened to the public on Tuesday and is now accepting appoi… https://t.co/AKv58XzmQO</t>
  </si>
  <si>
    <t>How is veterinary medicine helping to fight #COVID19 at msuvets? From public health to research, here are 4 ways:… https://t.co/0cuoUcHlsH</t>
  </si>
  <si>
    <t>#Rajasthan #COVID19 8:30pm report
1151new +ve cases, 12 deaths reports
204 #Alwar
140 #Jodhpur
130 #Kota
109… https://t.co/P9NmdV9q83</t>
  </si>
  <si>
    <t>Carrie H Olerich🌃🎶</t>
  </si>
  <si>
    <t>Driven, passionate #Communications graduate.🎓📚📝 #News🗞junkie. ❤ good #design.🖥🖱 Recovering.☀️#Travel🛫, #music 🎶 &amp; 😍 a sense of #humor!😊Welcome!🌻</t>
  </si>
  <si>
    <t>I like this thinking! 🥩🍗 This community deserves to be respected! #COVID19 https://t.co/f5Bqjhkd0u</t>
  </si>
  <si>
    <t>Starting next week Beaver County small businesses &amp;amp; non-profits are eligible to apply for grants of up to $25k unde… https://t.co/cbjiTUb14g</t>
  </si>
  <si>
    <t>LISTEN: The Alan Stock Answer: Mask Mandates And The Fight For Freedom #Vegas #KXNT #MaskUp #Coronavirus… https://t.co/f4P63NORx3</t>
  </si>
  <si>
    <t>8/6/20: Oklahoma #COVID19 data from @HealthyOklahoma: 
🚨Another double-digit day of reported deaths  
🚨Hospitaliza… https://t.co/HjZvS1aL0b</t>
  </si>
  <si>
    <t>@realDonaldTrump @TuckerCarlson #TrumpFailedAmerica 
#TrumpHasNoCredibility 
#TrumpLiesEverytimeHeSpeaks… https://t.co/N9HnYfvKdG</t>
  </si>
  <si>
    <t>Journalist @WGRZ. Nutmegger &amp; 🍊 @newhouseSU grad. Found adventures @fox61news, @NewsChannel9, @wbrewyou, @FOX19, @KFBB &amp; @FOX16News. 🐈 mom @buffaloblanche.</t>
  </si>
  <si>
    <t>I’m on the Suffolk County #COVID19 press conference call. They’re taking anonymous tropical storm cleanup. The Erie… https://t.co/zCpvV6hyOW</t>
  </si>
  <si>
    <t>Tune into Facebook Live today at 1:00PM ET for a message from @CAP_MDNY regarding the research and innovation takin… https://t.co/4mDV22tQ3y</t>
  </si>
  <si>
    <t>https://t.co/AOyaVPzhbz
In addition to Hydr0xychl0r0qu1ne you should ask your doctor about dexamethasone. Both medi… https://t.co/qQBi0kryRB</t>
  </si>
  <si>
    <t>Historian details how anti-science views of white evangelicals in the South helped fuel the 2nd wave of COVID.--… https://t.co/LJyjxvn7xu</t>
  </si>
  <si>
    <t>The last few days, Minnesota has seen nearly as many people under 20 diagnosed with #COVID19 than 20-somethings. (O… https://t.co/N9p2RMHJRf</t>
  </si>
  <si>
    <t>ICYMI: NASA continues to benefit humanity. Here's how the space agency is helping with innovations to support a glo… https://t.co/vYeXDz4brA</t>
  </si>
  <si>
    <t>In the past 100+ years there have been four #flu pandemics: 1918, 1957-58, 1968, &amp;amp; 2009. 🤒 In our latest blog, we o… https://t.co/E7riVNwyio</t>
  </si>
  <si>
    <t>Discovery of mechanism models leads to effective targeted treatments. Wish the sample size were a bit larger.… https://t.co/PzPMcKLKvC</t>
  </si>
  <si>
    <t>What Four Years of Research (and #COVID19) Reveals About Candidate Expectations via @ERE_net… https://t.co/YIZeSZcJvZ</t>
  </si>
  <si>
    <t>.@Hologic blows away earnings expectations on #COVID19 testing surge. Read more at: https://t.co/cFpw3HRDag
--… https://t.co/AnTHQ4jbuc</t>
  </si>
  <si>
    <t>Our Law and Policy team has put together a top 10 list and recommendations for each of compliance-related prioritie… https://t.co/QCmKusF62B</t>
  </si>
  <si>
    <t>Louis Henw 🇬🇧 🇪🇺 〓〓</t>
  </si>
  <si>
    <t>Incarceration threatens public health for ALL Californians. 
@GavinNewsom, The Legislature &amp;amp; @CACorrections must o… https://t.co/COvNngxgaQ</t>
  </si>
  <si>
    <t>A study released today by @lambton_ph shows how residents are accessing #covid19 info. Top credible sources are all… https://t.co/Xvp9HLJ2Dk</t>
  </si>
  <si>
    <t>F U T U R E🥰
             💻E N G I N E E R
BHRAMIN😎
           ⛳RAM BHAKT ♥️🙏
JAI JAI SHREE RAM 🙏</t>
  </si>
  <si>
    <t>The #Tuensang District Planning and Development Board meeting was held in the DC’s conference hall on August 6 afte… https://t.co/0kGfPiXsRn</t>
  </si>
  <si>
    <t>International human rights charity focused on death penalty &amp; other extreme human rights abuses. For USA, see @ReprieveUS, تابعنا بالعربية على  @ReprieveArabic</t>
  </si>
  <si>
    <t>#Malawi is one of 20 countries with a prison population at over 200% capacity. 
We are one of seven organisations… https://t.co/olAttKoFKM</t>
  </si>
  <si>
    <t>Check it out. Post- #COVID19 Trends in #Digital #Healthcare https://t.co/VnurIiS3gU @IanLJones98 @SabineVdL… https://t.co/n6FgV29SvT</t>
  </si>
  <si>
    <t>We are 100% virtual, open, and ready to help. #paradisewriting #resumeservices #writingservices… https://t.co/Y6rQY9t9yz</t>
  </si>
  <si>
    <t>You'll get a thermo nuclear exponential rise in #Covid19 when the schools go back. You ain't seen nothing yet peopl… https://t.co/goBF5JE9BD</t>
  </si>
  <si>
    <t>Johnny King</t>
  </si>
  <si>
    <t>I run transport and logistics service so you can always call for your offline trips, pickups and deliveries within and outside Lagos. For Bookings ☎️07066344132</t>
  </si>
  <si>
    <t>'We have a vaccine for #coronavirus'
PM Netanyahu congratulates director of the #Israel Institute for Biological Re… https://t.co/kuKtz9bWY0</t>
  </si>
  <si>
    <t>Mama Mathews 🧢</t>
  </si>
  <si>
    <t>Sucking at something is the first step to being sorta good at something. - Jake the Dog 🌄
Proud owner of @zlightlytwiztid 
NO DMS. 🧢</t>
  </si>
  <si>
    <t>“#Californians with limited incomes must not be forced to choose between family necessities and auto insurance that… https://t.co/amoJ8EFJ4S</t>
  </si>
  <si>
    <t>@american2084 Yes so tired of all the flip flopping cowards representing our great state of #Texas Our fight is lon… https://t.co/ryMacFI1gK</t>
  </si>
  <si>
    <t>I actually agree. Phase 3 data could allow @US_FDA emergency approval for a #COVID19 #vaccine prior to the Nov. ele… https://t.co/fQSc0p1cYf</t>
  </si>
  <si>
    <t>36 new #COVID19 cases in Elkhart County and 1 new death. Totals are 4,713 and 80. 7-day positivity rate is fairly s… https://t.co/FGDj9Ssezp</t>
  </si>
  <si>
    <t>Kristy ⚡ReWired ᶜᵒˢᵒ#¹⁴</t>
  </si>
  <si>
    <t>@TetsuKaba @Stonekettle Ignoring simple facts 
Kids do not: 
teach themselves
run the schools
serve lunches
drive… https://t.co/i7TJtMg3us</t>
  </si>
  <si>
    <t>@ArchDesignVT's Chicago Studio expands select 4th-year students' grasp on urban scale and professional collaboratio… https://t.co/T8BiMed9Hp</t>
  </si>
  <si>
    <t>Looking for something to do this weekend? Wondering what’s going on in and around the South Bay? You’ve come to the right place!</t>
  </si>
  <si>
    <t>The NHS needs you now more than ever in the fight against coronavirus (#COVID19).
Look for the '🔴' on @NHS_Jobs to… https://t.co/O7hUByJfgZ</t>
  </si>
  <si>
    <t>Hermit Dave 🇪🇺🇬🇧⚡♻️🌍</t>
  </si>
  <si>
    <t>Or this from the last day pre lockdown ⁦@llulubelle⁩! Skaters maintain way more than social distance for safety. Sp… https://t.co/LS5qI3EEsl</t>
  </si>
  <si>
    <t>#Maharashtra reports highest single-day spike of 11,514 #COVID19 cases, tally reaches 4,79,779; death toll goes up… https://t.co/xRfz1uMN8K</t>
  </si>
  <si>
    <t>Breastfeeding counseling in the context of #COVID19 remains a critical nutrition intervention for the protection an… https://t.co/O5QrWZcRcJ</t>
  </si>
  <si>
    <t>#Beer 🍺 #Hedgehog 🦔</t>
  </si>
  <si>
    <t>So .... @AstraZeneca @AstraZenecaUS have opted for the “not our fault when using our vaccine” approach to #COVID19… https://t.co/y2GxVOHpoU</t>
  </si>
  <si>
    <t>Don't know who to credit for this, but it's hilarious! 😂
#parents #parenting #family #kids #love #children… https://t.co/wM4wzCu9kC</t>
  </si>
  <si>
    <t>Rasputin’s Crazy Eyes</t>
  </si>
  <si>
    <t>#chinaseeds definitely don’t cause #COVID19.... they do grow magic beanstalks that will take you to a endless supply of General Tso’s</t>
  </si>
  <si>
    <t>Punjab reported 1049 new #COVID19 cases and 26 deaths in the last 24 hours. Total number of cases in the state now… https://t.co/CLAKhRyK4O</t>
  </si>
  <si>
    <t>Updates from the IRS: New expansions on eligibility for 401(k) and coronavirus related distributions and loans… https://t.co/bBS8uuIzBz</t>
  </si>
  <si>
    <t>UK Covid-19 cases rise by 950 via @BBCNews https://t.co/uyDiL4ULPV 
#UK #NHS #COVID19 #coronavirus #virus #health… https://t.co/6oLjkhhQ4J</t>
  </si>
  <si>
    <t>“The Spirit of Hope” - In the midst of #COVID19, ongoing violence &amp;amp; protests against racial injustice, where can we… https://t.co/BUsl9qMyB9</t>
  </si>
  <si>
    <t>Subscribe here for #news &amp;amp; interviews on #safety &amp;amp; #liability from #Covid19 in the #Workplace &amp;amp; #schools and/or tal… https://t.co/u7v6YUowUn</t>
  </si>
  <si>
    <t>As #lockdown eases and we return to 'normal' we're taking a look at how we've helped our clients #pivot during… https://t.co/qpcyiIIFcP</t>
  </si>
  <si>
    <t>#ICNM20, @cardio10s: CV disease is #1 cause of death since 3y 1918 Spanish Flu; better immune system results fr hig… https://t.co/wMQvnbEzCI</t>
  </si>
  <si>
    <t>June's lending rates soared after small businesses saw increased losses. https://t.co/NVIXQrhdN0… https://t.co/M8th220dMi</t>
  </si>
  <si>
    <t>#VirtualProduction: @ncamTech CEO Nic Hatch looks at how the #COVID19 pandemic is accelerating new #postproduction… https://t.co/P6HE62xvSR</t>
  </si>
  <si>
    <t>We tweet about policies for #development &amp; well-being in #Africa🌍, #Asia🌏 &amp; #LatinAmerica🌎. To🗣️about #equality &amp; #gender-related issues follow @Wikigender.</t>
  </si>
  <si>
    <t>WHY does quality assurance infrastructure need strengthening in developing countries to fight #COVID19? And HOW to… https://t.co/GtxuAcUFbi</t>
  </si>
  <si>
    <t>@DairyFreeGina @VP Where’s their love for those dying from #COVID19?</t>
  </si>
  <si>
    <t>#Education is suffering as a result of #COVID19. Increased operations costs to meet new staffing needs &amp;amp; procure es… https://t.co/zs7YBDWAWi</t>
  </si>
  <si>
    <t>Adaption is also better than pivoting.
The iconic Katz' Deli in NYC has 200 people on staff, and hasn't let go of a… https://t.co/zKKDdZdhp9</t>
  </si>
  <si>
    <t>S1-E9 CORONAVIRUS CRAZEEE! episode of It's All The Way LIVE! with Kenni &amp;amp; Dave- #COVID19 #thursdayvibes… https://t.co/NHGQUpMpfu</t>
  </si>
  <si>
    <t>Available for immediate dispatch - Peak Proteins have manufactured a number of high quality SARS CoV-2 proteins -… https://t.co/tYLLoQviiM</t>
  </si>
  <si>
    <t>U.S. weekly jobless claims total 1.186 million, lowest level of the coronavirus pandemic 👉 https://t.co/Q08ItVwZYo… https://t.co/pRNgY71CwI</t>
  </si>
  <si>
    <t>Tomorrow at 5pm IST, join PATH’s @sudhirmaknikar for a Twitter chat on #COVID19-appropriate behaviors for pregnant… https://t.co/6W4tjEKb4g</t>
  </si>
  <si>
    <t>America will continue to be the world's #COVID19 dumpster fire until we ditch the incompetent @realDonaldTrump and… https://t.co/JB44ZSobpc</t>
  </si>
  <si>
    <t>Our Remote Patient Monitoring helps people suffering from #COVID19 by measuring their vitals. Lean more.… https://t.co/MCDd3bD3K6</t>
  </si>
  <si>
    <t>Perfect401(k)™</t>
  </si>
  <si>
    <t>Updates from the IRS: New expansions on eligibility for 401(k) and coronavirus related distributions and loans… https://t.co/uMCInLYHj2</t>
  </si>
  <si>
    <t>📍  International #RSMCOVIDConf Conference
📑 Resources and recommended reading 👉https://t.co/SMQI9QqDcf
📑 RSM… https://t.co/rGN1DRoD0H</t>
  </si>
  <si>
    <t>With a recent increase of cases in several European countries, the latest Strategic Comment assesses how France has… https://t.co/Dn09sOTP8m</t>
  </si>
  <si>
    <t>Thank you to all the employers for making this whole pandemic thing less stressful on your workers. Like allowing u… https://t.co/gCkpd5BmQC</t>
  </si>
  <si>
    <t>How a DNA Test Machine Mutated to Find Covid in 90 Minutes https://t.co/UqGg2L67Ag
#pandemictech @news_pandemic… https://t.co/Ht8BXzENUm</t>
  </si>
  <si>
    <t>Board Member Spotlight
We are excited to have Andrew Miller as one of our Board Members at House of Ruth.… https://t.co/Bi9KGRDRAv</t>
  </si>
  <si>
    <t>June's lending rates soared after small businesses saw increased losses. https://t.co/5eoE0KXFBe… https://t.co/wb2G7AJPxK</t>
  </si>
  <si>
    <t>We’re a 501(c)3 non-profit providing comprehensive and patient-centered care to survivors of sexual assault and domestic violence in Washington DC.</t>
  </si>
  <si>
    <t>We hope you will virtually join us and our partner DC SAFE for a live FB chat. We will be discussing how we continu… https://t.co/1HZIjzQwE1</t>
  </si>
  <si>
    <t>“Increasingly, #antibodies are the future of preventing and treating #infectiousdiseases." 🗣️ James E. Crowe, Jr.,… https://t.co/CdXVRIJ6Pv</t>
  </si>
  <si>
    <t>Lessons of #COVID19: A roadmap for post-pandemic science. In the @JExpMed Viewpoint, Krummel @MaxKrummel Freedman… https://t.co/sCb3vZmZjd</t>
  </si>
  <si>
    <t>Barracuda protects email, networks, data, and applications with innovative solutions that grow and adapt with our customers’ journey.</t>
  </si>
  <si>
    <t>Managing supply chain challenges amid the #COVID19 pandemic: How we can help you take the uncertainty out of procur… https://t.co/9p80xbWomr</t>
  </si>
  <si>
    <t>Have you heard about the Fed’s response to the unprecedented crisis caused by the #COVID19 pandemic, but are unsure… https://t.co/sZpEzejYU4</t>
  </si>
  <si>
    <t>Emily Knight, CEO/prez of @Txrestassoc spoke to @ChainStoreAge @ #specsshow2020 about what's driving design&amp;amp;what bi… https://t.co/0cUc3iL3pQ</t>
  </si>
  <si>
    <t>“Times of big social disruption call into question things we thought were normal and standard,” @beth_redbird, who… https://t.co/0rg53OMnNs</t>
  </si>
  <si>
    <t>Editorial cartoon:
Trump's Covid-19 response. 
https://t.co/v1BTJCotMB
More 'toons at comicskingdom:… https://t.co/ABP8vBsIot</t>
  </si>
  <si>
    <t>Gentle reminder to love yourself 🌸 #boutiquespa #covid19 #safetyfirst #beautyuk #beautytreatments #queensway… https://t.co/kgnPdpGMFd</t>
  </si>
  <si>
    <t>Certified Infection Control Preventionist RN BSN MSN Next stop DNP 💋🌊😘</t>
  </si>
  <si>
    <t>@TakeAwayTre_ I wont be that fan. I am an RN. I had #COVID19 patients. 18 died. I applaud u for wanting to protect… https://t.co/v1cUub2ld9</t>
  </si>
  <si>
    <t>Coronavirus updates: Latest Covid cases a 'wake-up call for the complacent', says Swann #coronavirus #COVID19… https://t.co/08mrGGgBdN</t>
  </si>
  <si>
    <t>Variety is the spice of life so come check out my spices &amp;amp; live a little 😷 many more options available in my Etsy s… https://t.co/Z0bruxJ2nx</t>
  </si>
  <si>
    <t>Campey™ Turf Care Systems</t>
  </si>
  <si>
    <t>Specialist sports turf equipment for Turf Professionals around the World.  Representing @REVDAKOTA, @Air2g2Official @ImantsBV #Koro®, #Campey™, @VredoDodewaard</t>
  </si>
  <si>
    <t>Really looking forward to City-Real tomorrow night on @RTE2. As an aside - I really miss live sport, and the Aviva… https://t.co/OOoneQpbl8</t>
  </si>
  <si>
    <t>What’s up with our fellow citizens. Despite massive failure to curtail COVID and egging on racial and ethnic rifts… https://t.co/SvvKqSWM1z</t>
  </si>
  <si>
    <t>Simon-Kucher &amp; Partners is a global consulting firm specializing in TopLine Power®, which encompasses strategy, marketing, pricing, and sales.</t>
  </si>
  <si>
    <t>How has #COVID19 impacted US consumer sentiment and #purchasingbehavior? One finding from The COVID-19 Consumer Out… https://t.co/g0GAMyspa4</t>
  </si>
  <si>
    <t>You’re welcome twitter. #COVID19 #LifeHack https://t.co/VLh4pfQKyS</t>
  </si>
  <si>
    <t>SRF MEDITATION 🧘‍♀️ revived my health! Thank you amazing ✨artists✨for encouragement. 💔We must rescue &amp; reunite Forcefully Orphaned Immigrants💔</t>
  </si>
  <si>
    <t>Can’t be too careful.  Face shield, plastic lined beanie,masks gloves &amp;amp; Queens Umbrella #covid19 #PPE https://t.co/5KyLWcc34p</t>
  </si>
  <si>
    <t>🚨The SPR Collaboration recommends that physicians &amp;amp; authorities consider the following #Covid19 treatment protocol… https://t.co/04P86WdLLs</t>
  </si>
  <si>
    <t>@Mike_Pence Really - proof shows you’ve let 150,000 people die.  YOUR LIARS - this #Covid19 pandemic was completely… https://t.co/59woBE2fLF</t>
  </si>
  <si>
    <t>North Paulding High School ➖A PUBLIC SCHOOL ➖ is now THREATENING kids who take pics that show CDC guideline violati… https://t.co/z2I7Aa9PJl</t>
  </si>
  <si>
    <t>It isn't safe for everyone to wear a #mask, be #compassionate, and know how to keep our family safe. As #COVID19 ca… https://t.co/w5UEy3b0To</t>
  </si>
  <si>
    <t>Did you know it isn't safe for everyone to wear a #mask? Compassion and knowledge can help keep our families safe.… https://t.co/QDWSuBhiSF</t>
  </si>
  <si>
    <t>It isn't safe for everyone to wear a #mask, be #compassionate, and know how to keep our family safe. As #COVID19 ca… https://t.co/llucskZB1T</t>
  </si>
  <si>
    <t>It isn't safe for everyone to wear a #mask, be #compassionate, and know how to keep our family safe. As #COVID19 ca… https://t.co/WinpzwgnJs</t>
  </si>
  <si>
    <t>It isn't safe for everyone to wear a #mask, be #compassionate, and know how to keep our family safe. As #COVID19 ca… https://t.co/9UBezm1FIH</t>
  </si>
  <si>
    <t>It isn't safe for everyone to wear a #mask, be #compassionate, and know how to keep our family safe. As #COVID19 ca… https://t.co/EO1oVXRWeL</t>
  </si>
  <si>
    <t>11,514 #COVID19 cases &amp;amp; 316 deaths reported in #Maharashtra today. Total number of cases in the state is now at 4,7… https://t.co/lkXY3Bl8HI</t>
  </si>
  <si>
    <t>#India crossed 2 Million confirmed cases today.
Around 600K active cases, 1.37 Million+ recoveries and 41K+ deaths.… https://t.co/9U4uRTqVrZ</t>
  </si>
  <si>
    <t>Can't remember where I saw this post, but someone said: "We're going to have to retire the phrase 'avoid like the p… https://t.co/nV0rP9sBSE</t>
  </si>
  <si>
    <t>myhitlife 👩🏻‍💼</t>
  </si>
  <si>
    <t>#itconsultant 💻 Hotel Life 🏢 #4amclub 💪🏻. Providing daily value by #consultantvlog 🤳🏻, #podcast 🎤 and #dailymotivation. #womenintech 👩🏻‍💻</t>
  </si>
  <si>
    <t>My #lockdownextension personality is Nikki from #BigBrother 🤣🤣🤣. Anyone else relate? #COVID__19 #COVID19… https://t.co/hedoIOdla9</t>
  </si>
  <si>
    <t>The stress, anxiety, and uncertainty of #COVID19 can leave those with opioid use disorder very vulnerable. 
I look… https://t.co/1XfMGiTrbe</t>
  </si>
  <si>
    <t>#Satellite has proven to play a vital role in supporting medical professionals during the #COVID19 pandemic. Learn… https://t.co/rDcXZtTg3X</t>
  </si>
  <si>
    <t>The Cake Girl in Osogbo👩‍🍳</t>
  </si>
  <si>
    <t>|Xquisit Baker🎂| |IG:@marycripsycakes.| 
Great LAUTECH| Mathematician |Nigerian |Team Virgo ♍</t>
  </si>
  <si>
    <t>Bluetiful  💙
.
.
#cakesinosogbo #bbnaijalockdown2020 #kiddrica #COVID19 #osuncakes https://t.co/jynwdLWryW</t>
  </si>
  <si>
    <t>@UN Misinformation..more like mass media censorship of the truth of how fake #COVID19  is...answer me dis where are… https://t.co/AogTE7mhBh</t>
  </si>
  <si>
    <t>#COVID19 testing that is required by your job prior to your return to work is NOT covered by #insurance. Make sure… https://t.co/B7jSFWq4xU</t>
  </si>
  <si>
    <t>World’s Greatest Detective, Techie, Gamer, Diplomat, Attorney, Part-time Action Hero, Sapiosexual, Ponderer &amp; African taking care of his mentals and chicken.</t>
  </si>
  <si>
    <t>@ProjectLincoln I'd like an ad/video where you start with the #covid19 case in America was on 1/21/20 &amp;amp; Trump say &amp;lt;… https://t.co/ZExWf5JRuw</t>
  </si>
  <si>
    <t>Risk of COVID-19 among front-line health-care workers and the general community: a prospective cohort study - The L… https://t.co/ORK2osCKGZ</t>
  </si>
  <si>
    <t>14/ 
For health care staff, how does not having family at the bedside impact us as clinicians? Does it increase the… https://t.co/DbOFnOZ9i4</t>
  </si>
  <si>
    <t>If we just quarantine the parents, that's 76 workers taken from, hospitals, Walmart, Timhortons.
That's going to hu… https://t.co/2h3yXbXoRE</t>
  </si>
  <si>
    <t>10/ 
Second, what impact might restricted visitation have on patients, families, and health care staff? 
For… https://t.co/LxaGeKkzCR</t>
  </si>
  <si>
    <t>9/ 
As additional spikes in #COVID19 occur around the country, we should consider some questions:
First, did restr… https://t.co/4uOYv4CWiw</t>
  </si>
  <si>
    <t>7/ 
Experiences like these motivated our study - we wanted to understand how ICUs balanced this tension - engaging… https://t.co/iuJBl8pnAJ</t>
  </si>
  <si>
    <t>5/ 
My first day in our #COVID19 ICU was one of my toughest. Visitors weren't allowed but exceptions were made for… https://t.co/nm1TYLrygs</t>
  </si>
  <si>
    <t>4/ 
As #COVID19 infections spiked in #Michigan, public health restrictions were put into place to keep patients, fa… https://t.co/jsyYxCgKas</t>
  </si>
  <si>
    <t>Family members are integral to #ICU care but were unable to visit their loved ones during the pandemic - I'm excite… https://t.co/5dZQxKWPd4</t>
  </si>
  <si>
    <t>The people who say: “Trump is a dictator! Omg what a fascist!!!” 
Are the same people who will vote for a mayor wh… https://t.co/VJrFdP1CG6</t>
  </si>
  <si>
    <t>Current: Media Relations @ChildrensColo Former: Emmy Award -winning news producer @khqlocalnews ➡️ @denverchannel ➡️ @9news *thoughts are my own*</t>
  </si>
  <si>
    <t>Our pediatric infectious disease specialists @ChildrensColo answered parents' questions about sending kids back to… https://t.co/oFQVD5MAZP</t>
  </si>
  <si>
    <t>My nieces start school in a couple of days,they’re in the one school district in Oklahoma that isn’t pushing back t… https://t.co/TKH39aqjMM</t>
  </si>
  <si>
    <t>6,805 new #COVID19 cases (including 2,544 in Bengaluru Urban), 93 deaths, 5,602 #recoveries reported in #Karnataka… https://t.co/tjpVdrgZsD</t>
  </si>
  <si>
    <t>Is this not the same plot as in The Dark Knight Rises? Just replace Bane with a more incompetent and sinister perso… https://t.co/R9Wa0wLQwE</t>
  </si>
  <si>
    <t>Effect of adult #COVID19 on provison of RRT in #Children 
Editorial by @aakashdeeparora  @SpringerNature
#PedsICU… https://t.co/jrIPMobK8J</t>
  </si>
  <si>
    <t>#Jaipur: A 23-year-old student, K. Goutam Kumar, has developed an UV-E SAFE kit that helps in sanitising money, doc… https://t.co/vcufyBu0w9</t>
  </si>
  <si>
    <t>Les’ Deplorable ❤️🇺🇸</t>
  </si>
  <si>
    <t>@realDonaldTrump And our #TrumpRally is also a public service. If Democrats authorize &amp;amp; ,condone violent… https://t.co/Lx9aGtRhwM</t>
  </si>
  <si>
    <t>Can @healthyfla Florida's #COVID19 data be trusted? Lower positivity rates - that @GovRonDeSantis @richardcorcoran… https://t.co/2fU2sMH6mt</t>
  </si>
  <si>
    <t>There are creative ways employers can provide meaningful support to working parents while showing the #empathy that… https://t.co/xIClGjUBte</t>
  </si>
  <si>
    <t>WeAreTheDeeplyUnhelpful48% 🇪🇺 #RemainAlliance 😷</t>
  </si>
  <si>
    <t>@florencerounda2 One shop owner in Frome, Somerset has hit the #NotMyPM nail on the head
#Brexit #COVID19… https://t.co/TpH2lNQGE5</t>
  </si>
  <si>
    <t>🍃🌹 ℝ𝕠𝕤𝕖💫𝕊𝕒𝕘𝕖🌹🍃</t>
  </si>
  <si>
    <t>♥️Love over Hate💔A Shooting 💫Star in the🌧Rain 🌊 FBR #GoodTrouble #JoeBiden2020 Followed by @TeamPelosi @joncoopertweets @glennkirschner2 @funder @RoArquette</t>
  </si>
  <si>
    <t>@RENEEWEATHERS2 @og_dbl_lo_g @RosannaPhillip @LouGarza86 @SamONeillSA @customcore7 @RonLebow @kellabel… https://t.co/j8l6M9pFCu</t>
  </si>
  <si>
    <t>Three in ten Americans did not receive a CARES Act stimulus check or other type of CARES benefit.  
Americans who a… https://t.co/qZtrZxFTDc</t>
  </si>
  <si>
    <t>Experts say it's possible for athletes to play football safely during the #COVID19 pandemic — with the right protec… https://t.co/pTTLCDCcCD</t>
  </si>
  <si>
    <t>If teachers cannot enforce wearing a mask and they can't social distance due to size of classroom constraint, then… https://t.co/3ufJLdS86U</t>
  </si>
  <si>
    <t>Child of God. Awkward at heart. Huge @BrettEldredge fan. On-air personality for @WKDZ. 🎧 Fascinated by country music and weather. Opinions are my own.</t>
  </si>
  <si>
    <t>We don’t know yet who will become immune to a second round of #COVID19.  Protective immunity is a complicated dance… https://t.co/pdxlMYHyev</t>
  </si>
  <si>
    <t>#CoronavirusOutbreak 
"Around 6,000 members of the medical staff in Tehran have been contaminated with #covid19 &amp;amp; m… https://t.co/Aw9ZhVEifr</t>
  </si>
  <si>
    <t>Uruguay Ambassador Sweden, Denmark, Norway. Passions: International Affairs, culture and diversity. tweets personal/retweet’s aren’t endorsement</t>
  </si>
  <si>
    <t>After weeks of falling cases, there’s a slight uptick in #covid19 infections in Sweden, particularly among youngste… https://t.co/XXRhc0EU4H</t>
  </si>
  <si>
    <t>A friend that works at @OmahaPubSchool says that teachers at Burke High are not in building as they await possible… https://t.co/g0yDFBaQcx</t>
  </si>
  <si>
    <t>Good overview of the complexity of immunity, especially for #COVID19
Not easy to predict what is going on: "The wo… https://t.co/XZ5df52YyE</t>
  </si>
  <si>
    <t>Previously it was hard to explain the impact of (infectious) disease,not anymore..see here how ebola alone impacted… https://t.co/gkY7UotyTD</t>
  </si>
  <si>
    <t>https://t.co/08bjIpcfPf
It's not a joke, it's not a hoax, it's not a lie, HCQ cuts #COVID19 deaths in half! Scienti… https://t.co/0VY6EjPrtS</t>
  </si>
  <si>
    <t>#COVID19 #appointments If you need one like I did the clinic makes an appointment. If you pass the procedure progre… https://t.co/m7hqBO2g0G</t>
  </si>
  <si>
    <t>🚑 that one nurse lady💉</t>
  </si>
  <si>
    <t>DNP, FNP-BC. she/her, humanist, getting in good trouble, committed to #antiracism, están seguros conmigo. #NurseTwitter #MedTwitter https://t.co/Xoty129UMo</t>
  </si>
  <si>
    <t>this is why I get so frustrated when people are like "98% wiLL gEt oVeR iT" but at what cost? we don't know what th… https://t.co/urwisJOx0Y</t>
  </si>
  <si>
    <t>Fabian Tinsley died from #COVID19 in April while serving time in Butner Prison. His family says they only learned a… https://t.co/rs37dGL9r4</t>
  </si>
  <si>
    <t>#Rajasthan #COVID19 8:30pm report
1151new +ve cases, 12 deaths reports
204 #Alwar
140 #Jodhpur
130 #Kota
109… https://t.co/Qkky7exh22</t>
  </si>
  <si>
    <t>When will people believe that #COVID19 isn't any where as bad/dangerous as we have been made to believe?
What proof… https://t.co/XArcXz8FLb</t>
  </si>
  <si>
    <t>Why do #BBtochi and #BBErica look like they saw #BBka3na walk back into the house 😂😂
#bbnaijalockdown2020 #kiddrica… https://t.co/v5QNfEKXdK</t>
  </si>
  <si>
    <t>We can’t let @SenateGOP and @SenateDems leave DC without including a SNAP boost in the final #COVID19 relief packag… https://t.co/oyotfvwc1j</t>
  </si>
  <si>
    <t>The 1965 #CivilRights Act celebrates 55 years today still we struggle to overcome #VoterSuppression and #COVID19 -… https://t.co/hNxXNSin7m</t>
  </si>
  <si>
    <t>CTV Reporter 🎥 |📍#YYC |@UCalgary @sait Alum 🎓| Marathon Runner🏃🏻‍♂️ | Italian 🇮🇹 | Sad NYJets &amp; TML fan 🏈🏒| Follow my blog https://t.co/M5KCpyfo13</t>
  </si>
  <si>
    <t>LaGrange says plan was to pilot new K-4 curriculum with schools this fall, but #COVID19 pandemic has altered that t… https://t.co/DgYfpW8sIb</t>
  </si>
  <si>
    <t>“I said I hope this never happens to my family, but sure enough, it did,” said Mayor @KeishaBottoms on the struggle… https://t.co/5v2GFGbfkn</t>
  </si>
  <si>
    <t>Getting ready to present our #COVID19 research at #aejmc2020! @odonnellnic @LucindaLAustin @IoanaAComan… https://t.co/qmPhT2ssWm</t>
  </si>
  <si>
    <t>Fr 🇨🇦 En 🇻🇪 Es.
likes: #Literature #SciFi #Cinema #TV #Kobo #PostChat #Entrepreneurship #IMFC #MUFC</t>
  </si>
  <si>
    <t>Recorded webinar from @AmericanCancer on resuming cancer screening during COVID-19. 
#cancer #screening
#covid19… https://t.co/VKLVTP7y3X</t>
  </si>
  <si>
    <t>According to KD Market Insights The Impact Of #COVID19 On the #Dryshampoo Market growing at a compound annual growt… https://t.co/Kf18n4TJnX</t>
  </si>
  <si>
    <t>#Sukhram Chaudhary, Himachal Pradesh Power Minister tests positive for #COVID19. 
He took oath as state minister i… https://t.co/rIBnu1QF3S</t>
  </si>
  <si>
    <t>"Trump &amp;amp; his top aides, by contrast, persuaded themselves in April that the virus was fading. They have also declin… https://t.co/RciYYgTlNb</t>
  </si>
  <si>
    <t>Alright Twitter experts—I just got a #COVID19 in the KC suburbs today. I was prepared for a deep brain tickle, but… https://t.co/DEoqSo4rm3</t>
  </si>
  <si>
    <t>Hard to believe this story - but good news if it stands up in further RCT’s 😉🍆 😂 #COVID__19 #COVID19 
Erectile dysf… https://t.co/5eKWTIuadC</t>
  </si>
  <si>
    <t>🇺🇸 needs Universal Health ❤ Care</t>
  </si>
  <si>
    <t>All Americans need health care ❤.  vote 🗳 Blue.</t>
  </si>
  <si>
    <t>@GovRonDeSantis @UofNorthFlorida @floridachannel Big numbers again today! Please order masks 😷. 
#unfsocial… https://t.co/zj22ALTPcG</t>
  </si>
  <si>
    <t>CLopez🌹</t>
  </si>
  <si>
    <t>The Political News Opinion Review of Major News from July of 2020 is up on YouTube.
#July2020 #News #Opinion… https://t.co/hsIwsqOQ4e</t>
  </si>
  <si>
    <t>Coronavirus - Sierra Leone: COVID-19 update (5th August 2020) @SLMIC3 #Coronavirus #Africa #COVID19 #Pandemic… https://t.co/k4xwAvIlTJ</t>
  </si>
  <si>
    <t>Can we summon Harry Potter and his mighty wand to eradicate #COVID19 like, FOREVER? Because we need that shit right… https://t.co/UGOMv0v0PO</t>
  </si>
  <si>
    <t>2,954 #COVID19 cases, 2,061 discharged, and 56 deaths reported in #WestBengal today. Total number of cases in the s… https://t.co/ciuW0eGrur</t>
  </si>
  <si>
    <t>Thousands of NNU nurses organized more than 200 actions in 16 states yesterday to say we must value people over pro… https://t.co/teI5NxfyIJ</t>
  </si>
  <si>
    <t>@spectatorindex #COVIDIDIOTS #virus Though, UK's NHS is world's best its sick https://t.co/DkJY7xJeFc especially in… https://t.co/crqPkWW0ru</t>
  </si>
  <si>
    <t>As a new resident of Santa Fe, I really appreciate the great work done by @SantaFeReporter covering #COVID19 and ot… https://t.co/D2L8CvobwG</t>
  </si>
  <si>
    <t>Learn how you can adopt #ZeroTrust principles &amp;amp; leverage a Just-In-Time (JIT) approach to minimize the #risk and pr… https://t.co/18eUVenN0L</t>
  </si>
  <si>
    <t>Investigators at the CDC performed an analysis of early #COVID19 cases in the #pandemic &amp;amp; found that among the firs… https://t.co/xMY08CK6cj</t>
  </si>
  <si>
    <t>I support the @WHO #WearAMask challenge to keep my loved ones safe from #COVID19. We all have a role to play in sto… https://t.co/OuLPETvSy9</t>
  </si>
  <si>
    <t>Ender 3 Pro/ZONESTAR Z9M3 α7RⅢ</t>
  </si>
  <si>
    <t>IG:@goodlifebreeze | Made In Memphis | Co-Writer of Ridin’ Clean | The Coolest of All Time</t>
  </si>
  <si>
    <t>I’m not sure what to REALLY think abt this 1. 
I mean, what are we doing here #Mississippi? “Don’t have to report… https://t.co/2sHD51x9qa</t>
  </si>
  <si>
    <t>Whilst many #financialexperts would argue that a full #economicrecovery should not be anticipated anytime soon, thi… https://t.co/lX1mf3F2Zn</t>
  </si>
  <si>
    <t>Senior Crisis Adviser @Amnesty International - Investigating War Crimes &amp; Human Rights Abuses ⚖️ in Conflicts/Crisis - Views r my own - RT not endorsement</t>
  </si>
  <si>
    <t>#COVID19 Restrictions on movement &amp;amp; social distancing regulation are mostly implemented in camps for displaced peop… https://t.co/cxS9vpZ0AI</t>
  </si>
  <si>
    <t>@UNDP Consultant 🇺🇳 | WIU Management &amp; Finance | *Tweets are my own views*</t>
  </si>
  <si>
    <t>"#Education is the key to personal development and the future of societies. It unlocks #opportunities and narrows… https://t.co/kt4g03j8Yj</t>
  </si>
  <si>
    <t>@NYCMayor-Inequities in educ existed pre-#COVID19-the policy for reopening NYC schools shouldn't make them worse.… https://t.co/6j1xvPWq6H</t>
  </si>
  <si>
    <t>Coronavirus: France records two-month high in cases via @BBCNews 
https://t.co/j6HRxqmAJJ 
#France #EU #COVID19… https://t.co/L858JWrHZr</t>
  </si>
  <si>
    <t>Quebec has failed to learn lessons from last school year. Like a dog chasing its tail, government is still trying t… https://t.co/na661uAfbA</t>
  </si>
  <si>
    <t>The economic fall out from #COVID19 is going to hit the #Raiders more than any other team during 2020 #NFL season.… https://t.co/eVlWDi9ejk</t>
  </si>
  <si>
    <t>Long Island club of the Communist Party USA
People, peace and planet before profits - ALWAYS!
RTs, likes, links, ≠ endorsement
✊🏾✊🏿✊🏻✊🏽✊✊🏼🕊️🌎🏳️‍🌈BLM</t>
  </si>
  <si>
    <t>The U.S. for-profit healthcare system overcharges, delivers poor health results and was vulnerable to #COVID19. Yet… https://t.co/XSHKLD9k9a</t>
  </si>
  <si>
    <t>Keeping your #nutrition in check can be tough when your home is your office. Check out these strategies for eating… https://t.co/YNI2JflaTD</t>
  </si>
  <si>
    <t>The three earthquakes of digital #commerce, the China trade war and #COVID19 have begot the three tsunamis that hav… https://t.co/ci3yjD5HgG</t>
  </si>
  <si>
    <t>The enemy of Islam continues to use various methods to suppress the Muslims.
#ImranKhanMustMeetQasim… https://t.co/zPRHQ3LWtB</t>
  </si>
  <si>
    <t>#COVID19 outbreak concerns have prompted #Denmark to reintroduce travel restrictions from/to #Spain, and #Andorra j… https://t.co/NzVpw4caVU</t>
  </si>
  <si>
    <t>@eastbayhardware @TrueValue @chswx @Charlestonion Tri county @TrueValue in roselawn IN just cost you a customer for… https://t.co/5nvNCmTjwT</t>
  </si>
  <si>
    <t>Right now, #smallbusinesses across the country face the looming threat of ridiculous #COVID19-related lawsuits. Lea… https://t.co/VQaQWeZfMp</t>
  </si>
  <si>
    <t>New on the blog: We spoke with Michael Carson of @HarvardPilgrim about how the plan is supporting health systems du… https://t.co/ggkPSWchJK</t>
  </si>
  <si>
    <t>@eligreenspan The next #COVID19 relief bill presents an opportunity to strengthen the healthcare workforce now and… https://t.co/hpwzJMKB4W</t>
  </si>
  <si>
    <t>There is a possibility that the Sivagangga cluster in Kedah is from a super-spreader strain of #Covid19, Datuk Dr N… https://t.co/NNzYAc2tDU</t>
  </si>
  <si>
    <t>From the reopening of churches to price hike of the hydroxychloroquine price, here are the major news as regards… https://t.co/b6142oO9vC</t>
  </si>
  <si>
    <t>#Moody's downgrade comes amidst a sluggish national #economy, made doubly worse by the #COVID19 #pandemic. |… https://t.co/eHPsF9MKMq</t>
  </si>
  <si>
    <t>Wasn't it #bluestatetyrants #democrats who pooh poohed #Presidenttrump’s travel restrictions → Stop,Test, Frisk &amp;amp;Tr… https://t.co/65r2Q8a669</t>
  </si>
  <si>
    <t>אַנטיפֿאַ</t>
  </si>
  <si>
    <t>During WW1, German general Erich von Falkenhayn looked at the German and French army numbers: Germany had more sold… https://t.co/QfnRIN1MX9</t>
  </si>
  <si>
    <t>A 41-year-old woman, Cyizanye Marie Béata, who gave birth 20 days ago while in Rugerero #Covid19 treatment centre,… https://t.co/pXxdPrj9g2</t>
  </si>
  <si>
    <t>Politicians running the #gop ticket who have allowed so many #COVID19 deaths as they shipped their drinks and said… https://t.co/B03MmfgWbb</t>
  </si>
  <si>
    <t>5 deaths in England hospitals reported, PHE adding 44. 🤷🏻
174,519 tests yesterday and 950 reported positive cases.… https://t.co/ofKhlAsFlt</t>
  </si>
  <si>
    <t>Tres Equis 🇳🇬</t>
  </si>
  <si>
    <t>Proud Brother of the ΣΙ chapter of ΑΦΩ National Service Fraternity Inc. #12 Captain Commando, 14 G.E.M.S
I am what I am and that's all that I am.</t>
  </si>
  <si>
    <t>I saw a lockpicking practice kit that I wanna get for no reason. 
I just feel like that's a skill I'll need once t… https://t.co/dy6iicPwif</t>
  </si>
  <si>
    <t>If 99.7% recover why do we need a vaccine? Global vaccination agendq for 0.03%. All about money &amp;amp; control… https://t.co/mMtkteWWlr</t>
  </si>
  <si>
    <t>We're all in this #pandemic together but we are not all in the same boat. #COVID19 is not impacting everyone the sa… https://t.co/Wdt4HsmZe6</t>
  </si>
  <si>
    <t>Yesterday, on @YahooFinance, America Saves Communications Coordinator, Kia Young shared creative ways to save durin… https://t.co/BttGb3sxvf</t>
  </si>
  <si>
    <t>If you are 18-24 &amp;amp; live in #SuffolkCounty, MA, please take this survey:
https://t.co/UR1KiBbHnC
Info gained will b… https://t.co/pYEXdhQQkm</t>
  </si>
  <si>
    <t>The latest on the storm cleanup, details on the City's cooling center and an important reminder of next week's appl… https://t.co/p3IbGeaX1Q</t>
  </si>
  <si>
    <t>A TB HIV Care nurse at Nsimbini clinic, tracing patients who have interrupted treatment, in the Folweni area, being… https://t.co/eU8YdT8FEs</t>
  </si>
  <si>
    <t>Learn how you can adopt #ZeroTrust principles &amp;amp; leverage a Just-In-Time (JIT) approach to minimize the #risk and pr… https://t.co/i1cB0P92Lo</t>
  </si>
  <si>
    <t>Daughter: Can you help me with my shoes?
Me: Sure! [helps put on her shoes]
Daughter: [screaming] I didn't want you… https://t.co/fWBaqqRY4b</t>
  </si>
  <si>
    <t>Director, Abeer Group. 
Former Editor in Chief, Arab News &amp; Saudi Gazette. Advocate of peace and human rights! _x000D_
كاتب و ناشط رياضي واجتماعي _x000D_
ابحث عن الحق</t>
  </si>
  <si>
    <t>Anwar Manila | ಅನ್ವರ್ ಮಾಣಿಲ</t>
  </si>
  <si>
    <t>Indian | ಕನ್ನಡಿಗ | Social Worker | Congressman | Member SM @INCoverseas, Volunteer @withcongress | Tweets &amp; RT's are Personal | https://t.co/3IJ49Wm2qM</t>
  </si>
  <si>
    <t>🚨India now has crossed 20 Lakh #COVID19 cases! 
Remember, Shri @RahulGandhi had warned that India will cross 20 La… https://t.co/nucMi5OzYr</t>
  </si>
  <si>
    <t>https://t.co/CQxsIv2WXK #covid-19 #coronavirus #projections Worrying data projections here. By this we're ahead of… https://t.co/p0CKZpjmSp</t>
  </si>
  <si>
    <t>"To fight #COVID19, we need to continue the practice of broad sharing of information and treating research particip… https://t.co/RSwUWQeCqv</t>
  </si>
  <si>
    <t>OMFG !!! This is DISGRACEFUL ! 
@SecAzar  of the HHS cannot bring himself to say @realDonaldTrump is a DAMN fool fo… https://t.co/erkcjkKJRb</t>
  </si>
  <si>
    <t>Even before #COVID19, more than 50% of clinicians experienced burnout. In a new #NAMPerspectives, the sister and br… https://t.co/LWEcANfbAu</t>
  </si>
  <si>
    <t>Hey, @VP - speaking of disappointments, how is your Coronavirus Task Force going?
Also, can't wait until… https://t.co/mxeuEuVMzz</t>
  </si>
  <si>
    <t>Azura Sol Neopsyonica; 42.7.13 ⚖️</t>
  </si>
  <si>
    <t>Ω As above, so below; as around, so within. ∞</t>
  </si>
  <si>
    <t>“Where the future embraces the past in keeping Carver County a great place to live, work, and play for a lifetime.”</t>
  </si>
  <si>
    <t>Aug. 6 #COVID19 Update
County cases from positive lab test: 822 (11 additional)
County cases requiring hospital adm… https://t.co/LFOBvN4794</t>
  </si>
  <si>
    <t>#COVID19 has brought the lack of safetynets in the US &amp;amp; its devastating consequences into full view. Makes me want… https://t.co/d5eClHA60Q</t>
  </si>
  <si>
    <t>@US_FDA @SpeakerPelosi @SenFeinstein @SenKamalaHarris rethink your position on this #COVID19 testing capability now… https://t.co/t8p2DSfKq3</t>
  </si>
  <si>
    <t>The world’s largest military arsenal could not protect this country from #Covid19: “With only 4 percent of the worl… https://t.co/fDFDHtNWuS</t>
  </si>
  <si>
    <t>@BreitbartNews @ChrisCuomo stop dealing in semantics. Wait! Sorry. First, learn the word "Semantics" then stop deal… https://t.co/8IyXN0wxDT</t>
  </si>
  <si>
    <t>Meet the participants! The Caceres &amp;amp; Vasquez Family! ❤️
A normally very busy family, they work to adjust to their… https://t.co/HTCOgIy133</t>
  </si>
  <si>
    <t>The J 🔗 WASH YOUR HANDS</t>
  </si>
  <si>
    <t>So when halloween rolls around, #covid19 probably still in full swing (in the States in particular), are anti-mask… https://t.co/Sgc6Xm9LFy</t>
  </si>
  <si>
    <t>I’m so excited to share the results of our Reboot: COVID-Cancer Project! We synthesized data relevant to #cancer pa… https://t.co/hz18wny98x</t>
  </si>
  <si>
    <t>Check out our latest report on Real-time Labour Supply and Demand in #Ottawa Q2 (Apr - Jun 2020). A quarterly view… https://t.co/nGFJNbj7RP</t>
  </si>
  <si>
    <t>The enemy of Islam continues to use various methods to suppress the Muslims.
#ImranKhanMustMeetQasim… https://t.co/cz0xhgPKe5</t>
  </si>
  <si>
    <t>@realDonaldTrump @GOPLeader @SenTomCotton @RepAndyBiggsAZ @DevinNunes @Jim_Jordan @RepDougCollins @RepMattGaetz… https://t.co/QLiWldWkmX</t>
  </si>
  <si>
    <t>🚨 FUNDING: The 2nd application window for the #COVID19 #PABusinessGrants program will be opening at 9AM on Aug 10th… https://t.co/1gElD2O7Jm</t>
  </si>
  <si>
    <t>Reporter/Anchor for @who13news • Proud @Mizzou alum • Past: @KOMUnews reporter, @mitchellreports intern • Arizonan • Politics junkie</t>
  </si>
  <si>
    <t>Good morning from Johnston, where .⁦@IAGovernor⁩ is holding her bi-weekly #COVID19 press conference. She kicked off… https://t.co/wjfNSWGoW8</t>
  </si>
  <si>
    <t>191 new #COVID19 cases, 166 recovered cases &amp;amp; 2 deaths reported in Goa today till 6 pm. Total number of cases stand… https://t.co/EwzzIZLLU2</t>
  </si>
  <si>
    <t>We are proud to be a part of this momentum for the State of New York's response to the #COVID19 pandemic during thi… https://t.co/qAl7jIoiNh</t>
  </si>
  <si>
    <t>- Highest #COVID19 mortality rate in the world
- Worst GDP crash of all major economies  
- Highest unemployment… https://t.co/B1NWguUWNT</t>
  </si>
  <si>
    <t>Explorer • EMMY-Nominated Producer, Host, Camera Op, Writer • 70 Countries, 7 Continents • Fellow @explorersclub • Ambassador @afarmedia</t>
  </si>
  <si>
    <t>You know it's getting real when the #school is calling EVERY single parent in the entire district to get a yay, or… https://t.co/ZQVAo8Jzpp</t>
  </si>
  <si>
    <t>Colm MacNiallais 🇮🇪🏴󠁧󠁢󠁳󠁣󠁴󠁿🇵🇸</t>
  </si>
  <si>
    <t>"Across much of Europe and Asia, as well as in Canada, Australia and elsewhere, leaders have delivered a consistent… https://t.co/oO7IJZTUxi</t>
  </si>
  <si>
    <t>"He [Trump] has also promoted medical misinformation about the virus. In March, Mr. Trump called it “very mild” and… https://t.co/aYpUJRwBqS</t>
  </si>
  <si>
    <t>1271760 people recovered from Corona today. Total Corona virus recoveries: 11950917 
 Source: WHO Situation Repor… https://t.co/4mJBR5xpme</t>
  </si>
  <si>
    <t>"Trump’s comments, in particular, have regularly contradicted the views of scientists and medical experts."… https://t.co/Vj0rmjOwfw</t>
  </si>
  <si>
    <t>Cdn. Pan Man 🏳️‍🌈✂️🌭</t>
  </si>
  <si>
    <t>Lumberjack Nationalist 🌳. Antifa hunter.          Standing up against evil in the name of the mighty                             Lord Jesus Christ the Messiah</t>
  </si>
  <si>
    <t>Its like the fricken truman show or something.
Feels like a wierd spin on the zombie apocalypse at least.
#COVID19… https://t.co/aOMuEmrlG5</t>
  </si>
  <si>
    <t>@WearePAHA @SenSchumer @SenatorDurbin @SenatorLeahy @ChrisCoons The next #COVID19 relief bill presents an opportuni… https://t.co/2I56Ebn1CR</t>
  </si>
  <si>
    <t>✨Texas Resister💫</t>
  </si>
  <si>
    <t>“A society regulated by a public sense of justice is inherently stable.” John Rawls-A Theory of Justice-#BlueWave2020 #resistance #GoJoe #TurnTexasBlue #BLM</t>
  </si>
  <si>
    <t>Thanks @KellyannePolls for your alternative truth on #COVID19. You’ve really been an attribute to the @GOP, the… https://t.co/f9LQmXhM6n</t>
  </si>
  <si>
    <t>Sukhram Chaudhary, Himachal Pradesh Power Minister tests positive for #COVID19. 
He took oath as state minister in… https://t.co/Czq4hzGKbW</t>
  </si>
  <si>
    <t>Skyjet's Dino Reyes Chua goes through new normal as COVID-19 buster 
https://t.co/0zGXj9YjFH
#BilyonaryoSocial… https://t.co/bvAyeVgBha</t>
  </si>
  <si>
    <t>ᴬᴶ</t>
  </si>
  <si>
    <t>i don’t vibe with many,but when I do,it’s genuine.</t>
  </si>
  <si>
    <t>I accepted The #WearAMask challenge started by @WHO .
I want  @AbrahamsQuintin and @Prabin63111008 to continue this… https://t.co/XfS2lllvb4</t>
  </si>
  <si>
    <t>#KTM has several religious institutions community buildings with  20-30 rooms. Religious communities must come fwd… https://t.co/vlI5vGoEKW</t>
  </si>
  <si>
    <t>.@Novavax signs deal with @seruminstitute of India for #COVID19 #vaccine supply https://t.co/pie1YNj2I3 | #pharma… https://t.co/OO9KeeRA3J</t>
  </si>
  <si>
    <t>In a “new phase” of #COVID19, state and federal govs must, at a minimum:
1️⃣ Close indoor dining and bars with fed… https://t.co/gRGgjrqwa4</t>
  </si>
  <si>
    <t>Supporting our partners in the #DominicanRepublic: #SOUTHCOM, in coordination w/ @COE_RD, made a donation worth USD… https://t.co/bOOjU9esZ2</t>
  </si>
  <si>
    <t>These are times that try men's souls - Thomas Payne. The GG. Independence message. Couldn't agree with him more… https://t.co/kcOPPLhGRl</t>
  </si>
  <si>
    <t>We can all play a part in preventing the spread of #COVID19 by wearing a #FaceMask in public. The more people that… https://t.co/3XqXZ6nMI9</t>
  </si>
  <si>
    <t>Science believer, dad, biologist, history nerd, / Relativierer, Genießer, Wissenschaftsliebhaber, Familienmensch, ...</t>
  </si>
  <si>
    <t>50 micro meters seem to be the threshold between droplet and airborne infection. 
And asymptomatic people can be ev… https://t.co/BsHwCbTlrP</t>
  </si>
  <si>
    <t>#COVID19 vaccine might be ready by Nov. 3, says @POTUS, noting while it "wouldn't hurt" his #Election2020 prospects… https://t.co/q9QytPcmce</t>
  </si>
  <si>
    <t>Great article by @LaurelRosenhall - California's "middle path" approach to #COVID19 is not working, and it's time t… https://t.co/wfTk2i8Yi3</t>
  </si>
  <si>
    <t>Current student. One day doctor. Always a fighter. “Medicine will never be ethical until it is accessible.”</t>
  </si>
  <si>
    <t>Socioeconomic disparities and other #healthcare determinants affect
acute &amp;amp; lifelong wellness for #patients. #COVID… https://t.co/11kSfLRIsT</t>
  </si>
  <si>
    <t>@RepWesterman #CitiesAreEssential in the #COVID19 response &amp;amp; recovery. Our hometowns need help NOW through DIRECT r… https://t.co/he91i1kzoA</t>
  </si>
  <si>
    <t>.@FERChatterjee discusses #global #energy markets, the impacts of the #COVID19 pandemic on the #US energy industry… https://t.co/mLIX1QqHDj</t>
  </si>
  <si>
    <t>@Stillsmokes The tests didn't differentiate meaning people with the flu were being diagnosed with #COVID19. You hea… https://t.co/larH0l0tc1</t>
  </si>
  <si>
    <t>#Chhattisgarh - 395 new #COVID19 positive cases, 217 Discharges &amp;amp; 6 deaths reported in state today  Now total no of… https://t.co/BOFf5qgsIs</t>
  </si>
  <si>
    <t>Beyond Air™</t>
  </si>
  <si>
    <t>AIT Therapeutics, commencing June 26, 2019 is named Beyond Air™. The Magic of Breathing™.</t>
  </si>
  <si>
    <t>Beyond Air, Inc. (@Nasdaq: $XAIR) announced financial results for its fiscal 1st quarter ended June 30, 2020. Chair… https://t.co/udRpknAeuy</t>
  </si>
  <si>
    <t>Day 97 of #NeighborsHelpingNeighbors providing free #COVID19 tests to @cityofhialeah first responders. This wouldn’… https://t.co/x1aEqEtGts</t>
  </si>
  <si>
    <t>If #COVID19 spreads mostly via droplets, Y not take your saliva/mucus for tests instead of being 'penetrated' almos… https://t.co/aPewFYHu9w</t>
  </si>
  <si>
    <t>#OurTeam COO @SylviaMegret discusses leading in times of #COVID19 w/ @lynnegilliand &amp;amp; Tom Dente, formerly of… https://t.co/DuASATmVDY</t>
  </si>
  <si>
    <t>@sutes888 @NewYorkStateAG Oh #COVID19 isn't going away so I think after a few weeks of shootin' and drinkin' the ha… https://t.co/NXJYCbE2LP</t>
  </si>
  <si>
    <t>I'm tested Negative for #Covid19
But my family members 4 out of 9 tested Positive.
Stay Home, Stay Safe 🙏🏻</t>
  </si>
  <si>
    <t>1 hour until our #webinar "Philanthropy and the Socio-Economic Response to #COVID19", organized by 
@PNUDBrasil,… https://t.co/lKBDWlE6q1</t>
  </si>
  <si>
    <t>@SenTomCotton #CitiesAreEssential in the #COVID19 response &amp;amp; recovery. Our hometowns need help NOW through DIRECT r… https://t.co/AnrjT5tgRK</t>
  </si>
  <si>
    <t>"There is no legal principle justifying this stay. The only 'principle' animating it is the belief of the Republica… https://t.co/zWtDE2eILQ</t>
  </si>
  <si>
    <t>Vendors don't just belong on NYC postcards - they belong in NYC's #Covid19 recovery plan too.
@NYCSpeakerCoJo we c… https://t.co/FlUIrZry07</t>
  </si>
  <si>
    <t>During stressful times, good sleep is more important than ever. To boost your immune system and improve your produc… https://t.co/hKWxoquk96</t>
  </si>
  <si>
    <t>New Ladakh without Article 370
Stiff action to fight #COVID19.
2 new hospitals and RTPR laboratory established.… https://t.co/X8vyAWwf21</t>
  </si>
  <si>
    <t>#CoronaVirusUpdates
#IndiaFightsCorona
More than 6 lakh tests done for 3rd successive day.
Cumulative testing as… https://t.co/hCFu7k5PBh</t>
  </si>
  <si>
    <t>#CoronaVirusUpdates
#IndiaFightsCorona
India sets a new record of 6,64,949 tests #COVID19 in last 24 hours.… https://t.co/XFjAS0Aatr</t>
  </si>
  <si>
    <t>See the latest, adaptable #COVID19 communications resources on our new website. Access more than 200 campaigns to h… https://t.co/ojCsyxmnUc</t>
  </si>
  <si>
    <t>F&amp;amp;F Supply has Sanitizer, Gloves, and Masks in stock and ready to deliver.
#Covid19 #Covid19supplies #Covid19Masks… https://t.co/VYA3DGC7cP</t>
  </si>
  <si>
    <t>Pediatric Neuroradiologist &amp; #PedsRad @ Children’s Hosp of Pitt 🧠 Research Interests = #BrainTumor #MRI #AI #Advanced Imaging 🧬 #PediNeuroRad 🔬 TweetsMyOwn</t>
  </si>
  <si>
    <t>“people without symptoms carry just as much virus in their nose, throat and lungs as those with symptoms, and for a… https://t.co/dJmBkn9Kx3</t>
  </si>
  <si>
    <t>Staying connected has been as crucial as water and electricity over the last few months. We talk about how critical… https://t.co/Wb9ht7FQwB</t>
  </si>
  <si>
    <t>@JohnBoozman #CitiesAreEssential in the #COVID19 response &amp;amp; recovery. Our hometowns need help NOW through DIRECT re… https://t.co/UMeKwGDmMZ</t>
  </si>
  <si>
    <t>‘I’m fearful it’s going to get worse’: How COVID-19 aggravates Barrie, Simcoe County opioid crisis:… https://t.co/FxDgSmGtUx</t>
  </si>
  <si>
    <t>How has the #IPO process changed because of the #COVID19 pandemic? Join us for a webinar exploring the key legal, f… https://t.co/6MuG087HeN</t>
  </si>
  <si>
    <t>BLOCKED BY DLoesch😃 Grumpy bc no one is working in our Govt for us 🛑#CrimesAgainstHumanity. #BLM #LGBTQ🌈 😁 Appreciate correction if I’m uninformed 🔨</t>
  </si>
  <si>
    <t>Let’s use @SecAzar kids and families for guinee pigs shall we.?  hmm..... bc children with Coronavirus haven’t been… https://t.co/wOUlCFD4ha</t>
  </si>
  <si>
    <t>Lots of new #COVID19 cases today in Minnesota, and not explained by testing, either, which grew more slowly. We’ll… https://t.co/qcEiuBIP5f</t>
  </si>
  <si>
    <t>#Healthcare coverage is on top of everyone's minds, especially those without it. Those searching for #insurance mus… https://t.co/MQcLeGGysr</t>
  </si>
  <si>
    <t>How the city of Barcelona used a 2-month #COVID19 shutdown to accelerate the installation of cycling infrastructure… https://t.co/gjogVaJyI9</t>
  </si>
  <si>
    <t>Combat the #mentalhealth effects of #COVID19 with 8 tips from @DrTrivedi_CDRC, #UTSW psychiatrist &amp;amp; Director of… https://t.co/ctCvGInfJd</t>
  </si>
  <si>
    <t>4 days later Barrow county has now moved to online classes after 90 people tested positive for covid. 
Time to sta… https://t.co/8HqoiJnuMX</t>
  </si>
  <si>
    <t>Registration is FREE and open for the @MentalHealthAm Annual Conference which will touch on #COVID19 impact on… https://t.co/KKPbftPz0P</t>
  </si>
  <si>
    <t>We’re a community of adults with CF providing support, info and encouragement since 1990. Sign up for our free quarterly newsletter!</t>
  </si>
  <si>
    <t>What are workplace rights for those with #cysticfibrosis during the #COVID19 pandemic? Check out the latest article… https://t.co/AaRUsI4AX7</t>
  </si>
  <si>
    <t>Influencer Marketing Consultant | Trainer | #B2B | Int'l Speaker | Top 50 Influence Marketer | Dad 👨‍👦| #influencermarketing</t>
  </si>
  <si>
    <t>Dealing with change is difficult especially in these #COVID19 times, but what if you're having to handle psychopath… https://t.co/UoWW0NAVpW</t>
  </si>
  <si>
    <t>#COVID19 Self-Care #Tip 2: Make Health a Priority! Have a balanced diet, drink water, be #active, &amp;amp; get outside int… https://t.co/cHkiyU2Pz9</t>
  </si>
  <si>
    <t>#COVID19 has shifted the way consumers view #transportation. Has this increased the need for #AVs not only for pers… https://t.co/Ss6udplQ7p</t>
  </si>
  <si>
    <t>This really speaks to the tremendous toll of #COVID19 in terms of chronic illness.
““I don't know which was scarie… https://t.co/OtbajnItzN</t>
  </si>
  <si>
    <t>Responding to #COVID19 , Mary Diskin, CNSp Stroke Care @Portiunculahospital using @attendanywhere - connecting and… https://t.co/5ZA0JSl32b</t>
  </si>
  <si>
    <t>Six months into the #COVID19 pandemic, @ICMRDELHI invites hospitals across #India to join its clinical registry pro… https://t.co/HNmW6NVI8O</t>
  </si>
  <si>
    <t>Thursday's COVID update showing 837 more cases and 10 more deaths, putting the state's death total at 593. One deat… https://t.co/KhRENn1eO6</t>
  </si>
  <si>
    <t>Sherbrooke, Québec</t>
  </si>
  <si>
    <t>Director of Research and Graduate Studies, Bishop’s University/molecular biologist/she-her-hers</t>
  </si>
  <si>
    <t>For salaries and stipends of trainees (students and postdoctoral fellows) and research support personnel, through a… https://t.co/PL0XPTzESA</t>
  </si>
  <si>
    <t>NALEO Predicts That at Least 14.6 Million U.S. Latinos Will Cast Ballots in November Elections.⁦⁦@latinorebels⁩… https://t.co/u7ZjF9iqEQ</t>
  </si>
  <si>
    <t>Is @AlexAzar serious?!? He's describing a fantasy situation re: reopening schools. Kids are transmitters of this vi… https://t.co/Y9T5XlZ40v</t>
  </si>
  <si>
    <t>@Liz_Estes @RobertCSimpson1 You are in good company! Twitter yesterday censored #PresidentTrump and I am still tryi… https://t.co/BIx5k2yDcw</t>
  </si>
  <si>
    <t>Girl Gamer ♀️
Geekiest of Geeks 🤓
Video Game Programming Grad 2004 🎓
Happily Engaged Lesbian 👩‍❤️‍💋‍👩</t>
  </si>
  <si>
    <t>Đɇnnɨs Đɇŧwɨłłɇɍ</t>
  </si>
  <si>
    <t>He's found the awful truth, Balthazar... Writer ∆ Game Designer ∆ Artist. Delta Green. GODLIKE. Necropolis. Magic: The Gathering. PROTOTYPE. Wild Talents.</t>
  </si>
  <si>
    <t>US #Covid19 numbers have miraculously dropped from 70k two weeks ago to the 50k range due to...nothing being done?… https://t.co/s3CvgBvgX5</t>
  </si>
  <si>
    <t>Locke Lord is a full-service law firm with global reach and 21 offices designed to meet clients’ needs around the world.</t>
  </si>
  <si>
    <t>Dallas Partner and former Appeals Court Justice Elizabeth Lang Miers spoke on an @ABAesq panel focused on #COVID19,… https://t.co/18wKagfr5r</t>
  </si>
  <si>
    <t>Experts say faster and more frequent virus tests are needed.
Meanwhile, @POTUS Trump's goons are pushing out disin… https://t.co/9EIs8ubhTF</t>
  </si>
  <si>
    <t>My @sharktivity app has been alerting me throughout the morning of several sharks on the Atlantic Ocean-facing Oute… https://t.co/eMFYfim2rR</t>
  </si>
  <si>
    <t>The leaders agreed to remain in close touch as both countries address the challenges posed by #COVID19 pandemic, an… https://t.co/RiyCb4muNi</t>
  </si>
  <si>
    <t>Top HR Consultant in Toronto for Small Business! Englais et Français</t>
  </si>
  <si>
    <t>The #UAE is at the forefront of research to create an effective #COVID19 vaccine and the UAE's trials reached a mil… https://t.co/1uLYpkmIAD</t>
  </si>
  <si>
    <t>#Georgia high school principal retaliates, threatens students with suspensions, "consequences" over viral video sho… https://t.co/WOQPElx6AS</t>
  </si>
  <si>
    <t>[WATCH] #etvNewsSA spent some time with medical technologists at the 2 Military Hospital labs. Military medics have… https://t.co/awU1lWfGn5</t>
  </si>
  <si>
    <t>Fr. Chris Alar: In "Conquering #Coronavirus: How #Faith Can Put Your Fears To Rest" Teresa Tomeo "underscores the n… https://t.co/GEE6dUIv95</t>
  </si>
  <si>
    <t>Funny Sarcasm Election Idiot Arguing Fun Quote Sarcastic T-Shirt Cute &amp;amp; Sassy... https://t.co/ZdsyR2bIRN via… https://t.co/cqNhlgkQrS</t>
  </si>
  <si>
    <t>"Statistics on the number of business creations and closures are important indicators of the health of the economy.… https://t.co/YwyVYnPLvh</t>
  </si>
  <si>
    <t>A RetroMullet MulletClipping Video from Mar 18 2020 "COVID 19 FB Live AMA MAR 18 2020."  #News #ForeignAffairs… https://t.co/57zY6azm9K</t>
  </si>
  <si>
    <t>A new report says virus-hit #Brazil's unemployment rate has risen to its highest in three years - with millions of… https://t.co/TfECPWxlPR</t>
  </si>
  <si>
    <t>"Statistics on the number of business creations and closures are important indicators of the health of the economy.… https://t.co/IUyMWGmVm4</t>
  </si>
  <si>
    <t>"It's a terrible time to sell your home" ABSOLUTELY false. 100% agree with all these. Fear not. Do what you need to… https://t.co/D0aSxeoSwb</t>
  </si>
  <si>
    <t>🚨 @COVID19_INDIA Update for 🇮🇳 on 06/08/2020
Total Active cases: 603767
Total Recovered cases: 1371225
Total Death… https://t.co/EWvpujuhNh</t>
  </si>
  <si>
    <t>To kick things off, Dr. Tamara Bradford walks us through the impact of #COVID19 in pediatrics. Tune in with us now:… https://t.co/FR6RSNaNvR</t>
  </si>
  <si>
    <t>While most folks were hoping for a “V” shaped economic recovery—rapid decline, rapid recovery—it now appears the re… https://t.co/kZRKoOQlao</t>
  </si>
  <si>
    <t>Need advice during the #covid19 pandemic about local support available to parents and carers... head to… https://t.co/XKlh8BT6ia</t>
  </si>
  <si>
    <t>#COVID19 is waking us up to possibilities:  38% of older adults in the U.S. are not ready for video visits with the… https://t.co/ZBZvlrsBC6</t>
  </si>
  <si>
    <t>Find all my work on https://t.co/gQW3pm2DdX and https://t.co/Z0VwVxf82H    I do radio TV and write 😳</t>
  </si>
  <si>
    <t>"Yo Shander where can I find you?"
@SportsMapRadio (https://t.co/9LjQpaUZ2g)
@foxphlgambler (… https://t.co/uOehcruPOE</t>
  </si>
  <si>
    <t>Dr. Rajib Gupta's research is featured in BMC Nephrology. "We describe the kidney biopsy findings of two patients w… https://t.co/i24g5Vb8Mz</t>
  </si>
  <si>
    <t>ÜT: 42.462419,-71.410856</t>
  </si>
  <si>
    <t>AUDIO REPORT: The testing company contracted out by the City of #Dallas for #COVID19 testing is now facing an audit… https://t.co/6bNFglnWaa</t>
  </si>
  <si>
    <t>@SecAzar : talks out of both sides of his mouth . #TrumpPandemicFailure #Children #COVID19 #Kids… https://t.co/9gehYo8lTX</t>
  </si>
  <si>
    <t>ÜT: 51.895259,-0.421762</t>
  </si>
  <si>
    <t>Part of @thehrdept network. Bringing sensible employment advice to employers across the nation.These views expressed are my own, not of The HR Dept”</t>
  </si>
  <si>
    <t>Face coverings bring new challenges for customer service teams. Read 5 top tips from HR on how to help your team wo… https://t.co/JOhs99QZi1</t>
  </si>
  <si>
    <t>I’m the person that your short friend is taller than. I really appreciate you pointing it out loudly btw</t>
  </si>
  <si>
    <t>Here’s a live look in at me trying to find any information whatsoever regarding Special Needs students in my school… https://t.co/SD1jCRPx6s</t>
  </si>
  <si>
    <t>Two more deaths related to #COVID19 for Madison County brings the total of deaths to 21. Find data from the… https://t.co/AWbQ2pP3XL</t>
  </si>
  <si>
    <t>30-day #delinquencyrates nearly doubled in April vs pre-#COVID19 for private-label #RMBS.
Analysis:… https://t.co/xBMooRhsin</t>
  </si>
  <si>
    <t>Recognizing the positive effect health advocacy can have on public policy in times of change and in times of stabil… https://t.co/MD8XIpvkyy</t>
  </si>
  <si>
    <t>TAKE ACTION! Not only does #PFAS affect our immune systems, @McDonalds is one of the few affordable meals in low-in… https://t.co/KvG9vJ8xQa</t>
  </si>
  <si>
    <t>@CovidIndiaSeva Hii please tell what is the Recovery Rate and death Rate of #COVID19 including Doubling Rate please… https://t.co/v6TKwBuYig</t>
  </si>
  <si>
    <t>Where is your head? In the clouds?
Follow: @bizopportunitynow
https://t.co/0Smw7euRDQ
 #dollarstorehq #trader… https://t.co/yh5mfGpdg9</t>
  </si>
  <si>
    <t>COVID Corruption: Insiders Pocket $1,000,000,000 in Rush for #Vaccine READ: https://t.co/7p3l3mLOp8 #SmartDissent… https://t.co/jkFdy7D95o</t>
  </si>
  <si>
    <t>For today's #COVID19 Situation Report, Tracie Smith speaks with Laurena Penasie from our Hospital's Laundry Departm… https://t.co/4VKSofXqaA</t>
  </si>
  <si>
    <t>PIL in Supreme Court seeks postponement of JEE (Main), NEET-undergraduate exams, which are scheduled to be conducte… https://t.co/WEl6gOgi6z</t>
  </si>
  <si>
    <t>Leveraging Excuses To Contact To Make Up For Lost Chance Encounters
https://t.co/tQG61OxSUl
#executive #CEO #CXO… https://t.co/hrKEpPdrLf</t>
  </si>
  <si>
    <t>Have you already checked our new factsheet on the impact that the #COVID19 pandemic has had on the violent… https://t.co/ZCD34sqEuq</t>
  </si>
  <si>
    <t>Face masks are an essential element of the #COVID19 response. Find out how the @WorldBank-supported LONDO project i… https://t.co/aQabL3VHdn</t>
  </si>
  <si>
    <t>A new #COVID19 Africa Fertilizer Watch Dashboard has been launched to track supplies &amp;amp; support #FoodSecurity in sub… https://t.co/vUnse7UVHa</t>
  </si>
  <si>
    <t>The #COVID19 #vaccine co-developed by #NIH @NIAIDNews and @moderna_tx scientists protected mice from infection by t… https://t.co/q0IeyvSdJ5</t>
  </si>
  <si>
    <t>Had a great time interviewing my @FAOfish colleague Audun Lem in Vigo. Excited to see important joint work underway… https://t.co/mcXQcCa8E8</t>
  </si>
  <si>
    <t>During this #COVID19 pandemic, WRC remains dedicated to the fight for human rights of every #refugee and… https://t.co/IfkfBcIK5X</t>
  </si>
  <si>
    <t>Three kids into college and I had no idea 'Tuition Insurance' even existed...obviously the pandemic has brought thi… https://t.co/M4CzilXhwy</t>
  </si>
  <si>
    <t>"[Avoiding] the #flu will help reduce the burden on a U.S. healthcare system already overwhelmed by #COVID19."… https://t.co/1vr7Z2w3fw</t>
  </si>
  <si>
    <t>Southern University at New Orleans and the Ochsner Health System are partnering to offer COVID-19 testing at the La… https://t.co/AawhRTflz9</t>
  </si>
  <si>
    <t>#Telehealth, remote monitoring and #IoT are just a few innovations that are making #healthcare more accessible in t… https://t.co/IFPfh5pB89</t>
  </si>
  <si>
    <t>The immune system protects our bodies from infection every day. Here’s how it works… and why it sometimes doesn’t.… https://t.co/yeRjhRu1kJ</t>
  </si>
  <si>
    <t>Misinformation is spreading faster than #COVID19 itself, and is designed to exploit our emotions and biases.
So pa… https://t.co/D2EF15y9g7</t>
  </si>
  <si>
    <t>4 GA schools already had to shut down after reopening. There will be more especially if this is what school looks l… https://t.co/Q6SkOow8RL</t>
  </si>
  <si>
    <t>Partisan clash at start of U.S. House coronavirus hearing with Fauci 
READ MORE: https://t.co/dcIuG1KBhG
#cdc… https://t.co/WD1UXGAIQA</t>
  </si>
  <si>
    <t>Nanette D. Barragán</t>
  </si>
  <si>
    <t>Latino communities in SE LA are the epicenter of #COVID19
Years of pollution, poverty &amp;amp; now @realdonaldtrump's aw… https://t.co/sw4REzSY52</t>
  </si>
  <si>
    <t>Wanna get this everyday?? Hmu so I can help you out and get you right. 🥶✅✅ #money #COVID19 https://t.co/JQadKkeizg</t>
  </si>
  <si>
    <t>Wee Dog Media is a ‘wee’ Edinburgh based video production collective, run by Robert Motyka.
We produce promo, documentary, explainer, conference videos.</t>
  </si>
  <si>
    <t>You’ve been cooped up in your home for months. But do you know the effect that’s having on your home itself?… https://t.co/j5qQyV6PCz</t>
  </si>
  <si>
    <t>We must practice #COVID19 kindness. Let’s go #humans we’re in this together! @NPRextra https://t.co/mH0cGkkbEy</t>
  </si>
  <si>
    <t>Since #BackToSchool is going to look different for most people this year, many brands aren't marketing yet for the… https://t.co/7Tyc3AeFn4</t>
  </si>
  <si>
    <t>Exciting News! We’re running another 2 day Grinding &amp;amp; Polishing Training back because of a huge demand 🎓 Limited Pl… https://t.co/HZjSoLwWai</t>
  </si>
  <si>
    <t>Reading-based drag queen * 🦄 Grace by name, disgrace by nature. Follow my adventures on Instagram.</t>
  </si>
  <si>
    <t>@tesco are being useless again! Loud-mouthed chavs without masks roaming RDG West Extra but staff look away. "Not m… https://t.co/RRlSUheXY5</t>
  </si>
  <si>
    <t>@Oprah @TheEllenShow @SenSchumer @SpeakerPelosi @JoeBiden @60Minutes @cbcfifth 
There's more to protecting #humans… https://t.co/0fxzMNBAmz</t>
  </si>
  <si>
    <t>Cyber |  📡 🌎🌐🌏🌐🌍🌐🛰   | he/him</t>
  </si>
  <si>
    <t>Tweet  #Cyberdefense #breach #AI #NeuralNetworks #infosec #CyberSecurity #InfoSec #Ransomware #Malware #TensorFlow… https://t.co/Q5qyFP0lqn</t>
  </si>
  <si>
    <t>It’s time to seize the momentum of disruption and push on those projects that you were almost ready to tackle or kn… https://t.co/iSN3dZUdRD</t>
  </si>
  <si>
    <t>Pearl Emmons helped two households buy a two-family house this summer. Their friends-compound closed in July. They… https://t.co/B9bkTFGhRU</t>
  </si>
  <si>
    <t>^|^ZÆR0 ✨ LivinG VirtualID is BORN not MADE 🚬</t>
  </si>
  <si>
    <t>KæBecʞ, Beausse, BosVille</t>
  </si>
  <si>
    <t>°Sum1* kæʞΔgiver W¦MSL|6/333\9∴
#RIPD⋮ ¯Planets Control MachineS_
#StarSeed #LouisXVII #HomoBulla~</t>
  </si>
  <si>
    <t>🏥 "A #CovID19 patient spent 6 weeks in the hospital. His bill was $1.9M." @WSJ https://t.co/NwgKONn9Rh #RamQ</t>
  </si>
  <si>
    <t>Interesting that mental health and wellbeing is seen to have worsened during lockdown but there’s evidence to sugge… https://t.co/ISWpQqJDgp</t>
  </si>
  <si>
    <t>August 6 #COVID19 #coronavirus update from @mnhealth 
- Total cumulative confirmed cases: 58,640
- New Cases: 867
-… https://t.co/NjOptJmxn0</t>
  </si>
  <si>
    <t>We all know that there are many people who refuse to wear a mask or social distance or wash their hands frequently.… https://t.co/fwlM8CEKxf</t>
  </si>
  <si>
    <t>Firestrack ⏳</t>
  </si>
  <si>
    <t>• French Producer • insta : Firestrackmusic</t>
  </si>
  <si>
    <t>New Music w/@Keitasounds Out Soon !! 🥀 
Remember to Share Please 🦇 
#music #newmusic #brooks #stmpd #martingarrix… https://t.co/ov5V4sTYzu</t>
  </si>
  <si>
    <t>@ndtv What #COVID19 package of States, 
Is it include Central Government's financial aid to States upon reporting c… https://t.co/mSQ9vCmqL4</t>
  </si>
  <si>
    <t>Testing for #covid19 without a quick turnaround is completely ineffective, says @MitchLandrieu at #AspenSecurity. W… https://t.co/GHVWiC5qoa</t>
  </si>
  <si>
    <t>So if a Gr1 class has 38 kids, one positive #COVID19 case means 39 households now have to quarantin for at least 14… https://t.co/C3Or5k6yex</t>
  </si>
  <si>
    <t>"Raimondo Rips out Goalposts Altogether as Governors Carefully Disregard Most Important Datapoint" - my latest on… https://t.co/r0W8oqCvj5</t>
  </si>
  <si>
    <t>America’s rich used to move around more than the poor. But when #COVID19 hit, that flipped: While the wealthy can w… https://t.co/uya1gMsMyW</t>
  </si>
  <si>
    <t>.@IFC_org’s gender media review is out. Read #COVID19-related stories &amp;amp; more: https://t.co/A5jjHzMH4d #IFCgender</t>
  </si>
  <si>
    <t>If you fly to any other state right now you’re just retarded! #COVID19</t>
  </si>
  <si>
    <t>Hot take: Embittered anti-mask parents and/or their emotionally under-developed teenagers are going to shoot up a s… https://t.co/2AMaBI7JeS</t>
  </si>
  <si>
    <t>#RussianRoulette :
@realDonaldTrump assures that #USA will have a #COVID19 #vaccine before November 3...US electio… https://t.co/CzBp5Jnab6</t>
  </si>
  <si>
    <t>Safe Disinfection of Hearing Aids &amp;amp; Speech Processors during #COVID19 https://t.co/d0X5NTihwg #coronavirus… https://t.co/nhgR9ocLaN</t>
  </si>
  <si>
    <t>Planning Minister @Asad_Umar Thursday announced that virtually all sectors in #Pakistan shut down to prevent the… https://t.co/lBOfCwOcDD</t>
  </si>
  <si>
    <t>#Rajasthan #COVID19 8:30pm report
1151new +ve cases, 12 deaths reports
204 #Alwar
140 #Jodhpur
130 #Kota
109… https://t.co/E9wpKHICF9</t>
  </si>
  <si>
    <t>“This is the kind of thing we should be doing at CSU because we’re a land-grant university and we serve our communi… https://t.co/SBhzh3TS3j</t>
  </si>
  <si>
    <t>From hurricane response, to information on sheltering during #COVID19, to quality interviews with environmental hea… https://t.co/gzTPGNJkIp</t>
  </si>
  <si>
    <t>It is inevitable that in the grand scheme of things, a few important events get #LostInTheClutter. Here's what your… https://t.co/n0gqgbSMF3</t>
  </si>
  <si>
    <t>There was no need for mandatory masks...no need for more emergency orders...no need for online or hybrid learning.… https://t.co/4AhF2Ziqqn</t>
  </si>
  <si>
    <t>@PodcastMovement The latest #NewsyJacuzzi episode! This week, we cover the #COVID19  Code of Conduct” at #schools 🏫… https://t.co/eQv0LAWbuj</t>
  </si>
  <si>
    <t>YWCA Edmonton is a women's organization that advances the wellness and growth of women and families. We’ve provided services to thousands each year since 1907.</t>
  </si>
  <si>
    <t>Demand for services like ours has only increased as communities continue to face challenges from #COVID19. You can… https://t.co/O83BG7Kxv4</t>
  </si>
  <si>
    <t>#NSTleader The real test will be in the implementation. Will it ease the burdens of #MSMEs? Or will the process, th… https://t.co/YWur3FBHQv</t>
  </si>
  <si>
    <t>@AUG_Health and @Amwell quickly and successful integrated telehealth into its #COVID19 response plan. Download the… https://t.co/MbmdmzYbgo</t>
  </si>
  <si>
    <t>The #COVID19 pandemic has left many in Santa Clara County without the healthcare they need. You may be eligible for… https://t.co/0xP2pvk4MT</t>
  </si>
  <si>
    <t>Nobody's boo✌</t>
  </si>
  <si>
    <t>Please vote Lucy before today ends @BBNaija #bbnaijalockdown2020 #kiddrica #betwayfreedata #Erica #COVID19… https://t.co/Z8G7ge9Lto</t>
  </si>
  <si>
    <t>#FamiliesOfToday should be places of love and care but unfortunately for many women, this is not the case. #COVID19… https://t.co/oXzVk7NBRO</t>
  </si>
  <si>
    <t>The enemy of Islam continues to use various methods to suppress the Muslims.
#ImranKhanMustMeetQasim… https://t.co/XIajyYmkmx</t>
  </si>
  <si>
    <t>@KPDOR @KPNorcal @PermanenteDocs 
Elad Neeman presented research on telemedicine during the pandemic at Kaiser Perm… https://t.co/rlfjhMkOxn</t>
  </si>
  <si>
    <t>When you take a moment out of your busy day to place your faith in prayer, God gives you the strength you need. Sub… https://t.co/RyLMLPIz19</t>
  </si>
  <si>
    <t>Inspired by 2020s record sales and the need #Lysol a number today Hair Braiding their own style of perfume.
Smell… https://t.co/kuY8nCII6W</t>
  </si>
  <si>
    <t>These ASL videos from @CDCgov cover a range of #COVID19 topics, including how to support your children, caring for… https://t.co/UVWRH0kbg1</t>
  </si>
  <si>
    <t>Now that parents are preparing for the @DurhamPublicSch school year &amp;amp; as more workplaces re-open during #COVID19, q… https://t.co/9K6lP69zBk</t>
  </si>
  <si>
    <t>#IN Start with traditional #business value. Executives should consider 3 different criteria when making strategic d… https://t.co/zAtEb9Ew2R</t>
  </si>
  <si>
    <t>Our 2020 Innovative Practices Award submissions opened on 8/3! Share how your practice has promoted #equity and/or… https://t.co/j89JKiIsGh</t>
  </si>
  <si>
    <t>Owner-Practitioner @ Essence of The Sun Bodywork and Massage. Downtown Seattle. Self care. Mindfulness. #balance #Love 🌱🍃🌱
Reiki Master, III, #mindbody 🌻🌿♥</t>
  </si>
  <si>
    <t>Now is The Time to practice Patience, Kindness &amp;amp; Generosity...
✨🦋🌻🍃☀️🌷
BodySense Magazine https://t.co/yTlL2edmV0… https://t.co/1TBeW7ti0b</t>
  </si>
  <si>
    <t>The truism "never assume malice when stupidity will suffice" is sound logic. It is the guiding principle for consid… https://t.co/a1e7UvW33W</t>
  </si>
  <si>
    <t>Coronavirus - Ghana: 567 new cases were reported on August 3, 2020 @health_ghs #Coronavirus #Africa #COVID19… https://t.co/hWg2tEBjVi</t>
  </si>
  <si>
    <t>IOM Migration Policy Research Division account. Promoting informed debate on migration through academic/applied research &amp; analysis. RT ≠ endorsement</t>
  </si>
  <si>
    <t>In the first paper of this series, @alangamlen asks if the #COVID19 pandemic will bring about the end of the “age o… https://t.co/Wtydcsvsd4</t>
  </si>
  <si>
    <t>Chris McCormick, Hatch Exhibits, sits down with @DeniseG_NAPCO to talk about how #COVID19 impacted his business, in… https://t.co/QvnQqSbei6</t>
  </si>
  <si>
    <t>This @HarvardBiz piece from 2018 is even more pertinent in the #COVID19 era – empathy, innovation &amp;amp; inclusion will… https://t.co/e7us5pMz36</t>
  </si>
  <si>
    <t>@PramodK24385349 @akshyabaral @pranabpdas @Naveen_Odisha We work at the time of #Covid19. But the Odisha govt has n… https://t.co/sT6hHsMyJo</t>
  </si>
  <si>
    <t>499 #COVID19 cases (73 from Jammu &amp;amp; 426 from Kashmir), 464 recoveries &amp;amp; 10 deaths reported in Jammu and Kashmir in… https://t.co/6dSK5B82To</t>
  </si>
  <si>
    <t>IOM Research is publishing a series of think pieces, written by our High-Level Advisers, on the potential changes,… https://t.co/Au26PQ1Q1c</t>
  </si>
  <si>
    <t>Day10
7-8-2020
oin us at live Webinar: Nursing Care and COVID-19
Date: August 7, 2020
Time: 13:00 - 14:40
For det… https://t.co/F5fIFA9iXz</t>
  </si>
  <si>
    <t>I’d rather be a RINO than an asshole. The Party of Lincoln is dead. The DNC is clueless. #PoliticallyHomeless #CountryOverParty</t>
  </si>
  <si>
    <t>@RepSteveStivers @RepDaveJoyce @Jim_Jordan @boblatta @RepMarcyKaptur @RepBeatty @RepMarciaFudge @RepTimRyan What is… https://t.co/5Hb01IyCjx</t>
  </si>
  <si>
    <t>Daily #COVID19 update via the state Department of Health: 
- 41,401 cases (+837)
- 593 deaths (+10)
- 643 hospital… https://t.co/FLRJsPreiB</t>
  </si>
  <si>
    <t>How to File a Complaint Against a Doctor in #Ohio
Filing a complaint against a doctor in Ohio can be confusing. Re… https://t.co/I93aJMteMy</t>
  </si>
  <si>
    <t>If you get a phone call starting with 212-540 or 212-242, please pick up! It could be a contact tracer from the… https://t.co/pFm9w4ws5s</t>
  </si>
  <si>
    <t>Wash hands often to help #SlowTheSpread of #COVID19. Keep key times in mind for when to wash your hands &amp;amp; remember… https://t.co/1xgngQAQtm</t>
  </si>
  <si>
    <t>What are the impacts of #COVID19 on #foodsecurity? And what can be done to prevent a #health crisis from becoming a… https://t.co/tSrb98WwSr</t>
  </si>
  <si>
    <t>Acting Health Minister, Osmani said the survey showed 31.5 percent of #Afghanistan's population has been infected b… https://t.co/Kk2XjZTE35</t>
  </si>
  <si>
    <t>@amirnathoo, founder and CEO of the popular #onlinelearning site @outschool, talks to me on the #futureofeducation.… https://t.co/qVtxGyFPEn</t>
  </si>
  <si>
    <t>Covid-19 Will Delay Philippines' Goal Of Achieving Universal #Healthcare: https://t.co/1MLCxNBgN8
#philippines… https://t.co/wNZBX9rYDq</t>
  </si>
  <si>
    <t>Taiwan #FETP has been working with other countries to investigate #COVID19 cases among travelers returning to Taiwa… https://t.co/NoBrUs6jBC</t>
  </si>
  <si>
    <t>Watch #TheSitDown tomorrow 19:30pm on BRICS TV Channel 509 on Starsat or watch via https://t.co/ISUXFpoY6X as I sit… https://t.co/TxroXmXb8B</t>
  </si>
  <si>
    <t>Language Direct is working with medical institutes to help cater to the need of medical interpreters to deal with… https://t.co/DZuFpb5v9j</t>
  </si>
  <si>
    <t>Never lose your HOPE when the world shouts that you cannot..!!
#stayhome #hopeful #positiveenergy #positive_vibes… https://t.co/xhl9vbNo4x</t>
  </si>
  <si>
    <t>The #COVID19 pandemic has required you to take extra precautions for the health and safety of your employees and vi… https://t.co/Ps4JF7NHr9</t>
  </si>
  <si>
    <t>We applaud the leadership at @Cigna, a member of our Coalition, for creating the Brave of Heart Fund, which is dedi… https://t.co/eC4XT5Gps4</t>
  </si>
  <si>
    <t>Your one-stop-shop for the latest COVID-19 business relief resources and information: https://t.co/KKqauM6Mm9… https://t.co/1k5gedPvc1</t>
  </si>
  <si>
    <t>@NormOrnstein @larry_irving If Joe's campaign spent their millions of raised funds on helping suffering poor and wo… https://t.co/9Blj0qbHyE</t>
  </si>
  <si>
    <t>Need a place to access all of the APIC #COVID19 fact sheets? We added them all here for you to download and share w… https://t.co/zlF7B6JgiS</t>
  </si>
  <si>
    <t>I'm so fortunate to work with @maryamgholami and her brilliant team making strides in #AI for healthcare.  Thanks… https://t.co/67cBQ4eYAA</t>
  </si>
  <si>
    <t>Some landlords are facing hefty expenses due to #COVID19 related temporary measures combined with tenants they deem… https://t.co/YJnNY2R3hv</t>
  </si>
  <si>
    <t>In Elizabeth Bernstein's latest visit to #HER, we're talking anger: how to manage it, when its useful, and how… https://t.co/bA1UOlyVIC</t>
  </si>
  <si>
    <t>The country’s oldest community organizing group used Zoom to get a major win for #COVID19 relief in California for… https://t.co/FruVAuxX00</t>
  </si>
  <si>
    <t>Nurse Eoghan Lavin receives a 'Thank You' cert from @Bermurphy6 Director of Nursing, UHL in recognition of his dedi… https://t.co/hthr79lSzV</t>
  </si>
  <si>
    <t>One of the most important tasks we can do is shorten the turnaround time for #COVID19 testing. We have done a great… https://t.co/izT9xR2kVM</t>
  </si>
  <si>
    <t>City of #wuhan in November 2019 before it became notorious for #COVID.  Whilst the first outbreak clearly happened… https://t.co/NFn3EVDLIo</t>
  </si>
  <si>
    <t>Did you know that some pathogens can live on surfaces for up to 17 days? Keep your surfaces clean and stay safe out… https://t.co/Ir7m8S4MGl</t>
  </si>
  <si>
    <t>Are you curious about the impact of #COVID19 on #cancercare? Check out this podcast from @joszt of @AJMC_Journal an… https://t.co/vhBJRhmPeR</t>
  </si>
  <si>
    <t>Nintendo Profits Spike 400% On #COVID19 Switch Demand And Popular Games Like Animal Crossing… https://t.co/QCu1ckNpmI</t>
  </si>
  <si>
    <t>Understand your Customer Experience Mindset.  "Customer Experience Mindset in a post COVID-19 world: An infograph"… https://t.co/lK9v4oyKws</t>
  </si>
  <si>
    <t>This article from @GEMReport's blog features innovative responses to #COVID19 to remove barriers to support the mos… https://t.co/NiP9Qm7ooN</t>
  </si>
  <si>
    <t>I don’t know who created this, but it’s brilliant and if you do know, let me know.
#SixthSense 
#COVID19 https://t.co/x88yuac64n</t>
  </si>
  <si>
    <t>#COVID19 has changed up a lot of our plans, but the exciting #ExtracellularVesicles research continues. Check out o… https://t.co/bPhLEkquLo</t>
  </si>
  <si>
    <t>Lovely, but hectic, whistle stop tour of #Fairford and #Lechlade businesses with #Cotswolds MP… https://t.co/lsewYNXBQX</t>
  </si>
  <si>
    <t>“Once this is all over” is starting to sound like, “When I hit the Lotto.” these days. #Sigh #Covid19 #CoronaVirus #CoronavirusPandemic</t>
  </si>
  <si>
    <t>PlantForm research partnership w/ @wakarchuk @UAlbertaScience aims for a more effective #COVID19 serology test, sup… https://t.co/uL40L8mqnK</t>
  </si>
  <si>
    <t>Join our Head of Product @sparbhu and Head of Go-To-Market @ctwy later today (3pm PDT) for a convo with… https://t.co/xgjYDJiWlL</t>
  </si>
  <si>
    <t>At least 8 actors (2 of them just today) across India's film &amp;amp; television industries have died by suicide since the… https://t.co/od4m21DMDs</t>
  </si>
  <si>
    <t>Newham &amp;amp; Waltham Forest work together on capital's first cross-borough Low Traffic Neighbourhood… https://t.co/QCxe6z6AmJ</t>
  </si>
  <si>
    <t>Considering the ever growing demand for ambulances in these extraordinary times of #COVID19, #HAL has donated two a… https://t.co/GPNPpjSgkw</t>
  </si>
  <si>
    <t>Won’t be long until we’re hit with the Black Death plague the amount of overfilled bins and litter from carelessnes… https://t.co/ma9niu38sz</t>
  </si>
  <si>
    <t>#LNG deals are still getting done &amp;amp; a significant number of new #contracts have been signed in 2020 with trend towa… https://t.co/GXQh6xDnZw</t>
  </si>
  <si>
    <t>There have been a total of 950 new positive #coronavirus cases in the UK 🇬🇧 with 49 #COVID19 deaths #coronavirusuk https://t.co/M582FchOex</t>
  </si>
  <si>
    <t>Latest @DWP stats show a 93% increase in families hit by the benefit cap during #COVID19. 
We urgently need govt t… https://t.co/I0O8LDWfnc</t>
  </si>
  <si>
    <t>... is how does the insurance company negotiate with the hospital to cover the difference between his max. out-of-p… https://t.co/9ZRRqOgTMl</t>
  </si>
  <si>
    <t>Never use @zeninternet - can’t provide the service they promise contractually and blame #COVID19 as why a automated… https://t.co/NNkQoZv9xy</t>
  </si>
  <si>
    <t>The tweets about people dying from #COVID19 are much worse than April and May. More people are dying than what we h… https://t.co/HWEVbYulcy</t>
  </si>
  <si>
    <t>🦋I Embrace the fact that 
I am different!🦋
I dont allow everyday challenges hold me down!I strive on even with the struggle of depression I remain motivated🌹</t>
  </si>
  <si>
    <t>They quick to call u but where were you when I wanted a friend that's what I thought🙄🤦🏽‍♀️ #reality #inspirational… https://t.co/MwztEqWosq</t>
  </si>
  <si>
    <t>"Blockchain is a solution specially for engines as part of post Covid operations ," Patrick Kraus - SVP, Sales &amp;amp; Bu… https://t.co/sl8lx4jWIE</t>
  </si>
  <si>
    <t>#covid19 Minnesota update for Thursday @mnhealth:
--1,636 deaths (+7)
--58,640 positive cases (+867)*
--319 still… https://t.co/Uirwr6KrOt</t>
  </si>
  <si>
    <t>Today, @COVIDOversight will hear from Angela Skillings on her own battle against #COVID19, as well as the loss of a… https://t.co/96MRRpPIbM</t>
  </si>
  <si>
    <t>🌙 Night Shift ICU Nurse Full of Savagery, Sweetness, &amp; Sass. #NurseLife #NurseTwitter #MedTwitter #BlackLivesMatter #EveryoneDeservesHealthcare</t>
  </si>
  <si>
    <t>UPDATE: My patient didn’t make it. Another life lost to Covid. I’ve never had this many deaths - even with my flu patients 😞 #Covid19</t>
  </si>
  <si>
    <t>During a time when many new developments are lost in translation, @TranslatorsWB is working to provide access to ac… https://t.co/ZhE6ohGEvu</t>
  </si>
  <si>
    <t>Summer of 2020 - Kaustav Ghosh, Market Research Intern, Vox Populi Research
#MDIMurshidabad #ManDevIans… https://t.co/YlHxGa0njX</t>
  </si>
  <si>
    <t>@bostonherald @Rick_Sobey reports a slight increase in Massachusetts' #COVID19 deaths amid reopening. Read here:… https://t.co/w6zKfEIQJl</t>
  </si>
  <si>
    <t>Today’s #Women4Women was all about “The M Word!” Let’s talk #Menopause We discussed #HRT &amp;amp; other #therapies, the im… https://t.co/J5IcmPBDOy</t>
  </si>
  <si>
    <t>Infections in Nursing Homes and COVID-19: What Needs to Happen Now
Nursing homes suffered during the COVID-19 pand… https://t.co/OKbJXj23ns</t>
  </si>
  <si>
    <t>While Covid numbers increasing, military teams come in to help at valley hospitals
https://t.co/llataEr4PL… https://t.co/wWzaeW3rQu</t>
  </si>
  <si>
    <t>Prof. Trevor Foulk from @SmithSchool says his team’s research found that “psychological recovery” from intensely st… https://t.co/ABAV38x0T0</t>
  </si>
  <si>
    <t>@alykatzz @J__Velasquez @caitlinantonios “A mid-March email the group sent to the NYS Office for People With Develo… https://t.co/Lwn9XAHTJp</t>
  </si>
  <si>
    <t>With over 20 years’ experience in the criminal justice sector, Unilink is a world leader in probation and community corrections software applications.</t>
  </si>
  <si>
    <t>Unilink is proudly providing @VideoVisits to @scottishprisons The service is offered free of charge to all sites… https://t.co/CVwWwDhqMB</t>
  </si>
  <si>
    <t>Michael McKinsey ✝️</t>
  </si>
  <si>
    <t>Where are all the #ClimateChange activists? If it’s not #COVID19 or #Trump, I guess it doesn’t make the news in 2020!</t>
  </si>
  <si>
    <t>"A sluggish response by a government denuded of expertise" ~ incredible reporting and commentary on the unbelievabl… https://t.co/7nJ7OrLx9p</t>
  </si>
  <si>
    <t>In the war against #covid19 we have #CoronaBillionares rushing to the frontline not to fight, but like scavengers,… https://t.co/kuIkp7ihgf</t>
  </si>
  <si>
    <t>For those battling #addiction, #COVID19 can become deadly in more than one aspect as less #treatment resources rema… https://t.co/ix7cjqVymP</t>
  </si>
  <si>
    <t>First posted 01/01/2020 "Britains Death Knell" https://t.co/gEqBbgfqhC #COVID19 #COVIDー19 #coronavirusuk #pandemic… https://t.co/wQCBlqKptg</t>
  </si>
  <si>
    <t>We cannot meaningfully recover from this current crisis without a resilient #retail sector to support our economy.… https://t.co/kuv9BTtcPo</t>
  </si>
  <si>
    <t>New in JMIR: Impact of the #COVID19 #coronavirus Pandemic on Partner Relationships and Sexual and Reproductive Heal… https://t.co/eCh24Iimq7</t>
  </si>
  <si>
    <t>Big news! Today we’re releasing the Reboot: COVID-Cancer Project, a resource with synthesized data on #COVID19 and… https://t.co/Aha0Twz7LC</t>
  </si>
  <si>
    <t>Over 60 ITBP personnel test #Covid19 positive in Uttarakhand in 48 hours, tally rises to 8,552… https://t.co/OX0oa3w8Ui</t>
  </si>
  <si>
    <t>Vulnerable children are at a high risk of getting affected by #COVID19
#nutrition helps build immunity and… https://t.co/nSmwa6Fxcq</t>
  </si>
  <si>
    <t>‘I will be eternally grateful’: 128 days later, Tayside’s ‘sickest surviving coronavirus patient’ leaves Ninewells… https://t.co/uxu9Gl39rP</t>
  </si>
  <si>
    <t>Color me unsurprised
when #COVID19 tracers
track exposure
of "patient zeroes"
across the country
back to GOP LEADER… https://t.co/GCv914g1z8</t>
  </si>
  <si>
    <t>Cases: 18,860,908 (+9,074) 
Deaths: 708,676 (+136) 
Recovered: 11,394,821 (+745) 
Active Cases: 7,466,087 (39.58%)… https://t.co/5XAlRaFHjg</t>
  </si>
  <si>
    <t>The American Conservative 🇺🇸🇺🇸🇺🇸🇺🇸🇺🇸🇺🇸</t>
  </si>
  <si>
    <t>An update on how #COVID19 has impacted state legislative sessions: 
▪️ 9 states are in regular session
▪️ 1 state… https://t.co/cU5u3oYCWM</t>
  </si>
  <si>
    <t>As #COVID19 threatens to derail the tenuous progress that has been made, we must prioritise #genderequality
How to… https://t.co/sP7ssyNwTf</t>
  </si>
  <si>
    <t>"US can get coronavirus levels 'way down' by Election Day in November, Fauci says” 
Guess. Guess how?!
WEAR. YOUR… https://t.co/1UybzHNUt4</t>
  </si>
  <si>
    <t>POLL: August is here, which would normally mean the beginning of a new school year. How do you think schools should… https://t.co/RTiyq64yFz</t>
  </si>
  <si>
    <t>जय हिन्द</t>
  </si>
  <si>
    <t>Nothing Is Permanent.
There's NO Equality in the universe. 😌</t>
  </si>
  <si>
    <t>https://t.co/gcGzNberzN 
please watch this #Piano play. #COVID19 #Sadak2 #Indian2 #DishaAndSSRHomicide #Beirut… https://t.co/G3mZC37fKl</t>
  </si>
  <si>
    <t>The Federal Reserve Bank of New York reported Thursday that the #COVID19 pandemic had led to pay-downs of household… https://t.co/bhUA89AGc9</t>
  </si>
  <si>
    <t>I love how this lady thinks she’s the one being wronged. Wow. In addition to the no-mask thing, she’s taking a spot… https://t.co/wLurISAfb3</t>
  </si>
  <si>
    <t>14 establishments warned in July for not following #COVID19 safety measures were recently found to be in full compl… https://t.co/9J9c4Ptl7O</t>
  </si>
  <si>
    <t>Her husband still has fatigue and wakes with migraines every morning, says @KeishaBottoms of having #covid19. "What… https://t.co/qe8NnABe84</t>
  </si>
  <si>
    <t>Remember when Lombardy peaked back in March with 3,251 cases. When testing wasn't as good and they only tested thos… https://t.co/JGKMhWXACw</t>
  </si>
  <si>
    <t>Operating a #smallbusiness?
If you’re struggling to make sense of all the #COVID19 related info coming your way, h… https://t.co/d1gzgKawXV</t>
  </si>
  <si>
    <t>Department of Business, Enterprise and Innovation.  
An Roinn Gnó, Fiontar, agus Nuálaíochta.
RT not an endorsement.</t>
  </si>
  <si>
    <t>Is your organisation up-to-date with processes to prevent the spread of #COVID19?
Use this helpful guide from… https://t.co/lmo6N5HnSX</t>
  </si>
  <si>
    <t>Why did we fail to see #Pandemic coming?  Partly because humans are notoriously bad at envisioning their future sel… https://t.co/C0PDpiRh9l</t>
  </si>
  <si>
    <t>I say let's reopen everything in Indiana as soon as possible...How much a life is worth? #covid19 🙄😰https://t.co/0ZZPH63qeY</t>
  </si>
  <si>
    <t>Denzel Rossington 🏴󠁧󠁢󠁳󠁣󠁴󠁿🏴󠁧󠁢󠁷󠁬󠁳󠁿🇯🇪</t>
  </si>
  <si>
    <t>Breathe in. Exhale.
...and your #COVID19 test is complete!
Nanoscent is using nanosensor #technology and #AI with… https://t.co/kXRvNJ4BO8</t>
  </si>
  <si>
    <t>CEO @mfkosovo. Ex Foreign Minister #Kosovo 🇽🇰. @GMFUS alumni. Xennial husband, dad, comics fan. Personal tweets. RT≠endorse. “A Republic, if you can keep it”.</t>
  </si>
  <si>
    <t>Strange! Despite #COVID19 record deaths in last 7-8 weeks in #Kosovo, far less Kosovars died in total in the first… https://t.co/OjUn81lVrU</t>
  </si>
  <si>
    <t>#COVID19 She says she is impressed that the Sekhukhune district has managed to move from being the epicentre of COV… https://t.co/BZq6cRjD8F</t>
  </si>
  <si>
    <t>#COVID19 Ramathuba says the machines which will also be distributed in other regional hospitals and the two tertiar… https://t.co/UnwlDlg3kM</t>
  </si>
  <si>
    <t>Fantastic library of #foodbusiness reports leveraging insights from @bordbia in #Ireland &amp;amp; across its 15 internatio… https://t.co/P4wP7RoGuX</t>
  </si>
  <si>
    <t>#COVID19 Limpopo Health MEC Dr Phophi Ramathuba says efforts to continue to strengthen and prepare the public healt… https://t.co/TWRqCUwgEi</t>
  </si>
  <si>
    <t>How can you help a friend if you don't know they're struggling?
Majority of people who face homelessness successfu… https://t.co/I2kNlqDbPQ</t>
  </si>
  <si>
    <t>Super mom of 3 &amp; news reporter ABC Owned KGO-TV (ABC7), San Francisco Bay Area. #1 Alabama Football fan in the West. Boricua sobre todo. 🇵🇷</t>
  </si>
  <si>
    <t>Cubing away corona: Today's #NewsthatRenews is about a 14-yr-old who holds the @GWR for fastest time solving a Rubi… https://t.co/ub2Ppi7PYG</t>
  </si>
  <si>
    <t>[#Travel✈️#Health⚕️] @XavierBlanchar2, @AXA Travel Insurance CEO &amp;amp; our Head of Travel: “The #Covid19 crisis has str… https://t.co/y1d2QCZCKI</t>
  </si>
  <si>
    <t>HarperCollinsPublishers author, mom, yogi, writer, blogger, speaker, social media enthusiast. Also @VivaFifty @TheFlawedYogini 🇪🇸🇺🇸 Lorraine@VivaFifty.com</t>
  </si>
  <si>
    <t>QUICK SIGNATURE: Tell Congress to include immigrants in the next #COVID19 relief package https://t.co/blIJg7Mcai vi… https://t.co/TggSvzSUH7</t>
  </si>
  <si>
    <t>@realDonaldTrump You are going to pretend that you are giving poor and working-class people all of these protection… https://t.co/Zq8eXz0z3z</t>
  </si>
  <si>
    <t>Addressing #mentalhealth during #COVID19: Here are the #resources we have found for you, from detecting early signs… https://t.co/kGLv9zpqvu</t>
  </si>
  <si>
    <t>Wondering if your clothes or shoes can carry COVID-19? Worry no more, your answer is right here!… https://t.co/4OZyNE9NyA</t>
  </si>
  <si>
    <t>Excited to present my two abstracts at #AHA20 from @AKUGlobal  @AkuCardiology! Gender should not predict your treat… https://t.co/0qPIhYqO3e</t>
  </si>
  <si>
    <t>Our OKC crew helped non-profit, Community CARES Partners, by donating 10 chairs and 8 filing cabinets. CCP assists… https://t.co/WmmPiDJWNQ</t>
  </si>
  <si>
    <t>Ki Lashaeeee🤍</t>
  </si>
  <si>
    <t>Due to #COVID19 still going , I want to help out. I will be sending to the first 900 people to like &amp;amp; retweet this… https://t.co/hTgNPrb3sH</t>
  </si>
  <si>
    <t>Theater Of War: Using Greek Tragedy To Help Frontline Medical Workers Cope During Covid-19.
#covid19 #nurses… https://t.co/VQtLb9ti4y</t>
  </si>
  <si>
    <t>BREAKING: A unique set of analysis from @PRRIpoll today, providing a window into the estimated impact of the… https://t.co/nmgwWczI6U</t>
  </si>
  <si>
    <t>Unforgettable Grooming Experience for Men. Only. 
Book your appointment! 
💈 Bayview Village - 647.348.1774
💈 Queen St. - 416.861.6307</t>
  </si>
  <si>
    <t>Bring a Friend for a Service, and you guys get a drink on us!  🍻 The hardest part will be picking what you want. Ps… https://t.co/Nqg92FZ67L</t>
  </si>
  <si>
    <t>Would it be wrong of me to message Boris and the government to suggest a group coaching session on the basic positi… https://t.co/9dQTine0mK</t>
  </si>
  <si>
    <t>@SecAzar on @mitchellreports to explain @realDonaldTrump statement that children are “immune” to the virus. This gu… https://t.co/CJMglEdQye</t>
  </si>
  <si>
    <t>Thank you @BrianKempGA for signing the Safe Harbor Bill that will protect businesses and hotels alike from #COVID19… https://t.co/hOd5I4VBH3</t>
  </si>
  <si>
    <t>COVID-19: Avoid these hand sanitizers that are recalled in Canada | #Vancouver Sun https://t.co/Gvvn4p17Cd #COVID19… https://t.co/2tmMr7yS6U</t>
  </si>
  <si>
    <t>The #Covid19 briefing has been moved to the slightly later time of 6:30pm today.
We're expecting updated modelling… https://t.co/faHXZCUVfa</t>
  </si>
  <si>
    <t>There are over 200 Covid-19 vaccine candidates in development globally, including over 20 in human clinical trials.… https://t.co/K04URZ0sO8</t>
  </si>
  <si>
    <t>When the President says the U.S. has the lowest amount of deaths due to #COVID19, then you realize he’s not looking… https://t.co/9yIjYpLn0f</t>
  </si>
  <si>
    <t>.@JNJNews has received $1B in U.S. government funding for large-scale production of a potential #COVID19 #vaccine a… https://t.co/hdGhczk0ZN</t>
  </si>
  <si>
    <t>How has research on the interaction between #COVID19 and #cancer evolved throughout the pandemic?
Dr. Antoni Ribas… https://t.co/nReXNOai1v</t>
  </si>
  <si>
    <t>One of the best writers to follow - Ed Yong. If you're not reading his stuff, you're missing out. 
#Atlantic… https://t.co/qY5A5bnntH</t>
  </si>
  <si>
    <t>There are parallels between #covid19 and #climatechange — and we've already learned the dangers of ignoring the sci… https://t.co/slvPwbykOb</t>
  </si>
  <si>
    <t>How has the pandemic changed our view of esports in the US?
.
Emma Chiu, Global Director of Wunderman Thompson Inte… https://t.co/r6IYUWn5uG</t>
  </si>
  <si>
    <t>The #COVID19 Pandemic has left over half of families living in poverty in India without an income. Unable to buy fo… https://t.co/YVBfNMDW2o</t>
  </si>
  <si>
    <t>Would you take a #Covid19 vaccine? Anti-vaxxers are one obstacle. The threat of broader vaccine hesitancy is even g… https://t.co/qUPEyuNGg9</t>
  </si>
  <si>
    <t>FawnMacMT~🙏🚂🚃🚃 🚀🐄🌬️🥓🇺🇸🇺🇸🇺🇸🇺🇸🇺🇸❤️</t>
  </si>
  <si>
    <t>DisabledArmy🚔#Vet~God/Bible/Country~Constitution&amp;Family=IsBlood+Brothers/Sisters ByOtherMothers/Misters~DAR1600’s~#CodeOfVets #MAGA #KAG #SaluteToService</t>
  </si>
  <si>
    <t>@aaronflint @wwtcorp @PeteHegseth @RightisRight18 @realDonaldTrump @covfefeLane @_IamAnita_D #COVID19… https://t.co/poUlwb9m01</t>
  </si>
  <si>
    <t>Despite spike in #NewCases people want to gamble with their lives due to #TrumpLies #Misinformation #COVID19 doesn'… https://t.co/ZDZ5R5k9BL</t>
  </si>
  <si>
    <t>India believes that formation of an #IPPR Panel in line with the #WHA resolution 73.1 shall help to undertake an im… https://t.co/zAgukpiIS8</t>
  </si>
  <si>
    <t>Interested in how COVID-19 is changing the  look of vehicle interiors? Check out our August 26 event, Faurecia Occu… https://t.co/UrynyVwkSD</t>
  </si>
  <si>
    <t>• ｲყ •</t>
  </si>
  <si>
    <t>•he/him they/them• 🏳️‍🌈♋️🕉 :.:clique:.: ;~NSFW~;</t>
  </si>
  <si>
    <t>Can you stop putting those shitty kpop fancams on important tweets about #BlackLivesMatter and #COVID19. No one car… https://t.co/6JkEYZkYFC</t>
  </si>
  <si>
    <t>.@andreizimiles, CEO &amp;amp; Co-founder of SUH co @doctor + our CMO @KreinMD discuss the surge in the adoption of… https://t.co/Fn0xyGZHvt</t>
  </si>
  <si>
    <t>Rush Limbaugh is live on KJJR &amp;amp; https://t.co/jd5hYzg9Ql! #MTPol #DemsGoneWild #IDpol #WYpol #NDpol #Montana #Live… https://t.co/5nErzmC7hL</t>
  </si>
  <si>
    <t>🇪🇸Just back from #Spain?🇪🇸 
🦠Stuck at home due to self isolation?🦠
Then make the most of it with a VFM plan from… https://t.co/yvZjqpPMVF</t>
  </si>
  <si>
    <t>With the #COVID19 pandemic becoming a long-term crisis, many employees are still working remotely. This is creating… https://t.co/urGPxgIf4r</t>
  </si>
  <si>
    <t>@SenFeintein
@SenKamalaHarris
#COVID19 is an equal opportunity virus. Rich? Poor? It doesn’t care. @BernieSanders i… https://t.co/sOS1j0gg64</t>
  </si>
  <si>
    <t>Scientist, Suburban Mother, former Republican. #ilefttheGOP. 😷🔬📖 Proud momma and ally 🌈</t>
  </si>
  <si>
    <t>Ryerson alumnus @AdamDmytriw is the Canadian Lead for the North American Neurovascular #COVID19 Consortium, where h… https://t.co/lp7eLlOarS</t>
  </si>
  <si>
    <t>Yesterday’s #energy @EnergyGOP #cybersecurity hearing: Sen. @lisamurkowski said cybersecurity must remain a priorit… https://t.co/JA2xuMKZyN</t>
  </si>
  <si>
    <t>Did you know the Luxembourg Government’s SATMED platform has become increasingly necessary during the ongoing… https://t.co/WWFSinFEpl</t>
  </si>
  <si>
    <t>Celebrating their 25th year, @dads_garage recently turned to technology during #COVID19. Learn more about what make… https://t.co/YyIjWQc7W4</t>
  </si>
  <si>
    <t>Bill would help protect employers from #COVID19 -related liabilities. A bill introduced in Congress would discourag… https://t.co/teWrV90Ywr</t>
  </si>
  <si>
    <t>As information on #COVID19 continues to evolve, here are some safety guidelines by Centers for Disease Control and… https://t.co/TAXBoPfvnO</t>
  </si>
  <si>
    <t>Social media was a mistake
Don’t believe everything you read
Unless it’s about food
Dip your fries in a strawberry shake</t>
  </si>
  <si>
    <t>Hopefully this gets as much traction as “masks do nothing”
#COVID19 
https://t.co/U0tDcTm8n8</t>
  </si>
  <si>
    <t>#BlackLivesMatter #LGBTQ #Resist #FBR #Biden2020 Laura Ingraham is the #KKKingOfKarens #TrumpIsALaughingStock and Putin’s #AgentOrange No🚫DMs w/o invite</t>
  </si>
  <si>
    <t>@Politics_Polls @DFMresearch @abbybroyles THIS is why the #TulsaTrumpRally was in OK. Not because it was safest, no… https://t.co/vTjOhnk6Br</t>
  </si>
  <si>
    <t>Make sure your #customers feel #safe shopping at your #business during the #COVID19 #pandemic. Here are some tips o… https://t.co/9DUSoskMnD</t>
  </si>
  <si>
    <t>We're committed to providing a more safe and sanitized center for your protection and peace of mind!
#COVID19… https://t.co/gYAc9C6sNY</t>
  </si>
  <si>
    <t>@SteveFDA Steve @US_FDA watch this $decn 10.5-second cost less than $15 #COVID19 unofficial test video &amp;amp; open Ameri… https://t.co/zHEViqAFWW</t>
  </si>
  <si>
    <t>In an article for @Jss_Journal Spécial, associate @ElsaMalaty examines the digital devices used by French authoriti… https://t.co/czJ8aYxtwS</t>
  </si>
  <si>
    <t>@efina_nigeria alongside some industry experts; @fsingr , @fintechngr, @ukngtechhub, @StartupArewa @gdglagos… https://t.co/tBBlLZMAcw</t>
  </si>
  <si>
    <t>GIJN's Researching Govt Contracts for #COVID19 Spending: Learn about the red flags for corruption &amp;amp; where to find i… https://t.co/cuhsldPw1z</t>
  </si>
  <si>
    <t>Tuning into the Govs Presser today on #COVID19. She starts off with addressing schools who will choose not to follo… https://t.co/pKa4ATTRxV</t>
  </si>
  <si>
    <t>Apartment communities in the #Phoenix valley are using BioClear Site Disinfecting Services to affordably protect th… https://t.co/pQRARBZO1y</t>
  </si>
  <si>
    <t>#ICYMI: Episode 288 dropped, featuring Art Department Coordinator Jill Blackledge discussing life in the art depart… https://t.co/zqdYivLVvX</t>
  </si>
  <si>
    <t>#COVID19 Update: #Markham entered #Stage3 of re-opening on July 24.
Get the latest updates and information on what… https://t.co/YqWNCqUyJT</t>
  </si>
  <si>
    <t>The country’s leading nonprofit dedicated to helping ALL people live mentally healthier lives #B4Stage4 Account not monitored 24/7. In crisis? Call 800-273-8255</t>
  </si>
  <si>
    <t>Join us for this free, 60-min. webinar to learn ways in which organizations and supervisors can support their… https://t.co/P15XHp1btT</t>
  </si>
  <si>
    <t>📊Servicio de Estudios de BBVA ➡️ Investigación y análisis económico.
🔍Economic Research Department of BBVA ➡️ Research and economic analysis.</t>
  </si>
  <si>
    <t>🇺🇸 #USBankingOutlook 🗓️ 3Q20 | 📊 Commercial delinquencies will be mainly driven by the unprecedented disruption tha… https://t.co/5bsZNHayCD</t>
  </si>
  <si>
    <t>Companies accessing emergency govt funds in the wake of #Covid19 have paid shareholders billions of pounds in divid… https://t.co/5nd3EtX1MN</t>
  </si>
  <si>
    <t>What are the keys to a successful vendor partnership &amp;amp; how has #covid19 changed the game? Join us 8/13 at noon ET f… https://t.co/E9bsi82ZrY</t>
  </si>
  <si>
    <t>Publicación internacional que se enorgullece de 
ser la principal fuente de noticias esencialmente jurídicas y financieras, de España, Portugal y Las Américas.</t>
  </si>
  <si>
    <t>11 years of rescue! Thank you for the support! Please Stay Safe and Healthy at Home during these trying times. To h… https://t.co/fLGqWv9teP</t>
  </si>
  <si>
    <t>Every single day of #COVID19 lockdown stands sharp in memories of how a great team made it possible to serve the co… https://t.co/XGiekubbTs</t>
  </si>
  <si>
    <t>The proposed HEALS Act provisions address uncertainties over how some states will tax the income of workers forced… https://t.co/p4GHhyA5IN</t>
  </si>
  <si>
    <t>We're Proud to Serve with updates for South Wales Mon-Fri 7am-7pm and Sat-Sun 9am-5pm. We’ll answer your travel queries Mon-Fri 9am-5pm.</t>
  </si>
  <si>
    <t>Help prevent the spread of #covid19 by using an alternative method of payment. For more info please see-… https://t.co/ItfWSYWzQr</t>
  </si>
  <si>
    <t>Sukhram Chaudhary, Himachal Pradesh Power Minister tests positive for #COVID19. 
He took oath as state minister in… https://t.co/42VxLAArKM</t>
  </si>
  <si>
    <t>On @realDonaldTrump's watch, 161,889 Americans have died from #COVID19 (22.7% of all deaths worldwide). That is abo… https://t.co/8LKndcira0</t>
  </si>
  <si>
    <t>"Our numbers would be much higher if we had not been as aggressive as we were in Atlanta," says @KeishaBottoms. The… https://t.co/PfhDosyX4Z</t>
  </si>
  <si>
    <t>This stool from AIS is perfect for a sit and stand environment. You can sit on it or adjust it to lean when standin… https://t.co/IE9yx3683q</t>
  </si>
  <si>
    <t>"Congress is planning to pass the next relief bill by August 7, ahead of the August recess. McConnell said last wee… https://t.co/T4hGWn3MAC</t>
  </si>
  <si>
    <t>Not that confirmation was needed, but data released last week confirmed the U.S. economy is now in a #COVID19 induc… https://t.co/8qLsNckvyS</t>
  </si>
  <si>
    <t>Mark your calendar for our third #COVID19 Summer Town Hall Series! Join us on August 12 for a town hall focused on… https://t.co/VEGrgXaBP4</t>
  </si>
  <si>
    <t>Giving from their #hearts and resources to help those negatively impacted by #COVID19. On the latest, The Bottom Li… https://t.co/KttV0XoixW</t>
  </si>
  <si>
    <t>📢 Episode two of our podcast #TransportinFocus is available to listen to: https://t.co/93zmLu0X79
🚷 How has… https://t.co/Nfgj6oQHbU</t>
  </si>
  <si>
    <t>To help ease the strain on raw materials, we have started suppling Disinfectant Foggers to augment Disinfectant Wip… https://t.co/XORkJI4J1E</t>
  </si>
  <si>
    <t>Ste. Adèle, P.Q.</t>
  </si>
  <si>
    <t>Is it remotely possible that we are sanitizing too much with chemical lotions thus reducing the changes of developi… https://t.co/2rOdFUUefW</t>
  </si>
  <si>
    <t>#AI will be enormously valuable as companies confront new challenges brought by #COVID19. At TurinTech, we empower… https://t.co/wwb8Sxw5OA</t>
  </si>
  <si>
    <t>On behalf of @AmeriCorps and @SeniorCorps programs in Missouri, thank you Senator @RoyBlunt for cosponsoring the… https://t.co/Mb0p5WVr3l</t>
  </si>
  <si>
    <t>Going outside today? Bring plenty of water and sunscreen. And do your part to slow the spread of #COVID19 in Boston… https://t.co/8Ff5ybrxBy</t>
  </si>
  <si>
    <t>Not all cases of #COVID19 require hospitalization. Many cases are mild and can be dealt with at home. If you’re car… https://t.co/4sMNdytpTl</t>
  </si>
  <si>
    <t>360°kids</t>
  </si>
  <si>
    <t>360°kids works to improve the lives of homeless &amp; at-risk children &amp; youth in York Region. We are still operating our essential services.</t>
  </si>
  <si>
    <t>Even before #Covid19, the GTA was the housing unaffordability capital of Canada. The pandemic has brought an even g… https://t.co/bRJYKmEQr3</t>
  </si>
  <si>
    <t>We are in the process of refining our supplier database. 
https://t.co/MDnalrmM6E  
NB: service providers that ha… https://t.co/5jae02j4g0</t>
  </si>
  <si>
    <t>#COVID19 has challenged healthcare organizations to keep patients engaged and safe, spurring some innovative uses o… https://t.co/qMdQUks1nb</t>
  </si>
  <si>
    <t>Are you following us on LinkedIn? 
The Branding Group's Summer Newsletter discusses key considerations for brands… https://t.co/ZfxFshOB2t</t>
  </si>
  <si>
    <t>Teddy Tip-When you DRINK WATER 1st thing in the MORNING,you ensure your BRAIN is hydrated &amp;amp; you increase how much o… https://t.co/AlVCBmKh9x</t>
  </si>
  <si>
    <t>Emotions surrounding #COVID19 can include anxiousness, depression and frustration. These feelings are normal  and c… https://t.co/1WvIv5koXA</t>
  </si>
  <si>
    <t>Have you checked out the blog yet?  Today we're talking about ordering wedding stationery during #COVID19!  The pas… https://t.co/0rFW7l7CuA</t>
  </si>
  <si>
    <t>Motion Control Engineering shared new touchscreen #elevatortechnology with us. #QRcodes and cellphones are used to… https://t.co/ZXRydWVq76</t>
  </si>
  <si>
    <t>Tim Prudente writes on public defenders in Maryland who are unionizing to rein in caseloads, improve working condit… https://t.co/jScSWiVI0k</t>
  </si>
  <si>
    <t>#SelfCare is nourishment for the soul. 
#wellness #MentalHealthMatters #welbeing #COVID19 #thursdaymorning… https://t.co/fjKXDnUB28</t>
  </si>
  <si>
    <t>$OSUR "anticipate that sales of its existing and new products for COVID-19 testing will offset the negative impact… https://t.co/3BmvrsqWOK</t>
  </si>
  <si>
    <t>Canadian consumers' behaviour towards technology spending has changed dramatically by #COVID19, with household spen… https://t.co/g4cvGu2URU</t>
  </si>
  <si>
    <t>In countries with low community transmission of #COVID19 and frequent testing, reopening schools did not lead to ne… https://t.co/RWRPAiamo4</t>
  </si>
  <si>
    <t>@RacySicilian Just like all of the other 'crisis' and the Dems put out, when it fails, create a new one. This shit… https://t.co/eIwwaQyJ2u</t>
  </si>
  <si>
    <t>#Rajasthan - 1151 new #COVID19 positive cases &amp;amp; 12 deaths reported in state today till 8pm. Now total no of positiv… https://t.co/05IjeYcCq3</t>
  </si>
  <si>
    <t>Newham &amp;amp; Waltham Forest work together on capital's first cross-borough Low Traffic Neighbourhood… https://t.co/52cD1YJpMx</t>
  </si>
  <si>
    <t>Visit https://t.co/5KkK4Qqq99 to view the agenda for the next virtual meeting of the Presidential Advisory Council… https://t.co/KmbkHxAcrz</t>
  </si>
  <si>
    <t>Tweeting US Coronavirus (COVID-19) statistics every three hours. 
Source: https://t.co/n1rCae7eY7…</t>
  </si>
  <si>
    <t>Thursday, August 6, 2020, 12:00 PM EST
Total confirmed: 4,987,391
Daily increase: 13,823
Total deaths: 161,889
Dail… https://t.co/Ha9wfDtoPj</t>
  </si>
  <si>
    <t>I just learned that @AsaHutchinson convinced the Arkansas legislative body to waive requirements (Master’s degree a… https://t.co/VcCpdFfTsI</t>
  </si>
  <si>
    <t>BREAK: Facial coverings to become mandatory in enclosed spaces in Northern Ireland from Mon; opening of pubs which… https://t.co/niMMLVGvo2</t>
  </si>
  <si>
    <t>#Tunisia: the Cabinet meeting held Thusday approved mandatory face mask wearing in a number of spaces that will be… https://t.co/vp93PmGQqW</t>
  </si>
  <si>
    <t>How many of the 62,000 were caused from positive patients being forced back into nursing home? #COVID19… https://t.co/wVjYta44tK</t>
  </si>
  <si>
    <t>We need to remember this, in times like these, now more than ever 🤗 #coronavirus #furloughed #COVID19 https://t.co/C4c3ABQTub</t>
  </si>
  <si>
    <t>The "Tree Table" is my answer to #COVID19 . I can't find a vaccine, I can't stop the lockdown, and I can't work at… https://t.co/bMk11KfQ4C</t>
  </si>
  <si>
    <t>To minimize #covid19 impacts on education for girls and boys already affected by armed conflict, forced displacemen… https://t.co/o2lkByqFbO</t>
  </si>
  <si>
    <t>“Enough Virginians have been negatively impacted by #COVID19 that #Virginia qualified for this program and the part… https://t.co/Y3TFEXlvTW</t>
  </si>
  <si>
    <t>Terrible #news:
Since beginning of the #COVID19 pandemic, #G20 countries have committed USD 151 billion to… https://t.co/Ba5f4E1D0E</t>
  </si>
  <si>
    <t>Cyn ➡️🔥🔥 88 Days🔥🔥⬅️</t>
  </si>
  <si>
    <t>@RealDLHughley Just read a post to our Governor that said she is trying to traumatize our children by making them t… https://t.co/F0HLMiTwCr</t>
  </si>
  <si>
    <t>If you catch Coronavirus or require medical treatment whilst travelling, Our policies will cover for emergency and… https://t.co/obMg4FuyZM</t>
  </si>
  <si>
    <t>Ⓕ︎Ⓞ︎Ⓢ︎Ⓣ︎Ⓔ︎Ⓡ︎</t>
  </si>
  <si>
    <t>I look at the #COVID19 interruption as more of an opportunity of an equalizer, and one thing that can create this b… https://t.co/tTqJG05nan</t>
  </si>
  <si>
    <t>Covid-19 infections leave an impact on the heart, raising concerns about lasting damage
https://t.co/qtxQusgcxk… https://t.co/L9u0G8Sp0b</t>
  </si>
  <si>
    <t>Join us on Wednesday August 12th at 10 am ET for a fantastic panel of leaders who will share their board and… https://t.co/KgskUByzfy</t>
  </si>
  <si>
    <t>This!!!! A hundred bazillion times This!!!! #marianne #MarianneWilliamson #toldyouso #COVID19 #Election2020… https://t.co/T66xtMo70S</t>
  </si>
  <si>
    <t>Due to the COVID-19 pandemic, state and local jurisdictions across the country are providing income and franchise t… https://t.co/LK7eAakxuV</t>
  </si>
  <si>
    <t>@realDonaldTrump #HEALSAct should have #S3599 to be able to fix the shortage of #HealthCareHeroes in the underserve… https://t.co/P8hTEDABAQ</t>
  </si>
  <si>
    <t>#Rajasthan #COVID19 8:30pm report
1151new +ve cases, 12 deaths reports
204 #Alwar
140 #Jodhpur
130 #Kota
109… https://t.co/TDXSSsqG1D</t>
  </si>
  <si>
    <t>#Test #Trace #Protect #ENGAGE
Information #COVID19 symptoms, testing &amp;amp; contact tracing  available… https://t.co/E83LIDwEMK</t>
  </si>
  <si>
    <t>01 COVID-19 positive patients reported thus far today, increasing total confirmed cases in Sri Lanka to 2839.
-Heal… https://t.co/ubQSOR5YEl</t>
  </si>
  <si>
    <t>Sukhram Chaudhary, Himachal Pradesh Power Minister tests positive for #COVID19. 
He took oath as state minister in… https://t.co/dCLwkpzXwR</t>
  </si>
  <si>
    <t>Our country #COVID19 case is really going to touch 2 Million.?
Now a days if people get cold my #Government countin… https://t.co/43z4mGmc1t</t>
  </si>
  <si>
    <t>Learn how to train your brain to cope with the #COVID19 crisis. LarunceNLP shares mindset strategies in this FREE t… https://t.co/yYJezVx0HA</t>
  </si>
  <si>
    <t>Molly RIP LJ,Bella,Kay,Shay,Khloe🌈</t>
  </si>
  <si>
    <t>I'm a cockapoo. I luffs runnin,chasin,chewin chewies &amp; bouncin. Luffs my pusscat sisfurs,Missy&amp;Tippy. #zshq#cockapoo#cat#knit Luffs @PercyBertieTzu 💞</t>
  </si>
  <si>
    <t>Help slow the spread of #COVID19 and identify at risk cases sooner by self-reporting your symptoms daily, even if y… https://t.co/Y8RnFgZaCG</t>
  </si>
  <si>
    <t>Even before #COVID19, more than 50% of clinicians experienced burnout. In a new #NAMPerspectives, the sister and br… https://t.co/Pi9qrTG2Pw</t>
  </si>
  <si>
    <t>Fact: FSOs could not have anticipated a global #pandemic while strategizing for 2020, but have adjusted to rapidly… https://t.co/GTZCm7V0Jc</t>
  </si>
  <si>
    <t>In a group-wide restructure, @ibstockbrick has announced that it has started consultations to cut 375 jobs and clos… https://t.co/6rFJw3RVn2</t>
  </si>
  <si>
    <t>To view helpful resources including posters, factsheets, FAQ's and more regarding masks/face coverings, visit… https://t.co/t72iM9EgLP</t>
  </si>
  <si>
    <t>Part of what fueled that grow was that grocery sales tripled, which is consistent with the industry as Albertson’s… https://t.co/mLwkDlcdpN</t>
  </si>
  <si>
    <t>As a former AMA Marketer of the Year, FCM’s CEO elevates workforce &amp; education brands to attract funding, targeted customers and critical partnerships.</t>
  </si>
  <si>
    <t>#WIOA execution challenges during #COVID19? Let FCM help you with a remote business model and bounceback campaign.… https://t.co/YDv7oTjtB8</t>
  </si>
  <si>
    <t>I’m hella Faded RN ☺️ &amp;amp; it got me thinking🤔 what If the #COVID19 testing is just a way for the Government to collec… https://t.co/qaHdeTyUA0</t>
  </si>
  <si>
    <t>@Tracybr888 @TomFitton @washingtonpost @realDonaldTrump Dishonest Trump team and White House. Spreading misinformat… https://t.co/9zNZYSn8t0</t>
  </si>
  <si>
    <t>Whether One has #COVID19 or not, But has to shell in Lakhs in #Hyderabad. God save our People.
Patient Admitted du… https://t.co/H2Mm0lc9KD</t>
  </si>
  <si>
    <t>Is it so hard to mask up?Jim @WVGovernor gave an executive order! That doesn’t mean you get to choose. Stores aren’… https://t.co/n38MSHNsB2</t>
  </si>
  <si>
    <t>There are now 123,181 positive #COVID19 cases &amp;amp; 2,182 deaths in Maricopa County. The # of positive cases is startin… https://t.co/0la4YK3Ia2</t>
  </si>
  <si>
    <t>@DHSCgovuk @PHE_uk All 118 english LAs with a *decrease* today in #covid19 cases per 100,000 residents reported in… https://t.co/rtlXXFFd1g</t>
  </si>
  <si>
    <t>🌻Tumblin Tumbleweed🌵🇺🇸🌻</t>
  </si>
  <si>
    <t>always l👀king around...🇺🇸......🔍</t>
  </si>
  <si>
    <t>What difference does it make if @realDonaldTrump doesn't leave the #WhiteHouse #JoeBiden  doesn't leave his basemen… https://t.co/kQbkEbi01a</t>
  </si>
  <si>
    <t>How many times have you failed?
Follow: @dogmerchsite
https://t.co/bS8X8PZOWv
#dogs #dogsofinstagram #puppies… https://t.co/poBZHvMvcF</t>
  </si>
  <si>
    <t>SMGlobal Catwalk – LONDON Fashion Week (Season 2)
February 17th 2018
@SaminaMughal_FashionDesigner… https://t.co/k9FmbgD2X7</t>
  </si>
  <si>
    <t>Some stores have a limit on how many people can be inside at a given time. At times, you may need to wait in lines… https://t.co/ll7d4Ac38Q</t>
  </si>
  <si>
    <t>COVID-19 has impacted everything, including Google searches. These charts track the change in search volume over ti… https://t.co/AWxdfOKngt</t>
  </si>
  <si>
    <t>How are you tracking #PPE today? Our ASSET MANAGEMENT solution allows you to easily manage your assets. Return, iss… https://t.co/sOosO95jgS</t>
  </si>
  <si>
    <t>@RepKarenBass
Communities of color have been some of the most affected by #COVID19. Ensure their equal access to fu… https://t.co/9xg4TX6dL0</t>
  </si>
  <si>
    <t>Cases of #COVID19 made believers out these Jackson County legislators. In a county where #coronavirus is rampant, t… https://t.co/TGszABV26n</t>
  </si>
  <si>
    <t>@BMEsTalk @WmStubbs @Ayodele_Har78 @andredaughty @Achievement4ALL @jamesvarlack @MCPSYouMatter @CBVentures1 (1/n) P… https://t.co/px8gkAC952</t>
  </si>
  <si>
    <t>@CNNConnect The investigation must find culprits!!!
#AbuDhabi
#lebanon24
@BeckyCNN
#coronavirus
#COVID19
#Beirut… https://t.co/7GeEwTydVq</t>
  </si>
  <si>
    <t>It was a pleasure to feature Andy Fallshaw, CEO of innovative lifestyle brand @Bellroy. Review how Bellroy is bring… https://t.co/gHpznF5Q4d</t>
  </si>
  <si>
    <t>Please follow HSE guidelines on face coverings, medical masks and disposable gloves
#Covid19 #facecovering
Please… https://t.co/j8oTVGvScv</t>
  </si>
  <si>
    <t>The health and safety of residents continues to be our top priority. In light of #COVID19, all waste events for 202… https://t.co/XIZPaNsTI1</t>
  </si>
  <si>
    <t>A MUST SEE! @KDHE @SecNorman  shares a graphic demonstrating how #KansasCounties who have mandatory mask orders in… https://t.co/J9kMWCA00M</t>
  </si>
  <si>
    <t>Husband,
Father,
Son.
brother,
Financial literacy advocate.
$SPY $SPX $IWF $XLK $IBB
Please, do your own DD and think for yourself. 
Be confident. 
🤔😎😶😳😬</t>
  </si>
  <si>
    <t>@realDonaldTrump @LiveSquawk He acts like the American people never heard an honest man lie. He may do something on… https://t.co/agtzKZAGFM</t>
  </si>
  <si>
    <t>South African corona virus support handle ✊🏽 helping you recover better at home.</t>
  </si>
  <si>
    <t>If you are sugar diabetic, make sure your coughing mixtures are sugar free and not taking entirely everything to fi… https://t.co/2Phre29Ikj</t>
  </si>
  <si>
    <t>Really outstanding guidance on increasing #equity for #COVID19 care from @MySMFM  - totally applicable across other… https://t.co/8KWMl0K4Mo</t>
  </si>
  <si>
    <t>The 2020 #Herbalife24Tri that we are a proud sponsor of was rescheduled once already due to #COVID19, has been outr… https://t.co/Zz4jqv2CJ8</t>
  </si>
  <si>
    <t>Sukhram Chaudhary, Himachal Pradesh Power Minister tests positive for #COVID19.
He took oath as state minister in S… https://t.co/84a9tg11r2</t>
  </si>
  <si>
    <t>SHARING MY STORY: #Suicide
Hi, I’m Jackie and it’s my 29th birthday.  I am so grateful to be here.  Last year, I t… https://t.co/wfgGVAC342</t>
  </si>
  <si>
    <t>Life goes on ⚡️ ⚡️</t>
  </si>
  <si>
    <t>The Economy after #COVID19 is kinda really funny: 
Companies are firing people cz there’s no money ❌💰 
People don’… https://t.co/02D0wJf2wP</t>
  </si>
  <si>
    <t>Submissions close Sept. 30! Submit your data visualization by then for a chance at $4500 in cash prizes. Register f… https://t.co/5OO4TZvGHH</t>
  </si>
  <si>
    <t>For many the home office is now the main office… but it may be time for an upgrade. Check out this article to see w… https://t.co/c3ALOpLTZo</t>
  </si>
  <si>
    <t>UK.  Coronavirus (COVID-19) in the UK.
Daily number of COVID-19 associated UK deaths.
49
Number of additional deat… https://t.co/lB29AA4ydD</t>
  </si>
  <si>
    <t>According to @CDC, nearly 120K health care workers in the U.S. have contracted #COVID19. Dr. Sheppard, Chair of ped… https://t.co/c84ovcaTzJ</t>
  </si>
  <si>
    <t>🟧 Total Confirmed: 18,851,834
🟩 Total Recovered: 11,394,076
🟥 Total Deaths: 708,540
Last update: 2020-08-06 16:00… https://t.co/oPaz4oOnZT</t>
  </si>
  <si>
    <t>Once again posting more than 100 cases in #Greece. 153 #COVID19 cases just reported by @eody_gr. Cases in Mykonos;… https://t.co/x1rVf4mv0j</t>
  </si>
  <si>
    <t>Writing ✍️ Radio 📻 TV 📺 DFW sports media dork since 1986
https://t.co/57JqQw7mvK ✭ https://t.co/oaJgpJuv9g ✭ @SInow ✭ @Dallas_Observer ✭ @onairmediaco ✭</t>
  </si>
  <si>
    <t>Just talked to long-time friend and legendary DFW sports radio engineer Ted Nichols-Payne.
From his back.
In the ho… https://t.co/c4OxbxsL28</t>
  </si>
  <si>
    <t>J.C. Wilder 🍸</t>
  </si>
  <si>
    <t>Thoughts and prayers for the @NRA...
(Crickets) 
I can't say that with a straight face. 
SCREW the NRA.… https://t.co/VcNa2yiVeb</t>
  </si>
  <si>
    <t>Having a baby during the epidemic? We've interviewed new Dad Andrew. He and his wife had a Baby a few weeks ago in… https://t.co/V1mVJ8fHJu</t>
  </si>
  <si>
    <t>New analysis of #WHO/#UNICEF data by Gavi, the Vaccine Alliance, published in a press release shows that lower-inco… https://t.co/NB2v9oYF06</t>
  </si>
  <si>
    <t>Be open to new people and new ideas... #Ismaili #OneJamat #OneHumanity #COVID19 #TogetherAtHome #hope #strength… https://t.co/RZwFSyuWnq</t>
  </si>
  <si>
    <t>Here are #COVID19 case counts for today for the counties surrounding #ShelbyCountyTN and the #MemphisTN metro area.… https://t.co/zk6mrNtjxI</t>
  </si>
  <si>
    <t>Navigating through Covid-19 to achieve Supply Chain 5.0 - @RocSearch has released its latest whitepaper in its… https://t.co/NFkz0jjTMY</t>
  </si>
  <si>
    <t>Here are three reasons why your clients should consider a #boutiquehotel experience. 👇
#goboutique #travel #covid19… https://t.co/W6NlmKcPpJ</t>
  </si>
  <si>
    <t>Teacher Librarian &amp; International Edu 🇦🇺🇬🇧🇰🇷🇦🇪 25yrs exp. B.Ed, M.Ed(TL). HALT. Passionate about #Libraries, #Literature &amp; #Education. Always learning..</t>
  </si>
  <si>
    <t>Great advice! “We have a plan” &amp;amp; “It will work out”. Thank you for sharing this @AnnaDickinson2 #covid19 #leadership https://t.co/0lxYlQXbHE</t>
  </si>
  <si>
    <t>Looks like anything and everything is being tested! Tweet us @IPACCanada with your thoughts:
Erectile dysfunction… https://t.co/sVkdRc3ojF</t>
  </si>
  <si>
    <t>The Covid-19 Pandemic, Does It Exist? The Truth is Being Obliterated. The Global Elite’s Campaign Against Humanity… https://t.co/GFDXPwnGhz</t>
  </si>
  <si>
    <t>Yesterday had an increase of 280 more #COVID19 infections in #Oregon. (Weekly infection avg: 323)
There were 6888 m… https://t.co/41M182ONRU</t>
  </si>
  <si>
    <t>In this @PlanetDDS blog, they discuss what #dental trends could continue post #COVID19. One of the trends listed wa… https://t.co/xf6FRTBnCd</t>
  </si>
  <si>
    <t>International membership organization dedicated to promoting #HealthSystems research &amp; knowledge translation. RTs≠endorsement. #HSR2020</t>
  </si>
  <si>
    <t>“Covid has put Governance at the heart of debates on Development, but how has it changed the questions we ask?” Rea… https://t.co/wFnaASLdGl</t>
  </si>
  <si>
    <t>In coordination with the U.S. FDA, we're seeking those who've fully recovered from #COVID19 to donate convalescent… https://t.co/UBPYhCA1iJ</t>
  </si>
  <si>
    <t>Decision by major American retailers to close stores on Thanksgiving highlights shift to #ecommerce during #COVID19… https://t.co/JR9H2YhgjM</t>
  </si>
  <si>
    <t>Let’s take that first step today!
#SupplyChain #procurement #Manufacturing #COVID19 https://t.co/6UL8vxVOLK</t>
  </si>
  <si>
    <t>#COVID19 https://t.co/nhs8DY2TkX via @bizmasterglobal A story of surviving COVID-19. Bonnie, Thank you for sharing… https://t.co/mVbsUOVnFR</t>
  </si>
  <si>
    <t>This week, Dr. @Pernessa Seele and guest Dr. Charlotte Jones-Burton Founder and President of @wocinpharma tackle th… https://t.co/XQO2MF5EmD</t>
  </si>
  <si>
    <t>As someone who's had their health irrevocably taken, PLEASE, believe me when I say there's NOTHING worth risking th… https://t.co/NBRhaP7UWz</t>
  </si>
  <si>
    <t>As the majority of poll workers are elderly, many districts are facing a shortage due to #COVID19. Check in with yo… https://t.co/lQKAszhdgc</t>
  </si>
  <si>
    <t>The DHA is a joint, integrated Combat Support Agency. Following, shares, likes &amp; links ≠ endorsement.
Transparency: https://t.co/cotyouoCDU</t>
  </si>
  <si>
    <t>ICYMI: Change of Command ceremonies are a longstanding military tradition. Organizations across the Military Health… https://t.co/S5B8uZ4WDA</t>
  </si>
  <si>
    <t>#COVID19 has exposed weaknesses in the global food system and put food out of reach for many. Technology can set th… https://t.co/cti1d7SraZ</t>
  </si>
  <si>
    <t>This week, I, Dr. @Pernessa Seele and guest Dr. Charlotte Jones-Burton Founder and President of @wocinpharma tackle… https://t.co/RtoSjCwqCB</t>
  </si>
  <si>
    <t>32 million Americans are out of work &amp;amp; waiting for Congress to pass a #COVID19 stimulus bill. @SpeakerPelosi… https://t.co/dHQtAK9Qq9</t>
  </si>
  <si>
    <t>Are you having difficulties leading your facility during these unprecedented times? This year’s Virtual CNO Academy… https://t.co/5ubAwtBYsi</t>
  </si>
  <si>
    <t>This week, Dr. @Pernessa Seele and guest Dr. Charlotte Jones-Burton Founder and President of @wocinpharma tackle th… https://t.co/ePkxsOTGqu</t>
  </si>
  <si>
    <t>Antibody tests are one of at least two tests for #COVID19. Johns Hopkins researcher in immunopathology Ben Larman a… https://t.co/T85byryFbV</t>
  </si>
  <si>
    <t>Public transport must adapt to a “new normal” in the wake of #COVID19 and adopt technologies that will render it mo… https://t.co/JYrPzqZwnO</t>
  </si>
  <si>
    <t>August 6TH #COVID19 Report below. 
⠀
Active: 75
Confirmed Cases: 507⠀
Recovered: 427
Deaths: 5
Tested: 3,520
Awaiti… https://t.co/wgJa5Z61fa</t>
  </si>
  <si>
    <t>Do you think there will be a "second wave" of #COVID19?
Join the conversation and share your thoughts:… https://t.co/H2TAapX7OP</t>
  </si>
  <si>
    <t>We're working to repurpose generic #nafamostat into low-cost oral, intranasal and inhaled
#COVID19 treatments, and… https://t.co/Uc2BKhTVMW</t>
  </si>
  <si>
    <t>Congratulations to @APDN for being granted EUA by the US Food and Drug Administration FDA by adopting a new method… https://t.co/e0OnSRf3qw</t>
  </si>
  <si>
    <t>Follow @MakumiMunga  I will follow you immediately.
#jungletransformingkiambu #Nameless #ArapMwizi… https://t.co/NFBIMseqFC</t>
  </si>
  <si>
    <t>Health Canada has flagged over 50 hand sanitizers as containing ingredients "not acceptable for use."
Stay safe &amp;amp;… https://t.co/t03FPsIHCd</t>
  </si>
  <si>
    <t>The #COVID19 pandemic galvanized @CareOregon and its network of providers to quickly identify high-risk populations… https://t.co/WySGvcDVFO</t>
  </si>
  <si>
    <t>Karina Cuellar, RN, has been fighting #COVID19 on two fronts, New York City, and Corpus Christi. Watch as she recou… https://t.co/2lDjHdv4oL</t>
  </si>
  <si>
    <t>𝘽𝙚𝙖𝙧𝙙𝙚𝙙𝙎𝙘𝙝𝙤𝙤𝙡𝘾𝙤𝙪𝙣𝙨𝙚𝙡𝙤𝙧 ™️</t>
  </si>
  <si>
    <t>Husband. Father of 4 wizkids. Professional School Counselor. LPC in GA. Brand Ambassador. 👟 Enthusiast. Enjoying life in all of its abundance.</t>
  </si>
  <si>
    <t>“Pretending it’s not there, won’t make it go away.” #COVID19 #Racism</t>
  </si>
  <si>
    <t>Everyone can help to slow the spread of #COVID19 in Calderdale 🦠
We know that as restrictions ease and people come… https://t.co/gMHAvpnPSb</t>
  </si>
  <si>
    <t>A weekly mag with entertainment, current affairs and more in northern England. Please text BINORTH to 70970 to donate £5 to support our vendors during COVID-19.</t>
  </si>
  <si>
    <t>In this week's #BigIssueNorth: the linguistics of #COVID19, @whjm on broadcasting, image &amp;amp; family, plans for a nucl… https://t.co/IHgdSD4XEb</t>
  </si>
  <si>
    <t>Mayor Suarez says his own #covid19 diagnosis elevated questions of how to help citizens isolate; "If I was having a… https://t.co/W8FTlCHKfm</t>
  </si>
  <si>
    <t>Relaxing Massage? Message me 0564560952 #massage_riyadh #MassageInRiyadh #MassageFullBodyriyadh #MASSAGEVIP… https://t.co/Qti3iRSOHl</t>
  </si>
  <si>
    <t>We’re making great progress towards building the world’s first real-time systematic review tool!
Thanks to all of… https://t.co/fxCzA1iOgB</t>
  </si>
  <si>
    <t>💙BEACH, Former veterinary tech, current #Fibro survivor. Fan:Outlander, GoT, Kushiel's Legacy, Eragon,ADOW &amp; SciFi 
Ancient History &amp; Archaeology #RESIST #BLM</t>
  </si>
  <si>
    <t>@PAHealthDept @witfnews Just a heads up...15 DAYS TO GET MY #COVID19 RESULTS!!! What good does that do anyone? Y'al… https://t.co/gkFuI05Nuf</t>
  </si>
  <si>
    <t>Now that the weather is nicer and you’re likely spending time outside, teens don’t forget to wear a face mask or co… https://t.co/1MWCFSVfWL</t>
  </si>
  <si>
    <t>@MartinDaubney After years of insanity the British people are finally acting in a completely rational way to protec… https://t.co/L4sbfV75ht</t>
  </si>
  <si>
    <t>Politicians and teachers are calling on the Ontario government to revisit its back-to-school plan as the premier co… https://t.co/bAn9JEP012</t>
  </si>
  <si>
    <t>A Houston drummer has gone from playing live music in big venues to sitting on his couch applying for financial ass… https://t.co/duUZYB56f2</t>
  </si>
  <si>
    <t>.@RELXHQ is sharing free insights and resources in each of our market segments to support our people, our customers… https://t.co/t6EzNJH7OV</t>
  </si>
  <si>
    <t>To date, labs across 🇨🇦 have tested 4,272,606 people for #COVID19, w\ an average ~3% positive overall. Over the pas… https://t.co/FWF43PDhqD</t>
  </si>
  <si>
    <t>#COVID19 has changed things as simple as #hiring - but certain things remain the same. Verifying the identity of po… https://t.co/6zr4ak1dOX</t>
  </si>
  <si>
    <t>Marie Coppola - Black Lives Matter ✊🏿✊🏾✊🏽</t>
  </si>
  <si>
    <t>I’m helping to fight #COVID19 – We only need 336 more people on the app to get a COVID estimate for Tolland County.… https://t.co/ZlnprtIhOa</t>
  </si>
  <si>
    <t>Q3. How can a public agency provide parents with the prior written notice required
under 34 C.F.R. § 300.503, while… https://t.co/aSH1kO5YNh</t>
  </si>
  <si>
    <t>Get your groove on this Saturday at #JazzontheGreen from 7 - 9pm on The Promenade! Enjoy a live performance from Ed… https://t.co/fshs7bndXP</t>
  </si>
  <si>
    <t>An 80-year-old woman is back home after a terrible fall broke many bones, but may have ended up saving her life. Mo… https://t.co/omjfQPLDnp</t>
  </si>
  <si>
    <t>Providing free healthy marriage &amp; relationship skills resources to strengthen families, as a service of US Dept of HHS. RTs, follows or mentions ≠ endorsement</t>
  </si>
  <si>
    <t>Reopening America’s Schools and the Privilege of Opting Out: Parents who can afford it might not send their kids to… https://t.co/qeHhluim4F</t>
  </si>
  <si>
    <t>We advance democracy through law, fighting for every American’s right to participate in our democracy. Read about us in Inside Philanthropy: https://t.co/KREvfLwvgO</t>
  </si>
  <si>
    <t>Additionally, we published a recent report encouraging every state to pass its own #VotingRightsAct. Esp. during… https://t.co/rTGNgkb5bT</t>
  </si>
  <si>
    <t>Well said, Richard. 🙌🏽  
"'We might be six feet apart, but we are still going to be there for them &amp;amp; providing ass… https://t.co/fyh1GW9rr3</t>
  </si>
  <si>
    <t>BSc Health &amp; Exercise. 
There are times when you have to reach into the very depth of your soul. Strength and Honour 
 SNP Member 🏴󠁧󠁢󠁳󠁣󠁴󠁿</t>
  </si>
  <si>
    <t>£252 Million of face masks bought by govt, of which the company has a govt advisor as owner...and they not suitable… https://t.co/59G5AS3iqu</t>
  </si>
  <si>
    <t>Official Twitter page of the U.S. Army Public Health Center. (Following, RTs and likes ≠ endorsement)</t>
  </si>
  <si>
    <t>Help break the cycle of transmission of #COVID19. One of the best methods to help keep new cases of the virus from… https://t.co/Q5jsHAFuol</t>
  </si>
  <si>
    <t>We are here to help if you need us and we are making sure our staff are safe. 
In our service department our team… https://t.co/uTmvJl8hDg</t>
  </si>
  <si>
    <t>🎬 #Video: how have European states handled the #Covid19 crisis? Click here to watch. 
➡️ Full serie here:… https://t.co/DvM0XfmWrb</t>
  </si>
  <si>
    <t>Public Services and Procurement Minister Anita Anand announced Wednesday that Ottawa has entered into agreements wi… https://t.co/OuwgkJvGnD</t>
  </si>
  <si>
    <t>The University of Arizona College of Medicine – Phoenix trains individuals to become physicians, scientists and leaders.</t>
  </si>
  <si>
    <t>.@NASA awards grant to the Center for Applied NanoBioscience and Medicine at #uazmedphx to develop a prototype that… https://t.co/E9z7WaFeYn</t>
  </si>
  <si>
    <t>Proud resister.  
#Biden2020 🌊🌊🌊
lifelong Democrat.</t>
  </si>
  <si>
    <t>Gartner for IT serves #IT professionals at the world’s largest corporations. https://t.co/sWdRNFuMWw | @Gartner_inc</t>
  </si>
  <si>
    <t>No 2 paths to recovery will look the same - even different parts of the same enterprise may veer off from one anoth… https://t.co/IiVdPDNZyO</t>
  </si>
  <si>
    <t>This is all so tough — like life wasn’t complicated enough before #COVID19 That being said, if there is anything I… https://t.co/PRkMuoDrvr</t>
  </si>
  <si>
    <t>TechTarget’s IT infrastructure resources and expert advice, covering data center networking, storage, virtualization and more. Formerly @NetworkingTT!</t>
  </si>
  <si>
    <t>#COVID19 has forced many organizations to accelerate their #cloud strategies. 
Learn why @zkerravala,… https://t.co/qehDVcCsZQ</t>
  </si>
  <si>
    <t>Thanks to @DaiichiSankyoUS for supporting our COVID Impacts Cancer initiative &amp;amp; the #cancercare community… https://t.co/73dxFDOsGN</t>
  </si>
  <si>
    <t>We must protect our elderly. Patients and staff at nursing homes are of high risk for infection, serious illness, a… https://t.co/8h6H5TOpbd</t>
  </si>
  <si>
    <t>The global response to #COVID19 has reinforced injustices, but there's still a window of opportunity to transform… https://t.co/wTwOCKOQaf</t>
  </si>
  <si>
    <t>Congress excluded 1.7 million American citizens from economic relief in the #CARESAct simply because they are marri… https://t.co/y73aGHEt8b</t>
  </si>
  <si>
    <t>Do your part and stay six feet apart—the approximate wingspan of @DaytonRudyFlyer! 
The most effective method of r… https://t.co/l4LRraz8cT</t>
  </si>
  <si>
    <t>Wondering about how safe your vacation rental is in the time of #COVID19? #YorkU assistant professor Dasantila Gole… https://t.co/7kV1V1MWCX</t>
  </si>
  <si>
    <t>A @Gartner_Legal survey shows 68% of #legal &amp;amp; compliance leaders are struggling with their workload since #COVID19.… https://t.co/9Nk7F0M3hO</t>
  </si>
  <si>
    <t>CIOs should ask these 3 questions before updating their strategies in the wake of #COVID19 Read more here.… https://t.co/7VmMWVlI5w</t>
  </si>
  <si>
    <t>@menard_tamara @CuomoPrimeTime People don't want to sacrifice or be inconvenienced; they want what they want regard… https://t.co/OQ8WRIQfYZ</t>
  </si>
  <si>
    <t>#ICYMI: Meta has added 20+ curated feeds focused on #COVID19, making it easier to track specific #research topics r… https://t.co/9qea9R1DqU</t>
  </si>
  <si>
    <t>Covid and the Classroom — A Radical Return to School Approach https://t.co/b8JJXZgJJU @mollyhc @buzzfeed #COVID19</t>
  </si>
  <si>
    <t>Sooooo my Birthday was last week. #ThirtyandThriving #COVID19 couldn’t stop &amp;amp; didn’t stop the celebrations! 🙌🏽🎉🥳… https://t.co/XqSzfsS57K</t>
  </si>
  <si>
    <t>#SLPeeps and #AUDpeeps are sharing concerns about #COVID19 on the online ASHA Community. Be a part of the Community… https://t.co/aTzxQW4LJ9</t>
  </si>
  <si>
    <t>COVID-19 has created new #futureofwork trends. Learn how HR can prepare now for the post-#COVID19 #workplace in our… https://t.co/gpErz2yDa4</t>
  </si>
  <si>
    <t>Gartner forecasts worldwide public #cloud revenue to grow 6.3% in 2020. Read more from Gartner here. #GartnerIO #IT… https://t.co/kQK4VdKJZX</t>
  </si>
  <si>
    <t>Polyglot, history buff, occasional gamer, metalhead. Speaks/learns 🇫🇷🇲🇽🇧🇷🇹🇷🇮🇷🇷🇴🇵🇭🇮🇩🇷🇺 🇮🇸 . Hoping for a world where we put #HumanityFirst</t>
  </si>
  <si>
    <t>https://t.co/o1UmiRSYmG Check out my friend @JDCam4 streaming some #WorldOfWarCraft on #Twitch. Come chat with a… https://t.co/p7HuGVkfNC</t>
  </si>
  <si>
    <t>Update about #Coronavirus #COVIDー19</t>
  </si>
  <si>
    <t>🦠 Follow @CovidUpdateEU : Update around the World 🌍
🚑 Total cases: 19,064,387 (14479 since last update)
Cases clos… https://t.co/K1fl5ASsH3</t>
  </si>
  <si>
    <t>Sukhram Chaudhary, Himachal Pradesh Power Minister tests positive for #COVID19. 
He took oath as state minister in… https://t.co/GfQ6dHcW6j</t>
  </si>
  <si>
    <t>Mike speaks on his thoughts on the #market, #COVID19, and the #SuperCycle in his free #eletter! Sign up here:… https://t.co/ljsIt8Ye7d</t>
  </si>
  <si>
    <t>As we transition through the stages of #COVID19, have you identified what your organization should focus on?… https://t.co/g1LrCin5NB</t>
  </si>
  <si>
    <t>@realDonaldTrump IBio is the answer to the Covid Pandemic! Single dose, plant based vaccine, cost effective, made i… https://t.co/5JNlQFnZAE</t>
  </si>
  <si>
    <t>#COVID19 redefined our campus library. Ohio Us stop sharing physical books (and returning the borrowings) so a lot… https://t.co/LhQy4xAxap</t>
  </si>
  <si>
    <t>A wonderful analysis by @Sharondrew stating that Normal skills have grown and developed from long-held assumptions… https://t.co/Cy995yTbgb</t>
  </si>
  <si>
    <t>Long-term social change endeavor designed to improve the public’s understanding of what aging means &amp; the many ways that older people contribute to our society</t>
  </si>
  <si>
    <t>Telemedicine is booming — but many people face barriers to virtual care #ReframeAging #COVID19  https://t.co/bPXjJmsbBX</t>
  </si>
  <si>
    <t>The Ct values in asymptomatic patients with #SARSCoV2 were similar to those in symptomatic patients. Isolation of a… https://t.co/YE0U4cs3oY</t>
  </si>
  <si>
    <t>Wearable social distancing #IoT device startup @MaggyDistance chose @siliconlabs  #Bluetooth SiP module to vastly a… https://t.co/TxmQ7alrD4</t>
  </si>
  <si>
    <t>A glimpse of the future of #covid19 #testing and traveling. Will be interesting to see if this is adopted elsewhere… https://t.co/KCd7IBfYJJ</t>
  </si>
  <si>
    <t>This report highlights opportunities that emerged from the #COVID19 crisis and crucial challenges that need to be a… https://t.co/Dy9S0WzeaW</t>
  </si>
  <si>
    <t>Flexible Long Arm Lazy Tablet Holder
This is one amazing tablet holder. It is affordable, well-made, and very easy… https://t.co/7SAoMapGy4</t>
  </si>
  <si>
    <t>“Unthinking respect for authority is the greatest enemy of truth.”</t>
  </si>
  <si>
    <t>"In May, a survey of primary-care doctors found that nearly a fifth had temporarily closed their practices, owing t… https://t.co/FOgnf4vBuj</t>
  </si>
  <si>
    <t>#Refugees are among those hit hardest by the #COVID19 pandemic. 
According to a new @Refugees report, refugees in… https://t.co/JzoQT6szv5</t>
  </si>
  <si>
    <t>43% think there’ll be more #WorkFromHome employees in the next 5-10 years, these ideas will help you succeed in the… https://t.co/VLPEEG4QiQ</t>
  </si>
  <si>
    <t>⚫ Anna #WearAMask! 3.5%</t>
  </si>
  <si>
    <t>#YouWonYouOwnIt #BrexitReality
#NotMyPM 
2020 Tory MPs are %$#*ing £@¥#s! 😡
** I'll follow new followers back as soon as my ratio allows ** 🥰</t>
  </si>
  <si>
    <t>Oh shit 😬. 
#3Point5Percent are needed and more or the UK govt will kill hundreds of thousands going by the way th… https://t.co/tidc7js6vx</t>
  </si>
  <si>
    <t>At Oxfam Canada, we know ending global poverty begins with women’s rights.</t>
  </si>
  <si>
    <t>Before the blast #Lebanon was at a breaking point. People were struggling to cope w/ multiple crises &amp;amp; #COVID19. Sc… https://t.co/bGjC8alf4D</t>
  </si>
  <si>
    <t>* Emergency #COVID19 Relief funding available *
Contact Central Piedmont Community Action (CPCA) for assistance in… https://t.co/HVK4Y5AQ2k</t>
  </si>
  <si>
    <t>What will the post-#COVID19 world look like?
I don't know.
But I am sure that #DataScience and #Coding skills wil… https://t.co/1fyprJSN0n</t>
  </si>
  <si>
    <t>How are you tracking #PPE today? @SalamanderLive ASSET MANAGEMENT solution allows you to easily manage your assets.… https://t.co/ELWJCixHfl</t>
  </si>
  <si>
    <t>As a society, we need to speak up and stand for testing and its importance to overcoming #COVID19. We must keep wor… https://t.co/RqFtXbrDgO</t>
  </si>
  <si>
    <t>How can building trust in #AI accelerate your #transformation? Ethical concerns around the use of AI are growing as… https://t.co/RgXsHeUQgY</t>
  </si>
  <si>
    <t>Smart sensor-enabled mask can test for #COVID19 with a cost of only $25, compared to $100+ for a standard virus tes… https://t.co/INn2lhGCy1</t>
  </si>
  <si>
    <t>Not wearing masks where you're supposed to and not keeping #socialdistance? Be ready to pay a fine in… https://t.co/jMOrH5MmWd</t>
  </si>
  <si>
    <t>Wearing a cloth face covering correctly can help prevent the spread of #COVID19 to others. When you go out on essen… https://t.co/WzZsyTAoxX</t>
  </si>
  <si>
    <t>Are you having to reevaluate your #marketing &amp;amp; #branding strategies due to #Covid19? 👚🛍️
@syncroservices is here t… https://t.co/l9AcE220wG</t>
  </si>
  <si>
    <t>"The situation is different in the European Union and other regions that have had more success reducing new virus c… https://t.co/by1P8Ru7uf</t>
  </si>
  <si>
    <t>Nadia Worsley ⚡️Publicist</t>
  </si>
  <si>
    <t>August 7, 1pm ET: Join CASEL for a #CASELCARES webinar with NYTimes bestseller @DrDanSiegel that busts common myths… https://t.co/JHmQrIM9Dm</t>
  </si>
  <si>
    <t>Katrina Rothenberger, Marion County, Oregon Public Health Administrator, shares statistics on #COVID19 cases in the… https://t.co/SZPh45MunN</t>
  </si>
  <si>
    <t>Fifty-one minutes to #COVID19 results. Find out how Camp Buehring, Kuwait, is using a new machine to test for the v… https://t.co/3GNgfnrok5</t>
  </si>
  <si>
    <t>FRIDAY: @Rexdalechc and @TOPublicHealth are partnering to open a #COVID19 Community Pop-Up Testing centre to north… https://t.co/nVoaRL6rY7</t>
  </si>
  <si>
    <t>Official Twitter account of the World Health Organization in Zimbabwe 🇿🇼 #HealthForAll</t>
  </si>
  <si>
    <t>We are all affected by #COVID19 and we must all contribute to preventing the spread. As we approach #WBW2020  we pr… https://t.co/Q9Pj4GsVJc</t>
  </si>
  <si>
    <t>Since #COVID19 took hold here in NY, disasters have not stopped, and neither has the Red Cross. Watch how we have a… https://t.co/qZcZyz9ucu</t>
  </si>
  <si>
    <t>With Permian methane emissions high and the Navajo Nation among the hardest hit by #COVID19, @EmnrdNM, @NMEnvDep an… https://t.co/pwgmI0T2Nl</t>
  </si>
  <si>
    <t>Staff in skilled nursing facilities face critical challenges due to COVID19. In today’s episode Emily Bloomquist ex… https://t.co/5W5c3E8YFz</t>
  </si>
  <si>
    <t>Dakar, Sénégal</t>
  </si>
  <si>
    <t>MSF (Médecins Sans Frontières - Doctors without Borders) Updates on our projects in #WestAfrica, #Sahel, #CentralAfrica French &amp; English. ➡️ Media +221770990436</t>
  </si>
  <si>
    <t>#DutyOfCare - "Serious diseases will not stop causing child deaths just because attention is elsewhere".
Dr Carola… https://t.co/gXNSoVNaQe</t>
  </si>
  <si>
    <t>We've said it before, but it's worth saying again.
A #coronavirus test that takes weeks to process is worthless.… https://t.co/zkrDQHK5qf</t>
  </si>
  <si>
    <t>The most common test to determine if you have #COVID19  is a molecular diagnostics test. A sample from a swab sampl… https://t.co/WsvOsth14N</t>
  </si>
  <si>
    <t>Live now: How can you use #Tech4Good to do #SocialGood during #COVID19? Join the #UpChat with our #ClimateAction ex… https://t.co/ORmCDwj6I1</t>
  </si>
  <si>
    <t>One of America's oldest, Pulitzer-winning nonprofit newsrooms. Sign up for our weekly Watchdog newsletter. 👉 https://t.co/XpcAKV5Q1b</t>
  </si>
  <si>
    <t>Your local @PopeyesChicken, @McDonalds, or @BurgerKing may have illegally denied paid sick days to workers with… https://t.co/OUkztEw5Xr</t>
  </si>
  <si>
    <t>Physical contact offers a wide range of #health benefits, but #COVID19 has caused over 60% of Americans to feel tou… https://t.co/puUW8YdGY0</t>
  </si>
  <si>
    <t>.@JNJNews's @JanssenGlobal unit has an agreement with the @USAGov to provide 100 million doses of its #COVID19 inve… https://t.co/4gU4olHLHh</t>
  </si>
  <si>
    <t>Join @ShikhaJainMD and Dr. Mark Loehrke as they discuss the importance of #mentoring and the impact #COVID19 has ha… https://t.co/jWcmCZi5Hm</t>
  </si>
  <si>
    <t>FRIDAY: @Rexdalechc and @TOPublicHealth are partnering to open a #COVID19 Community Pop-Up Testing centre to north… https://t.co/rppZOZJjJa</t>
  </si>
  <si>
    <t>@UKCovid19Stats #coronavirus #NorthernIreland #Corona #covid19 #Covid19UK Seems Northern Ireland have got a major f… https://t.co/6vk6NvphLL</t>
  </si>
  <si>
    <t>In WA, jobs most vulnerable to income loss due to #COVID19 are disproportionately held by BIPOC and people without… https://t.co/Cuq99wGdyy</t>
  </si>
  <si>
    <t>The federal government is looking for ways to improve its new COVID-19 tracing app.
LiUNA, urges the government to… https://t.co/A3k6nswb0A</t>
  </si>
  <si>
    <t>Returning to work this week? 
Remember to close your #Covid19 Pandemic Unemployment Payment the day you return to… https://t.co/XCCs3hKkMt</t>
  </si>
  <si>
    <t>Do you have #COVID19 symptoms? Try not to panic. There are steps you can take to prevent spreading it to others.… https://t.co/y7NPAtJRMD</t>
  </si>
  <si>
    <t>.@ScienceNews asks five questions about re-opening schools amid the #COVID19 pandemic. https://t.co/TwHMeXo0hT</t>
  </si>
  <si>
    <t>#ICYMI: @IRIglobal's @DCTwining joined @LowyInstitute's @AlexKOliver for a @USAembassyinOZ discussion on how democr… https://t.co/aJCKUvM7Gv</t>
  </si>
  <si>
    <t>Trump says coronavirus vaccine possible before November 3
Read More - https://t.co/4uKEfwfeFA
#DonaldTrump… https://t.co/ZSpgbt8HGR</t>
  </si>
  <si>
    <t>With many of us socially isolating, it's worth wondering how our brains are coping with it all. Could isolation hav… https://t.co/bZhfXSI5s9</t>
  </si>
  <si>
    <t>Listen to our bilingual phone-in programme on #COVID19 
LIVE🔴 https://t.co/05TGKsN5qB</t>
  </si>
  <si>
    <t>Impact-driven global organisation empowering displaced people with technology #tech4refugees Founders @joinstationf 🌍 Part of the @GoogleStartups network</t>
  </si>
  <si>
    <t>This summer☀️ Techfugees takes a break after intense months of mapping the impact of #COVID19 on #displaced &amp;amp;… https://t.co/YQn5OPoTpi</t>
  </si>
  <si>
    <t>#COVID19 increases financial, job and relationship stress. For your safety, talk to the #VANorCal Intimate Partner… https://t.co/rZzyo9a2nS</t>
  </si>
  <si>
    <t>It's politics, not science — the battle over #Hydroxychloroquine in #America.
@vjxxvj #COVID19 @IngrahamAngle… https://t.co/KrcFe1DkL5</t>
  </si>
  <si>
    <t>United Karens of America ➐</t>
  </si>
  <si>
    <t>A #Commonwealth Covid-19 Dashboard has been launched to help member countries make vital decisions during the ongoi… https://t.co/P0NJ5SVGQs</t>
  </si>
  <si>
    <t>The New England Journal of Medicine (http://t.co/YKINVyRNEl) is the world’s leading medical journal and website.</t>
  </si>
  <si>
    <t>Perspective: From Icebox to Tinderbox — A View from the Southern Border #COVID19</t>
  </si>
  <si>
    <t>.@xprize is working with @OpenCoViDScreen to offer up to $5 million to innovators around the globe who can come up… https://t.co/0eckiy5w5v</t>
  </si>
  <si>
    <t>Drive-thru #COVID19testing event for Quad-County residents:
🔹 August 7, 8 a.m. to 11 a.m.
🔹Yerington City Hall (14… https://t.co/uAdyTp4nQv</t>
  </si>
  <si>
    <t>@RuralMattersPod focuses on rural education, business, &amp;amp; health through a biweekly 30-min. podcast. Check out their… https://t.co/cKKfqjR4ji</t>
  </si>
  <si>
    <t>Youth who #AgeOut of #FosterCare work tirelessly to make it to college, gain employment, and to secure housing. Wit… https://t.co/52on872BDQ</t>
  </si>
  <si>
    <t>Next Thursday!
@AIER's Bastiat Society program in Nashville will host a special virtual discussion with AIER Senio… https://t.co/RIdpTlZuAq</t>
  </si>
  <si>
    <t>To keep track of the #COVID19 #lockdown situation, @DahuaHQ. deployed several #ThermalCameras within multiple citie… https://t.co/G0D1sC8nN5</t>
  </si>
  <si>
    <t>#Automation has been making a name for itself, even before the first #COVID19 cases. Now that we are in the midst o… https://t.co/yezZCC7Stj</t>
  </si>
  <si>
    <t>Although our school year will begin a little differently, school supplies are still needed! Shop tax-free on essent… https://t.co/kByox5GgUI</t>
  </si>
  <si>
    <t>Listen to this Voices of eLearning Podcast featuring an interview with our CTM Director. @art_langer discusses the… https://t.co/ByL8y4uO6w</t>
  </si>
  <si>
    <t>Tune into Facebook Live today at 1:00PM ET for a message from @CAP_MDNY regarding the research and innovation takin… https://t.co/75hyOYD8no</t>
  </si>
  <si>
    <t>GeeBeester 🇬🇧 🇬🇪🐝</t>
  </si>
  <si>
    <t>If Ireland can get a functional #TrackAndTrace #Covid19 app out &amp;amp; in widespread use, why can't we? No time for fals… https://t.co/9Me0AOHhH6</t>
  </si>
  <si>
    <t>GPs are regularly misdiagnosing ongoing problems resulting from #Covid19, telling some patients "it's all in your h… https://t.co/uuZrr5hATE</t>
  </si>
  <si>
    <t>@GovParsonMO Golly gosh, Governor, what can #Missouri do to end the rise in #Covid19 cases? If only we had some way… https://t.co/mpmJ4qpNNG</t>
  </si>
  <si>
    <t>😷 🧤💉 Be safe... Be smart... Be Thoughtful... Love Thy Neighbor</t>
  </si>
  <si>
    <t>Opinion | #FDA commissioner Stephen Hahn: Only a safe, effective #vaccine will get our approval - The Washington Po… https://t.co/mbzkr6tN3q</t>
  </si>
  <si>
    <t>Adeel 🥇</t>
  </si>
  <si>
    <t>#India is an active volcano of #COVIDー19 where the govt has been too busy exploiting minorities over the Pandemic w… https://t.co/uvis3EdtTa</t>
  </si>
  <si>
    <t>['India', 'COVIDー19']</t>
  </si>
  <si>
    <t>@PodcastMovement Our latest #NewsyJacuzzi episode is up! We explore the  "#COVID19 Code of Conduct” as schools reop… https://t.co/ipsCkiO4DA</t>
  </si>
  <si>
    <t>Racing driver, #DonateLife spokesperson, instructor at performance driving schools, girl in the pink helmet. 🤙🏻</t>
  </si>
  <si>
    <t>So this year, with 2020 unfolding the way it did, and the way I have always built my programs, I just neve really s… https://t.co/OPk6cxKdkv</t>
  </si>
  <si>
    <t>#Rajasthan #COVID19 8:30pm report
📌1151new +ve cases,12 deaths Reported
204 #Alwar
140 #Jodhpur
130 #Kota
109… https://t.co/ssMR2AzlhV</t>
  </si>
  <si>
    <t>Remember when our biggest stress was getting our Real ID before the deadline? 😳 #COVID__19 #COVID19</t>
  </si>
  <si>
    <t>Madelyn 🕊</t>
  </si>
  <si>
    <t>Cloth facial coverings help prevent the spread of #COVID19 when they are widely used in public settings.… https://t.co/NVKH3ws8cg</t>
  </si>
  <si>
    <t>Nice guy, got #Autism, Dad, Christian, YouTube Blogger, @LFC &amp; @ChipTownFC fan. JESUS CHRIST IS LORD!! 🇬🇧🇺🇸#ChooseLife2020s #Champions</t>
  </si>
  <si>
    <t>The 'New Normal' will be a drag for a while - You can't sugarcoat that fact. But you can make things a bit more tol… https://t.co/Etr9HkB6gL</t>
  </si>
  <si>
    <t>❧ Occupational health physician 
❧ Philosophy of science enthusiast 
❧ Melomaniac 
❧ Überfrau 
❧Ohne Freiheit gibt es keine Humanität.</t>
  </si>
  <si>
    <t>#WHO Media briefing on COVID-19 August 6, 2020 👀❗️👇🏻
"Vaccine nationalism is not good. It will not help us".
-Dr.… https://t.co/TltYIfgT0l</t>
  </si>
  <si>
    <t>Dr. Gabriel Lockhart of @NJHealth Available for Interviews on #covid19 Vaccine Distribution and Allocation of Scarc… https://t.co/Hqyxzo9FyX</t>
  </si>
  <si>
    <t>Draconian Kindness. “We are all time travelers, journeying together into the future. But let us make that future a place we want to visit.”  100% FBR 🌊</t>
  </si>
  <si>
    <t>Registration for CaféTO will close on Tuesday, August 11 at noon. The program supports more than 600 restaurants an… https://t.co/ygXy1CRl5H</t>
  </si>
  <si>
    <t>#Finland has registered 20 new #COVID19 infection cases and no new deaths in the last 24 hours. It’s #coronavirus m… https://t.co/tuMRxWJfIl</t>
  </si>
  <si>
    <t>Join us Aug 13 for the #COVID19 Data Forum's next event all about clinical data! w/ @OHDSI's Jenna Reps, @andganna,… https://t.co/jQ01Sfh70n</t>
  </si>
  <si>
    <t>What Is Expected About Recovery From COVID-19?
"Many of the acute manifestations &amp;amp; outcomes of severe #COVID19 r si… https://t.co/BWMe0iLywu</t>
  </si>
  <si>
    <t>⚠️ Did you know that #WFH has increased the number of cyber-attacks?
According to our research for… https://t.co/whTP5QRWFx</t>
  </si>
  <si>
    <t>🌹#BeingGood🌾 #Vasimcoolguy 😄
#Newslinks📰 📡 across India 🇮🇳to World🗺️🐤 #Tweets🐦 #Retweets 🕊️🐥#Adventures🐨🐾 #Quotes😇 #Stay safe from #Covid19...😷</t>
  </si>
  <si>
    <t>#Trending time #CBIForSushant Justice #CBI investigation for #SSR,Building #RamMandir in #Ayodya, #Lebanon blast pr… https://t.co/HiKArWJlds</t>
  </si>
  <si>
    <t>Give your employees the security and confidence they need to return to the workplace with the Nodle M1. 
"The Post-… https://t.co/HviInaWVP9</t>
  </si>
  <si>
    <t>The guy at the entrance enforcing hand sanitizer just started to sing “no spray no lay” #COVID19 #2020</t>
  </si>
  <si>
    <t>COVIDPass is a new app that acts as a health passport for travelers who are virus-free. It’s launching in September… https://t.co/nEUgxCxwzt</t>
  </si>
  <si>
    <t>Israel is grappling with a resurgence of #COVID19 we will take you inside the second wave this MONDAY with… https://t.co/lDdcLvUfp7</t>
  </si>
  <si>
    <t>There’s never a second chance to make a first impression.</t>
  </si>
  <si>
    <t>@talkRADIO @mrmarkdolan ...try #COVID19 You might not like!🦠💥🤷🏻‍♂️ https://t.co/Wjyde5T0bX</t>
  </si>
  <si>
    <t>Sukhram Chaudhary, Himachal Pradesh Power Minister tests positive for #COVID19. 
He took oath as state minister in… https://t.co/2Tp39Tv5P1</t>
  </si>
  <si>
    <t>I am a very fast and adventurous snail. I love to read mysteries about Danger Slug. I am spending next weeks on political art. Let’s do this. VoteBlue</t>
  </si>
  <si>
    <t>I was up all night reading personal accounts of #COVID19 survivors. In other countries there are already sites for… https://t.co/digrHrM4vt</t>
  </si>
  <si>
    <t>Terrific piece by @HowardMarkel on history and current use of the "nuclear option": physical/social distancing. A q… https://t.co/MCfpLlRUOq</t>
  </si>
  <si>
    <t>Poor &amp;amp; working-class people - especially us white folk who have the misconception that everything is the fault of B… https://t.co/NzFGOmP53Q</t>
  </si>
  <si>
    <t>🎡Your adventure starts here.
Daily news and content from the world's top theme parks, including Disney and Universal!</t>
  </si>
  <si>
    <t>Universal Orlando Updates Mask Policy Once Again
https://t.co/wiwOTUTe1X
#universalorlando #universalstudios… https://t.co/tZXCZGgqdU</t>
  </si>
  <si>
    <t>Healthy Volunteers Needed for a COVID-19 Vaccine Study! 
#COVID19 #CoronavirusPandemic #coronavirus  #CoronaVaccine… https://t.co/ip8LDNUxNj</t>
  </si>
  <si>
    <t>The FDA’s Unflattering View of Hyperbaric Medicine 
Read more: https://t.co/M0kg3qAiDJ 
#HBOT #FDA… https://t.co/83IbwEwA8u</t>
  </si>
  <si>
    <t>#Researchers, check out this article: "Statistical Issues and Recommendations for Clinical Trials Conducted During… https://t.co/SYAZWG6pWm</t>
  </si>
  <si>
    <t>#Singapore is revising the charging policy for #COVID19 treatment for those who travel abroad under permitted trave… https://t.co/VH7d4VubyW</t>
  </si>
  <si>
    <t>#Trump Links to TRUMP IN JULY 2020 #coronavirus #covid19 #DemocraticParty #Democrats #DonaldTrump #politics… https://t.co/XKnpoQuacw</t>
  </si>
  <si>
    <t>If Congress doesn't invest US $$ in @PEPFAR and @GlobalFund before recess, many people's mom, brother, spouse, best… https://t.co/zxx5QqIBIv</t>
  </si>
  <si>
    <t>GuvHub Use Case: Trade association pays consultant $209 to watch city council virtual public hearing (4 hrs) re… https://t.co/DUxFqt4ZO4</t>
  </si>
  <si>
    <t>@BBCWorld I think everybody has got "low-grade depression" because of #COVID19, I suppose it's more difficult for A… https://t.co/4wvEeBlxnW</t>
  </si>
  <si>
    <t>Due to #COVID19 aka #Coronavirus Ill be sending the first 350 people that like &amp;amp; retweet this up to $3000 through c… https://t.co/uyxtb5qq4r</t>
  </si>
  <si>
    <t>This is such an important food allergy management skill to learn! Thank you @faactnews #FoodAllergies #Anaphylaxis… https://t.co/4Hn26wMeU9</t>
  </si>
  <si>
    <t>Professor of ISyE at @UWMadison, #PunkRockOR blogger, analytics, @badgerbrackets, mom of 3, runner, nerd, engineer. She/her. #BLM 🌈🤓🔥😷 Opinions mine.</t>
  </si>
  <si>
    <t>I weigh in on why I'm pessimistic about an #NFL season during the #COVID19 pandemic. Excellent article by… https://t.co/1Z7xN0Sq1I</t>
  </si>
  <si>
    <t>@shai_wininger @Lemonade_Inc Wow...that's nice.  My brother died from #COVID19 while waiting 255 days on… https://t.co/9RxinGaqs8</t>
  </si>
  <si>
    <t>#Breaking: India’s COVID-19 tally crosses 20,00,000 mark. India saw 1,00,000 new COVID-19 cases in the last 9 days.… https://t.co/klnZgsRsrc</t>
  </si>
  <si>
    <t>As the governor begins her #COVID19 press conference in a few minutes, some stats: Iowa has now surpassed 900 death… https://t.co/7LGqpmcR56</t>
  </si>
  <si>
    <t>@washingtonpost Thanks Robert Klemko and Kimberly Kindy for the Colorado meat-packing story. #COVID19 has left too… https://t.co/W6WHrDVGc4</t>
  </si>
  <si>
    <t>What a macabre world we live in. More money for quarantine and less for funeral. In A Twist On Loyalty Programs, Em… https://t.co/i03VjlYhw5</t>
  </si>
  <si>
    <t>Multimedia content producer who loves world travel and wildlife (esp. primates). RTs ≠ endorsements.</t>
  </si>
  <si>
    <t>Wipe Yourself! Southwest Will No Longer Disinfect Armrests and Seat Belts Between Flights https://t.co/kaRVhRnyKB… https://t.co/BqoIigzTHq</t>
  </si>
  <si>
    <t>The Korean-American Family Service Center is a nonprofit dedicated to preventing &amp; ending domestic violence &amp; sexual assault. 24hr hotline 718-460-3800 #뉴욕가정상담소</t>
  </si>
  <si>
    <t>#COVID19.
Fact: Young NYers can get infected as easily as the elderly yet are less likely to show symptoms.
Prevent… https://t.co/MMjcChq0HS</t>
  </si>
  <si>
    <t>Concerned Citizens of Ohio: call the ODH Covid Hotline now to express your concerns about the lack of timely testin… https://t.co/LNiqOKKzPO</t>
  </si>
  <si>
    <t>@WallStreetTitan @HardyTSKagimoto @athersys @HealiosJapan $ATHX @athersys Partner @HealiosJapan  ...It appears the… https://t.co/qn3UDfJPyZ</t>
  </si>
  <si>
    <t>@richardursomd @WHO @gatesfoundation @wef For educational purposes #COVID19 MUST SEE #FireFauci 
Video ℅… https://t.co/WaUFybCmKo</t>
  </si>
  <si>
    <t>Since the beginning of #COVID19, @unitedwaykfla #RetireesUnited have been quick to step up &amp;amp; help, now they are ask… https://t.co/vHARNeHkbi</t>
  </si>
  <si>
    <t>Politicians and teachers are calling on the Ontario government to revisit its back-to-school plan as the premier co… https://t.co/WYUoxWV71E</t>
  </si>
  <si>
    <t>❤️IT Professional having skills &amp; Expertise in e-Gov, Cloud, Analytics, AI, ML &amp; Data Science Tech, MBA-FMS Delhi, Engineering Grad fm Delhi &amp; Uttarakhand, IN❤️</t>
  </si>
  <si>
    <t>@newspaperwallah Had there ws no #Ramjanmabhoomipujan happend on #5August2020 u morons think #COVID19 pandemic wud… https://t.co/pkOHewBeRJ</t>
  </si>
  <si>
    <t>NEW PODCAST: 
We spoke with Congressman @PeterWelch, who told us about Vermont's success in controlling #COVID19 a… https://t.co/VcYVnQ6piZ</t>
  </si>
  <si>
    <t>As COVID-19 cases continue to rise around the world NED Biosystems would like to share a guide to understanding the… https://t.co/SKqWswVxGr</t>
  </si>
  <si>
    <t>Meet "The Social Distance Squad," a group of teens and tweens living with cystic fibrosis, offering advice and guid… https://t.co/nmioKaEBC3</t>
  </si>
  <si>
    <t>Nothing more should be spent like this or on foreign aid by the clowns grand standing in @10DowningStreet our  mone… https://t.co/FqxwdR66QQ</t>
  </si>
  <si>
    <t>ROE 🇺🇸</t>
  </si>
  <si>
    <t>Believer, Patriot, Wife, Mom, RN, advocate- it’s the first label that defines the rest. Joined 2014 for levity during my busy schedule- now it’s time to engage</t>
  </si>
  <si>
    <t>Why delete information about children and #COVID__19 ? 
Note CDC's graph. 
Can you locate the deaths for ages unde… https://t.co/7f1eE00Laz</t>
  </si>
  <si>
    <t>Oh wow this is the first time we are informed of such details . May the patients recover quickly. Usually all the d… https://t.co/k9NMsZcDLE</t>
  </si>
  <si>
    <t>Once again: no amount of magical thinking or political opportunism will make human kids different from human adults… https://t.co/c3AzXCKv95</t>
  </si>
  <si>
    <t>We should have always asked not if, but when the #COVID19 numbers would show the disproportionate and ethnocidal in… https://t.co/eQJm7HhGeN</t>
  </si>
  <si>
    <t>1.2 million seek jobless aid after $600 federal check ends - #COVID19 #Covid #Coronavirus #Trump #Biden #Pandemic… https://t.co/foQAxthfYy</t>
  </si>
  <si>
    <t>🇺🇸 T̷h̷e̷ ̷B̷l̷a̷c̷k̷ ̷V̷a̷u̷l̷t̷ 🇺🇸</t>
  </si>
  <si>
    <t>If we are going to do this, please, let's try to do it right. #Covid19 in college F2F classes @UnivWestGa… https://t.co/0OXDskrPK2</t>
  </si>
  <si>
    <t>Politicians and teachers are calling on the Ontario government to revisit its back-to-school plan as the premier co… https://t.co/insOGfdTuX</t>
  </si>
  <si>
    <t>@GovWhitmer Thank you @GovWhitmer! We should have always asked not if, but when the #COVID19 numbers would show the… https://t.co/oy4u7Ax0bw</t>
  </si>
  <si>
    <t>COVID reveals deep flaws in US healthcare, racial justice, social cohesion and leadership.  Get ready for 2nd act.… https://t.co/z2SVnEIFgS</t>
  </si>
  <si>
    <t>For #COVID19 liability protections, the best solution ❌ isn’t a blanket federal mandate. Instead, Congress should ✅… https://t.co/iYeSMSaB2r</t>
  </si>
  <si>
    <t>.@nytimes covers @AiroboticsUAV:
“#Singapore's police have been trialling two #pilotless #drones developed by Israe… https://t.co/QaP6hxphbB</t>
  </si>
  <si>
    <t>1 million jobless claims for 20th straight week - #COVID19 #Covid #Coronavirus #Trump #Biden #Pandemic… https://t.co/0JvmVLo9ol</t>
  </si>
  <si>
    <t>#Spain registers 4,088 new cases of #COVID19 today.
That's the country's highest genuine new total since April
(ear… https://t.co/oD46dftRAf</t>
  </si>
  <si>
    <t>Election Day is near and it is very important we all make our voices heard through the ballot box this November and… https://t.co/jpVlKrRIIR</t>
  </si>
  <si>
    <t>One of the best places to eat in our neck of the woods is @OldNewcastleHse. Here's the owner describing what it's b… https://t.co/3LtxL0tH4G</t>
  </si>
  <si>
    <t>Infographic | #World uses every means available to develop vaccine against #COVID19
While 139 candidate #vaccines… https://t.co/uJwkqjCu1U</t>
  </si>
  <si>
    <t>Off The Top 💀✂️</t>
  </si>
  <si>
    <t>I have a feeling #COVID19 numbers in #NewBrunswick are low for the same reason the province's herpes outbreak numbe… https://t.co/8idqRXoLeF</t>
  </si>
  <si>
    <t>doesn't get more true .... ain't no joke u know ... fucker kills people fast, without a #flu jab we would be fucked… https://t.co/73edc02dUu</t>
  </si>
  <si>
    <t>#Covid19 News from #Indonesia 
 Jokowi has ordered the nationwide enforcement of COVID-19 protocols, making violati… https://t.co/Hr1G7YApaq</t>
  </si>
  <si>
    <t>"Toddler in Chief" - #COVID19 #Covid #Coronavirus #Trump #Biden #Pandemic… https://t.co/erBJNTfdpR</t>
  </si>
  <si>
    <t>Well as expected @westjet you truly don't care about your customers. Voluntarily cancelling flights so not to expos… https://t.co/llzBXZOZoi</t>
  </si>
  <si>
    <t>Just 4 aircraft orders for Airbus July — a month that would typically see 400+ new jets orders at Farnborough/Paris… https://t.co/EFApNghxD9</t>
  </si>
  <si>
    <t>The #COVID19 pandemic is like the 21st century’s version of the 1970s gas crisis. https://t.co/41uDKvZlhx</t>
  </si>
  <si>
    <t>#Republicans fear disaster in November - #COVID19 #Covid #Coronavirus #Trump #Biden #Pandemic… https://t.co/IsYcenQ5zU</t>
  </si>
  <si>
    <t>Coronavirus - #Nigeria: COVID-19 Update 5th August 2020 @NCDCgov @Chikwe_I #Coronavirus #Africa #COVID19 #Pandemic… https://t.co/XKAguToe6H</t>
  </si>
  <si>
    <t>"In large parts of the United States, officials chose to reopen before medical experts thought it wise, in an attem… https://t.co/hVQu6WI7bC</t>
  </si>
  <si>
    <t>Training beneficiaries took turns in sharing their experiences and existing knowledge in issues of Human Rights Bas… https://t.co/uWraS62RDr</t>
  </si>
  <si>
    <t>@99freemind maybe we start #mask burning (refusing to wear) #masks this #Friday. Let's start taking back our rights… https://t.co/zIv10Hoiny</t>
  </si>
  <si>
    <t>Trump's mail-in voting falsehoods are part of a wide campaign to discredit the election - #COVID19 #Covid… https://t.co/kbqktNTuyI</t>
  </si>
  <si>
    <t>First #COVID19 and now #MumbaiRains after seeing this , i thought that the god is giving challenge to our @SonuSood… https://t.co/jWunGu4q1v</t>
  </si>
  <si>
    <t>If governments make science-based #COVID19 decisions, why do they disregard the science...? 🤔
(1) HIT is 10-20% wi… https://t.co/Au1BTmJEsO</t>
  </si>
  <si>
    <t>How are your kids dealing with this unusual Summer?
#Toronto #summer #covid19 #coronovirus #lockdown #health… https://t.co/PkvdqKSEMo</t>
  </si>
  <si>
    <t>With the economic stress of the #COVID19 pandemic, more defaults are expected among emerging markets across the wor… https://t.co/uXBKO6mtxj</t>
  </si>
  <si>
    <t>What an inspirational mindset/ attitude to have; “Eat, sleep, rehab, repeat.”  Have a fantastic time at home… https://t.co/zVWxvbJkUo</t>
  </si>
  <si>
    <t>Senior Managing Director J. Richard Kushel of bondholder @blackrock  creditors emphasized that as "all parties enga… https://t.co/PE39ozQTCB</t>
  </si>
  <si>
    <t>Wife, fur baby mumma, Senior Tutor in disability Sports and ultimate geek.  Aim in life is to be - ‘Standing on the shoulders of giants’</t>
  </si>
  <si>
    <t>@RacingPointF1 @SChecoPerez Utter rubbish. Shame on both team and driver to go about something so serious this way.… https://t.co/ttkBk9I4Z0</t>
  </si>
  <si>
    <t>LIVESTREAM TODAY at 12 noon - updates on safety measures in schools, and latest information on #COVID19:… https://t.co/wCB4ST8jVb</t>
  </si>
  <si>
    <t>Flash Face combines modern digital fabric printing with traditional sewing skills. All of our face covers are indiv… https://t.co/1WL3xrb2sF</t>
  </si>
  <si>
    <t>*Another 1150 #COVID19 patients have recovered and are being discharged on 6.8.2020
*290 from Ganjam.
*Today also… https://t.co/AWhUVowQ3m</t>
  </si>
  <si>
    <t>The New Normal premieres TOMORROW! https://t.co/iNwtiWeprd via @YouTube @ADAMDEVINE #movies #comedy #indiefilm… https://t.co/IlO8L18STv</t>
  </si>
  <si>
    <t>#LegalTweetOfTheDay: Employers Are Discriminating Against Mothers During the Coronavirus Pandemic via @nytimes… https://t.co/qrQ7rDsa83</t>
  </si>
  <si>
    <t>Rescue and relief operations underway as heavy #rains lash parts of #Karnataka leading to flooding and landslides.… https://t.co/7DbZobrfvJ</t>
  </si>
  <si>
    <t>📍Musician 📍
📌Drummer 
📌song composer 
📌dj
📌lyricist 
📌sound engineer 
🧬VEVO🧬</t>
  </si>
  <si>
    <t>@Charles_Leclerc Politics makes it so that you're more privileged than most of the world. Politics makes it so that… https://t.co/Ds5uRPSphG</t>
  </si>
  <si>
    <t>Rayaldee by Opko:
Lower circulating 25(OH)D concentrations have been reported to associate with susceptibility to S… https://t.co/BWio5c31KH</t>
  </si>
  <si>
    <t>Founder @LeaditMarketing, mother, and author of Lead With Wings. She’s a creator, planner and boundary pusher and has found passion in mentoring young women.</t>
  </si>
  <si>
    <t>#COVID19 threw everyone for a loop, but we're rolling with the punches and implementing a unique way to strategize:… https://t.co/Ew3iSJ5yM0</t>
  </si>
  <si>
    <t>The campaign by the #LiarInChief has posted numerous flat out #Lies &amp;amp; #Misinformation on #SocialMedia about… https://t.co/MVAODt1Lre</t>
  </si>
  <si>
    <t>A busy bot rewriting tweets into Bigram Poems. Better when read aloud. Send Q's to my creator @TomWeinandy &amp; hear my story in the link below 🤖 ✍️</t>
  </si>
  <si>
    <t>A Bigram Poem inspired by HubBucket:
 🇺🇸 US 
 US #Healthcare 
 #Healthcare Providers 
 Providers are 
 are tackling… https://t.co/OUafqmlizN</t>
  </si>
  <si>
    <t>The #USA nuclear codes, bla, bla, we are at 160,000 dead already in the USA. No war. Just bad #publichealthcrisis m… https://t.co/WItVgGxaTO</t>
  </si>
  <si>
    <t>.#SouthAfrica has #banned #alcohol and #tobacco sales for weeks and it's getting mixed reactions from the public.… https://t.co/Ke95eOZeqE</t>
  </si>
  <si>
    <t>THURSDAY INDIANA #COVID19 NUMBERS FROM ISDH:
- Total positive cases: 71,015 (up by 1,051)
- Total deaths: 2,811 (up… https://t.co/qfgf7Cp3fh</t>
  </si>
  <si>
    <t>Tramone Hester recently recovered from #COVID19. Now he's donating his plasma that may help others currently fighti… https://t.co/txzH34HBrI</t>
  </si>
  <si>
    <t>Do you want to know something really strange? everything was cool and normal until some people raided Area 51.… https://t.co/DjQjoz330b</t>
  </si>
  <si>
    <t>#Refugees are resilient, but need our support now more than ever. Watch @BloombergDotOrg discuss NYC #COVID19 Respo… https://t.co/XuydGyGNaY</t>
  </si>
  <si>
    <t>Senior Market Adviser – Lifesciences &amp; Healthcare @EI_TheUK @EntIrl. Born in Montpellier, France; raised in Belfast; Australian citizen. Views my own.</t>
  </si>
  <si>
    <t>🇺🇸 U.S. #Healthcare Providers are tackling #COVID19, and improving #Cancer Care with:
#DigitalHealth
#HealthIT… https://t.co/D1FW0Rbons</t>
  </si>
  <si>
    <t>someone: *sneezes in 2019*
me: bless you 🙂😃😚😉
someone: *sneezes in 2020* 
me: OH MY GODDDDDD !!!!!!! 😷😳😷😭😵
#COVID19</t>
  </si>
  <si>
    <t>Going on 48 hours without power &amp;amp; counting...great job @EversourceCT.
Judging by all people being forced to dine o… https://t.co/NjsUNQjQVi</t>
  </si>
  <si>
    <t>Don't you just hate getting sand in your drink?? Tini Topper has you covered! #nosand #nospills #nogerms #nobugs… https://t.co/C7nwmfPo7f</t>
  </si>
  <si>
    <t>Time stands still for no one so don't waste one second! Live your dreams out loud, be unique, embrace what makes you stand out! ♡</t>
  </si>
  <si>
    <t>Fantastic report from @ParadigmSally "Don't ever call us unskilled again!", giving voice to support workers' experi… https://t.co/wueR2y6taQ</t>
  </si>
  <si>
    <t>America moved away from the #Lebanese economy which left people not being able to afford anything... UN played its… https://t.co/UmGRAiuOEZ</t>
  </si>
  <si>
    <t>Zero to 60: Since January, @GileadSciences spent $1 billion-plus to expand manufacturing of #Remdesivir 50-fold all… https://t.co/NIi4ySXlzK</t>
  </si>
  <si>
    <t>Put into perspective, the Village Idiot, @realDonaldTrump has wiped out every man, woman and child in Jackson, Miss… https://t.co/HceMfFYFdf</t>
  </si>
  <si>
    <t>#Facebook, #Twitter remove Trump coronavirus posts of Fox interview about kids being 'almost immune' - #COVID19… https://t.co/7Ew2IX9Amr</t>
  </si>
  <si>
    <t>Warm winters, plenty of sunshine, world-class attractions and miles of nearby beaches help make Orange County the best place to live, work and play! 🍊 #MyOCFL</t>
  </si>
  <si>
    <t>🍊 Latest #COVID19 numbers for Orange County as of Aug. 5, 2020. More info: https://t.co/mCp8qCTu2q. https://t.co/XT0dQu2Ks1</t>
  </si>
  <si>
    <t>Flight from the U.S. with case of COVID-19 on board entered Toronto last week https://t.co/edK85BjfHY #Toronto… https://t.co/vJqsB0fete</t>
  </si>
  <si>
    <t>At least 62,000 Americans in nursing homes have died from #COVID19—that's more than 40% of the total deaths in our… https://t.co/r9LmFzW70B</t>
  </si>
  <si>
    <t>CHA is a community health system that serves Cambridge, Somerville &amp; Boston’s metro-north communities. Not monitored 24/7. Call 911 in an emergency.</t>
  </si>
  <si>
    <t>In a little under five days, staff across CHA built a new Respiratory Clinic from the ground up to treat patients w… https://t.co/RVMIiIpOgB</t>
  </si>
  <si>
    <t>Facebook, Twitter, YouTube pull Trump posts over coronavirus misinformation | ⁦@Reuters⁩ #COVID19  https://t.co/isEreiu1ut</t>
  </si>
  <si>
    <t>For our #HomeTruths series we spoke with friends, supporters, volunteers &amp;amp; staff members about their experiences of… https://t.co/4xqBtTHOXe</t>
  </si>
  <si>
    <t>Reporter and Associate Producer @CBCSask. Lover of our 🌎. Tweets &amp; opinions are my own. Send news tips and Sask road trip ideas to laura.sciarpelletti@cbc.ca.</t>
  </si>
  <si>
    <t>"I just felt that this plan is way too vague — way too reactionary, rather than preventative."
#skpoli… https://t.co/nTT2CIRnb0</t>
  </si>
  <si>
    <t>FREE WEBINAR!
The Intersection of Structural Racism, #HIV and #COVID19 : Strategies to dismantle systems that perpe… https://t.co/1UcdfnhIrO</t>
  </si>
  <si>
    <t>#Rajasthan #COVID19 8:30pm report
📌1151new +ve cases,12 deaths Reported
204 #Alwar
140 #Jodhpur
130 #Kota
109… https://t.co/sHuAinYMGI</t>
  </si>
  <si>
    <t>Wait until people who lost everything because they complied with government orders realize #COVID19 was nothing mor… https://t.co/fkZcaWS2Py</t>
  </si>
  <si>
    <t>#WestBengal -2954 new #COVID19 +ve cases, 2061 discharges &amp;amp; 56 Deaths reported in State in Last 24 Hours. Now Total… https://t.co/Q8ohuCHpgS</t>
  </si>
  <si>
    <t>Cheryl シェリル - Ontario Certified Teacher &amp; Advocate</t>
  </si>
  <si>
    <t>I'm a global citizen &amp; passionate Ontario certified teacher driven by the success of ALL https://t.co/AQzYM8PdpE'l teaching: UK, Asia,Caribbean &amp; 🇨🇦 #BlackHistoryForAll</t>
  </si>
  <si>
    <t>Educators &amp;amp; nurses, pls be sensitive to the needs of our students, esp Black students navigating #AntiBlackRacism a… https://t.co/Q3SV2uENrI</t>
  </si>
  <si>
    <t>COVID‐19 outbreak: The impact of stress on seizures in patients with epilepsy https://t.co/gVv4JegfXv #epilepsy… https://t.co/zCnbcKk0jo</t>
  </si>
  <si>
    <t>Alliance for Positive Health’s #COVID19 food pantry efforts have been successful! From March through June, we provi… https://t.co/1dldcmr7Fv</t>
  </si>
  <si>
    <t>India crossed 20 lakh #covid19 cases today. Third country ever to cross this. India now constitutes 10.5% of all co… https://t.co/kfBGoYBnEt</t>
  </si>
  <si>
    <t>The US has what it takes to get #COVID19 levels down to more manageable levels by Election Day. 
This should be do… https://t.co/DN7wuXDoVD</t>
  </si>
  <si>
    <t>#LeBronJames says #NBA won't miss Trump as a viewer - #COVID19 #Covid #Coronavirus #Trump #Biden #Pandemic… https://t.co/Gs7u8Juci2</t>
  </si>
  <si>
    <t>Can't wait to unbundle windfall health insurance profits during the pandemic to understand the real impact of drama… https://t.co/puXGUN6FTL</t>
  </si>
  <si>
    <t>Kaya is India’s leading chain of dermatologist-backed clinics with state-of-art safe technologies, committed to deliver flawless skin &amp; healthy hair.</t>
  </si>
  <si>
    <t>With 60+ safety measures, UVC sanitized treatment rooms and WHO compliant safety measures, Kaya Clinics once again… https://t.co/Zc3ogEZLce</t>
  </si>
  <si>
    <t>@NYGovCuomo please do what’s right and keep schools remote until this is fully under control. I applaud your… https://t.co/rTteYmSY4b</t>
  </si>
  <si>
    <t>COVID-19 report for 6th August, 2020 - Mira Bhayander 
#MBMC #mirabhayander
#miraroad #bhayander #covid19… https://t.co/34KFjruXlM</t>
  </si>
  <si>
    <t>The holy Shi’ite city of #Karbala , which used to host pilgrims from all around the world, is now quarantining doze… https://t.co/oEjGOux7jE</t>
  </si>
  <si>
    <t>Nicolás Alejandro Miranda 🇦🇷 🇨🇺</t>
  </si>
  <si>
    <t>Texas ✈️ Cali ✈️ Colorado</t>
  </si>
  <si>
    <t>Program Manager and aspiring 'good-enough-ist.' Son of 🇦🇷 and 🇨🇺 immigrants. Passionate about improving the human-computer relationship 🤖 Opinions = mine</t>
  </si>
  <si>
    <t>My little boy is undergoing surgery today @childrens, and stupid #COVID19 won't let me be there with him—only my wi… https://t.co/TH7V5G9bTM</t>
  </si>
  <si>
    <t>Prior to the outbreak of #COVID19, international political order was undergoing a period of profound systemic fluid… https://t.co/CTTEqfgZFn</t>
  </si>
  <si>
    <t>@INCIndia How could you be so dumb at least aise points lao jo valid h #covid19 chl rha h or the superpower k halat… https://t.co/aQFq1PW258</t>
  </si>
  <si>
    <t>Twitter is so Toxic. I ❤️ it so hard! #antiabortion but #prochoice #voter #angryamerican #Texas #democrat #2ndamendment supporter #artist Haver of #opinions</t>
  </si>
  <si>
    <t>The US Postal Service is experiencing a national slowdown in this time of have everything delivered. #COVID19 This… https://t.co/DoI11d2vNL</t>
  </si>
  <si>
    <t>#COVID19 The risk to our children's long-term wellness due to COVID-19 is enough to exercise tremendous caution, ra… https://t.co/yXq7ojlzk7</t>
  </si>
  <si>
    <t>If you could end coronavirus by sacrificing one actor, who would it be and why Salman Khan @BeingSalmanKhan… https://t.co/jGD60RpKYa</t>
  </si>
  <si>
    <t>@realDonaldTrump you push K. West when he really needs support for his mental health. You say #COVID19 will go away… https://t.co/AbzRi8NNhu</t>
  </si>
  <si>
    <t>Families are struggling more than ever during the #COVID19 pandemic. Kinship care can prevent families from being b… https://t.co/epMYcZ8g3q</t>
  </si>
  <si>
    <t>#ICYMI: Our President &amp;amp; CEO Tracey Black chats with @RotmanExecutive &amp;amp; @Moneris about the impacts of #COVID19 on… https://t.co/tZAZ7KuDq6</t>
  </si>
  <si>
    <t>The #COVID19 emergency supplemental has NO funding to protect the global #HIV response from deadly disruptions caus… https://t.co/YQbMFsa3tF</t>
  </si>
  <si>
    <t>After 4 months of avoiding people and keeping healthy, I had a positive covid test after only a few days after retu… https://t.co/4UGNbk6vuw</t>
  </si>
  <si>
    <t>Maryland will not restore any cash tolling.
MDTA had been in long term process to eliminate, but now will stick wi… https://t.co/h92IDg6m7N</t>
  </si>
  <si>
    <t>8/6 @TeamFreedman #COVID19 briefing:
-New @prosperitynow study finds nearly half of low-income households said they… https://t.co/SdcM8BMLux</t>
  </si>
  <si>
    <t>Due to Modi incompetency to handle health crises, More than 2 million Indians have gotten sick, 40k are dead. 
Vir… https://t.co/CZANb4xJJn</t>
  </si>
  <si>
    <t>@goldengateblond But who gets one?   Are they free and available to all?   And if you don't believe in #COVID19 the… https://t.co/pTtwNcklLU</t>
  </si>
  <si>
    <t>The spring issue of NRHA’s Rural Horizons Magazine is now available online featuring three new original articles on… https://t.co/zc6Nd9opkF</t>
  </si>
  <si>
    <t>#Hyderabad 
Need #Blood Type :  A-positive
At : Malla Reddy Narayana 
Blood Component : Need #Plasma from A+ve… https://t.co/9vQrirloym</t>
  </si>
  <si>
    <t>For the latest news and information about #covid19 – including tips to keep you and your family healthy, visit… https://t.co/3a4athGIqI</t>
  </si>
  <si>
    <t>How does an outdoor brand cope with a sudden directive to stay inside? Create a neat little video
full of ideas to… https://t.co/hLF9UhFuSj</t>
  </si>
  <si>
    <t>#Ngr,nay #Africans hv been forewarned on plans to flood our Mkts wiz 2nd-hand Blankets,used &amp;amp; discarded by… https://t.co/dE7c0dgWA6</t>
  </si>
  <si>
    <t>Due to the #coronavirus financial crisis, lenders are making it harder to get a balance transfer card - what to do… https://t.co/xEgFHE4Kmz</t>
  </si>
  <si>
    <t>#Fauci says virus may never be eradicated, contradicting Trump - #COVID19 #Covid #Coronavirus #Trump #Biden… https://t.co/YLAMexzMMl</t>
  </si>
  <si>
    <t>A production workshop for inactivated #COVID19 #vaccines in Beijing has passed biosafety inspection and is qualifie… https://t.co/y8IvkzOMbL</t>
  </si>
  <si>
    <t>Akinrotoye Peter💕🇳🇬</t>
  </si>
  <si>
    <t>HeavenBound😘</t>
  </si>
  <si>
    <t>|| 👉Simple Minded 💊💉 || 
|| 👉Passionate about serving God💒 💕||  || 👉Research fellow🔭🔬📝 💥👔||@Chelseafc fan || 🦁</t>
  </si>
  <si>
    <t>@southernKvoices @Real_Damilare10 @UN @10DowningStreet @HouseofCommons @IntlCrimCourt @UKinNigeria @StateDept… https://t.co/j5JxpgjTFP</t>
  </si>
  <si>
    <t>We might be living in a new normal because of the pandemic, but some things – such as the need for #losscontrol – d… https://t.co/y2K4sSPZ6V</t>
  </si>
  <si>
    <t>Team Chip is working hard to get our message out safely in #COVID19, but we need your help! 
We're launching a vir… https://t.co/KJoifnpI2R</t>
  </si>
  <si>
    <t>Join Next Gear's Brandon Burton today at 1:00 PM CT for the newest major updates to the COVID-19 safety recommendat… https://t.co/W1ASR4JSZ7</t>
  </si>
  <si>
    <t>This college lowered tuition due to the pandemic -- and plans not to raise it again https://t.co/IMBgSGdVZK via… https://t.co/RxTvcRPfQP</t>
  </si>
  <si>
    <t>Provider Relief Fund Deadline Extended for #Medicaid Providers https://t.co/kNAWzGvRXA by @RevCycleIntel… https://t.co/G5RBUcAcMW</t>
  </si>
  <si>
    <t>Now that face coverings are mandated in #Cincinnati, check out these tips from the CDC to make sure you're using yo… https://t.co/CKmhpUH3vY</t>
  </si>
  <si>
    <t>The American people are looking to Congress for significant action in response to #COVID19 &amp;amp; widespread unemploymen… https://t.co/84FFM0bZSx</t>
  </si>
  <si>
    <t>In the August issue of Commerce Magazine, published by @CommerceNJ, Gibbons Government &amp;amp; Regulatory Affairs Departm… https://t.co/Bw3rAycxHw</t>
  </si>
  <si>
    <t>Pulse oximetry is a key tool in dealing with #COVID19. The consequences of this kind of bias built into these oxime… https://t.co/NLczieVBCP</t>
  </si>
  <si>
    <t>فرحان احمد بھٹی</t>
  </si>
  <si>
    <t>I Hack in Dark▪︎Debate in Light▪︎I Write for Cause @dailytimepak▪︎I Speak for Right▪︎Son of a Martyr▪︎Military in Heart▪︎Politics in Brain》RT's are not Endorsed</t>
  </si>
  <si>
    <t>Pakistan prepares to ease out Corona virus lockdown with new SOP's:
》Tourism Resorts: 8 August
》Restaurants/Commun… https://t.co/L5mbr5YJxJ</t>
  </si>
  <si>
    <t>Technical issue leads to #California under-reporting COVID-19 cases - #COVID19 #Covid #Coronavirus #Trump #Biden… https://t.co/phzhLZlzXL</t>
  </si>
  <si>
    <t>South Florida #COVID19 death toll craters after surging for three straight days
via @realRyanNicol… https://t.co/0MWD5sYJiK</t>
  </si>
  <si>
    <t>Disease outbreaks affect everyone everywhere. Today a disease outbreak in a rural forest will take barely 36 hours… https://t.co/6BlL1Jgccr</t>
  </si>
  <si>
    <t>Total #Covid19 cases in #Ghatkopar 
@mybmcWardN. #MCGM
As on Thursday, 6th August 2020
(As per mcgm Record)… https://t.co/pfMENk2Ben</t>
  </si>
  <si>
    <t>As #COVID19 threatens to obscure attention to one of the world's gravest crimes, we want to be clear: Myanmar is re… https://t.co/JT9eiOx2kR</t>
  </si>
  <si>
    <t>Let’s play a fun game. Post your best representation of 2020 so far. Here’s my submission #2020 #reboot2020 #COVID19 https://t.co/XkuLWVm3x5</t>
  </si>
  <si>
    <t>What is the solution to #COVID19 death rates in LTC?  Advocates from CARP, formerly known as the Canadian Associati… https://t.co/LmIwhsMWTN</t>
  </si>
  <si>
    <t>I'm looking forward to this event about what #teens need to for successful schooling during #COVID19, starting in j… https://t.co/OIjhYqYqwT</t>
  </si>
  <si>
    <t>☞Passion And Winning
☞VIP Gold Subscription Available 
☞Free Predictions/Tips Everyday
☞One and Only Prediction Alpha
☞@Cristiano SuperFan
#YNWA</t>
  </si>
  <si>
    <t>10 odds pere😎😎 Booking Code HZK4T
#Erica #kiddrica #bbnaijalockdown2020
#COVID19 #Zimbabweanslivesmatters #Sport… https://t.co/x4QbUuvUiL</t>
  </si>
  <si>
    <t>#Rajasthan #COVID19 8:30pm report
1151new +ve cases, 12 deaths reports
204 #Alwar
140 #Jodhpur
130 #Kota
109… https://t.co/9JYtZGjOZU</t>
  </si>
  <si>
    <t>Actress | Comic | I tried to figure out TikTok for 10 minutes and the frustration made me cry so now I’m here.  IG: @dollymensmore</t>
  </si>
  <si>
    <t>The potential after effects of #COVID19 are terrifying, except for my friend who’s happy she still can’t smell NYC in August.</t>
  </si>
  <si>
    <t>“Opportunities are never lost, just found by those who clearly see the power of trends and timing.”
— Donald Tr
Disclaimer no investment advise Do your own DD.</t>
  </si>
  <si>
    <t>@SurrogateCap $Abus GET that calculator! 🔥
"The $Mrna Thesis: $Mrna presented an analysis implying a value of $300/… https://t.co/4oMXqXkf3I</t>
  </si>
  <si>
    <t>@BernardKerik @RayShoesmith @realDonaldTrump @NewYorkStateAG 🔥 #NY AG #LetitiaJames @NewYorkStateAG 🔥
Now do… https://t.co/O7OQf2HseO</t>
  </si>
  <si>
    <t>Because y’all won’t wear #masks, #China gets our #movie premieres. #Tenet the movie, will #premiere in China, not t… https://t.co/ax3BAP7bNe</t>
  </si>
  <si>
    <t>There are many challenges to address because of #COVID19, but protecting endangered #killerwhales remains a priorit… https://t.co/8UkP6a1tCh</t>
  </si>
  <si>
    <t>As Students Refurn to School, North Carolina to Rmeain Pausedin Phase 2 https://t.co/NRRyPUIPQx #phase2… https://t.co/8At44S4Ftr</t>
  </si>
  <si>
    <t>Scientific Innovation Amplification  https://t.co/Qjd5Gq75QW #lifesciences #Breakthrough #COVID19 #drugdiscovery… https://t.co/2wCV5DXTyw</t>
  </si>
  <si>
    <t>While we welcome this action by @PresidencyZA, we would like to know where + when can civil society share input on… https://t.co/kVqoCTQIkc</t>
  </si>
  <si>
    <t>The sad reality is that the Trumpers are fine with this demented kiddy-peeping old bigot serial rapist, with his ad… https://t.co/uoVCC9NK4C</t>
  </si>
  <si>
    <t>Jay'ka 🐸</t>
  </si>
  <si>
    <t>Polish version of the best #COVID19 article available at the moment - polska wersja! 🇵🇱 
https://t.co/fWhcisCMuG</t>
  </si>
  <si>
    <t>#Digital #Payments: As contactless transactions steadily increase in the midst of the #COVID19 pandemic, here are 4… https://t.co/fxlRDkLTgA</t>
  </si>
  <si>
    <t>That Woman 🖤</t>
  </si>
  <si>
    <t>A Trump Deplorable😈 Just here running my mouth.😏 #Trump2020🇺🇸 to KAG🙏 ✝️ 👉🏻 At Parler, same username</t>
  </si>
  <si>
    <t>@marnold467 My sister is a nurse with a Masters, lady and she’s telling me it’s not!!! We live in a State sooo “ove… https://t.co/dFt9gatSN3</t>
  </si>
  <si>
    <t>@LawyersCity You know, someone with a suspicious mind might wonder if the #BLM movement and #COVID19 are more conne… https://t.co/hFAUpP0DgU</t>
  </si>
  <si>
    <t>Our @HealthWWBerks service would like to hear about  your experience of #healthandsocialcare during #COVID19 so ple… https://t.co/mjk5UvZ1Ib</t>
  </si>
  <si>
    <t>Church-Rodent ⛪🐀</t>
  </si>
  <si>
    <t>KENYA ⛪🐀</t>
  </si>
  <si>
    <t>The paraphernalia below made many lives back in school excruciatingly harrowing #COVID19 😂... https://t.co/up1DpE55F1</t>
  </si>
  <si>
    <t>RAUR🇵🇰</t>
  </si>
  <si>
    <t>#Chairman❣|| Anjuman TulabaeIslam(ATI)🇵🇰 //
#Agrarian🌎|| University of Agriculture🇵🇰//
#Social_Media_Activist🇵🇰//
#Environmentalist🌧☈🌦||UAF🇵🇰</t>
  </si>
  <si>
    <t>Tourism in Pakistan to reopen from 08th August 2020, Resturants to reopen from 10th August 2020 whereas Educational… https://t.co/HtNkvvBC0g</t>
  </si>
  <si>
    <t>#Conservative Party Member with an interest in Politics &amp; Welsh Matters. #Brexit &amp; Leave voter 🏴󠁧󠁢󠁷󠁬󠁳󠁿🇬🇧</t>
  </si>
  <si>
    <t>@welshjonah @CarolynWebster_ @WelshConserv The point that I was making was that if a Labour Gov didn’t bankrupt the… https://t.co/5LLuCP3BWB</t>
  </si>
  <si>
    <t>University of Colorado SOM 2021 Marquette ‘17. ✝️🩺 Views my own. Co-founder @GratitudeMS</t>
  </si>
  <si>
    <t>Hospitalized patients shouldn’t have to decide if their one visitor of the day is a family member or spiritual lead… https://t.co/uMEpJyvZYr</t>
  </si>
  <si>
    <t>Here's what are students have learned about @theglobalgoals 
.
.
.
.
.
.
.
#sdgs #childrenforchange #curriculum… https://t.co/ALlxXoE9Gp</t>
  </si>
  <si>
    <t>#Hyderabad : Police officers working in different police stations of North Zone , Hyderabad city have reported back… https://t.co/ld1saVSvkd</t>
  </si>
  <si>
    <t>ÜT: 30.16336,-97.44502</t>
  </si>
  <si>
    <t>A 15% increase in SNAP benefits will do a lot to address food insecurity during the #covid19 crisis, even as it pro… https://t.co/tyjr8RiN9V</t>
  </si>
  <si>
    <t>Nigeria needs urgent interventions to ensure that years of investments in #Education do not go down the drain due t… https://t.co/KNDlath8kU</t>
  </si>
  <si>
    <t>Setting the New Standard for #MentalHealth ☔️Team Based 💬and Tech Enabled 📱TMS 🧲 #MBT 🧠#PsychTwitter 🏙Multiple Locations #NoStigma🌈</t>
  </si>
  <si>
    <t>Great presentation from @OwenMuirMD on how to prepare your mental health practice for the post-#covid19 mental heal… https://t.co/CvDPWMwCcp</t>
  </si>
  <si>
    <t>The HealthScience Communicators – intelligent insights into the clinical, economic, social, behavioural and political aspects of health care.</t>
  </si>
  <si>
    <t>Read how our colleagues volunteered for @EvidenceAid during the #COVID19 pandemic to help publish 356 evidence summ… https://t.co/DEaPFUS2Sn</t>
  </si>
  <si>
    <t>5 Ways to Keep Your Employees Safe Through COVID-19 | #Fitness #Covid19 #Getfit #Fitspiration #Fitnessaddict… https://t.co/p0aUmcam5m</t>
  </si>
  <si>
    <t>The pandemic is fueling the private tutoring industry - #COVID19 #Covid #Coronavirus #Trump #Biden #Pandemic… https://t.co/Uzi5u7Vysb</t>
  </si>
  <si>
    <t>A #COVID19 vaccine And the #DurhamReport proving all of Trump and #Barr’s conspiracy theories by November 1?  It’s… https://t.co/OMqgDjNzdF</t>
  </si>
  <si>
    <t>Why some people have milder #COVID19 cases than others? A study has revealed that the immune system's memory helper… https://t.co/ffEqj5zyZf</t>
  </si>
  <si>
    <t>👻 @koskis92 📸 @bustedburton2.0 public figure #BLM</t>
  </si>
  <si>
    <t>This is what so many people forget when they say: “PRIVATE BUSINESSES can refuse you service if you’re not wearing… https://t.co/S49WXZVYQe</t>
  </si>
  <si>
    <t>Nearly 32 million Americans are out of work &amp;amp; waiting for Congress to pass a #COVID19 stimulus bill. @SpeakerPelosi… https://t.co/cK0QcC2bLp</t>
  </si>
  <si>
    <t>No one:
Lums: "We cArE fOrE tHe HEalTH aNd SaFeTY oF OuR sTudEnt bodY" 
2 days later: "Please come back to lums to… https://t.co/DYkFESumZe</t>
  </si>
  <si>
    <t>What is “flex scheduling” and how might it apply in a #COVID19 #DistanceLearning context? This @RELCentral blog exp… https://t.co/5L6tFeoCIC</t>
  </si>
  <si>
    <t>The NNLM SCR serves the biomedical information needs of Arkansas, Louisiana, New Mexico, Oklahoma, and Texas. Likes &amp; RTs ≠ endorsements.</t>
  </si>
  <si>
    <t>The #COVID19 pandemic has created opportunity for the spread of #misinformation to the general public; this is even… https://t.co/90916GFEz7</t>
  </si>
  <si>
    <t>Home can be a place of fear, danger and risk during #COVID19 for those facing abuse. Help us get them to safety and… https://t.co/TGjrc1Z6xD</t>
  </si>
  <si>
    <t>I fucking hate every single one of these entitled motherfuckers. We are in this mess because of people lile this an… https://t.co/g15LrPrjlx</t>
  </si>
  <si>
    <t>@TruvianSciences  announced that it received FDA emergency use authorization (EUA) for its Easy Check #COVID19 IgM/… https://t.co/6IUdMVvAFt</t>
  </si>
  <si>
    <t>#Domino #K600i meets growing #VDP demand amid #COVID19 as brand owners are utilizing multiple SKUs and requiring… https://t.co/QlLt46vLaf</t>
  </si>
  <si>
    <t>#CoronaVirusUpdates  
#Rajasthan 
Today’s #COVID19 Cases: 1151
Cumulative Positive: 48996
Patients Recovered: 35… https://t.co/EvAujfHeuo</t>
  </si>
  <si>
    <t>Students at school touted by Pence for reopening must quarantine due to COVID-19 - #COVID19 #Covid #Coronavirus… https://t.co/yK3A1rX38f</t>
  </si>
  <si>
    <t>4 more #Covid19 Positive Cases from #Anantnag district, reports GMC Srinagar (ss):
1 from Mominabad
1 from Sadiqaba… https://t.co/sQmgq8ea6Q</t>
  </si>
  <si>
    <t>July @ScienceMagazine study suggestions to prevent next pandemic:
•🛑 #deforestation
•Halt illegal wildlife trade
•… https://t.co/g83vswmf2S</t>
  </si>
  <si>
    <t>● NEWS ● #CommonDreams #patents ☞ 34 State Attorneys General Urge Trump to End 'Outrageous' #Gilead #Monopoly on… https://t.co/Q4VoZpBFSu</t>
  </si>
  <si>
    <t>So @IRONMANtri postpone then cancel an event and if you don't fly to a different country or 6 hours across Canada t… https://t.co/gb2EekFgL0</t>
  </si>
  <si>
    <t>It may be closed during the #Covid19 pandemic, but before the UK locked down, we went to visit the bars @GSY_London… https://t.co/C56B9ljwLS</t>
  </si>
  <si>
    <t>@senrobportman @SenSherrodBrown There is not enough timely Covid19 testing available in Ohio to safely open schools… https://t.co/TmpwlgWfPR</t>
  </si>
  <si>
    <t>NASFAA has issued a call to action encouraging members to contact their representatives urging them to provide addi… https://t.co/A0NCMYnvo0</t>
  </si>
  <si>
    <t>The one place you should not put your mask is on your rear-view mirror and it's not because of germs. 
#nbc7… https://t.co/ofKuJpltRK</t>
  </si>
  <si>
    <t>#COVID19 ............ the trouble with #life is everyone wants to think they're right in any way shape or form 
.
.… https://t.co/RlMKMf7pCx</t>
  </si>
  <si>
    <t>Opportunity for @nmsu_aces and @nmsu_engineer collaborations that solve critical agriculture challenges exacerbated… https://t.co/Sdf5y9OsJa</t>
  </si>
  <si>
    <t>Nerdy wife🦸🏼‍♀️ Mom/Gma🌷 Fun, Quirky, Sci-fi💕, Cartoon watching, Table top🧩 &amp; Switch gaming🎮,  Peace &amp; long life✌🏻 Live long &amp; prosper🖖🏻 MasksOn😷</t>
  </si>
  <si>
    <t>@desmondmann @minecraftingdad @DanRather AND they have been many grocery employees getting Covid in his particular… https://t.co/aDUVFXRAwr</t>
  </si>
  <si>
    <t>@DHSCgovuk @PHE_uk All 113 english LAs which had an *increase* today in #covid19 cases per 100,000 residents report… https://t.co/nnznI4nciG</t>
  </si>
  <si>
    <t>Lack of school and child care could mean losing 'a generation of working parents' - #COVID19 #Covid #Coronavirus… https://t.co/LUHlMjSODE</t>
  </si>
  <si>
    <t>Free resources for #actors, anyone? We have more for you this week in our latest #post- #COVID19 is changing perfor… https://t.co/BTkAeXgxet</t>
  </si>
  <si>
    <t>Cllr. @deardubow speaking @ClimateLC Summit on the importance of a Moral compass on your municipal budget.… https://t.co/igi4eFWOXR</t>
  </si>
  <si>
    <t>Thrilled to have been interviewed by  @abc7kristensze of @abc7newsbayarea on mental health tips for students learni… https://t.co/GAGER74Qxw</t>
  </si>
  <si>
    <t>#Hydroxychloroquine is being discounted TOO SOON, say #scientists who believe the malaria drug could saves thousand… https://t.co/cIldMZ91cV</t>
  </si>
  <si>
    <t>#Education is suffering as a result of #COVID19. Increased operations costs to meet new staffing needs &amp;amp; procure es… https://t.co/gkukaSgNVC</t>
  </si>
  <si>
    <t>Would you take a #Covid19 vaccine? 
Anti-vaxxers are one obstacle. The threat of broader vaccine hesitancy is even… https://t.co/mHzHyW9jhH</t>
  </si>
  <si>
    <t>🇬🇧🇩🇿🇮🇹🇪🇺 Analyst at @GI_TOC | Research Coordinator for Global OC Index | All views my own | RTs are endorsements unless accompanied by a sassy comment |</t>
  </si>
  <si>
    <t>Nalaxone is a life-saving medicine that reverses opioid overdoses. Because of #COVID19 border restrictions, it's mu… https://t.co/yflOaw86WW</t>
  </si>
  <si>
    <t>Since #globalization is not going anywhere, I don’t think we are about to reverse it completely, this period we can… https://t.co/66qCpqEvA6</t>
  </si>
  <si>
    <t>8 in 10 teachers concerned about returning to K-12 classes in the fall: poll - #COVID19 #Covid #Coronavirus #Trump… https://t.co/mpSQA89RVm</t>
  </si>
  <si>
    <t>Embassy of Canada to Haiti - Français : @AmbCanHaiti https://t.co/YcijzugMJP #NouLaPouAyiti</t>
  </si>
  <si>
    <t>This new financing of CERF in 🇭🇹 will permit NGO partners to respond to humanitarian needs where they are most urge… https://t.co/yuWXpRn8KS</t>
  </si>
  <si>
    <t>@ATSNursing @minipixie26 @DeenaKCosta @drCarterHarris @Dr_Linda_Chlan @NurseNatalie27 It’s a 1000 miles from my are… https://t.co/TSbOHiYI4P</t>
  </si>
  <si>
    <t>{ ᴍᴇᴍᴇꜱ ɴᴀᴛɪᴏɴ }</t>
  </si>
  <si>
    <t>New episode alert!📢 This week, we cover the #COVID19  Code of Conduct” at #schools 🏫, news from #Austria 🇦🇹,… https://t.co/QOfjE4rfXM</t>
  </si>
  <si>
    <t>“We must accept finite disappointment, but never lose infinite hope.” Martin Luther King Jr</t>
  </si>
  <si>
    <t>For timely and decisive acts against #COVID19, and selfless commitment to save many lives, I nominate @NYGovCuomo f… https://t.co/iitBMgzm58</t>
  </si>
  <si>
    <t>"In the weeks after states reopened, the virus began surging. Those that opened earliest tended to have worse outbr… https://t.co/TXWEfrH5p9</t>
  </si>
  <si>
    <t>University of Texas anticipates testing "several hundred" symptomatic people every day - #COVID19 #Covid… https://t.co/RxYwQcLs7t</t>
  </si>
  <si>
    <t>Webinar: Has #COVID19 been the opportunity to look at #technology?
This free #webinar will be brought to you live f… https://t.co/eXdAzU4CPK</t>
  </si>
  <si>
    <t>Godfident ☝🏼
Front-End Web Dev 💻
IT student 🎓
Avid reader 📚
Fitness enthusiast 💪🏼</t>
  </si>
  <si>
    <t>God be praised 🇵🇰 now has the upper hand in the fight against #COVID19 but it's not the end and with Govt's decisio… https://t.co/CSuL9OQs7l</t>
  </si>
  <si>
    <t>Laura 🌵</t>
  </si>
  <si>
    <t>👊🌵she/her. new to Twitter, not new to the movement.</t>
  </si>
  <si>
    <t>[Read] With KwaZulu-Natal set to overtake the Western Cape with the number of COVID-19 cases in a matter of weeks,… https://t.co/w0O5HCbjAh</t>
  </si>
  <si>
    <t>#Rajasthan | 1151 new #COVID19 positive cases &amp;amp; 12 deaths reported. A total of positive cases in the state rises to… https://t.co/MYdxknsTCI</t>
  </si>
  <si>
    <t>Why we need #HealthForAll: "About 80 percent of tuberculosis, H.I.V. and malaria programs worldwide have reported d… https://t.co/LKwIif9hK1</t>
  </si>
  <si>
    <t>“14 days to slow the spread!” 
“We are all in this together!”
“Just listen to what they tell us!” 
#COVID19 
https://t.co/ybrGjpDJsc</t>
  </si>
  <si>
    <t>At about 1210 pm eastern I’ll be discussing the latest on #covid19 with @mitchellreports on @MSNBC</t>
  </si>
  <si>
    <t>19 dead from coronavirus at Texas nursing home, 24 staffers infected - #COVID19 #Covid #Coronavirus #Trump #Biden… https://t.co/NS13kKS6p6</t>
  </si>
  <si>
    <t>#Rajasthan #COVID19 8:30pm report
1151new +ve cases, 12 deaths reports
204 #Alwar
140 #Jodhpur
130 #Kota
109… https://t.co/jOXa0bYrtW</t>
  </si>
  <si>
    <t>#Luxembourg 🇱🇺 #CoronaVirus #COVID19 ↗️↗️↗️↗️↗️↗️↗️ Source ===&amp;gt; https://t.co/DZ6iFJhOiu https://t.co/gA5gLDJttz</t>
  </si>
  <si>
    <t>#Fauci: Coronavirus task force to examine aerosolized spread - #COVID19 #Covid #Coronavirus #Trump #Biden #Pandemic… https://t.co/ndW66MRtC8</t>
  </si>
  <si>
    <t>What will drive design in foodservice and restaurants in a post-pandemic world? It's an easy formula: create entire… https://t.co/fnDyZJHcqw</t>
  </si>
  <si>
    <t>Dr. #Fauci says #COVID19 may never be eradicated. 
Which isn’t terribly surprising and underscores the need for a… https://t.co/hXpmYOhyaa</t>
  </si>
  <si>
    <t>Proudly blocked by the
#BEASTHILLARY
Rosie, Cher, John Cusack
Cindy McCain
🇺🇸🇺🇸#Trump2020🇺🇸🇺🇸
Happily Married 31years😍</t>
  </si>
  <si>
    <t>@maziehirono approves of this
Send it to her.
@Walmart gave 100 million to #BLMAntifaTerroristsThugs 
#Walmart… https://t.co/UsRaBt9dOt</t>
  </si>
  <si>
    <t>Lmao  the conversations i have  with my self are crazy
If I had a YouTube  channel  my story  times would be  lit… https://t.co/H559TNKUqZ</t>
  </si>
  <si>
    <t>LC Public Health posted updated demographic/location data about the Lake County #COVID19 cases to their Dashboard o… https://t.co/XmJgslzN3E</t>
  </si>
  <si>
    <t>ღ dreamland ღ</t>
  </si>
  <si>
    <t>glamour ♥ luxury ♥ good living ♥ trying to be a glittering gem among a world full of rocks.</t>
  </si>
  <si>
    <t>I got my vaccine study shot today because I couldn't let @LRMurphh have all the fun.
#Moderna #COVID19… https://t.co/gfCn3QG4Tu</t>
  </si>
  <si>
    <t>Who is who in the largest urban slum in #Africa?
Yasah Kimei, activist &amp;amp; project manager of @NubianRights, gives a… https://t.co/RGBIxeFAqE</t>
  </si>
  <si>
    <t>919 new #COVID19 cases and 57 deaths reported in #Mumbai today, taking total cases to 120,165 including 20,562 acti… https://t.co/pB8FSy62kx</t>
  </si>
  <si>
    <t>"A lockdown is a hugely blunt instrument. It suppresses the virus by separating everybody from everybody... [our qu… https://t.co/T3byEj9vQ7</t>
  </si>
  <si>
    <t>Measures put in place to buy eligible voters some more time.
https://t.co/1TYWfH0Mi6
#COVID19 #coronavirus… https://t.co/YuxaI22uR5</t>
  </si>
  <si>
    <t>Entire 6 days in the cool weather with just my kiddos and our dog. I’d like to go now please. #DVUSD needs to get t… https://t.co/LR9142K9qC</t>
  </si>
  <si>
    <t>Lionessesofsocial ⭐⭐⭐</t>
  </si>
  <si>
    <t>Prepare for more restrictions.
@POTUS
@tedcruz
#COVID19
#lockdownextension
#ElectionInterference
Government health… https://t.co/d5D5h1Tw2y</t>
  </si>
  <si>
    <t>Dr. #Fauci says his family is being threatened because of a ‘completely crazy’ backlash against science - #COVID19… https://t.co/2LpyAHSZfQ</t>
  </si>
  <si>
    <t>Brave Chinese citizens from the Mainland have joined the fight against the #CCP now too, as Falun Gong practitioner… https://t.co/W928mixxru</t>
  </si>
  <si>
    <t>🌹❤️🌍🕊️JoëlChanson|#AbolishMajorParties ⚖️📚💭🤝</t>
  </si>
  <si>
    <t>*Repost≠Endorsement*
🕊️ #EarthCitizen
 🇺🇲🇨🇩Legal Import
🧠Nerd
❤️Artist
🎮Gamer
⚖️Philosopher
🧘🏾‍♂️#SpiritualAgnostic
🌍#TripleBottomLine politics</t>
  </si>
  <si>
    <t>📢@IFPRI / PIM 💻seminar on Aug 11:
#COVID19 short-term impacts on economies, food systems &amp;amp; poverty in African and A… https://t.co/O9JxWBBQJa</t>
  </si>
  <si>
    <t>@JCP_L Cause: #pendinginvestigation Status: #awaitingdispatch  How about posting where to submit claims, #JCP_L  fa… https://t.co/XEJaYioY4b</t>
  </si>
  <si>
    <t>Together with @WADeptHealth and @ComagineHealth we're building a #COVID19 contact-tracing program rooted in communi… https://t.co/scbhgJ25cA</t>
  </si>
  <si>
    <t>Bird feeders, blue sky, green trees, working from home, going around in circles. #birdfeeders #bluesky #greentrees… https://t.co/J5LUdf8uiE</t>
  </si>
  <si>
    <t>(ᴘᴇᴛᴇʀ ʙᴇʟɪᴇᴠᴇꜱ ɪɴ) ꜱᴄɪᴇɴᴄᴇ ɴᴏᴛ ᴅᴏɢᴍᴀ™ 🖖🏿🔬🌱🌊</t>
  </si>
  <si>
    <t>🌎Fighting #ClimateCrisis #disinformation: Holding the line in the present for our future. #TeamMuskOx #ClimateAction #BlackLivesMatter #COVID19😷☣️📚👨🏿He/Him</t>
  </si>
  <si>
    <t>It's insane that instead of choosing to #LISTENtoExperts, the #covidiots in the USA instead attack the messenger ou… https://t.co/MgV9v6rF8T</t>
  </si>
  <si>
    <t>‘Boxed Into a Corner,’ Residents Brace for 250,000 to Attend Motorcycle Rally - #COVID19 #Covid #Coronavirus #Trump… https://t.co/Yg7PRE9JSv</t>
  </si>
  <si>
    <t>*Insert VasanthamMovieEmotionalBGM.Mp3
Missing Theatre Experience 😑
Hope Things Get Better Soon 🙏
#tirupati… https://t.co/UvBxhi6vWG</t>
  </si>
  <si>
    <t>God’s Child |Communication professional @Africa_Union @AfricaCDC| A.M.PRSK| Blogger| PanAfricanist| Diplomat| YALI Influencer| Wananchi Waseme Initiative</t>
  </si>
  <si>
    <t>#COVID19 preventive measures made easy to recall 
Avoid the 3 C’s
1. Crowded places
2. Close-contact settings 
3.… https://t.co/eiBtqMadCf</t>
  </si>
  <si>
    <t>Jyoti 🦜😺 WatchDominion.com 🐷🐔🐶Go Vegan🐱🐭🐰🐯🐸🐵🦁🐮🐻🦉🐴</t>
  </si>
  <si>
    <t>🌱 Vegan 💪🏼  https://t.co/fdtAhfGc1C</t>
  </si>
  <si>
    <t>@WHO @DrTedros #COVID19 originated from #AnimalSlaughter
To manage #COVID19 + prevent  future pandemics - G4 EA H1… https://t.co/42zwgmdqG1</t>
  </si>
  <si>
    <t>Providing you a wide range of resources &amp; relationships that help companies perform profitably within today’s complex healthcare supply chain.</t>
  </si>
  <si>
    <t>Our final speaker today is our own @drvailewright discussing how we can take control of this immense stress and pro… https://t.co/Pj3kDoji1X</t>
  </si>
  <si>
    <t>MARK YOUR CALENDAR | Walmart is turning 160 of its parking lots into drive-in movie theaters and there’s only one c… https://t.co/robPBNMlBt</t>
  </si>
  <si>
    <t>BOTHERED®️ 📍Broward</t>
  </si>
  <si>
    <t>Stir it feeaturing Lil☎️ Produced by the one an only @RealExintoz 
DROPPING TONIGHT. Pre save Link in Bio , it’s Bo… https://t.co/DdLtP49JQU</t>
  </si>
  <si>
    <t>ReikiMaster🌍Clergy🌍BrainSurgerySurvivor🌍CriminalJustice &amp; MentalHealthConsultant🌍Organizer&amp;Activist🌍Neuroscience,Life&amp;Wellness Coach|Doula🌍ZumbaInstructor</t>
  </si>
  <si>
    <t>Told y’all in March that the real life #handmaidstale horror was near. #covid19 #nyc #DefundthePolice #blm De Blasi… https://t.co/Ff8Bl2RWYM</t>
  </si>
  <si>
    <t>I tried to write this here, but Twitter and its dumb ol' character count, y'know. So here it is as an image.… https://t.co/pG46TDTaOa</t>
  </si>
  <si>
    <t>New drug RLF-100 shows dramatic results for critical COVID-19 patients.
The drug has been approved by the FDA for e… https://t.co/LnGPATl7Nf</t>
  </si>
  <si>
    <t>Activista • Bilingual/Bicultural • @UWMadison Alumni • Works at @MomsRising @MamasConPoder • Views are my own.</t>
  </si>
  <si>
    <t>QUICK SIGNATURE: Tell Congress to include immigrants in the next #COVID19 relief package https://t.co/FOmhIJBhvU vi… https://t.co/H0c0cy8RHD</t>
  </si>
  <si>
    <t>When you are too scared about #COVID19 so that you are staying close to medicine and protecting you very well!
Som… https://t.co/zzUH9S8V8B</t>
  </si>
  <si>
    <t>⭐️👉2nd Amendment Rocks🛡⭐️</t>
  </si>
  <si>
    <t>@Slate It's amusingly irritating that the left totally ignores the calls from the CDC and others they say we should… https://t.co/VuDyzUfTmC</t>
  </si>
  <si>
    <t>New from the Q&amp;amp;A Blog Series: COVID-19 &amp;amp; The Technology Industry &amp;gt; https://t.co/PRRE2aTdru
#MapQuest… https://t.co/4BNEixKoqq</t>
  </si>
  <si>
    <t>Vico! #Telecom 🇧🇷🇮🇹🇺🇸🇦🇷</t>
  </si>
  <si>
    <t>#COVID19 highlights the need for #ruralbroadband, rural hospitals are struggling to survive and one of the most pow… https://t.co/Ugsq7L8ycF</t>
  </si>
  <si>
    <t>Keep up the good work, @InfoNUTC business advisory council member @HubGroup! #BAC2020  https://t.co/WSa6qDhVCk… https://t.co/MyyMxzBqvQ</t>
  </si>
  <si>
    <t>Listen to #UofRegina's Dr. Andrew Cameron's interview with @CBCSask where he discusses his #COVID19 #genome sequenc… https://t.co/Xvzk1FoJHA</t>
  </si>
  <si>
    <t>19 dead from coronavirus at Texas nursing home; 24 staffers infected 
READ MORE: https://t.co/RPjVE5XjZI
#cdc… https://t.co/NncErU8h5m</t>
  </si>
  <si>
    <t>#telehealth has been an important tool during #COVID19, but not everyone has the same access to technology. Check o… https://t.co/uiGNt8cB1Z</t>
  </si>
  <si>
    <t>We don’t pass on false #vaccine information from the guy with the tinfoil hat in the park. So why do we relay misin… https://t.co/FbRi6ygcR5</t>
  </si>
  <si>
    <t>Writer/Director of the award-winning short #EARWORM streaming on @PrimeVideo! 👉 https://t.co/5we1chMW8h
New film #TEATIME out now! 🐰 https://t.co/nuhkfS16lR</t>
  </si>
  <si>
    <t>You don't need to be a superhero to save lives. You just need to #wearamask. 😷
#pandemic #coronavirus #COVID19… https://t.co/WPI6OOklzx</t>
  </si>
  <si>
    <t>@arnabofficial7 The people who are coming on television supporting so strongly the incompetent #MumbaiPolice, one w… https://t.co/NSn8L5zEXD</t>
  </si>
  <si>
    <t>Do cloth masks help slow the spread of #COVID19? How often should I wash my mask? Can I just wear a face shield ins… https://t.co/bIcBJjXhXV</t>
  </si>
  <si>
    <t>Vice President, Communications, Pew Research Center. #CCO. @TEDx speaker. Habitat: facts for well-functioning societies. Views mine/retweets ≠ endorsements</t>
  </si>
  <si>
    <t>“Contractors should take necessary steps now to get their financial house in order so they may participate in the e… https://t.co/DLwdOjrrde</t>
  </si>
  <si>
    <t>When people of color are STILL more susceptible to #COVID19 in wealthy areas, its clear that race, not place, is th… https://t.co/J9pjbHWKMo</t>
  </si>
  <si>
    <t>It only takes 20 years for a liberal to become a conservative without changing a single idea... magats will be blocked 🚫</t>
  </si>
  <si>
    <t>Nearly 32 million Americans are out of work &amp;amp; waiting for Congress to pass a #COVID19 stimulus bill. @SpeakerPelosi… https://t.co/iZSKyfIpbP</t>
  </si>
  <si>
    <t>As the #HealthcareIndustry braces itself for a possible second wave of #COVID19, shifting to risk mitigation will h… https://t.co/hNKJljecLF</t>
  </si>
  <si>
    <t>From Mike Farris of @AllianceDefends:  In light of the Supreme Court’s refusal to stop state’s threatening churches… https://t.co/L3mehmQZTm</t>
  </si>
  <si>
    <t>In addition to Salk’s ongoing research areas relevant to #COVID19, several new #coronavirus-specific projects have… https://t.co/6KReiaoHHv</t>
  </si>
  <si>
    <t>Focused on delivering at-home, real-time infectious disease diagnostic results to Everyone, Anytime, Everywhere™.</t>
  </si>
  <si>
    <t>Insightful article in @voxdotcom about challenges to managing #COVID19, including delayed #testing results. Read th… https://t.co/huk31kN0Vn</t>
  </si>
  <si>
    <t>#COVID19 threatens fragile gains against #HIV, #TB &amp;amp; #malaria. This global pandemic requires a global response, and… https://t.co/ZZtFCwKYTV</t>
  </si>
  <si>
    <t>Important information from our friends at @NeighborhoodHth. 
If you or someone you love has been impacted by… https://t.co/FuluuMy6Wf</t>
  </si>
  <si>
    <t>My Twitter days are numbered. I will not be told what to think, say &amp; especially when to kneel. At 💯 followers it is ‘Sayonara’ 💋</t>
  </si>
  <si>
    <t>People ALWAYS die of SOMETHING. 🤷‍♂️
#COVID19 #coronavirus</t>
  </si>
  <si>
    <t>Agawam, Brockton, Chelsea, Everett, Fall River, Framingham, Lawrence, Lowell, Lynn, Marlborough, Methuen, New Bedfo… https://t.co/xni56obseD</t>
  </si>
  <si>
    <t>STAY TUNED!!!🤯🤯🤯.
.
.
#renfrewpubliclibrary
#beyondbooks 
#onlineresources
#kanopy
#ancestry
#flipster
#overdrive… https://t.co/TbU5NZF1OA</t>
  </si>
  <si>
    <t xml:space="preserve">United Kingdom 🇬🇧 </t>
  </si>
  <si>
    <t>Stock Market Expert.I’m a social worker, Fx trader at Bitinvests organization and also a part-time stock broker at CCCBOT organization.
steveliam71@gmail.com</t>
  </si>
  <si>
    <t>PERFECT TIME 🥳
#CFC #COVID19 #FIFA21 #GIDLE #GMB https://t.co/4ncjR2ue23</t>
  </si>
  <si>
    <t>Just in: 100 fresh cases of #COVID19 detected in #Jorhat district today, including 16 form Jorhat urban.
According… https://t.co/CQhSuEUVpR</t>
  </si>
  <si>
    <t>But then there are events you don't plan for.
Don't be fooled. The economic collapse we're in was very much planne… https://t.co/HLcAC7yux1</t>
  </si>
  <si>
    <t>Thanks all for joining #RoehamptonResponse today. Good to have @be_enriched @BeeKemiA  join us finding out about th… https://t.co/ayEQWCqWrQ</t>
  </si>
  <si>
    <t>Understanding THERAPY- A Soothing space, A comfortable zone......
TRY A SESSION...
If you need some space to talk..… https://t.co/WwlM6nkKge</t>
  </si>
  <si>
    <t>I read this morning that more teenagers will die from suicide then Covid this year. Seems like some thing that, as… https://t.co/TxFPFDGEcM</t>
  </si>
  <si>
    <t>To keep people informed in the pandemic, we need to know which languages are spoken and where. These maps visualize… https://t.co/5h5lhDfMFD</t>
  </si>
  <si>
    <t>First off, small apology about missing a few days of final reports; i drew the short straw on long term #covid19 ef… https://t.co/v6TzEM7sAa</t>
  </si>
  <si>
    <t>Talker || drummer || Manchester United fan || motivational quotes will work for you || I follow back instantly 💯</t>
  </si>
  <si>
    <t>You cannot give what you don't have. Improve yourself properly because by doing so, you will get the potential to a… https://t.co/VOoQOCsK9X</t>
  </si>
  <si>
    <t>@realDonaldTrump You're the problem. 22.5% of global #COVID19 deaths are Americans. Yes. Americans who believed you… https://t.co/ItAJYAz1kx</t>
  </si>
  <si>
    <t>@kateirby @DevinCow .@DevinNunes 
55,000,000 americans filed unemployment
4,800,000 americans infected w #COVID19… https://t.co/DfZT4VeAyD</t>
  </si>
  <si>
    <t>New @jrsusa publication features examples of #refugee education programs adapted to #COVID19 from Central African R… https://t.co/fYz30B2Xfp</t>
  </si>
  <si>
    <t>Making Trainer Life a Good Life! The joys, the challenges, the gains, the journey. 💪📝⏱🔑</t>
  </si>
  <si>
    <t>We know #COVID19 has changed the way we work with our clients. It has not changed the way way @TrainerUnited and… https://t.co/cb7R2tnCBm</t>
  </si>
  <si>
    <t>If you contract #COVID19, work at @GoodLifeFitness, and are a unionized employee: please contact your Union steward… https://t.co/NIv2y5CRH9</t>
  </si>
  <si>
    <t>A constant work in progress because there’s no such thing as “done”...🙋🏻‍♀️💋</t>
  </si>
  <si>
    <t>So, what are your options if your employer hasn’t made @WSIB  resources available to you? If you contract #COVID19,… https://t.co/XIwGciH0R5</t>
  </si>
  <si>
    <t>Gyms are reopening. There’s risk for those of us returning to work that we could become sick with #COVID19 due to b… https://t.co/Mwlrz1x13W</t>
  </si>
  <si>
    <t>Evictions severely disrupt peoples’ lives and negatively impact their livelihoods, community relations and sense of… https://t.co/9OwiLGlJVc</t>
  </si>
  <si>
    <t>Top U.S. infectious disease expert Dr. Anthony #Fauci says he's had to hire security to protect his family-I hope t… https://t.co/rq5BrlzafB</t>
  </si>
  <si>
    <t>Kentucky Freedom Coalition 🔔</t>
  </si>
  <si>
    <t>With the KY Hospital Assoc. recently publishing a graphic on #COVID19 (pic 1), could consider asking… https://t.co/6YP9rB9V3U</t>
  </si>
  <si>
    <t>.@LynnGuerriero Is there a reason @niagarahealth is not promoting the use of the #COVIDAlert exposure notification… https://t.co/pyMfKvVbu9</t>
  </si>
  <si>
    <t>#Punjab -1049 new #COVID19 +ve cases, 716 discharges &amp;amp; 26 Deaths reported in State in Last 24 Hours. Now Total no.… https://t.co/6SF7UK2D3Q</t>
  </si>
  <si>
    <t>I really be talking crazy to these trump supporters 😂 like it’s a shock I haven’t been challenged to a fight yet 🥴#COVIDIOTS #COVID19</t>
  </si>
  <si>
    <t>https://t.co/YIGaxMQEgv - #COVID19 How do you feel Festivals no longer banned in Quebec up to 250 people?… https://t.co/qpEkeKGwTM</t>
  </si>
  <si>
    <t>The Government of Canada has announced new flexibility to help provinces and territories deal with the infrastructu… https://t.co/koTorWWPSy</t>
  </si>
  <si>
    <t>"If you weren't doing ABM, you're doing it now." ~ @funnelholic on the contraction of the buying committee during… https://t.co/3Urt9EsFdE</t>
  </si>
  <si>
    <t>@Niki_Lyn_ @BeckySarasotabf @rccola1962 @stillgray Interesting. #personwomanmancameratv #ItIsWhatItIs #Epstein… https://t.co/9py9cG6aeK</t>
  </si>
  <si>
    <t>#CoronaUpdates for #Virudhunagar :
#COVID19 cases today : 100 - All indigenous. 
179 discharges. 
5 deaths.
Total… https://t.co/l4BpQJ9GTW</t>
  </si>
  <si>
    <t>Think about Ms Huber’s claim- that it is “widely acknowledged” that masks cause “foggy thinking”  if true, that wou… https://t.co/oWadqvSxEK</t>
  </si>
  <si>
    <t>🧁Curvy Cupcake🧁</t>
  </si>
  <si>
    <t>Funny memes and lots of curves! 🍑 You know who I am, but I’ll never tell. 💋 Want to see more of me? #OnlyFans</t>
  </si>
  <si>
    <t>Repeating to myself ... please don’t cough, please don’t cough... #COVID19 https://t.co/FcW6Cnd7RB</t>
  </si>
  <si>
    <t>China should be declared as the 'Virus Capital' of the World.. 😒
#bubonicplague #COVID19 #tickbornevirus #VirusCapital</t>
  </si>
  <si>
    <t>Can we get my followers up? I'm tired of Trump supporters (and bots) claiming I'm a bot. Not that they listen to lo… https://t.co/uqUNWRl21Z</t>
  </si>
  <si>
    <t>While companies continue preparing for life after #COVID19, #leaders will need to create a remote work structure th… https://t.co/e22hp3R7Op</t>
  </si>
  <si>
    <t>#CoronavirusNewsDesk – #COVID19 Kills 19 Patients At A Texas Nursing Home And Infects Dozens Of Employees https://t.co/MJ0X2sjUyn</t>
  </si>
  <si>
    <t>@desmondmann @minecraftingdad @DanRather It's because grocery stores require employees to wear them, &amp;amp; "ck in" cust… https://t.co/hqho2ZsoQK</t>
  </si>
  <si>
    <t>David G Zeilerrrr ⚡️</t>
  </si>
  <si>
    <t>Any minute now #PresidentTrump is going to challenge #DrFauci to a fistfight after school in the parking lot behind… https://t.co/cOpqolQXIL</t>
  </si>
  <si>
    <t>Meet the winners of the Pandemic Challenge Fund! 💰
These @UWaterloo student teams are receiving $3K grants to help… https://t.co/uH56Eflq3y</t>
  </si>
  <si>
    <t>We want #RamMandir &amp;amp; it can solve all problems .
We want #RamRajya which can drive away #COVID19 
Any comment from… https://t.co/HJOo523Eav</t>
  </si>
  <si>
    <t>#BankofEngland says economic shock of #Covid19 less severe than expected https://t.co/zE3wmiqXPO  Curious, do these… https://t.co/JpsVAfhmrh</t>
  </si>
  <si>
    <t>The economic fall out of #COVID19 continues and  @JamesPoliti, writing in the @FT, says it is unclear whether we're… https://t.co/h8nJqdZRAJ</t>
  </si>
  <si>
    <t>#Coronavirus in #MadhyaPradesh: #Lockdown to be Imposed in #Bhopal on Sundays, Restaurants Allowed to Open Till 10… https://t.co/l5thcowWKV</t>
  </si>
  <si>
    <t>@DailyHiveVan City Editor/ Masters grad @ubcjournalism/ Brown girl who likes to write stuff/ 💁🏾 All opinions = my own. 
simran@dailyhive.com</t>
  </si>
  <si>
    <t>Vancouver Coastal Health has updated its list of possible #COVID19 public exposures adding Lions Bay Beach Park to… https://t.co/cqHaQksOlI</t>
  </si>
  <si>
    <t>🌸✋🌼😷💮👐🌸😷🌼✋💮
#facemasks #facemasks4all
#gifts #shoppingonline #healthandsafety #onlineshopping #socialdistancing… https://t.co/GAbNzMlQGO</t>
  </si>
  <si>
    <t>Mara Dolan 🚴🏻‍♀️</t>
  </si>
  <si>
    <t>Co-founder @leftofcenters. Public defender, patriot, Grace’s mama, lover of democracy and trees. I speak fluent Ubbi Dubbi.</t>
  </si>
  <si>
    <t>⬇️⬇️⬇️THIS. One local college is going to have students self-swab. Right. #highered #COVID19 https://t.co/2bGsPkOBnP</t>
  </si>
  <si>
    <t>The economic impact of #COVID19 has resulted in many people losing their jobs and reduced their ability to afford f… https://t.co/2k4cR36WvQ</t>
  </si>
  <si>
    <t>Connecticut National Guard members have been supporting various #COVID19 response missions around the state since M… https://t.co/B8tNdvOnBm</t>
  </si>
  <si>
    <t>QUICK SIGNATURE: Tell Congress to include immigrants in the next #COVID19 relief package https://t.co/Gwpgt4MEE9 vi… https://t.co/6esnFviTnB</t>
  </si>
  <si>
    <t>#Hyderabad 
Need #Blood Type :  O-negative
At : Supraja Hospital
Blood Component : Need #Plasma from O-ve #COVID19… https://t.co/2fPydihF3B</t>
  </si>
  <si>
    <t>Listen to our bilingual live phone-in programme on #COVID19 on FM Gold Channel from 9.30 PM. 
• Dr. Geeta Kampani,… https://t.co/K5pCXfFzhZ</t>
  </si>
  <si>
    <t>The first #WorldBreastfeedingWeek in the midst of #COVID19 pandemic calls for extraordinary measures to support mot… https://t.co/0TekLzxlS5</t>
  </si>
  <si>
    <t>Yes! @JocelynBenson, record turnout makes our proposal to cancel class on #ElectionDay at @UMich essential! 
- spac… https://t.co/q8L9acHsEg</t>
  </si>
  <si>
    <t>SFC(RET)US Army Field Artillery
REDLEG!!!OIF/OEF Vet...HUSBAND!!
🇺🇲🇺🇸❤🇺🇲🇺🇸MAGA/KAG
Proud Republican!!! PATRIOT!! Proud to be a LOYAL WHITE American!!</t>
  </si>
  <si>
    <t>Millions  facing eviction? Did they think that they didnt have to rent or a mortgage because of a moratorium? So wh… https://t.co/yoDksAUEDg</t>
  </si>
  <si>
    <t>In her latest @innolead byline, .@KPMG_US' Fiona Grandi details the five key considerations and questions for leade… https://t.co/eWJsYHmRKl</t>
  </si>
  <si>
    <t>Real-time Maine coronavirus updates: Friday, July 31 
READ MORE: https://t.co/2MaGBDHxEe
#cdc #coronavirus… https://t.co/tBh4jmCH4k</t>
  </si>
  <si>
    <t>Already, the US #deathtoll is of a different order of magnitude than in most other countries. With 4% of the world’… https://t.co/Oph7jIiUXg</t>
  </si>
  <si>
    <t>"The trouble with the argument, epidemiologists and economists agree, was that public health and the economy’s heal… https://t.co/4YyAslh4rX</t>
  </si>
  <si>
    <t>Hello ☺ 
MS dx 2013, Clydesider, GamesMaker, London2012, LondonMarathon,17,18 &amp;19 GreatNorthRun'18 Royal Parks'19
views are my own</t>
  </si>
  <si>
    <t>What helped you over the last 4 months?
Not looking forward to the next bit, but has to be done 😦
#lockdown… https://t.co/QU9U7V30cZ</t>
  </si>
  <si>
    <t>The Crow’s View</t>
  </si>
  <si>
    <t>We’re 10 months into the global pandemic, but I still feel as if nobody has a clue what this virus is, what the sym… https://t.co/M5FsZahSIe</t>
  </si>
  <si>
    <t>#Doctors and #nurses perform a #surgery at Dickinson’s St. Joseph’s #Hospital in 1956. #pandemic #healthcare… https://t.co/gD6y0gHriX</t>
  </si>
  <si>
    <t>Hand touch many surfaces and can pick up viruses. Once contaminated, hands can transfer the virus to your eyes, nos… https://t.co/if2nwpzMib</t>
  </si>
  <si>
    <t>Born in the USA 🇺🇸 of military parent and proud to be a hispanic descendant (Puerto Rico). Worked with the DoD for many years.</t>
  </si>
  <si>
    <t>@realDonaldTrump You’re the biggest liar of all time. Careless person who said: “it is what it is” about the deaths… https://t.co/A5cPVHmhF2</t>
  </si>
  <si>
    <t>.@CDCgov’s revised mass vaccination clinic guidance will help #pharmacists with clinical and #COVID19 considerations https://t.co/PoX6eFoFyK</t>
  </si>
  <si>
    <t>United Nations Association of New York 🗽</t>
  </si>
  <si>
    <t>The @UN estimates that the #pandemic has affected more than one billion #students worldwide. In a new policy brief,… https://t.co/DD8feglYht</t>
  </si>
  <si>
    <t>Unofficial fanpage for  @tiwasavage 😍 |Queen of Afrobeat | No 1 African Bad gyal | The Most VERSATILE artist outta Africa |Sexiest | Most beautiful 🙇🙇🙇🙌💋</t>
  </si>
  <si>
    <t>@TiwaSavage  Continue giving the World hits o God is watching you 😝😄😄😄😄 
#Koroba  is Tooooooo sweet 💃💃💃💃💃💃💃💃💃💃💃💃💃💃… https://t.co/0ZfUAlJwWK</t>
  </si>
  <si>
    <t>Rupinder (Rup) Sahsi, MD 🧠💬</t>
  </si>
  <si>
    <t>I think it went okay, especially from a old guy (by social media standards) who's never used Instagram Stories befo… https://t.co/xGmWqtu5ru</t>
  </si>
  <si>
    <t>A "free for all" &amp;amp; "suggestions" 4 dealing wt #COVID19 #pandemic  is y things keep getting WORSE There is no NATION… https://t.co/IBaRHpZyom</t>
  </si>
  <si>
    <t>.@USAID is proud to deliver additional #MadeinUSA ventilators to the Government of Ecuador. These 200 life-saving v… https://t.co/PJMp10YNKe</t>
  </si>
  <si>
    <t>First drug found to stop #coronavirus replication in the lungs AND #Cytokine production. 
#FDA grants inhaled use… https://t.co/b5A8YNcyK7</t>
  </si>
  <si>
    <t>I just made a doctors appointment and she told me I was the only one allowed to be in the building at that time.… https://t.co/yOZhjIN7Cv</t>
  </si>
  <si>
    <t>Good for her for calling out selfish creeps, stupid cult followers, and Trump.  https://t.co/DX5Qs791bt… https://t.co/sjwv4wrppH</t>
  </si>
  <si>
    <t>News release!! All baseballs are now required to wear a mask to decrease the spread of covid-19 #wearyourmask… https://t.co/xe6xLgFV8W</t>
  </si>
  <si>
    <t>22.5% of global deaths from #COVID19 are now from the US. With no strategy other than a blame game snd lies,… https://t.co/yOtfI7txyf</t>
  </si>
  <si>
    <t>All COVID-19 for now . Epidemic Intel. Epidemiology. Public health. Influenza. Family @myslicranolabar. Work @ECDC. I would rather be outdoors.🇫🇮🇸🇪🇮🇩🇧🇩</t>
  </si>
  <si>
    <t>Thank you @masksnoworg for providing us with #facecoverings. AMRITA-SEATTLE works hard to serve children living in… https://t.co/9ef28NlK2B</t>
  </si>
  <si>
    <t>Hancock should be sacked; arrested for his part in the #COVID19 #Coronavirus #vaccinemafia #pharmamafia OP; aiding… https://t.co/8fVcVEGDFc</t>
  </si>
  <si>
    <t>Supporting #Lebanon in its time of need, @IAEAorg sending more testing equipment to help prevent #COVID19 peak due… https://t.co/JOnpMBHfsO</t>
  </si>
  <si>
    <t>@AlysonMetzger US Bipartisan policy in action. 
All States are now Red States thanks to DNC/GOP working together t… https://t.co/CHPDqyLZxj</t>
  </si>
  <si>
    <t>#MakingCountermeasures Day 4: @Cuehealth’s #COVID19 diagnostic test, available under @FDA EUA, runs on  a portable… https://t.co/4YSGu1pmwC</t>
  </si>
  <si>
    <t>Aug 6 #Florida #Covid19 update
Significantly more tests/cases in last 24hrs. Coming out of that artificial lull
W… https://t.co/BpJFJW4Ue4</t>
  </si>
  <si>
    <t>@WestWingReport Cause you know, when we have a raging pandemic and over 150,000 dead Americans, with expired… https://t.co/hwicTOKCnb</t>
  </si>
  <si>
    <t>The problem isn’t a whistleblower. Terrible optics indeed. #COVID19 https://t.co/UXj07Ia9J8</t>
  </si>
  <si>
    <t>Final #CoronaVirus #covid19 Relief Proposal, Congresspersons &amp;amp; president do not "give crumbs to the poor &amp;amp; needy."… https://t.co/Tw65gZgTU9</t>
  </si>
  <si>
    <t>As of Thursday morning, August 6th, #trinidadandtobago had more than 200 cases of #COVID19. The Health Ministry sai… https://t.co/9eA2OB1dzS</t>
  </si>
  <si>
    <t>1151 new #COVID19 positive cases &amp;amp; 12 deaths reported in Rajasthan. A total of positive cases in the state rises to… https://t.co/yUz5KaNBmc</t>
  </si>
  <si>
    <t>Having tools to see patients remotely has been an important asset during #COVID19. Even when we aren’t in a pandemi… https://t.co/Q6pK1KpuiN</t>
  </si>
  <si>
    <t>Stay connected during COVID-19 📲
Learn how to keep your staff connected, productive, and motivated during the pand… https://t.co/9p10orvgld</t>
  </si>
  <si>
    <t>Learn how to create a company culture that will tick all the boxes and thrive in the digital workplace with our COV… https://t.co/cecHLvJSbs</t>
  </si>
  <si>
    <t xml:space="preserve"> 🇮🇳 ☆ 🇺🇸</t>
  </si>
  <si>
    <t>🇺🇲☆🇮🇳  Human first</t>
  </si>
  <si>
    <t>@RepBarragan It will have a spiralling effect downwards. No rent means no mortgage payments means foreclosures! I h… https://t.co/GACdq4z4tc</t>
  </si>
  <si>
    <t>@UWMadisonURP @UWMadison @WiStateJournal There were #COVID19 cases on Langdon this summer.  We know b/c our friend’… https://t.co/b9VKff8Rqb</t>
  </si>
  <si>
    <t>@Tomblaker19 @danarubinstein @TransAlt why would I want to trade  my 30 min ride into #Brooklyn for a 2hr mta… https://t.co/UvDE0OYJCJ</t>
  </si>
  <si>
    <t>We're still #inthistogether: A new #COVID19 testing site was opened in Boyle Heights, a neighborhood in LA, thanks… https://t.co/iM8pXbBxcf</t>
  </si>
  <si>
    <t>Expert on being an expert Me says there will be a serious outbreak of lying post Covid. 
yes all the evidence point… https://t.co/hzn2SI6PbY</t>
  </si>
  <si>
    <t>The Suspect Blamed His Act On Peer Group Influence. 
#Nigeria
#bbnaijalockdown2020
#BBNaija
#2020worstyear
#COVID19… https://t.co/3AMIh008bG</t>
  </si>
  <si>
    <t>In other news.. let’s discuss... #JoinTheBloverse</t>
  </si>
  <si>
    <t>Children are 'virtually immune' to Covid-19: Trump calls for schools' reopening
.
.
Read the article visit… https://t.co/cHzy63m785</t>
  </si>
  <si>
    <t>ÜT: 45.420317,-75.698901</t>
  </si>
  <si>
    <t>CDN-husband-dad-runner-boxer-basketball-GR/PR/comms exec. Hate #cancer, apathy. Love 80s music, charities, sci-fi, travel. Tweets my own. RTs ≠ endorsement!</t>
  </si>
  <si>
    <t>Latest and most comprehensive open-source tracker of #COVID19 #vaccines and other potential therapies.… https://t.co/Bv1gWw6urV</t>
  </si>
  <si>
    <t>I review the best and the worst sequels of all time on my podcast “The Good, The Bad, And The Sequel. Come check It out.. https://t.co/Hvw98dEDLk</t>
  </si>
  <si>
    <t>A Nightmare on Elm Street 4 &amp;amp; 5 #interview with Lisa Wilcox. Listen here:  
https://t.co/hAFEaGpC7P… https://t.co/qXsWCOEsjc</t>
  </si>
  <si>
    <t>The top stories for the evening with Yonaka Theledi (@Yonaka_Theledi)
-SPCA aims to remove the tigers found at a H… https://t.co/nwfl6gPzcz</t>
  </si>
  <si>
    <t>I KNOW!!
I’ve had a zillion and one fantasies in this dress 😚😅😄
.
I hate that #COVID19 happened. I still #style th… https://t.co/ztEN0OMVMH</t>
  </si>
  <si>
    <t>Media Consulting Psychologist @witandreason #latinxownedbusiness ✨DC Radio Producer &amp; Host ✨ Making mental health accessible &amp; relatable 🤓 📲🎥🎙📺</t>
  </si>
  <si>
    <t>#Kids &amp;amp; #COVID19 Educational videos &amp;amp; Support💕
Tips: 
Parents, Take Care of Yourself
Create Routines where you can… https://t.co/TGucmwHqDd</t>
  </si>
  <si>
    <t>Delighted to be a recipient of the @ReFramedUK artist’s bursary #art #photography #BLM #COVID19 #embroidery… https://t.co/LlUGjZblZj</t>
  </si>
  <si>
    <t>MARK YOUR CALENDAR | Walmart is turning 160 of its parking lots into drive-in movie theaters and there’s only one c… https://t.co/7ibSgvZY4X</t>
  </si>
  <si>
    <t>I think I'm going to have sleepless night tonight. Tomorrow I'm going for a drivers license renewal. Most action I'… https://t.co/ZcsKlVcFSI</t>
  </si>
  <si>
    <t>Teresa 🕊🌲🍕❄️🌼🎧🧵</t>
  </si>
  <si>
    <t>@MomBakerMedic I’d rather take my chances with #COVID19 than spend 24 hours with my #magat BIL. 
Fun fact: his name is Bill.</t>
  </si>
  <si>
    <t>.@mustafahirji Is there a reason @NRPublicHealth is not promoting the use of the #COVIDAlert exposure notification… https://t.co/mwixcFwe4v</t>
  </si>
  <si>
    <t>Founder @SamuelJTanner1 was published today with his writing partner Ben in @mcsweeneys. Check it out, share it, an… https://t.co/eAMMrR5EjC</t>
  </si>
  <si>
    <t>#COVID19 and #payments 
Pandemic will accelerate the popularity of mobile wallets because both merchants and consu… https://t.co/QQ9aE3eMDy</t>
  </si>
  <si>
    <t>#SNG  
News on life saving COPD phase2 trials soon. I truly hope @MHRAgovuk and @WHO and @US_FDA authorise use acro… https://t.co/iL0JV0wauu</t>
  </si>
  <si>
    <t>Expert on being an expert Me says there will be a serious outbreak of lying post Covid. 
yes all the evidence point… https://t.co/3yt4Y8nykV</t>
  </si>
  <si>
    <t>Pune reports 1,512 new #Covid19 cases, 31 deaths on Thursday, as per state data
(reports @Thevarsteffy)… https://t.co/HfgUQ1HbOQ</t>
  </si>
  <si>
    <t>#ontheroad to Yorkshire this week with our distribution centre colleagues. Have a watch from Friday in #RMtv to fin… https://t.co/r2Bxky9HW5</t>
  </si>
  <si>
    <t>The coronavirus pandemic has greatly accelerated the trend of online learning. As people are forced to learn from h… https://t.co/viKmA4yBBb</t>
  </si>
  <si>
    <t>🎩MAD_Hatter🎩</t>
  </si>
  <si>
    <t>@WSJ Several months back scientific data supported not wearing a mask  https://t.co/W0Gu2BL9jC. I would like to see… https://t.co/jzj51Be0bw</t>
  </si>
  <si>
    <t>"I'm doing this to save lives. I know people have rights. ... I know there are people who are going to be upset wit… https://t.co/tiHcMdjOyw</t>
  </si>
  <si>
    <t>"We need action immediately," says Mayor Suarez (@miamimayor). Miami didn't qualify for funding in the first round… https://t.co/tvNDRBQCCS</t>
  </si>
  <si>
    <t>500+ health workers &amp;amp; public health advocates say it is impossible to fight #COVID19 while evicting hundreds of tho… https://t.co/EcFQOD2wyX</t>
  </si>
  <si>
    <t>Worth re-visiting this 🧵 by @jeremyphoward 
Coupled w/ emerging data on ⬆️ transmissibility w/ older “children”,… https://t.co/taIZZJNHMQ</t>
  </si>
  <si>
    <t>On our Power 3.0 podcast, @lucrepogge @merics_eu discusses the evolving dynamics of Beijing’s influence operations… https://t.co/ia5WScmKYd</t>
  </si>
  <si>
    <t>Facebook say they know better than the health experts and authorities!!! #facebookpolice #twitterpolice #COVID19… https://t.co/dSymDFgrWn</t>
  </si>
  <si>
    <t>August is National Immunization Awareness Month - the perfect time to make sure your #vaccines are up to date! Iron… https://t.co/N8PLiFf5WQ</t>
  </si>
  <si>
    <t>We've spent the last year putting together an informative way to educate/expose all the tools and resources out the… https://t.co/hsXg7SSarR</t>
  </si>
  <si>
    <t>While a sizable majority of America’s registered voters support a federal #mask mandate to combat #COVID19, the deb… https://t.co/WD4jbsZfuU</t>
  </si>
  <si>
    <t>"Let’s suppose it is summer of 2022, and there is still no vaccine. What would we wish we had done today? Let’s do… https://t.co/FghWLxf0iI</t>
  </si>
  <si>
    <t>Everyone knows that there are physical challenges associated with #coronavirus and the #COVID19 pandemic...Challeng… https://t.co/j3fnjG5gFX</t>
  </si>
  <si>
    <t>Congress is still far apart on negotiations over the #COVID19 stimulus bill. They haven’t closed the gap much since… https://t.co/413PjMtPZC</t>
  </si>
  <si>
    <t>Susan Garren Art Collections 👩‍🌾</t>
  </si>
  <si>
    <t>Susan Garren #Photographer #Illustrator #ChildAdvocate, #TruthSeeker #Activist #OutdoorEnthusiast ♥️#Travel #Art 🎨 #Music 🎼 trying new challenges</t>
  </si>
  <si>
    <t>@EarlyStart You’re a disgrace!  #MikePence #trumpVirus #TrumpIsACompleteFailure 
#COVID19 #TrumpIsALaughingStock… https://t.co/DvtyU8pIZQ</t>
  </si>
  <si>
    <t>Aviva pays Covid-19 BI claims under broker wordings despite ‘not covering pandemics’. 
https://t.co/5nMqQfvUjz… https://t.co/cKk5KJHaZB</t>
  </si>
  <si>
    <t>A third of #cancer patients see life-threatening delays to treatment because of the #lockdown… https://t.co/AZ1hb2pFuJ</t>
  </si>
  <si>
    <t>.@RepCarolMiller is right! Keeping doing a great job, West Virginia. #MaskUp so we can get back to normal, and beat… https://t.co/lLbVjE4eO8</t>
  </si>
  <si>
    <t>Semi-nocturnal band 6 Paramedic. Micro adventurer 😀Former teacher. Advocate for EBP &amp; pathophys. Aspiring QI elf. Orig type Doc. Slave to feline. Opinions mine</t>
  </si>
  <si>
    <t>Case Western Reserve University has just blocked most of its student body from coming to campus this fall due to… https://t.co/Qs99HuefBv</t>
  </si>
  <si>
    <t>10 countries account for 80% of Africa #COVID19 testing – Africa CDC https://t.co/wM6S3d3Id8</t>
  </si>
  <si>
    <t>#Gujarat - 151 new #COVID19  positive cases &amp;amp; 5 Deaths reported in #Ahmedabad in last 24 Hours. Now total no of pos… https://t.co/fAwShTSSqh</t>
  </si>
  <si>
    <t>Sharing toxicology news &amp; topics for discussion as part of the Society of Toxicology’s commitment to creating a safer, healthier world by advancing the science.</t>
  </si>
  <si>
    <t>A new disinfectant used against #COVID19 that belongs to a family of molecules called quats may contain toxic chemi… https://t.co/yD1mcfT2oW</t>
  </si>
  <si>
    <t>°COMMNTERi</t>
  </si>
  <si>
    <t>@zackwheat @Brett_McMurphy @jeremycrabtree Similar to #Uber and #Tesla, the #University of Phoenix disrupted a mark… https://t.co/l35dB27m3a</t>
  </si>
  <si>
    <t>@DrJulietteBrown @rcpsych @NHS_ELFT @DrLynseyM @_parapraxis_ @Jia_S0ng @NavinaEvans Fascinating case presentation b… https://t.co/EAt7YQrcoO</t>
  </si>
  <si>
    <t>We can all learn from the lessons of true leadership. @RepLizMiranda has demonstrated how difficult it is to lead w… https://t.co/kg2VMaFIAn</t>
  </si>
  <si>
    <t>Masks are now compulsory in all shops and shopping centres. 
You can buy one in @Burton_Menswear 😷 
And they are pl… https://t.co/9v3AuFD5Ld</t>
  </si>
  <si>
    <t>One of the best writers to follow - Ed Yong. If you're not reading his stuff, you're missing out. 
#Atlantic… https://t.co/upCET1dNZf</t>
  </si>
  <si>
    <t>#Israel announces it's own #coronavirus #vaccine will enter human trials in October. It's expected to be a one dose… https://t.co/U7wAn7zGuf</t>
  </si>
  <si>
    <t>William Bain, CEO of @ScaleOut_Inc explains, how a new software technique for streaming analytics, called ‘real-tim… https://t.co/aBvJDHHtJB</t>
  </si>
  <si>
    <t>46% of #Chicago’s hospitality jobs have disappeared. Now thousands of laid off #hospitality workers are about to lo… https://t.co/wLZ4hjp3Hd</t>
  </si>
  <si>
    <t>Neurodiverse, disability advocate and proud sister of a fallen cop. Mom, wife, daughter, feminist and terrible singer. PS I❤️Randy Rainbow</t>
  </si>
  <si>
    <t>This is one hell of an article by .@theheatherhogan    .@sixtyfund 
#newdisabled #jobsofthefuture… https://t.co/QmwJvXbRT5</t>
  </si>
  <si>
    <t>WIDE shot: BUBBLE GUY gets on Bus, no more bubble.. #covid #covid19 #covid_19 #film #filmphotography #sequence… https://t.co/oUT3xxxwLP</t>
  </si>
  <si>
    <t>All these bastards need to be put in prison~it’s all about $$$- the scam is being exposed #Scamdemic #Plandemic2020… https://t.co/X9wv4ccM15</t>
  </si>
  <si>
    <t>Don't Stop Still You Get Enough!😎</t>
  </si>
  <si>
    <t>2 Million 😳
#COVID19 Cases Cross The 20 Lakh Mark In India. Total Positive Cases Stand At 20,09,144 Including 6,02… https://t.co/DGBzcmP0AF</t>
  </si>
  <si>
    <t>A majority of surveyed respondents have welcomed #telemedicine during the #COVID19 pandemic according to a new stud… https://t.co/9F06nlyQ3l</t>
  </si>
  <si>
    <t>This week, I dropped off some donuts 🍩 to our @CityOfLasVegas #COVID19 Compliance Ambassadors at the City’s Develop… https://t.co/BpJtmH2pjn</t>
  </si>
  <si>
    <t>Dr. Leigh Frame 🍎🥕🍋🥦🍇</t>
  </si>
  <si>
    <t>Should we really be wearing eye shields/goggles? Well, not exactly? In his latest @Forbes article, @bruce_y_lee exp… https://t.co/7ULdEvm9m2</t>
  </si>
  <si>
    <t>"I lost my job &amp;amp; #HealthInsurance. Now what?"
"Do I qualify for @MedicaidGov?"
"How long do I have to apply?"
"W… https://t.co/9BwgJTX0lP</t>
  </si>
  <si>
    <t>#COVID19 has impacted all of us in many different ways. To enable a safe return to school, work &amp;amp; business, we need… https://t.co/dzhReXwoZi</t>
  </si>
  <si>
    <t>Have you got 'Zoom fatigue'? Are you longing for face-to-face meetings? Read our latest blog about why there'll alw… https://t.co/thNlzs1mDR</t>
  </si>
  <si>
    <t>@Utah #MedicalExaminer #Pathologist Dr. Erik Christensen discuss how #SARSCoV2 spreads and how he determines and re… https://t.co/EedEtM3y9e</t>
  </si>
  <si>
    <t>Cities are grappling with soaring house prices, the #climatecrisis, and #COVID19. What can be done to reduce housin… https://t.co/EFyYEC6ZNo</t>
  </si>
  <si>
    <t>When Covid Subsided, Israel Reopened Its Schools. It Didn’t Go Well. As countries consider back-to-school strategie… https://t.co/BUJ5BsaEk1</t>
  </si>
  <si>
    <t>Toronto’s new daily #Covid19 numbers are up to 30 today. The provincial numbers are dropping, but that’s an increas… https://t.co/XtPwDHb1rq</t>
  </si>
  <si>
    <t>"Overall, we see that the curve is indeed flattening in our province" - DA Western Cape Spokesperson on Health Wend… https://t.co/FO82wn4Nyd</t>
  </si>
  <si>
    <t>#HEALSAct should have #S3599 to be able to fix the shortage of #HealthCareHeroes in the underserved areas and equip… https://t.co/s4x9Q3sBoh</t>
  </si>
  <si>
    <t>We provide the building blocks for products that make life better. For direct inquiries, please go to https://t.co/WYvBCh04Pm
RT ≠ Endorsements</t>
  </si>
  <si>
    <t>ExxonMobil is working to help those who need to protect themselves, and others, from #COVID19. The world is countin… https://t.co/Neh3betHrU</t>
  </si>
  <si>
    <t>"The Theology of Wearing a Mask" — an OPED I wrote for the @CalgaryHerald on how the incarnation of Christ is like… https://t.co/iL7eKJoTvj</t>
  </si>
  <si>
    <t>How is This a Thing? 6th of August 2020 https://t.co/6mi53wTSzd via @YouTube You are being guided to view your free… https://t.co/QQGB1XZoyh</t>
  </si>
  <si>
    <t>➰ Deborah 🇨🇦</t>
  </si>
  <si>
    <t>🐾TELL me a great STORY, PLAY me MUSIC,MAKE me LAUGH,SPIN me beautiful YARN,SHOW me a great DESIGN,TEACH me to FLY FISH, ASSIST me in being a better CAREGIVER🖤</t>
  </si>
  <si>
    <t>Now that wearing a mask to the mall, to the hairdresser and to school will be a regular occurrence for the next two… https://t.co/IZ00E208v4</t>
  </si>
  <si>
    <t>#Education is suffering as a result of #COVID19. Increased operations costs to meet new staffing needs &amp;amp; procure es… https://t.co/mCV4edzqYv</t>
  </si>
  <si>
    <t>In South Africa, corruption involving #COVID19 procurement incorporated,  Corruption Emergency is declared and Gvt… https://t.co/UzEt0ZpHiQ</t>
  </si>
  <si>
    <t>While I’m unable to attend tomorrow night’s outdoor event, I hope y’all will go have some Friday night fun at the T… https://t.co/3wiEiVYYdB</t>
  </si>
  <si>
    <t>Chris Evans needs to be photographed in a mask. (A real mask with no work obligations involved.)
Captain America n… https://t.co/wSGUbY09A8</t>
  </si>
  <si>
    <t>Tom Mason ™️ 💵</t>
  </si>
  <si>
    <t>Personal Finance 💵 | Business 🏦 | Craft Beer 🍺| Great Food 🥩| Engaged to wonderful woman 🙎🏻‍♀️| Strong Opinions | #BePositive #DebtFree #StopStress #Money</t>
  </si>
  <si>
    <t>@_i_d_g_a_f__ @neverontimephil @fakeserpounce @NateSilver538 Then when you point out kids mortality rate from… https://t.co/xQVoQE3uPs</t>
  </si>
  <si>
    <t>Agencia secures new contracts to support Covid-19 response efforts at home and abroad.
#lockdown #covid19… https://t.co/YKKJL7JFWC</t>
  </si>
  <si>
    <t>Leaders -there are people on your teams &amp;amp;in your life that are blinded by stress, ache, &amp;amp;uncertainty.
We all are su… https://t.co/Zycz0uytwe</t>
  </si>
  <si>
    <t>العنود محمد</t>
  </si>
  <si>
    <t>#Tabaud app is an important applications in the era of #COVID19 because when someone close to you the virus will, y… https://t.co/HtIXdQqm0b</t>
  </si>
  <si>
    <t>Wearing my 27 jersey to support Tre White! Who else is wearing their 27 jersey? It’s his decision to opt in or… https://t.co/079hhlOfTa</t>
  </si>
  <si>
    <t>at school we were told, there is no such thing as a stupid question... but that was in the 90s 😒</t>
  </si>
  <si>
    <t>Wow!!! #NewYork #checkpoints !!??? I wonder how your going to know who should be in quarantine or not !!!! #COVID19… https://t.co/eNHpaC2mPz</t>
  </si>
  <si>
    <t>Promoting good art! 
#hiphopbeats #music #photography 
Youtube: https://t.co/0YEEGtdRcw…
Instagram: https://t.co/mMKfRrY3zX</t>
  </si>
  <si>
    <t>Kenya’s approach to the school challenges brought on by #COVID19? Cancel and start over. Driven by the desire to ad… https://t.co/ebTt5pHZNJ</t>
  </si>
  <si>
    <t>I’m a him/his American gay multi-ethnic cis-gendered second generation immigrant who believes in science.</t>
  </si>
  <si>
    <t>@DianneG I just watched your report on @KateBolduan @CNN abt #COVID19 outbreaks at Cherokee Co schools in GA. It’s… https://t.co/GoXWOcLhKu</t>
  </si>
  <si>
    <t>This is exciting. Great to see Virginia leading the way here. When will DC develop an app? @MayorBowser @_DCHealth… https://t.co/PMD1aKqP6j</t>
  </si>
  <si>
    <t>11:44, alright, making progress w/ the Immigrant Day-Labor here at the Herndon, Elden Street @7Eleven &amp;amp; @Shell Stat… https://t.co/ex3ucX2Rnt</t>
  </si>
  <si>
    <t>🔒Lockdown has affected services for marginalised groups, but many have adapted to challenges.
🔑We're looking for p… https://t.co/jNB4rnEVkZ</t>
  </si>
  <si>
    <t>Would you take a #Covid19 vaccine? 
Anti-vaxxers are one obstacle. The threat of broader vaccine hesitancy is even… https://t.co/Y7ihRDv9ak</t>
  </si>
  <si>
    <t>Watch out for this space 🤗
Careers Cocoon aims to enable fearless career migration to the UK for ambitious souls,… https://t.co/wdKSzuzNbj</t>
  </si>
  <si>
    <t>Michael Patrick ☂️</t>
  </si>
  <si>
    <t>Let's compare and contrast the campaign's, #Trump2020 and #Biden2020, approach to reopening schools during the… https://t.co/NzbGATR525</t>
  </si>
  <si>
    <t>@lisanandy So please stop whipping up the next nuclear war with your trumped up attacks on China. They drew us the… https://t.co/YKKtbRY1tP</t>
  </si>
  <si>
    <t>Could my symptoms be COVID via ⁦@nytimes⁩ #COVID19  https://t.co/NZCYgdlqNK</t>
  </si>
  <si>
    <t>PGY-5 Radiology Resident @westernurad • Aspiring 🧠 🖥💉👨🏻‍⚕️• Editor-in-Chief @ MICR • Chair @ARRS_Radiology RAS • #RadRes #RadEd #Epi #MaskUp 🇨🇦</t>
  </si>
  <si>
    <t>Thanks to Dr. Sean Golden @Golden_IR for sharing how Johns Hopkins Radiology Residency @Hopkins_Rad @JohnsHopkinsIR… https://t.co/NY6f4bR4af</t>
  </si>
  <si>
    <t>The CCP is expanding its disinformation tactics by adopting those used by the Kremlin, @AKendallTaylor… https://t.co/yWlLrzddaL</t>
  </si>
  <si>
    <t>2020 is a Drop Year
.
.
.
.
.
.
.
For Everyone🍻😅
#CoronaVaccine #CoronavirusIndia #gocoronago #COVID__19 #COVID19India #COVID19</t>
  </si>
  <si>
    <t>Some useful mask related tips and guidance. 👍😷 #WearAMask #WearAMaskSaveALife #COVID19 
https://t.co/KQoyrLgkjP</t>
  </si>
  <si>
    <t>@thehill @SenRickScott Yes, the @GOP and @realDonaldTrump are failing us with no leadership. And @GovRonDeSantis ha… https://t.co/VRBng5bv1h</t>
  </si>
  <si>
    <t>As the #COVID19 pandemic continues to impact lives worldwide, how can you make sure your loved ones stay safe—and s… https://t.co/sj6hJRavuG</t>
  </si>
  <si>
    <t>9/X. Staffed ICU beds still tight in South Florida.  Miami Dade reporting only 8% available, Broward 9%, PBC holdin… https://t.co/JCiWPRHTeD</t>
  </si>
  <si>
    <t>"Dan Patrick, the Republican lieutenant governor of Texas, put the case most bluntly,... “There are more important… https://t.co/dDRTwQSXu2</t>
  </si>
  <si>
    <t>✨𝕋𝕣𝕒𝕔𝕪 ℙ𝕒𝕣𝕠𝕕𝕚✨</t>
  </si>
  <si>
    <t>Looking for touchless attendance trackers for postsecondary...
My idea is @MicrosoftForms as a QR code and students… https://t.co/79RXkJkvdK</t>
  </si>
  <si>
    <t>"Across the United States, caseloads were typically much higher when the economy reopened than in other countries."… https://t.co/X2vZ4VuCKW</t>
  </si>
  <si>
    <t>A big thank you to everyone on the front lines fighting the #COVID19 pandemic. See what we're doing to support the… https://t.co/i3NNL308OX</t>
  </si>
  <si>
    <t>Here's an example of why any eventual vaccine will not simply wipe away #COVID19 in a flash. Biology is complicated… https://t.co/gJBGW4OTYQ</t>
  </si>
  <si>
    <t>Whitney Pirtle #GoodTroubleForever 🙏🏾</t>
  </si>
  <si>
    <t>“Color of Covid-19” Such an important paper looking at race and age differences in #COVID19 https://t.co/SacF8U896j</t>
  </si>
  <si>
    <t>It depends on the destination state. #epass rules varies from one state to other. You may refer to the @MoCA_GoI do… https://t.co/HanBoFlQNp</t>
  </si>
  <si>
    <t>Interesting article from @statnews on how a weekly Zoom meeting for docs treating ICU #COVID19 patients is aiding i… https://t.co/eUw8fhwgjv</t>
  </si>
  <si>
    <t>Melanie “Stay Home” Gilbert</t>
  </si>
  <si>
    <t>Whoa! This is an impressive dataset, @MenotomyMatters, of #COVID19 #reopeningschools info.  👍
@schlichtman… https://t.co/y8H7tnPPqn</t>
  </si>
  <si>
    <t>Developed in partnership w/ @BaltMOED, @BMore_Healthy, and @RockefellerFdn, this Baltimore Health Corps will create… https://t.co/cCdDfyLWST</t>
  </si>
  <si>
    <t>Roberto Quiñones Haces is a Cuban prisoner of conscience and independent journalist who should not be in prison. To… https://t.co/uaDQKEADlu</t>
  </si>
  <si>
    <t>Journalist w/ @WDEL telling the stories behind my big sunglasses 🎙 || #Frenchie mom || 🌎 Traveler || Foodie + ❤️ 🍷 || @EmersonCollege Formerly @wbznewsradio</t>
  </si>
  <si>
    <t>2 dozen #NewarkDE restaurants threaten to sue city if they pass stricter #COVID19 regulations than the state:… https://t.co/40pdF5xfiU</t>
  </si>
  <si>
    <t>Today we have the fifth post in our #EnvHum &amp;amp; #COVID19 series:
"A Room of One’s Home: Postdoctoral Precarity and P… https://t.co/aaqoIPOoj4</t>
  </si>
  <si>
    <t>@eligreenspan #HEALSAct should have #S3599 to be able to fix the shortage of #HealthCareHeroes in the underserved a… https://t.co/Ch2pMY4QVP</t>
  </si>
  <si>
    <t>@NormOrnstein @gtconway3d But wait...order now and get another bottle FREE...just pay processing and burial fees...… https://t.co/nbABIhPvw2</t>
  </si>
  <si>
    <t>@NYGovCuomo @RepLeeZeldin 📍TESTED TWICE A WEEK—German school students get free #COVID19 saliva tests twice a week,… https://t.co/KjH1Z50zKr</t>
  </si>
  <si>
    <t>@dubablue @kevin_jochens @GOPlastdays @MojackMarine @mercnews @mavicminireview I don't believe any political figure… https://t.co/BboBDyFIBy</t>
  </si>
  <si>
    <t>Senior External Affairs Manager @healthfdn. Tweeting re healthcare and little p politics. 💌Stories, people and data. Views my own.  Walthamstow mama.</t>
  </si>
  <si>
    <t>Our latest briefing explores the impact of #COVID19 on general practice. 
Thanks @TelegraphNews and @HenryBodkin f… https://t.co/J3UJpnOJDk</t>
  </si>
  <si>
    <t>Sports editor 
#followme 😊😊 I will follow back you ☺</t>
  </si>
  <si>
    <t>#BREAKING total #COVID19 cases in India have now crossed 2 million. Next 5 lakh cases in just 6 days… https://t.co/hMNp7oy4yK</t>
  </si>
  <si>
    <t>مالك الحديثي</t>
  </si>
  <si>
    <t>❤️</t>
  </si>
  <si>
    <t>If you have a few minutes, please complete this short survey. The results will help Cancer Patients &amp;amp; Families Duri… https://t.co/Sl6adaISnS</t>
  </si>
  <si>
    <t>I lauded @DRDO_India for building make-shift hospitals with a capacity of 1000 patients &amp;amp; an additional 100 #ICU be… https://t.co/LmmkLMogU4</t>
  </si>
  <si>
    <t>*Work Opportunity*
Distributors and packagers of coffee are urgently needed within Nairobi County Payment is 1300 i… https://t.co/KEMDj1KRPo</t>
  </si>
  <si>
    <t>Check out my latest @HAImedicines blog with insights on #snakebite during the ongoing #COVID19 pandemic from India,… https://t.co/WAe87mizei</t>
  </si>
  <si>
    <t>#Unemployment benefits during #COVID19 are critical to many like @MomsRising member Daniella, a mom working three j… https://t.co/rAqanJc0x7</t>
  </si>
  <si>
    <t>If you lost your job because of #COVID19 you can learn a new skill for FREE. @MODHEWD, @JobsMoGov &amp;amp; @FEC_KC teamed… https://t.co/SxQnIIDHRs</t>
  </si>
  <si>
    <t>🇺🇸🗽...“With liberty and justice for all” ...🗽🇺🇸My family immigrated LEGALLY from South America to flee socialism!</t>
  </si>
  <si>
    <t>They REALLY don’t want to open schools back up!
Studies show kids in that age range don’t spread #COVID19 and then… https://t.co/SfoiiI3EA8</t>
  </si>
  <si>
    <t>#India Government has already Announced Unlock 3.0. Coronavirus is going to be a part of our lifestyle.… https://t.co/ysguMTfBuV</t>
  </si>
  <si>
    <t>STAY HOME 🇿🇦</t>
  </si>
  <si>
    <t>#StayAtHome 🌍</t>
  </si>
  <si>
    <t>🎶🎵🎶
This is the virus that doesn’t end.
It just goes on and on, my friend. 
Some people started going out, 
Not we… https://t.co/E8Wm5o2Bos</t>
  </si>
  <si>
    <t>☆ Millenial mom, works at a big bank. Salty language. Chaotic Good Hufflepuff. She/Her https://t.co/WyadyKf5FC</t>
  </si>
  <si>
    <t>I wonder if it's the lack of oxygen for a prolonged period that causes the inflammation that then causes the neurol… https://t.co/tp6hj4R7W7</t>
  </si>
  <si>
    <t>@BhramarBioStat *Hope*? Why would one *hope* for a better/slower outcome?
#SARSCOV2 had demonstrated its devious a… https://t.co/qtHIb7URXp</t>
  </si>
  <si>
    <t>Some useful analysis here especially if you're thinking about using your favorite wearable to keep COVID at bay.… https://t.co/rWZevTqKts</t>
  </si>
  <si>
    <t>Chelle V.🌟</t>
  </si>
  <si>
    <t>anywhere Gaga is!!! ✈</t>
  </si>
  <si>
    <t>@kfor No improvement in #COVID19 cases until EVERYONE #WearADamnMask EVERYWHERE!! At work and out &amp;amp; about. Period.… https://t.co/caDzLucway</t>
  </si>
  <si>
    <t>"Is the covid19 even true?" 
.
.
.
.
.
.
the patent for #COVID19 expired apperenty in jan 2020 
.
.
you can make a… https://t.co/2TC3waiUIo</t>
  </si>
  <si>
    <t>Les extrêmes se touchent.</t>
  </si>
  <si>
    <t>@DogGunn @JustinWinsmore @theage I did a cursory comparison of some of the paragraphs in this misleading doc; some… https://t.co/2UAWZmgEgZ</t>
  </si>
  <si>
    <t>The terrible theory surrounding #5G and #COVID19 discussed on Ep.3 - listen as to why this theory is so far from th… https://t.co/BmErN9KEYo</t>
  </si>
  <si>
    <t>To follow government orders in Uganda + keep sanitary pad business @AFRIpads open during #COVID19, 60 workers lived… https://t.co/ubO1TR2jpw</t>
  </si>
  <si>
    <t>Experts say it’s unlikely to catch #COVID19 from a used mask off the ground, but littering hurts the environment. T… https://t.co/vFqAyF1Ppw</t>
  </si>
  <si>
    <t>@RepBarragan @SusanCarver19 If @GOP aren't in DC to represent and help the most vulnerable constituents, why do Rep… https://t.co/mWz25Ts0Od</t>
  </si>
  <si>
    <t>Review process for the #HLPF and @UNECOSOC decides on 2021 theme, "Sustainable and resilient recovery from #COVID19… https://t.co/EUiZdwa21s</t>
  </si>
  <si>
    <t>@JanHigh5 @NYGovCuomo @RepLeeZeldin 📍TESTED TWICE A WEEK—German school students get free #COVID19 saliva tests twic… https://t.co/puYAdG99YJ</t>
  </si>
  <si>
    <t>college students trying to figure out life 📚✨</t>
  </si>
  <si>
    <t>Feeling frustrated that #COVID19 turned hot girl summer to an internless bummer? Here's our take on being jobless t… https://t.co/LrHGEJwyyd</t>
  </si>
  <si>
    <t>A reminder that @CTATech has a dedicated page with resources for navigating the challenges posed by #COVID19 for th… https://t.co/k1ZLO8IzTB</t>
  </si>
  <si>
    <t>#Mumbai's latest #COVID19 status at a glance. 
7888 Tests on 5th Aug..
Case Summary trends etc..
Available Bed Posi… https://t.co/wanMCAUGOI</t>
  </si>
  <si>
    <t>#Education is suffering as a result of #COVID19. Increased operations costs to meet new staffing needs &amp;amp; procure es… https://t.co/qzrzKgI0Ks</t>
  </si>
  <si>
    <t>Chandigarh: Today 57 people from various sectors reported positive for #COVID19 while 62 people discharged after re… https://t.co/KWNZ1nOvm3</t>
  </si>
  <si>
    <t>Over 1 in 3 men and almost half of women are not active enough for good health, because they are doing less than 15… https://t.co/lX2PZL0Nrl</t>
  </si>
  <si>
    <t>Watch Biobot co-founder @NewshaGhaeli and @TheDailyShow's @michaelkosta talk all things wastewater epidemiology,… https://t.co/8XciVfXpOU</t>
  </si>
  <si>
    <t>What was your experience like of leaving hospital since the arrival of #COVID19? Is there anything that could be im… https://t.co/eDRmIuxkJr</t>
  </si>
  <si>
    <t>What happens when the wrong people lead. Now is the time for everyone else to step up and we can make a better worl… https://t.co/kBdz2UGsuM</t>
  </si>
  <si>
    <t>Adian Miller appeared on the “The Legalist” to discuss what employees can do if they think their work is not safe b… https://t.co/8SI1dABWiC</t>
  </si>
  <si>
    <t>People's Check🔍</t>
  </si>
  <si>
    <t>Did The Nigeria Centre for Disease Control (NCDC) discharge 11,188 confirmed COVID-19 cases within 24 hours?… https://t.co/hW0zTAxWKp</t>
  </si>
  <si>
    <t>32, Mummy, Step-Mummy, girlfriend. 👨‍👩‍👧‍👦🐱🐱</t>
  </si>
  <si>
    <t>@asda Runcorn living the #Covid19 dream... What do you catch when you sanitise your hands?? 😷🤢 #Asda https://t.co/JnaaOnmBfD</t>
  </si>
  <si>
    <t>(1/2) Coronavirus, the virus responsible for causing #COVID19 is spread through liquid droplets. Masks can help pre… https://t.co/6DNiOuLUac</t>
  </si>
  <si>
    <t>كيان</t>
  </si>
  <si>
    <t>On the continuation of the #COVID19, #Saudi government has  innovated two apps that help us keep space destinations… https://t.co/nuwMO0hzX5</t>
  </si>
  <si>
    <t>⚡️WonderWoman2KAG⚡️</t>
  </si>
  <si>
    <t>🌠 NO TRAINS! 🌠
Proud @GOP Capitalist 4 @potus. Real WW w/ 2 X-chromosomes, 3 degrees.
❤️ USA, #1A, #2A , snow, coffee, bacon, tacos &amp; #Trump. #DefendThePolice</t>
  </si>
  <si>
    <t>Not only does #HCQ work, it is thousands of dollars cheaper than the new, unproven, unFDA approved Remdesivir (RDV)… https://t.co/1DEbosCXb8</t>
  </si>
  <si>
    <t>💪🏾 BUILD YOUR OWN!!! @Blackandbluemovie on-demand SOON! Look for @meettheblacks 2 coming back spring 2020 🤗🍿💯</t>
  </si>
  <si>
    <t>We need to #RestoreTheVRA. #COVID19 elections showed us that voter suppression is alive throughout our country. Che… https://t.co/y0yaSi2vHV</t>
  </si>
  <si>
    <t>It's clear to see that digital access is now a fundamental part of our daily lives, helping to reduce the impact of… https://t.co/Sjj04caCsc</t>
  </si>
  <si>
    <t>Vision of the future for travel?  Singapore's Changi Airport has contactless check-in kiosks and cleaning robots… https://t.co/wvBp3mSgFq</t>
  </si>
  <si>
    <t>@rodmickleburgh "The room is smarter
than anyONE in it";
Together we are Better.
WorkTogether.
Expect Better.
Do Be… https://t.co/MSu7qjatHG</t>
  </si>
  <si>
    <t>Op-ed from @petercgorman and @Juliarafalbaer of @chiefsforchange: The challenge of reopening: 4 factors that tend t… https://t.co/8FDMNLMKgq</t>
  </si>
  <si>
    <t>As #Lebanon continues to process the #BeirutExplosion, #COVID19 is still spreading. There were 255 new cases in the… https://t.co/cE7JWSw0RG</t>
  </si>
  <si>
    <t>#COVID19 has created a new wave of #peoplewithdisability.  Please read and share .@theheatherhogan's blog… https://t.co/BuoCnqcj3e</t>
  </si>
  <si>
    <t>Pop Singer🎤 Business Woman 💇🏻👗🎬fitness enthusiast🏋🏻‍♀️ Social Activist🇮🇳 Most importantly a Mother👩‍👧A Spiritual seeker &amp; founder ALAI foundation</t>
  </si>
  <si>
    <t>#COVID19 has hit Black &amp;amp; Brown communities especially hard, as @MomsRising members Nicole &amp;amp; Eleanore have faced in… https://t.co/P7COuGE7Pz</t>
  </si>
  <si>
    <t>The leaders agreed to remain in close touch as both countries address the challenges posed by #COVID19 pandemic, an… https://t.co/NIafjERADF</t>
  </si>
  <si>
    <t>🚨 New white paper! 🚨
Every school has unique human factors to consider when planning for fall semester during… https://t.co/78JWEovgOM</t>
  </si>
  <si>
    <t>The same boiling water that softens potatoes, hardens eggs. Life is 10% what happens to you and 90% how you react t… https://t.co/oBt3bDkdcG</t>
  </si>
  <si>
    <t>There are 468k people in Miami according to the most recent Census, says @MiamiMayor. They just missed the Federal… https://t.co/MmZXiPWN5A</t>
  </si>
  <si>
    <t>Novel #coronavirus cases in India breached the 20-lakh mark on Thursday with various states such as #AndhraPradesh,… https://t.co/TO48GeAtUt</t>
  </si>
  <si>
    <t>Getting Booed Since 2004 🌹</t>
  </si>
  <si>
    <t>“Commitment is a choice. Not everything will be perfect. This #COVID19 season is a test of commitment. Because you… https://t.co/gAPhuhTVV9</t>
  </si>
  <si>
    <t>Photographer 📷 left handed guitar 🎸skiing ⛷ spirit of the mountain ⛰ 🇨🇦 Groovy Disbeliever YHZ &amp; YOW ✈️</t>
  </si>
  <si>
    <t>Best things I can say @StephenMcNeil is he made positive changes to #NovaScotia with population growth good economi… https://t.co/AEUXsIvq2Z</t>
  </si>
  <si>
    <t>Guidance from UK Government on Return to FE Colleges in September 2020 https://t.co/uikoMulPI1 via @wordpressdotcom… https://t.co/ukAjKWE0sQ</t>
  </si>
  <si>
    <t>We support this important step from @moderna_tx to make sure that all efforts to protect our communities from… https://t.co/eqVMwPYy71</t>
  </si>
  <si>
    <t>Why are #hairdressers in #SYDNEY so disgusting that none of them are wearing #Masks.  
I've gone to 26 different p… https://t.co/idQYKjWplJ</t>
  </si>
  <si>
    <t>Marketa Houskova #MaskUp!😷</t>
  </si>
  <si>
    <t>RN•Dr.•ExecDir•Advocate•Analyst|| HealthCare•Policy•Politics||Motivator•GlobalTrekker• Humanitarian•KickAssChick•Volunteer•🇨🇿CzechAmerican🇺🇸 ••my views•</t>
  </si>
  <si>
    <t>This is #America in 2020! Dr. Fauci’s daughters receiving death threats. What happened to us and US? @NIAID… https://t.co/lnfGVi7GTO</t>
  </si>
  <si>
    <t>#Resister I believe our country can do so much better.   🏳️‍🌈🏳️‍🌈🌊🌊</t>
  </si>
  <si>
    <t>@realDonaldTrump I’m tired of your constant chaos, your constant corruption &amp;amp; lying. I’m tired of buying masks, wea… https://t.co/mmESODa0Cu</t>
  </si>
  <si>
    <t>Professor @NotreDame, historian and theologian. Author of the international bestseller "God is not Nice" and "Catholic Enlightenment". RT or Like ≠ endorsement.</t>
  </si>
  <si>
    <t>It's beyond sad if American store employees have to be afraid to get shot when asking their customers to wear a mas… https://t.co/fmIQr8hKCG</t>
  </si>
  <si>
    <t>wearing a mask wont kill you, not wearing one will, sincerely, someone who doesn’t want to be in lockdown anymore… https://t.co/bPRVJG70yA</t>
  </si>
  <si>
    <t>Supporting the development of new treatments must be a priority, especially as #COVID19 is leading to a significant… https://t.co/loiHVmR8h8</t>
  </si>
  <si>
    <t>Easily hide your nefarious behavior with a Trump Mask! #tastyhumanflesh #wearamask #covid19 #covidiots #trumpsucks… https://t.co/gmWUB9PN65</t>
  </si>
  <si>
    <t>#Breaking: Latest COVID-19 Cases &amp;amp; Status in KSA as announced by MOH KSA today (06-08-2020).
Statistics Credits:… https://t.co/01av3endTb</t>
  </si>
  <si>
    <t>she/her • lvl 31 human • PhD student @UNLV •  Mars geology • Science is for everyone • kinda vulgar • Star Wars obsessed
 👩🏼‍🔬⚒️🧘🏼‍♀️✌️👩🏼‍💻🐈📖💍🧶🏜️</t>
  </si>
  <si>
    <t>He started telling me about a funeral he went to last week. His friend from high school just died from #COVID19. He… https://t.co/A8yp1VbY6H</t>
  </si>
  <si>
    <t>Centennial Elementary Extended Learning Teacher GT &amp; ESL | M.A. Ed Tech @tamu 👍 | Slide Certified March 2017 | Seesaw Certified Educator</t>
  </si>
  <si>
    <t>So much good information in this episode. Definitely worth a listen. #hiddenbrain #COVID19 ⁦@HiddenBrain⁩  https://t.co/nFdC3m9di1</t>
  </si>
  <si>
    <t>Husband &amp; Father | Navy Veteran | #WorkingClass Advocate | Small Business owner | BLM | VOTE | #WearAMask (Like/RT≠Endorsement) Chip in ➡️https://t.co/akxdHTtMGI</t>
  </si>
  <si>
    <t>Well there you go - 1.2 million filed for Unemployment benefits last week due to the #covid19 pandemic. More than 5… https://t.co/8eXTfUt6Kb</t>
  </si>
  <si>
    <t>Dr Mary Favier @rosablackgp says a number of GPs have sent patients straight to hospital with #COVID19 - something… https://t.co/Z1oxzYCVtt</t>
  </si>
  <si>
    <t>వైఎస్సార్ కాంగ్రెస్ పార్టీ జగన్ మోహన్ రెడ్డి గారి అభిమాని.</t>
  </si>
  <si>
    <t>Reason behind why all these leaders who are in public service, are the victims of #COVID19 because they are a publi… https://t.co/lSklDN7oRX</t>
  </si>
  <si>
    <t>LOST BOYS, SUNSHINE STATE (Little Brown) UNAMERICAN ACTIVITIES (Dodo Ink) STRAYS (w/t Julia Lewis HVTN) Senior Lecturer Creative Writing Kingston Uni 
🇪🇺 VMO</t>
  </si>
  <si>
    <t>This is the best article I've read so far about #COVID19 the inept response of the US (&amp;amp; much of what the article c… https://t.co/RMYky58C6J</t>
  </si>
  <si>
    <t>Insightful read on how #COVID19 has accelerated the future of work &amp;amp; the solutions out there to support displaced w… https://t.co/jyXZIN5FmA</t>
  </si>
  <si>
    <t>The trifecta can keep you out of COVID-19 trouble.
Social Distancing
Hand Washing
Wearing Masks
Find our #COVID19… https://t.co/GqBK8b4u06</t>
  </si>
  <si>
    <t>Lockdown in the coastal regions of Thiruvananthapuram has been extended till August 17. The district records over 2… https://t.co/fWw50cZeFT</t>
  </si>
  <si>
    <t>Ciaran J.L. Marshall 🏳️‍🌈🌐</t>
  </si>
  <si>
    <t>Undergrad @LSEEcon. Blogger. Bayesian constantly updating my priors. Straddling between politics &amp; #EconTwitter. (Like ∨ RT) ≠ endorsement. Views my own. He/him</t>
  </si>
  <si>
    <t>Perhaps one of the greatest costs of the #COVID19 crisis are the inequalities in education that school closures hav… https://t.co/majZ3gcPhj</t>
  </si>
  <si>
    <t>Should I download a #COVID19  exposure notification app?  If so, which one?  (Grr..the answer depends on where you… https://t.co/SgnvVsPGWw</t>
  </si>
  <si>
    <t>Don’t let your girlfriends ruin your games! Buy game codes instead check our great deals!
#memesdaily #memes2020… https://t.co/mYYSo9Smr6</t>
  </si>
  <si>
    <t>In an email to families, Catholic Schools superintendent said the archdiocese is committed to starting the school y… https://t.co/wsNo5Um9LZ</t>
  </si>
  <si>
    <t>Life after lockdown, what's on your post quarantine checklist?
As we enter new phases of the lockdown be sure to p… https://t.co/GcR4Ir8mz7</t>
  </si>
  <si>
    <t>We spoke with @CBNNews this week about the impact of #COVID19 on services for survivors of sex trafficking. 
The s… https://t.co/djWwQ8UZpx</t>
  </si>
  <si>
    <t>As the joke says “If you want to go there I would not start from here…” https://t.co/KmkoumcEiC by @AGsocialMedia v… https://t.co/vFGYEK4Sg9</t>
  </si>
  <si>
    <t>Common areas &amp;amp; shared work space can be dangerous during these times. Call about your workplace pathogen treatment… https://t.co/oN3NE8DmG1</t>
  </si>
  <si>
    <t>Every single day of #COVID19 lockdown stands sharp in memories of how a great team made it possible to serve the co… https://t.co/sc6bl4BII5</t>
  </si>
  <si>
    <t>I’m on my way to see my family today and I am nervous about traveling and @CanopyParking isn’t making it any better… https://t.co/sPspfeITHC</t>
  </si>
  <si>
    <t>#Québec #Montréal 
#CoVid19 
06 August 2020
CoVid19 -- Québec 
Update 1/
"Even if the antibodies do provide some… https://t.co/ngJcBGjjoe</t>
  </si>
  <si>
    <t>Releasing migrants from immigration detention and temporarily suspending forced returns are important steps for Sta… https://t.co/EK6cqLU0bt</t>
  </si>
  <si>
    <t>Maybe @DrBonnieHenry might consider this? But then she'd have to agree that masks help prevent the spread of… https://t.co/Ei6T7I1xUU</t>
  </si>
  <si>
    <t>NY AG #LetitiaJames I believe it’s known as the #NRAGOP. The @GOP is brought, controlled, on the take and is paid f… https://t.co/7oTdxUOfPq</t>
  </si>
  <si>
    <t>Bipartisan public affairs firm driving outcomes for our partners that achieve their goals and build value in today’s policy and political landscape.</t>
  </si>
  <si>
    <t>As #COVID19 disrupts workplaces across the country, it’s more important than ever to support all employees. FTP is… https://t.co/DeQiL7xHiz</t>
  </si>
  <si>
    <t>Protect urself, wash hands, cough and sneeze properly. Wear a mask. Don't rely on ur employer to help especially UB… https://t.co/xoi1KZ5HFA</t>
  </si>
  <si>
    <t>191 new #COVID19 cases, 166 recovered cases &amp;amp; 2 deaths reported in #Goa today till 6pm. Total number of infections… https://t.co/UD8yqgp110</t>
  </si>
  <si>
    <t>Fantastic news!!! 👏👏👏👏👏 #COVID19 #wrawesome https://t.co/RqtsnysU0H</t>
  </si>
  <si>
    <t>@dgreenwood1977 @authorelizabet1 Doesn’t have to be worldwide, I don’t mind. Is it 50k ish dead in the UK?
It also… https://t.co/ZBWfFqhFG6</t>
  </si>
  <si>
    <t>The #COVID19 pandemic is hitting every part of this country – from chicken farms and food packaging facilities to t… https://t.co/EOKygmjInU</t>
  </si>
  <si>
    <t>VOTE NOW
BEST GUEST STAR (1 Ep)
ROUND 1
BATTLE 44
@psychwrites #psychOs #PsychRewatch @PsychRewatch #psych… https://t.co/VWB3QuBoSR</t>
  </si>
  <si>
    <t>Thank you to my colleague Rolando Alvarez who works the commercial side for turning me on to this news report. 
Ex… https://t.co/yrdSDa7QwP</t>
  </si>
  <si>
    <t>8/X People being admitted to the hospital for #COVID19 in Florida also declining but more slowly than cases.  AHCA… https://t.co/FJ2L0Jh3rH</t>
  </si>
  <si>
    <t>India just crossed 2M #COVID19 cases, 4 days earlier than my projection. Unlike a slowdown in growth I had expected… https://t.co/nbhxZ5kCKS</t>
  </si>
  <si>
    <t>1150 more #COVID19 patients recovered in #Odisha https://t.co/or4QeokMgq</t>
  </si>
  <si>
    <t>55 years after the Voting Rights Act, our work to protect access to the ballot box is far from over. We need to pas… https://t.co/MwNw4Hfvns</t>
  </si>
  <si>
    <t>Stand Up Comedian, Host of 'The SAP'- a ‘not too serious’ relationship &amp; dating based podcast on @applepodcasts at @sexactuallypod</t>
  </si>
  <si>
    <t>#TropicalData chief scientist; @STIRIG_LSHTM co-director; epidemiologist &amp; public health researcher - NTDs, STIs &amp; diagnostics. Views my own, RTs ≠ endorsement</t>
  </si>
  <si>
    <t>The latest @STIRIG_LSHTM newsletter is out: Impact of #COVID19 on sexual health and sexual health services globally… https://t.co/D0qqNu647P</t>
  </si>
  <si>
    <t>"The questions that demand to be asked of these leaders—in an effort to understand how it got so bad—are many." Che… https://t.co/C1I7aBWuX2</t>
  </si>
  <si>
    <t>A recent study shows neurological complications of #COVID19 can include brain inflammation, delirium, and stroke an… https://t.co/mkCMtXmWCQ</t>
  </si>
  <si>
    <t>Counting on #mobilewallets for touch-free transactions
https://t.co/B1pcBxv6fh
@CitconPayment #payments 
#travel… https://t.co/KUPwk3CRgv</t>
  </si>
  <si>
    <t>Curious how the #FutureOfWork is expected to take shape? Our latest article compares traditional environments from… https://t.co/dzh1TbXq1e</t>
  </si>
  <si>
    <t>New in JMIR: #MentalHealth Disorders and Associated Risk Factors in Quarantined Adults During the #COVID19… https://t.co/bYgWqG6zmT</t>
  </si>
  <si>
    <t>Our case study on Ridgewood High School, @Ridgewood_High, highlights three key lessons learnt from the shift to… https://t.co/FBhZKkGhEY</t>
  </si>
  <si>
    <t>#COVID19 forced us to adapt to new ways of working. As we emerge into the “new normal”, what should clients now exp… https://t.co/XrIVqvJApz</t>
  </si>
  <si>
    <t>● NEWS ● #CommonDreams  ☞ New Report Accuses #Trump of 'Intentional Disregard' and Attack on #Democracy Throughout… https://t.co/C66XTXsNfy</t>
  </si>
  <si>
    <t>top💯 of most social CIOs, ICT specialist editor</t>
  </si>
  <si>
    <t>#BusinessContinuity Tips From Industry Experts To Keep You Going During #COVID19 https://t.co/O851ZQyteU via… https://t.co/IN8NdxfB49</t>
  </si>
  <si>
    <t>#1 Undergrad Entrepreneurship Program in the nation - @UHouston | @UHBauerCollege of Business. Proudly fostering CEO minds &amp; empowering students since 1991.🧠+❤</t>
  </si>
  <si>
    <t>Our friends at @BakerRipley along with Hope Clinic created a Food Industry Recovery Program, an online series mixed… https://t.co/F9YZAcFBLU</t>
  </si>
  <si>
    <t>scott young 🔶 🌍🇪🇺🏳️‍🌈🏴󠁧󠁢󠁥󠁮󠁧󠁿 #FBPE</t>
  </si>
  <si>
    <t>views are mine. #FBPE #BFE 🇪🇺🏳️‍🌈🇬🇧🚂 🔶</t>
  </si>
  <si>
    <t>😂🦒 The Laughing Giraffe 🦒😂</t>
  </si>
  <si>
    <t>I laugh at stupid things. I love drag queens, cooking, baking, sexy guys, Britian, Italy, and knitting. If you’re a hater, hate me big! 🏳️‍🌈 Dem to the end!</t>
  </si>
  <si>
    <t>We can see here why ⁦@realDonaldTrump⁩ wanted the #COVID19 data to be sent directly to HHS.… https://t.co/5EoFO3AtWY</t>
  </si>
  <si>
    <t>"We are hopeful that countries will not have to impose these so-called large #lockdown measures again and that acti… https://t.co/TJl2ZMirUg</t>
  </si>
  <si>
    <t>Are the mainland health workers, who have been sent to #HongKong SAR to help with #COVID19 testing, collecting DNA… https://t.co/sHnfpgVFFm</t>
  </si>
  <si>
    <t>A Twitter feed dedicated to promoting diplomatic relations, economic growth and friendship between the State of Israel 🇮🇱 and the Republic of Ireland 🇮🇪.</t>
  </si>
  <si>
    <t>The significant collaboration &amp;amp; partnership between Israel 🇮🇱 &amp;amp; #India 🇮🇳 in #COVID19 research, development &amp;amp; rapid… https://t.co/PfLs1Zhrhb</t>
  </si>
  <si>
    <t>D 🌹tooooooo RADICAL</t>
  </si>
  <si>
    <t>Revert- Muslim 🤲🏻. Married. 
Registered Nurse-MSN.
Autoimmune warrior. 
Variety Gamer. 🎮🕹🔥🏳️‍🌈
FK Trump. 
#NeverBiden #BLM
USA 💞 Morocco</t>
  </si>
  <si>
    <t>👏🏻👏🏻👏🏻👏🏻
Say this again! 
Keep your children safe at home!
#coronavirus 
#COVID19 https://t.co/XxG0X5UFjK</t>
  </si>
  <si>
    <t>ICYMI, @SLCoMayor appropriates $10 million for local schools to ensure safer re-openings during #COVID19:… https://t.co/zlglb75L19</t>
  </si>
  <si>
    <t>Cities go to extremes with ##Quarantine crackdowns: Checkpoints, power shutoffs, steep fines… https://t.co/BVFZoRhmgM</t>
  </si>
  <si>
    <t>#Author of #MotorcycleTherapy, and more. Currently riding my #KLR650 from #Canada 🇨🇦 to #Argentina 🇦🇷 (and back?)  Insta: @jeremy_kroeker</t>
  </si>
  <si>
    <t>Boarded. 1st of several long flights. #Uruguay to #Canada. (Routing through #Spain and #Portugal.) #COVID19 #COVID… https://t.co/ZY6KSQzkI6</t>
  </si>
  <si>
    <t>We are providing a loan to Armenia’s @inecobankAM to boost lending to local micro, small + medium enterprises, help… https://t.co/ZigJAkCypa</t>
  </si>
  <si>
    <t>Connecting businesses &amp; people by organising networking events in Berlin, Düsseldorf, Munich, Frankfurt am Main &amp; Stuttgart. Tweets by @DrPatridge #IBNGermany</t>
  </si>
  <si>
    <t>John Barron's 👤👩🏻‍🦰👨🏻‍🦰📸📺</t>
  </si>
  <si>
    <t>This isn’t journalism. This is echoing the ramblings of a mentally and physically unwell man in a position of power… https://t.co/9dQE86BrxJ</t>
  </si>
  <si>
    <t>A modern #office #breakout space with an impressive outside view.💖
#coworking #interiordesign #moderndesign… https://t.co/smUxQGpoHM</t>
  </si>
  <si>
    <t>A new poll suggests two-thirds of Americans will take a #Covid19 vaccine. That actually seems like a decent percent… https://t.co/hsEqT5hmTc</t>
  </si>
  <si>
    <t>@GetawayMagazine You forgot to add ICU ward to the itinerary 🤷🏻‍♂️ #Covid19 #coronavirus #cruising #cruising4covid</t>
  </si>
  <si>
    <t>In the midst of increasing  civil, social, and economic tensions, read more about how the security landscape and pr… https://t.co/4ukRzGif7M</t>
  </si>
  <si>
    <t>A large Imperial-led study has revealed valuable insights into the impact and risk factors for #cancer patients wit… https://t.co/REypOUpf2Q</t>
  </si>
  <si>
    <t>EU Open Data 🇪🇺</t>
  </si>
  <si>
    <t>Looking at #COVID19 data? Don't forget our #EUdatathon webinars that are useful beyond the confines of the competit… https://t.co/PiUIGncfpv</t>
  </si>
  <si>
    <t>@thehill @VP dying from #COVID19 is not winning❗️</t>
  </si>
  <si>
    <t>What have you been needing to say for a while? #abstract #courage #covid19 #mentalhealth #mentalwellbeing #mind… https://t.co/ngJcG6lQJZ</t>
  </si>
  <si>
    <t>As @cnhipa is reporting, @GovernorTomWolf is calling for fall scholastic sports to be canceled due to #covid19 conc… https://t.co/TFbb503xy4</t>
  </si>
  <si>
    <t>Mask wearing, hand washing, and social distancing are three of our best tools to fight #COVID19 until we have a vac… https://t.co/zFw7JkXNeA</t>
  </si>
  <si>
    <t>Reliable power = happy business. For food manufacturing and processing plants, spare yourself more #COVID19 misery… https://t.co/CLQFqH97Yb</t>
  </si>
  <si>
    <t>TWC is offering free online courses to help you explore your career potential!  
Free skills to master, get back t… https://t.co/TVbFmg0cbS</t>
  </si>
  <si>
    <t>#ThrowbackThursday to pre-#Covid19, when these children in Cote D'Ivoire were being screened for #trachoma 👁️… https://t.co/67tmexcJmn</t>
  </si>
  <si>
    <t>The @GlobalFund and @PEPFAR need Congressional funding and leadership to tackle #COVID19 and protect hard-won gains… https://t.co/8wTTHUMeCh</t>
  </si>
  <si>
    <t>Watch | As #COVID19 cases in India cross the 20-lakh mark, 11 students have gone to Supreme Court asking that IIT a… https://t.co/vF954PYApe</t>
  </si>
  <si>
    <t>Have you considered how #COVID19 has changed the way we work? In this blog, Beth discusses the parallels between th… https://t.co/KZgrpaGU4S</t>
  </si>
  <si>
    <t>We need prompt action, both in terms of policy and investment. But, we must be careful to avoid blanket solutions.… https://t.co/2DrV5mmjne</t>
  </si>
  <si>
    <t>Fordham ‘19 | Actor | Artist | Creator | “Life’s an adventure darling, dress accordingly” | He/him/his</t>
  </si>
  <si>
    <t>So the federal government could reinstate the draft tomorrow and potentially conscribe me and thousands of other yo… https://t.co/9uPLAbHyMf</t>
  </si>
  <si>
    <t>With the extra $600 in unemployment benefits gone, North Carolina families are left with one the lowest-ranked unem… https://t.co/hEaNM8l9Uu</t>
  </si>
  <si>
    <t>A #Beijing-based production workshop for #inactivated #COVID19 #vaccines has passed biosafety inspection and is qua… https://t.co/AgnE18ehvs</t>
  </si>
  <si>
    <t>As #COVID19 hit we rebuilt our #VR system and donated headsets to local #NHS #frontline staff. 
Working with the C… https://t.co/kpJSg0t0BA</t>
  </si>
  <si>
    <t>Virgo ♍ 
follow  and I'll  follow  back 
😎.</t>
  </si>
  <si>
    <t>Nigeria is the best country  ever!!.  The moment  I saw it on a live feed news that snake swallowed some chikini am… https://t.co/DqRixf4e3v</t>
  </si>
  <si>
    <t>Its “still very unclear how many firms, especially smaller firms, will be able to reopen and get back to normal” sa… https://t.co/PhyFo3X0Rn</t>
  </si>
  <si>
    <t>#Education is suffering as a result of #COVID19. Increased operations costs to meet new staffing needs &amp;amp; procure es… https://t.co/RiVvtGaGpY</t>
  </si>
  <si>
    <t>Political Officer @ Canadian Embassy 🇨🇦 in #Ireland 🇮🇪 Love rugby (Canada 🍁Ireland ☘ Leinster 💙) &amp; Dublin GAA. Foodie. Views = own. RTs ≠ 😘</t>
  </si>
  <si>
    <t>༺Sakura༻</t>
  </si>
  <si>
    <t>🌸🌸🌸
https://t.co/fZpZElYPCu</t>
  </si>
  <si>
    <t>@EricTopol @kprather88 @jljcolorado Here is the dead woman's post and the link to the article about her case. Faceb… https://t.co/vqUBlEbckk</t>
  </si>
  <si>
    <t>"Academic-humanitarian partnerships: leveraging strengths to combat COVID-19" - Check out a newly published journal… https://t.co/ftXW00x8e4</t>
  </si>
  <si>
    <t>#Maharashtra - 910 new #COVID19 positive cases &amp;amp; 57 Deaths reported in #Mumbai in last 24 Hours. Now total no of po… https://t.co/KlMCeDrYG4</t>
  </si>
  <si>
    <t>INFINITY×INFINITYnews</t>
  </si>
  <si>
    <t>Just your average alter-ego superhero, makeup-fiend, and über-nerd living her Spoonie life.</t>
  </si>
  <si>
    <t>Hey @khm_usa - are you going to address the fact that there was a #COVID19 outbreak at #CampMeeting2020?
@kfor… https://t.co/G26FnmQGdI</t>
  </si>
  <si>
    <t>grumblin’ the latest &amp; greatest news fetched from various sources.</t>
  </si>
  <si>
    <t>A big thank you to the fantastic expert panel we had at our #travel and #hospitality webinar last week!
Watch it h… https://t.co/bM3uEh9KQu</t>
  </si>
  <si>
    <t>@realDonaldTrump You are the swamp. #MoronsAreGoverningAmerica #WorstPresidentEver #Resist  #ComplicitGOP… https://t.co/IgsffbWD9G</t>
  </si>
  <si>
    <t>We have so much work to do to strengthen our public health system both during and after #COVID19...but it is also a… https://t.co/gpY8ytt7t7</t>
  </si>
  <si>
    <t>📊Forex Fund Manager, Trader, 🌏Traveller, and @ManUtd fan
Chief analyst: @gulfbrokers_com</t>
  </si>
  <si>
    <t>Airbnb IPO: The most anticipated #IPO in 2020
“When the market is ready, we will be ready,”- #Airbnb CEO, Brian Ch… https://t.co/KRWu4KVh2b</t>
  </si>
  <si>
    <t>Please donate plasma and save life's. 🙏🙏🙏#Covid19</t>
  </si>
  <si>
    <t>2/2 The total number of deaths in London hospitals of patients who had tested positive for COVID-19 is now 6,144. T… https://t.co/cEtQ3QW1gb</t>
  </si>
  <si>
    <t>NEW Study: 
📌Saliva sample itself is not appropriate for initial diagnosis of #COVID19 to replace nasopharyngeal/or… https://t.co/k48wLCu9Om</t>
  </si>
  <si>
    <t>"The One Thing Your Marketing Needs To Thrive In A #COVID19 World" by @annhandley.
@GoVengreso
#Marketing… https://t.co/RAclbWbEfK</t>
  </si>
  <si>
    <t>What if the #coronavirus vaccine doesn’t arrive soon? @washingtonpost editorial https://t.co/2rWsUY9pYw #Covid19 #vaccination</t>
  </si>
  <si>
    <t>#thursdaymorning #thursdayvibes #PizzaGateTeigen #pizzagates #ObamaGateIsReal #NeverBiden #coronavirus #COVID19… https://t.co/B0gXcP4vGF</t>
  </si>
  <si>
    <t>A quick reminder not to let your guard down as we are still fighting this pandemic.
-Wear a mask when you go out.… https://t.co/Ncm81ki2fe</t>
  </si>
  <si>
    <t>Sião</t>
  </si>
  <si>
    <t>Current bishop | Mosiah 2:17 #SegueoProfeta👴🏼#FollowTheProphet
#AIgrejaDeJesusCristo
#ChurchofJesusChrist
#HearHim ♥️
#StriveToBe
#GeneralConference</t>
  </si>
  <si>
    <t>1 year before #COVID19, President @NelsonRussellM asked us to eat our vitamin pills and get some rest. Now, he is a… https://t.co/LQoYAjchs1</t>
  </si>
  <si>
    <t>@KOB4 Assignment Editor. Links &amp; RTs aren’t endorsements, opinions are my own. Email me your story: jtorres1@kob.com</t>
  </si>
  <si>
    <t>Want to know if a place had an employee test positive for #COVID19 ?? NM Environment Department updates the website… https://t.co/7HgX4CscgD</t>
  </si>
  <si>
    <t>I have good news for dog owners. I've amended emergency order 21-20 so that leashes are no longer required at dog p… https://t.co/RmjtHqBI6E</t>
  </si>
  <si>
    <t>Ilmari Käihkö</t>
  </si>
  <si>
    <t>This @SSRC_items for longest of times felt like an uphill battle and I still read the piece as one about psychology… https://t.co/yHp2vbyfPK</t>
  </si>
  <si>
    <t>Does your place have the required PPE? Don't take any risks! Order more than you need, just in case. Browse our onl… https://t.co/yDEiGtEtea</t>
  </si>
  <si>
    <t>Today @ZdravstvoMK 🇲🇰 inaugurated a new emergency operations centre to provide centralized, real-time info, monitor… https://t.co/mAlVFw7jYr</t>
  </si>
  <si>
    <t>That’ll do just perfectly. Social distancing would not be a problem I believe. #face #facemask #mask #masks #scared… https://t.co/3ZPSe7G5ET</t>
  </si>
  <si>
    <t>If a student, teacher, staff, bus driver, maintenance, any school employee or child dies of #COVID19 because their… https://t.co/Lg1e6Jl9R8</t>
  </si>
  <si>
    <t>Can Congress do more to protect people from coronavirus during the elections this November? Don Young Bill Would Bo… https://t.co/3wkyyRUZe5</t>
  </si>
  <si>
    <t>All our online services are available 24/7 for you to watch at your convenience REACHING OUT into the community. Yo… https://t.co/KD5vRRHUPR</t>
  </si>
  <si>
    <t>Fact avoider, adroit prevaricator, responsibility denier, schoolyard bully, stable genius, and 45th President of the United States of America🇺🇸</t>
  </si>
  <si>
    <t>We have far and away the most robust ability in the world to deny all #responsibility for all my actions and all my… https://t.co/REmEu0FvNQ</t>
  </si>
  <si>
    <t>Proud Indian Muslim 🇮🇳 Who rejected M.A.J theory to divide and accepted Maulana AbduKalam Azad for United India</t>
  </si>
  <si>
    <t>Adapting is better than pivoting.
The iconic Katz' Deli in NYC has 200 people on staff, and hasn't let go of any, d… https://t.co/9LBbYbVuMX</t>
  </si>
  <si>
    <t>Join the Office of Disease Prevention &amp;amp; Health Promotion &amp;amp; @ACLgov Office of Nutrition &amp;amp; Health Promotion for a Spo… https://t.co/g6lEp58tFX</t>
  </si>
  <si>
    <t>SunGahdShaad🧸🍋</t>
  </si>
  <si>
    <t>I’m not different, I’m the difference.. 🇳🇬🇨🇱 Dallas recording artist, engineer, and songwriter.. #triplef = fat fly fella 🧸 📸 ig: @triplef_mos 🗣🔥</t>
  </si>
  <si>
    <t>Have 2 mins to spare? Download the COVID Alert app! 📱 It provides notifications about potential exposure to the vir… https://t.co/tRkEZ8BooB</t>
  </si>
  <si>
    <t>It’s not right for anyone to be forced into #poverty. And as the impact of #Covid19 continue to unfold, it’s vital… https://t.co/K7Ci1no9fX</t>
  </si>
  <si>
    <t>Later today, along with the business news headlines we'll talk with hospital administrators about finances in the f… https://t.co/aYZ1xVVAHS</t>
  </si>
  <si>
    <t>ᴡᴀʟᴛᴇʀ ᴀᴅᴀᴍsᴏɴ</t>
  </si>
  <si>
    <t>#BizDev mission-critical comms OT #IIoT #analytics #AIops | I encourage all children as if they're my own | Exec Tech Writer ⭑Medium Top Writer - Food⭑ #fitness</t>
  </si>
  <si>
    <t>There's no second wave either &amp;gt; New Evidence Indicates Intelligence Not Contagious | The New Yorker… https://t.co/rdLOebW01t</t>
  </si>
  <si>
    <t>Really disappointed that @h10hotels Port Vell Barcelona are refusing to refund our 3 night hotel break, especially… https://t.co/OaGh9cqc7l</t>
  </si>
  <si>
    <t>@miamimayor says of Federal #covid19 response: We have not seen a trickle down of CARES Act funding for cities with… https://t.co/ewyHsbAZl2</t>
  </si>
  <si>
    <t>In light of #COVID19 's economic upheavals, the #FinancialInclusion sector is facing a crisis.
In response, @e_MFP… https://t.co/lzSI4yM1VD</t>
  </si>
  <si>
    <t>The Land of No Trump 🎈✈️🛩🔭</t>
  </si>
  <si>
    <t>@AriFleischer It was 150K Americans that Trump has allowed to do saying "It is what it is."
Curiously, Hitler used… https://t.co/NFBdP4IDKb</t>
  </si>
  <si>
    <t>Social distancing applies to pets as well as humans in households with positive cases of #COVID19. See what the CDC… https://t.co/wB5xzPoPbR</t>
  </si>
  <si>
    <t>As the world battles the #COVID19 pandemic, the FBI's criminal investigative and national security work continues.… https://t.co/UvGyqpSHTB</t>
  </si>
  <si>
    <t>Did you know that we now have over 250 pre-set face mask designs for you to choose from on our website!
Choose one… https://t.co/T4chK7Bn4Q</t>
  </si>
  <si>
    <t>5 Ways to Keep Your Employees Safe Through COVID-19 | #Fitness #Covid19 #Getfit #Fitspiration #Fitnessaddict… https://t.co/f0w1hRT2LQ</t>
  </si>
  <si>
    <t>#ARM20 session on #COVID19: “COVID-19 Response: Implications for Health Care Delivery Transformation,” which provid… https://t.co/z25KDysNre</t>
  </si>
  <si>
    <t>Every day @sheriffforte puts on his uniform knowing it's his duty to protect the Jackson County #community. Recentl… https://t.co/P7ZUEKrvjN</t>
  </si>
  <si>
    <t>Need a FREE #COVID19 test ASAP? We've still got some spots for drive-thru testing in the parking deck of the Sunnyb… https://t.co/riPnFJrMLt</t>
  </si>
  <si>
    <t>Keri🏳️‍🌈🇺🇲🇮🇪</t>
  </si>
  <si>
    <t>The L in #LGBTQ &amp; Woke AF
#BLM #Justice #Equality
♿Mom's Caretaker</t>
  </si>
  <si>
    <t>He should be dismissed!
Here's Manny Sethi in Lawrenceburg doing everything OPPOSITE of scientific medical advice… https://t.co/uNGxZvoy9W</t>
  </si>
  <si>
    <t>In about one month, #PG surveyed over 11,000 #healthcare employees about the #COVID19 pandemic and found leaders ha… https://t.co/L6MVoExUu5</t>
  </si>
  <si>
    <t>Twistin throttles and poppin bottles 👊🏻🍾 🇺🇸</t>
  </si>
  <si>
    <t>I love how hillbillies think they are the authorative source for the news now... 
.
.
.
🤡 🤡 🤡 
#COVID19 #COVID__19</t>
  </si>
  <si>
    <t>I’m tuning into a Wharton Webinar today about "Business Impact and Opportunities in the Wake of COVID-19." How are… https://t.co/ltzJLO8XB8</t>
  </si>
  <si>
    <t>MUST READ: Even before #COVID19, more than 50% of clinicians experienced burnout. In a new #NAMPerspectives, the si… https://t.co/sIsra8ULeT</t>
  </si>
  <si>
    <t>The #DRIFoundation supports the Hastings Youth Council's efforts to engage area students in its community outreach… https://t.co/Z0eJJ7FcyT</t>
  </si>
  <si>
    <t>North Rhine-Westphalia, has been one of the areas in Germany hardest hit by #COVID19. With 18 million people living… https://t.co/ck7Ujzbh8K</t>
  </si>
  <si>
    <t>#Madagascar's #artemisia production led by Bionexx and Frenchman Charles Giblain harvests 2,000 to 2,500 tonnes of… https://t.co/hOP9GP0HDt</t>
  </si>
  <si>
    <t>Have questions about #COVID19? The Doc’s are in! Be sure to tune into @NBCNews’ Facebook today at 2 PM ET for a LIV… https://t.co/wcufFCCnBL</t>
  </si>
  <si>
    <t>🖋 Sign “Authorize COVID-19 Rapid Testing” and I’ll deliver a copy to your officials: https://t.co/twhsozTwHV
📨 No.… https://t.co/s14xeLrqaf</t>
  </si>
  <si>
    <t>Analytics-driven #insurance solutions [can] help mitigate evolving #COVID19 problems.
🏢‍👏 There's set to be disrup… https://t.co/QnEsxeJ9uU</t>
  </si>
  <si>
    <t>While European #IPO markets only raised €5.4bn in H1 2020 compared to €12.2bn in H1 2019, Europe has seen a signifi… https://t.co/PVyJtVCIWA</t>
  </si>
  <si>
    <t>Todd Esh in a nutshell: West Pointer, Philly Sports fan 🏈🏒🏀⚾️and Sporting KC fan ⚽️. High school soccer coach. #GoArmyBeatNavy!</t>
  </si>
  <si>
    <t>#Eagles coach Doug Pederson tested positive for #COVID19. While I’m glad to hear he is doing well and asymptomatic,… https://t.co/TWP8VaKUGW</t>
  </si>
  <si>
    <t>Great article by EY's Partner Brian Campbell at @EYCanada on how business leaders can build #Resilience in their po… https://t.co/HJfkx8GCb9</t>
  </si>
  <si>
    <t>Don't Get Anxious Get Prepared! #Careercoach #Entrepreneurs #NowHiring | Clk @MyTCEnow | As Seen on🎙🖥
| #navywife #BreastCancer #Faith |❤️#ChicagoFire</t>
  </si>
  <si>
    <t>📣LIVE at 12N EDT Today📣  "Good NEWS Thursday!" GIVE Your #Business or #Career Pushups &amp;amp; ShoutOuts! 
🌐… https://t.co/2VyRB2hxgW</t>
  </si>
  <si>
    <t>#BallymurphMassacre Sun 9th Aug Annual March for TRUTH is Cancelled #COVID19 So please follow us on a VIRTUAL MARCH… https://t.co/Z9Vi20MF9P</t>
  </si>
  <si>
    <t>Check out Eliana's favorite articles of 2020 on #refugees and #Covid19 (https://t.co/TNiFYs0jKu), environmental cri… https://t.co/08xbgsSzqi</t>
  </si>
  <si>
    <t>Check my math. “Covid-19 Death Toll is Like 5 Boeing 737 Max 8 Jets Crashing Every Day.” Is this accurate? Or is… https://t.co/RSnhkvrDs3</t>
  </si>
  <si>
    <t>London FA ⚽</t>
  </si>
  <si>
    <t>Official Twitter account of London FA ⚽️🏴󠁧󠁢󠁥󠁮󠁧󠁿 Harnessing the power of #grassroots #football to enrich more lives in London! #MorePeopleMoreFootball</t>
  </si>
  <si>
    <t>FIRST AID EXTENSION | As a result of #COVID19, all Intro to First Aid in #Football qualifications that expired betw… https://t.co/2767jrPfkJ</t>
  </si>
  <si>
    <t>Labs across the country are now facing an outstanding demand for #COVID19 tests. 
#NowAware offers you a rapid and… https://t.co/Y2IBXTVLsM</t>
  </si>
  <si>
    <t>Dr Abdul Ghani, Professor &amp;amp; HOU Deptt of Orthopedics GMC Jammu talks about how to keep your bones healthy amid… https://t.co/6giQGwPZr3</t>
  </si>
  <si>
    <t>With new virtual, hybrid, and regulated in-person classrooms, both families and school staff face uncertainty as th… https://t.co/r4QEyAkyrs</t>
  </si>
  <si>
    <t>Global changes in land use is increasing the possibility of #COVID19 like outbreak, says a study… https://t.co/CMGeW9gRr7</t>
  </si>
  <si>
    <t>Pune: American vaccine development company Novavax has signed an agreement with the Serum Institute of India (SII)… https://t.co/1yl0nKFsqW</t>
  </si>
  <si>
    <t>Discrimination in hiring is particularly concerning amid the #COVID19 #pandemic as #restaurants reopen in #Seattle,… https://t.co/XoDXVFd6FH</t>
  </si>
  <si>
    <t>CMS Announces New Hospital Procedure Codes for Therapeutics in Response to the COVID-19 Public Health Emergency. Ar… https://t.co/n8NrRiJ8Bp</t>
  </si>
  <si>
    <t>Watch our latest webcast covering the #FundFinance market. This episode features a walkthrough of Cadwalader’s 2020… https://t.co/sUqHdF3zrP</t>
  </si>
  <si>
    <t>My straightforward look at the day’s world and markets news in 60 seconds. #dailyupdate #trustedadvisors… https://t.co/lz8yFF7t0m</t>
  </si>
  <si>
    <t>Mike shares how he’s seen eCommerce change during his time at Quotient, how COVID-19 has impacted the business, and… https://t.co/d4ufDgziJo</t>
  </si>
  <si>
    <t>@SenRickScott There will be less future generations of Americans to worry about debt if we don't spend to save thei… https://t.co/LgOOAVIAWt</t>
  </si>
  <si>
    <t>The Bank of England says that Britain’s economy is recovering more quickly than initially feared from the #Covid19… https://t.co/xUj9bBE9Rv</t>
  </si>
  <si>
    <t>Terran. Alpha Quadrant. Milky Way. 
Please come visit (we need help atm) . 🌍🌏🌎😁</t>
  </si>
  <si>
    <t>Daily number of UK #COVID19 continues to climb, up around 20% more than 2 weeks ago. Average deaths looks stagnant.… https://t.co/XUa4IzgQVo</t>
  </si>
  <si>
    <t>"As we celebrate #refugees’ contributions to the fight for racial justice and the #COVID19 response, we should also… https://t.co/Zf5gtPpHm7</t>
  </si>
  <si>
    <t>ICYMI: “Building the plane as you fly”: Simulation during the COVID-19 pandemic by @chaplintim @TamaraMcColl… https://t.co/0rCE5A7f4d</t>
  </si>
  <si>
    <t>@umflint BA~iSheep~iPhone12 📱~tech freak~@surface products~animal lover~realityTV~XboxSeriesX~PS5~voting for change~ believer in science and UFO’s~</t>
  </si>
  <si>
    <t>LD8 House candidate for 2020, retired Physician Assistant. OB/Gyn, Emergency, and more. Social Justice is key, 💕knit, Mahjong❤️Retweets are not endorsements.</t>
  </si>
  <si>
    <t>There is no place for politics over #publichealth.  As a leader in the healthcare community and #physicianassistant… https://t.co/rGk1FHosKS</t>
  </si>
  <si>
    <t>🔸Ukrainian software company with 10 years of experience
🔸We pioneer ideas by challenging program development</t>
  </si>
  <si>
    <t>It’s important to take care of yourself, especially due to current events.
Yesterday a record number of… https://t.co/PUqErCHRyS</t>
  </si>
  <si>
    <t>During the past 3 months, Lyft &amp;amp; Waymo have been using #simulation to test their #AV systems amid #COVID19 restrict… https://t.co/rpLAWJeoQW</t>
  </si>
  <si>
    <t>@eastantrimmp #breaking on #skynews #NorthernIreland #COVID19 R-rate as high as 1.8
Fancy wearing a mask now?… https://t.co/34FTjGwBsK</t>
  </si>
  <si>
    <t>I use this platform to share changes and updates in our new world. Agree or disagree it’s still happening. 1 day polls.</t>
  </si>
  <si>
    <t>#COVID19 has created a new wave of #peoplewithdisability.  Please read .@theheatherhogan's blog. We need to ensure… https://t.co/In5OHxEucj</t>
  </si>
  <si>
    <t>Carlos González Gtez</t>
  </si>
  <si>
    <t>Carlos González Gutiérrez. Married &amp; father of two daughters. Consul General of México in San Diego.</t>
  </si>
  <si>
    <t>“Essential workers coming into the United States from Mexico and returning U.S. citizens will be offered #COVID19 t… https://t.co/uk7bspTKug</t>
  </si>
  <si>
    <t>The @globalfund is running out of money for its #COVID19 emergency response. @Senatemajldr &amp;amp; @SpeakerPelosi have th… https://t.co/jxOgXwYs4K</t>
  </si>
  <si>
    <t>Dr. @HalliePrescott and Dr. @Jakob_McSparron discuss the multiple issues that patients with #COVID19 may face after… https://t.co/vVlrLkOh8H</t>
  </si>
  <si>
    <t>@Siviwe_G @DrZweliMkhize Oh he must've meant the land has been 90% cleared. Wasn't the original 21 days meant to pr… https://t.co/2h844PFCp6</t>
  </si>
  <si>
    <t>Brand new fabric patterns available on the store, £5 off mask shipping with the code on the listing too!!
We now h… https://t.co/VJfGj37F5g</t>
  </si>
  <si>
    <t>Pandemic increased tobacco use among cigar smokers, says study ⬇️ 
https://t.co/314JZdek1X
#pandemic #tabacco… https://t.co/6Kn2kndftY</t>
  </si>
  <si>
    <t>📉 Chart of the day: in @JPediatr, Barbara Chaiyachati &amp;amp; @ChildrensPhila colleagues found a sharp decline in pediatr… https://t.co/yL65gTruG3</t>
  </si>
  <si>
    <t>#FICCI will enable and support the implementation of IT infrastructure and the online delivery platform for the onl… https://t.co/EgVZcYvNHQ</t>
  </si>
  <si>
    <t>Stream my music link below 🖤 IG @lilmattvv</t>
  </si>
  <si>
    <t>The 🐐 fr 😂 #COVID19 #lab24 https://t.co/hIXXsPMg6m https://t.co/mW7qXx07EM</t>
  </si>
  <si>
    <t>Trump says #COVID19 will “just go away”. Is that like the 160 K Americans who have “just gone away”? #mismanagement… https://t.co/rpQXOvyp4C</t>
  </si>
  <si>
    <t>Here are 8 tips to safely reopen your business (from creating a back-to-work plan to offering contactless payment)… https://t.co/HGtgo5miXD</t>
  </si>
  <si>
    <t>RBI Governor Shaktikanta Das on the one-time restructuring of loans, amid the ongoing #Covid19 crisis.
Read:… https://t.co/CVtKFgnONr</t>
  </si>
  <si>
    <t>It was a subdued #HiroshimaDay observance across the world due to #COVID19. World leaders called for sustained peac… https://t.co/FDQGFL6i4y</t>
  </si>
  <si>
    <t>We drive change to help solve the greatest challenges of our time. 
We are a nonprofit, nonpartisan organization. RT ≠ endorsement.</t>
  </si>
  <si>
    <t>JUST NOW: @keishabottoms tells @kwelkernbc how Atlanta is being affected by #covid19, and how she wishes data colle… https://t.co/bZTJGJwaOF</t>
  </si>
  <si>
    <t>Professor Delia Ferri of @MaynoothLaw features in the latest volume of the European Journal on Risk Regulation, dis… https://t.co/i2MGY0Izk5</t>
  </si>
  <si>
    <t>@cookiesandthe @peterliakhov @mari_nikuradze @GilbreathDustin Let's be honest here. Most of those speaking out agai… https://t.co/FAPiDA1eNT</t>
  </si>
  <si>
    <t>Tried out @canva to connect #GrowthMindset &amp;amp; #MakerSpaces  Hoping to make a difference next year and slightly overw… https://t.co/zzutZglDht</t>
  </si>
  <si>
    <t>Those who r criticizing our new LG for his mask kindly note that it's a new strategy by him &amp;amp; great modi ji to conf… https://t.co/aVART2JtKG</t>
  </si>
  <si>
    <t>Berna urges hotel owners to follow health protocols keep OFWs, guests, staff COVID-safe
https://t.co/HAb8IDFjha… https://t.co/MMw4RVR0Di</t>
  </si>
  <si>
    <t>My Name Is Sid 👀</t>
  </si>
  <si>
    <t>An independent research and educational institution—a think tank—advancing free-market public policy.</t>
  </si>
  <si>
    <t>Buckeye urges Congress to allow “all Americans with a health plan, including Medicare and Medicaid, to access HSA b… https://t.co/OgoPK11T7I</t>
  </si>
  <si>
    <t>It appears America is as senile as I am when it comes to #covid19, especially the Red States. Let me explain scienc… https://t.co/xIKi3DNIEG</t>
  </si>
  <si>
    <t>Painted by Juan Lucena, in the honor of all the people who left us due to #COVID19 and could not say goodbye...… https://t.co/IxoLupQqYV</t>
  </si>
  <si>
    <t>@ITVNewsPolitics @YvetteCooperMP .@Keir_Starmer &amp;gt;&amp;gt;&amp;gt;🆘  #ToryScandals Massive #ToryCorruption @Under_Covid… https://t.co/LcTNip9Djg</t>
  </si>
  <si>
    <t>Interesting piece by Harvard’s @ricardo_hausman on how #COVID19 and increased reliance on #tech may have a lasting… https://t.co/R8ynWsxH2P</t>
  </si>
  <si>
    <t>5 Lessons Learned From Distance Learning in the Time of COVID-19 https://t.co/GQ3FmOJEhP via @sfprincipal #edchat… https://t.co/SmRmIoGGRL</t>
  </si>
  <si>
    <t>Before arriving back on campus, please review the safety protocols and complete the Forward Falcon Community Commit… https://t.co/XT0MSrRrP6</t>
  </si>
  <si>
    <t>Automation can help tackle some of the farming industry's most pressing challenges, especially those that were heig… https://t.co/LJxIROiBMd</t>
  </si>
  <si>
    <t>Himachal Pradesh: 
Power Minister of Himachal Pradesh, Sukhram Chaudhary has been tested positive for Covid-19… https://t.co/1tN5UF4FXY</t>
  </si>
  <si>
    <t>“It is time to close the book on infectious diseases, and declare the war against pestilence won”  US Surgeon Gener… https://t.co/h0szB5iiE1</t>
  </si>
  <si>
    <t>☆ 👁 Nicole Kidd 👁 ☆</t>
  </si>
  <si>
    <t>2. Exclusive poll: Rise of #virus bubbles (or #pods)
•Betw the lines: The #Trending trend isn't particularly partis… https://t.co/gtD4FUkCz0</t>
  </si>
  <si>
    <t>European External Action Service - EEAS 🇪🇺</t>
  </si>
  <si>
    <t>We are the EU's Foreign &amp; Security Policy Service led by @JosepBorrellF RTs/follows ≠ endorsements #EUDiplomacy #EUInTheWorld</t>
  </si>
  <si>
    <t>#TeamEurope supports the #WesternBalkans in fighting #COVID19 pandemic &amp;amp; infodemic. Our assistance stepped up over… https://t.co/c4cPyuwUWn</t>
  </si>
  <si>
    <t>In the latest edition of the #DocTalk Podcast, Dr. George Everly of Johns Hopkins University discusses some of the… https://t.co/fbyiEnFEVh</t>
  </si>
  <si>
    <t>From post-recovery issues to motherhood woes, there's a lot of damage that #Covid19 has done
Check out a roundup o… https://t.co/qtDY9DIvg9</t>
  </si>
  <si>
    <t>KEEP IT SIMPLE 👩‍🍳👨‍🍳 
Is a series of best tips for easier cooking at home.
#cooking  #cook #madeathome #racipies… https://t.co/3hZi0BNOMh</t>
  </si>
  <si>
    <t>So I wore a mask to Marlborough mall the other day, and I had to use my asthma puffer many times walking through th… https://t.co/5yAvL3kGGv</t>
  </si>
  <si>
    <t>#Education is suffering as a result of #COVID19. Increased operations costs to meet new staffing needs &amp;amp; procure es… https://t.co/hPhrpnHc6R</t>
  </si>
  <si>
    <t>“Investors are paying attention, and if companies fail to adapt, their access to capital will be at risk” -… https://t.co/JdI4tRjypB</t>
  </si>
  <si>
    <t>Dianna BeTheChange✍️🏽</t>
  </si>
  <si>
    <t>Small acts of resistance 
when done by many people 
are the seeds of solidarity. Deja Foxx 
#MMIW🆘
#DemCast 🌈Ally.  
#HandMarkedPaperBallots</t>
  </si>
  <si>
    <t>Coronavirus has ripped through the MS Choctaw tribe.
"Almost 10% of the tribe’s roughly 11,000 members have tested… https://t.co/QxusCaOXZ9</t>
  </si>
  <si>
    <t>#Education is suffering as a result of #COVID19. Increased operations costs to meet new staffing needs &amp;amp; procure es… https://t.co/8yNQiyP0E5</t>
  </si>
  <si>
    <t>Under the Corporate Insolvency and Governance Act, there is flexibility for companies that are due to hold members’… https://t.co/ZW310advy6</t>
  </si>
  <si>
    <t>#Education is suffering as a result of #COVID19. Increased operations costs to meet new staffing needs &amp;amp; procure es… https://t.co/GDy25ZiJ8n</t>
  </si>
  <si>
    <t>@LesterHoltNBC @NBCNewsNow That said, glad there was an effort to shine light on these regular @WHO press briefings… https://t.co/ncgNWlbLBt</t>
  </si>
  <si>
    <t>Justice4Hlengiwe 😭😭🚮🚮</t>
  </si>
  <si>
    <t>@I_AmSolution 
#Zimabweanlivesmatter #thursdaymorning #COVID19 #Justice4Hlengiwe #JusticeforHlengiwe 
We are agai… https://t.co/IfWpLBFjya</t>
  </si>
  <si>
    <t>#Education is suffering as a result of #COVID19. Increased operations costs to meet new staffing needs &amp;amp; procure es… https://t.co/FiLpHmfD8o</t>
  </si>
  <si>
    <t>A few weeks ago @RepGalonski &amp;amp; I wrote a support letter for @AxessPointe's access to rapid #COVID19 testing. We can… https://t.co/s0G3Wz4E2T</t>
  </si>
  <si>
    <t>Posts that are off-topic or offensive are subject to removal. Please see our social media guidelines at https://t.co/FopajVMBya…</t>
  </si>
  <si>
    <t>This is a great timeline of ⁦@realDonaldTrump⁩ and his stupid ass comments on #COVID19. What a terrible person!… https://t.co/5QveFNvR19</t>
  </si>
  <si>
    <t>The $1.9 Million #Covid19 Patient
‘Can this be happening to my family?’ One man’s six weeks in the hospital battlin… https://t.co/5t3Yg9sst7</t>
  </si>
  <si>
    <t>'With only 4 percent of the world’s population, the United States has accounted for 22 percent of #coronavirus deat… https://t.co/OtNxYSmdao</t>
  </si>
  <si>
    <t>7/X Orange County Florida (home to Disney World) is also continuing to show a decline in its 7-day running average… https://t.co/CSL5Fan4HV</t>
  </si>
  <si>
    <t>It is essential to monitor performance levels from the second quarter of this year as they will give a strong indic… https://t.co/uxs6nxMVUh</t>
  </si>
  <si>
    <t>*One positive coronavirus case and IPL can be doomed, says Kings XI co-owner*
https://t.co/3cMsKFKn0V
#COVID19… https://t.co/YKEkzsSbik</t>
  </si>
  <si>
    <t>Nepal is reopening this August. Check out the exact date and conditions of entry at https://t.co/C9nlwE04Zu… https://t.co/ZNOtzrvcM9</t>
  </si>
  <si>
    <t>Attention #Animal #Lovers and #Advocates if you’ve been waiting for a great #dog #cat #COVID19 #mask - here you go… https://t.co/7Jgwayzj2O</t>
  </si>
  <si>
    <t>#realDonaldTrump has less empathy than #Hitler or #Stalin, according to a recent study of leaders with authoritaria… https://t.co/mnPtQtAPwB</t>
  </si>
  <si>
    <t>August 6, 2020 - #NationalFreshBreathDay !! You probably won't wear a mask because your breath smells bad!!… https://t.co/WigMqxnuTK</t>
  </si>
  <si>
    <t>Rent is due &amp;amp; many families don't know how they're going to make payments amid #COVID19. The Republican Senate's fa… https://t.co/GVOTKT3mQ3</t>
  </si>
  <si>
    <t>State and local governments across the country have created grant and funding programs to help businesses in their… https://t.co/zJh0oQGyJr</t>
  </si>
  <si>
    <t>Thank you @BauerOutage &amp;amp; @Reds for showcasing what a #COVID19 season looks like!
We all play a role in stopping th… https://t.co/XhPPV12hp2</t>
  </si>
  <si>
    <t>The novel #coronavirus has killed at least 708,236 people since the outbreak emerged in China last December, accord… https://t.co/lGBdIVrVrv</t>
  </si>
  <si>
    <t>#Europe has produced few #internet/#digital #tech groups that can compare with those in the #US. The vast majority… https://t.co/JE9rGfnEir</t>
  </si>
  <si>
    <t>#COVID19 #StaySafe #Read:  EVOLUTION OF A SAD WOMAN #book #worldwide #shopping @ bottom of page:#Amazon: #USA… https://t.co/uFcgZJwrqn</t>
  </si>
  <si>
    <t>Diogo Simão Lemos</t>
  </si>
  <si>
    <t>One person dies of #COVID19 every 15 seconds.
"Take it on the chin", "It's just a little flu", "The heat will prot… https://t.co/l3s844OlAC</t>
  </si>
  <si>
    <t>Very smart proposal for phased reopening by @UAMakerNYC . Prioritizes safety of all, addresses racial disparity, an… https://t.co/eaarANXi3x</t>
  </si>
  <si>
    <t>"Approximately half of the communities with the lowest median household incomes (less than $35,000) have zero ICU b… https://t.co/vZwCoah8UW</t>
  </si>
  <si>
    <t>Couldn’t agree more. That’s why I’m fighting for the next #COVID19 relief package to include funding for state &amp;amp; lo… https://t.co/I3gWv9ukmQ</t>
  </si>
  <si>
    <t>Nick Rodríguez</t>
  </si>
  <si>
    <t>100 People infected by 1 person in Ohio that refused to wear a mask to Church! Even divine intervention cannot save… https://t.co/2m8SSRLVIi</t>
  </si>
  <si>
    <t>#Covid19 has made clear to us and the world is that #digitalskills can't wait! We are excited to work with our long… https://t.co/vrkacu8HCT</t>
  </si>
  <si>
    <t>Ladakh #COVID19 Update
🔴 3 new Active Positive Cases
🟢 13 Discharged
🟤 287- Leh &amp;amp; 124 in Kargil. Total Active Posi… https://t.co/eGIidnwKXW</t>
  </si>
  <si>
    <t>🚨India now has crossed 20 Lakh #COVID19 cases! 
Remember, Shri @RahulGandhi had warned that India will cross 20 La… https://t.co/C4aaN8Aqjd</t>
  </si>
  <si>
    <t>Coronavirus: Queensland to close border to New South Wales via @BBCNews 
https://t.co/1cSvtJQWvN 
#Australia… https://t.co/0DPFPdof9C</t>
  </si>
  <si>
    <t>Former Marine infantryman who has deployed to Afghan and Jordan, and a published Indie author. I rarely follow back. https://t.co/bcFnssBskB…</t>
  </si>
  <si>
    <t>My newest socially distant fan pic.  Thank you for the great picture brother. 😁💯🇨🇦📘
#crackilton #crackiltonOMT… https://t.co/h3floTtyHh</t>
  </si>
  <si>
    <t>.@DrBetancourtSST outlines two ways @sesameworkshop is helping to address the unprecedented disruption caused by… https://t.co/k2ub28vQrm</t>
  </si>
  <si>
    <t>My compadre's cousin died yesterday of #COVID19. The cousin's wife died a week earlier. Both in their 30's. They le… https://t.co/cOlHxmj2JZ</t>
  </si>
  <si>
    <t>@realDonaldTrump FINALLY! I've been asking what Obamagate is for months now without anyone being able to give me a… https://t.co/nfO1332J3Y</t>
  </si>
  <si>
    <t>Chinese medicine treating #COVID19 : Open session with #MDLynnWEI
organised by #chinaembassy in #Belgium ,… https://t.co/HYLHZmpikR</t>
  </si>
  <si>
    <t>Max Sneakers💯🔥🇬🇧👟🎒👚🧥🧢👑</t>
  </si>
  <si>
    <t>Reselling Imported Authentic💯☺️ Sneakers, Caps, and Jackets. Lemme Dress You Up❤️💯
Whatsapp for Orders +27658439150</t>
  </si>
  <si>
    <t>@itThuthukaM Now Available @Thee_Dropshippe ❤️😍✨
Dm Us For orders🎈✨🧢
Whatsapp number in Our Bio✨🎈❤️
FREE DELIVERY N… https://t.co/MeWUD7JFBd</t>
  </si>
  <si>
    <t>For 20 wks in a row, each week, over 1 million people file for unemployment.
Before #COVID19 the record for people… https://t.co/fgvLvfvhd3</t>
  </si>
  <si>
    <t>From the @TexasDSHS: Knowing how #COVID19 spreads can help prevent getting and spreading the virus.
Help protect y… https://t.co/WctiJLUwCD</t>
  </si>
  <si>
    <t>Chairman of Bu Abdullah Group
Entrepreneur | Philanthropist | Workout Enthusiast 
🏆Young Emarati Entrepreneur 2019</t>
  </si>
  <si>
    <t>.@SenStabenow, #Michigan residents call for extension of federal #unemployment benefits in the midst of the… https://t.co/Fn97IGk3wW</t>
  </si>
  <si>
    <t>.@Keir_Starmer &amp;gt;&amp;gt;&amp;gt;🆘  #ToryScandals Massive #ToryCorruption @Under_Covid  #HerdImmunityScandal… https://t.co/T6aWkciSsr</t>
  </si>
  <si>
    <t>6/X Hillsborough County Florida, western part of the State and a hotspot is showing a less steep decline in their 7… https://t.co/CImzwmw69F</t>
  </si>
  <si>
    <t>ICYMI: Why are we excited to join the @RemanIndCouncil? See this recent announcement to learn how #MedicalDevice re… https://t.co/TvspohoUU9</t>
  </si>
  <si>
    <t>@DrZweliMkhize the most qualified #Covid19 expert in the world! Where did this sangoma study?
What is his qualifica… https://t.co/x7Easbjc5i</t>
  </si>
  <si>
    <t>2,954 #COVID19 cases, 2,061 discharged, and 56 deaths reported in West Bengal today. Total number of cases in the s… https://t.co/uL3gFMvxop</t>
  </si>
  <si>
    <t>The NAIC guidance on ORSA did mention pandemics as something to consider as a stressor, although I wonder how many… https://t.co/htphN0Yl28</t>
  </si>
  <si>
    <t>#Mozambique: Much ado about reopening – Watch
https://t.co/a7krw17Nss
#Mocambique #ReturntoSchool #Education… https://t.co/xE3Wkmavnd</t>
  </si>
  <si>
    <t>Online plumbers merchant, Free delivery  on orders over £50, Next day delivery with orders before 3pm</t>
  </si>
  <si>
    <t>**We've Reduced Our Prices** 
Only £5.00 for pack of 50 #facemasks 
Did you know the rules are changing soon? Be c… https://t.co/JIUjVUc8zr</t>
  </si>
  <si>
    <t>Location opt-in rates among apps reached it's highest in years during #COVID19 lockdowns. Check out the full report… https://t.co/CekoFnDUVR</t>
  </si>
  <si>
    <t>Husband || Father || Pastor in FL || Author || A Follow/Retweet/Like doesn’t = Endorsement or agreement.</t>
  </si>
  <si>
    <t>POLL: Where are you from and is everything reopened where you are? 
I'm in South Florida. Business as usual for th… https://t.co/yWCYIzXQdI</t>
  </si>
  <si>
    <t>Due to #covid19, many people feel anxious about house hunting. Can you find the right home without seeing it in per… https://t.co/Qlgop0nxvE</t>
  </si>
  <si>
    <t>@Snickerdewdles @SenTedCruz The @DNC wants dependent #slavery , just like they had before the Civil War.
Stick wit… https://t.co/LyS7SYYiXr</t>
  </si>
  <si>
    <t>🚨India now has crossed 20 Lakh #COVID19 cases! 
Remember, Shri @RahulGandhi had warned that India will cross 20 La… https://t.co/f1Ja9TNYSE</t>
  </si>
  <si>
    <t>4th Grade Teacher 🍎 Miami Heat Lover 🏀🔥 Adventure Seeker 🌏 Life-long Learner 🧠📚</t>
  </si>
  <si>
    <t>Measuring, sawing, drilling, soldering, 3 trips to @Lowes, 2 band aids, and 1 frozen shoulder... LADIES &amp;amp; GENTS, WE… https://t.co/qU8dPbwd6n</t>
  </si>
  <si>
    <t>CPAP and COVID interesting read. I wonder why I haven’t seen this anywhere, hmmmmm. #covid19  https://t.co/dkpY9dX3nZ</t>
  </si>
  <si>
    <t>6-year-old girl dies after testing positive for #COVID19 in #Tennessee #USA  @theobserver
https://t.co/0lT4bCAU0D… https://t.co/jeo4yWDyG5</t>
  </si>
  <si>
    <t>Prior to #COVID19 only 1 in 10 seniors used telemedicine. During coronavirus pandemic 44% have used #telemedicine a… https://t.co/HfwVagdKjD</t>
  </si>
  <si>
    <t>Medical biller, golf pro shop attendant, weekend DJ, family man, a passion for #golf ⛳️ proud immigrant 🇵🇭🇺🇸</t>
  </si>
  <si>
    <t>Even Tiger wears a mask 😷 #COVID19 #WearAMask #PGAChamp https://t.co/H2wpSStO9H</t>
  </si>
  <si>
    <t>This will be the #NewNormal 
People who think that life is going back to it was before this #COVID19 plandmic reall… https://t.co/InfdVDFv2Y</t>
  </si>
  <si>
    <t>Congratulations @maisoondyousif! #COVID19 exacerbating the issues that existed long before. This is applicable to a… https://t.co/kEvwvYxAbn</t>
  </si>
  <si>
    <t>LA born, Accra based / @univofstandrews / supporting early-stage tech entrepreneurs + startups across the continent with @mestafrica 🙋🏼‍♀️🌍</t>
  </si>
  <si>
    <t>“I think we'll start seeing more investor interest here as businesses start to operate more efficiently. We can’t o… https://t.co/5xrl4rzwDb</t>
  </si>
  <si>
    <t>While #Americans run out of the ability to pay rent, fill their refrigerators, to simply live the most basic life,… https://t.co/xoPfQDzVEA</t>
  </si>
  <si>
    <t>The Global Entrepreneurship Network operates programs in 🌎170+ countries aimed at making it easier for anyone, anywhere to start and scale businesses.</t>
  </si>
  <si>
    <t>So proud to have partnered with @pitbull on #BusinessForAll grants to help struggling entrepreneurs in face of… https://t.co/AqXEIOI4Rx</t>
  </si>
  <si>
    <t>....why can’t we apply the same level of understanding and empathy to those humans?! I’ve seen this conversation ci… https://t.co/6Qq0vAB6rU</t>
  </si>
  <si>
    <t>The Home Front 🏠
Our latest report delves into the travel and tourism sector, discussing how #COVID19 has affected… https://t.co/sZ8fbiKjVn</t>
  </si>
  <si>
    <t>Gambia leader declares Covid-19 state of emergency via @BBCNews  https://t.co/aEqC7JXvGN
#Gambia #Africa #AU… https://t.co/gwPwc6PIDX</t>
  </si>
  <si>
    <t>Born 🇵🇰, raised #Htown - Bio: https://t.co/wSPwv2jbgo - @UTaustin 07 - Ismaili Muslim - Movember Global model- Former: @xflRoughnecks sideline host &amp; ESPN htown</t>
  </si>
  <si>
    <t>Today on No Layups (@DavidNunoABC13) we have @abc7curt @ 1pm CST, my old @XFLRoughnecks boss @BertEmanuel @ 1:20pm… https://t.co/VfVHft6pok</t>
  </si>
  <si>
    <t>In addition to the pool reopening, the Day Use and Member Change Rooms will be available for people using the Centr… https://t.co/78bOjJYOii</t>
  </si>
  <si>
    <t>Voluntary Aaron🦊#PiratePizza</t>
  </si>
  <si>
    <t>The Armadillos, sensing our weakness in numbers due to the #COVID19 shutdowns, have launched another invasion campa… https://t.co/fNabfFGgIr</t>
  </si>
  <si>
    <t>“We know what to do, we’re just not doing it”       via ⁦@nytimes⁩ #pandemic #COVID19  https://t.co/o59YSlYoMC</t>
  </si>
  <si>
    <t>If you have a issue with me take it up with him 😜😜🥊 @5XPAZ  #Champions #Legends #Boxing keep fighting the good figh… https://t.co/TKel5DexGl</t>
  </si>
  <si>
    <t>Gorilla Panic #BDS 🇵🇸 #FreeAssange</t>
  </si>
  <si>
    <t>@WirralCouncil @NHSWirralCCG @MGreenwoodWW @angelaeagle @Alison_McGovern #COVID19 Still NO TESTING in Wirral! How a… https://t.co/LA5UryAgql</t>
  </si>
  <si>
    <t>#Recession Furthers Downward Spiral of Some #CRE Sectors
#Covid19 #CovidRelief #CoronaVirus #Covid19Relief… https://t.co/FSsqDdmB12</t>
  </si>
  <si>
    <t>@PiyushGoyal @narendramodi India crossed 2 million mark of Covid-19 cases. #CoronaUpdatesInIndia #COVID19India… https://t.co/UwLiKwgMBJ</t>
  </si>
  <si>
    <t>For Canadians who may have experienced #discrimination related to #COVID19, including. Data is fundamental to under… https://t.co/cOuUreBEsC</t>
  </si>
  <si>
    <t>With 2020:Q2 data in, our researchers present six key takeaways on the consumer balance sheet in the months since… https://t.co/KbSESY2J89</t>
  </si>
  <si>
    <t>މާލެ،  ދިވެހިރާއްޖެ</t>
  </si>
  <si>
    <t>While a full-on lockdown may be difficult for the Maldives to implement, surely investing and encouraging governmen… https://t.co/xHlS1eURnc</t>
  </si>
  <si>
    <t>Bernie Cooper will be providing an update to the Town today at 4PM on the Town's Facebook Page. Mr. Cooper will dis… https://t.co/LyA0CHVpui</t>
  </si>
  <si>
    <t>#covid19 #newnormal #lifeaftercovid19 #positivityiskey 
In these times, DGTL sends a message of positivity &amp;amp; Hope f… https://t.co/SduaBlKRrz</t>
  </si>
  <si>
    <t>Still trying to process this. So Ontario only had 4500 deaths possibly due to Covid??!!! Not 9000. Not to mention y… https://t.co/X5WbTFbXbC</t>
  </si>
  <si>
    <t>We have one important job this year. Vote out @realDonaldTrump we do for ourselfs our children and our country!… https://t.co/s34633gvUq</t>
  </si>
  <si>
    <t>Sr. Int'l Fellow @C2ES_org. Int'l environmental law &amp; policy, esp @UNFCCC, #ParisAgreement transparency. @NJDevils fan, consumer of punk rock 🌎🏒🎶</t>
  </si>
  <si>
    <t>I have an excellent summer intern, @raymondsong98, who wrote this great blog exploring whether #China 🇨🇳 will choos… https://t.co/WtDwg4DnXf</t>
  </si>
  <si>
    <t>Just in | Record 2,954 #COVID19 cases in #WestBengal pushes tally to 86,754, death toll climbs to 1,902 with 56 mor… https://t.co/1rcehrCED5</t>
  </si>
  <si>
    <t>.@Amercharities: Does your company have an #EmployeeAssistance Fund (EAF)? With gov't stimulus money expired and no… https://t.co/k03FhkYbqq</t>
  </si>
  <si>
    <t>America is headed for ruin and no one sees it yet. NO ONE IS GOING TO PAY THIS SHIT! It’s that simple. Y’all out y’… https://t.co/HeC1vV8K88</t>
  </si>
  <si>
    <t>Trump ACTS while Dems promise utopia &amp; LIE. He’s done more for ALL Americans than ANY PREZ FOR DECADES! #KAG #MAGA #NRA #Trump2020 #HonestyNotHypocrisy @NRA #2A</t>
  </si>
  <si>
    <t>Update 8-6-20: Begs another question. Since antigens same for common cold coronaviruses, SARS, &amp;amp; COVID, can tests d… https://t.co/ucZj87a4PX</t>
  </si>
  <si>
    <t>Hilton posted higher-than-expected Q2 losses 
https://t.co/MA2AKPqTUG
 $HLT $SPX #Q2 #earnings #cfd #trading… https://t.co/5cdVqE1Rma</t>
  </si>
  <si>
    <t>“I don’t feel like this is the richest country [in the world] because we’re actually struggling.”
#healthequity… https://t.co/ot3fgj3ueh</t>
  </si>
  <si>
    <t>"In many countries, officials reacted to the emerging evidence with a clear message: Wear a mask."
...
"In the Unit… https://t.co/0zbM4cXeEM</t>
  </si>
  <si>
    <t>The great state of #Florida &amp;amp; @RonDeSantisFL can’t even get their act together on #COVID19 reporting. It’s 11:30 AM… https://t.co/ffr7pKWkd2</t>
  </si>
  <si>
    <t>#SocialMediaStrategist who 💚 to #Blog abt #Fashion #Lifestyle; happens to be #VITVellore Grad &amp; #CardiffBusinessSchool PGrad #EcoWarrior Instagram: themodetree</t>
  </si>
  <si>
    <t>#covid19 has clearly made our lives strenuous physically and mentally. @oh_ind  has come up with #Hopeproject 🌼
I… https://t.co/as4rZa2LWX</t>
  </si>
  <si>
    <t>Healthy Northeast Ohio has updated #COVID19 resources including data, community resources and public health info. C… https://t.co/2n35J218ws</t>
  </si>
  <si>
    <t>On March 24th, Gov. Tate Reeves of Mississippi issued an Executive Order overriding all local gov't #StayHome order… https://t.co/yg4w5bsR2a</t>
  </si>
  <si>
    <t>A 29-year-old woman from Tiruppur, who delivered a baby through C-section, was among the deceased. 
#TamilNadu… https://t.co/r5zJeTJqIr</t>
  </si>
  <si>
    <t>🇨🇦French/English Northern ON</t>
  </si>
  <si>
    <t>@SayItForwardNow A3: #ThePowerofStories The #COVID19 pandemic has certainly stopped me from being surrounded daily… https://t.co/6wKq1gYn6e</t>
  </si>
  <si>
    <t>Looking for fresh details? Read the EIA Natural Gas Report – live today!
#natural #gas #covid19 #EIA2020
77.09% of… https://t.co/BRe4JdbPhW</t>
  </si>
  <si>
    <t>.@Keir_Starmer &amp;gt;&amp;gt;&amp;gt;🆘  #ToryScandals Massive #ToryCorruption @Under_Covid  #HerdImmunityScandal… https://t.co/pdeEsI5n3i</t>
  </si>
  <si>
    <t>“Change is the essence of life. Be willing to surrender what you are for what you could become.” – Reinhold Niebuhr… https://t.co/pBjwURulxV</t>
  </si>
  <si>
    <t>Jaime 🏹🦌🦃🐗</t>
  </si>
  <si>
    <t>Bluegrass/Buckeye trade a hunt 🏹 Ohio River Hills #bowhunting #NWTF #BBN #followback M.Ed MS Ed.D @leighbirdnash ~relax my tweets are jokes only jokes~</t>
  </si>
  <si>
    <t>Just stop it...Blaming politicians for #COVID19 is like blaming the weatherman for the weather...Here’s the informa… https://t.co/4TesjHNxxA</t>
  </si>
  <si>
    <t>@drharshvardhan @MoHFW_INDIA @narendramodi @WHOSEARO @PMOIndia India crossed 2 million mark of Covid-19 cases.… https://t.co/2vo00ShXxa</t>
  </si>
  <si>
    <t>@cgormley9 @gtconway3d @carriecordero @realDonaldTrump Thanks for sharing this info, every evidence is key. The vir… https://t.co/GvBEciK5qO</t>
  </si>
  <si>
    <t>In her latest @innolead byline, .@KPMG_US' Fiona Grandi details the five key considerations and questions for leade… https://t.co/CnEblPyEme</t>
  </si>
  <si>
    <t>Michelle Mullica🤞⬅️1day I'd like justice</t>
  </si>
  <si>
    <t>I know one pissed at her self for getting #COVID19 
She was all about telling her story.
Wonder how many her frie… https://t.co/RZR5m8sAwz</t>
  </si>
  <si>
    <t>Scribbled in secret after endless days, sleepless nights and missed weekends, Adam Kay's This is Going to Hurt prov… https://t.co/BN7GePqzG1</t>
  </si>
  <si>
    <t>You might feel afraid for your safety or for the safety of a
loved one during #COVID19. Contact the National Domest… https://t.co/oh0KQNcLvm</t>
  </si>
  <si>
    <t>Most scientific corona virus India updates 
#coronavirus #coronarvirues #CoronaOutbreak #Wuhan  #China #COVID19… https://t.co/hNyH5Ltpj5</t>
  </si>
  <si>
    <t>Many schools are going to include some online learning components. Learn about K-12 online learning in Ep3 from… https://t.co/CsOrpli9Em</t>
  </si>
  <si>
    <t>Improving Health Outcomes ! #NCDs #flickr https://t.co/UrtaTg2XJ9 
Outreach Health Programs in rural Karnataka, In… https://t.co/v8YfamiBa9</t>
  </si>
  <si>
    <t>ICYMI: Virginia and Alabama this week have launched #COVID19 “exposure notification” apps promising user privacy; b… https://t.co/Li1mVpEQEz</t>
  </si>
  <si>
    <t>Member of Parliament 🇿🇦Spokesperson on the Health Portfolio. Unrepentant feminist. Liberal. Searching for the perfect soundtrack to this life. Memoji? 🤓</t>
  </si>
  <si>
    <t>This is why oversight is critical by MPs. Recieving responses through parliamentary questions is not enough. The Jo… https://t.co/pLPyXERGAe</t>
  </si>
  <si>
    <t>Scammy PPE sellers exploit COVID-19 fears | #coronavirus | #scams | #covid19 https://t.co/F6XkB0gPpK</t>
  </si>
  <si>
    <t>@DHSCgovuk @PHE_uk Lower Tier English Local Authorities for #covid19 by cases per 100,000 residents reported in the… https://t.co/TnF78RnLAR</t>
  </si>
  <si>
    <t>5/5 - “Policymakers should first, create as much transparency as possible around subtle, longstanding and long-igno… https://t.co/3JzbeDpTyV</t>
  </si>
  <si>
    <t>Soon #NancyBarnes will FINALLY meet up with her husband, #DouglasKeilitz in London today. They've been apart due to… https://t.co/LBWt3aYXkP</t>
  </si>
  <si>
    <t>2/5 - “Back in April, economists calculated that the #COVID19 economic downturn had knocked out around 22 per cent… https://t.co/WaPexvnunG</t>
  </si>
  <si>
    <t>Of the combination of #Covid19, #racism that's given rise to #BlackLivesMatter &amp;amp; current admin's hypocrisy,… https://t.co/rhksxB1D0U</t>
  </si>
  <si>
    <t>.@BBCNews .&amp;gt;&amp;gt;&amp;gt;🆘  #ToryScandals Massive #ToryCorruption @Under_Covid  #HerdImmunityScandal  #LockdownFatigueScandal… https://t.co/3DNZcwu69h</t>
  </si>
  <si>
    <t>Dr. Henry Rosevear describes his strategies for enabling his #urology practice to survive and thrive during the… https://t.co/tSK1LTNKi8</t>
  </si>
  <si>
    <t>The Commonwealth of Kentucky Partners with @izea to Launch COVID-19 Mask Education Influencer Campaign… https://t.co/zjFVVLx0sQ</t>
  </si>
  <si>
    <t>While the world’s attention is on the #COVID19 pandemic, #Turkey is ramping up its war against the #Kurds – in… https://t.co/BWymn4Rd5b</t>
  </si>
  <si>
    <t>@james_nartin @Ashleegyanks @realDonaldTrump Us New Yorkers knew and tried to warn everyone... much like… https://t.co/kMEE4yEw0U</t>
  </si>
  <si>
    <t>Pull yourself together, what’s the fucking matter with you, what have you got to be depressed about etc -I’ve heard them all. I use to say them until karma hit.</t>
  </si>
  <si>
    <t>@chilternbear1 @premnsikka @BorisJohnson Yet our death rate is the second highest in the world just behind Belgium… https://t.co/ZFCtKyijTL</t>
  </si>
  <si>
    <t>Please help the animals when you are a first time customer at Chewy. Use this link https://t.co/nMDX146g38 when you… https://t.co/YouPNfOLO9</t>
  </si>
  <si>
    <t>Small colleges are confronting seemingly impossible challenges in light of #COVID19. But as @rmp289 argues in a new… https://t.co/MBaePLQROV</t>
  </si>
  <si>
    <t>#Telehealth usage has skyrocketed in the midst of #COVID19.
But while there is broad consensus that #telemedicine… https://t.co/w6GyEIUqdK</t>
  </si>
  <si>
    <t>#Breastfeeding is the single most effective intervention to save children’s lives; 823,000 child deaths could be pr… https://t.co/g5fTTJDr5v</t>
  </si>
  <si>
    <t>Dennis Börjesson</t>
  </si>
  <si>
    <t>Nödinge, Sweden</t>
  </si>
  <si>
    <t>Use of #technology in #socialcare during #covid19 has been examined in a new #report from @DigiSocialCare @NHSX and… https://t.co/NIufwSRcwi</t>
  </si>
  <si>
    <t>"While the quarantine has been difficult in many ways, I realized that it has saved me lots of money." Here are 4 w… https://t.co/crkq4JNynU</t>
  </si>
  <si>
    <t>Paul G🌵I wish you well</t>
  </si>
  <si>
    <t>The Biden Solution:
🎵imagine~~
#Biden is hospitalized  with #COVID19  a spokesperson will be his voice to us:
Wh… https://t.co/Zcj7vRzmKH</t>
  </si>
  <si>
    <t>Throughout the #COVID19 pandemic we've kept @NNUH volunteers updated and entertained with regular newsletters. Our… https://t.co/ecwTDVqsNl</t>
  </si>
  <si>
    <t>🚨India now has crossed 20 Lakh #COVID19 cases! 
Remember, Shri @RahulGandhi had warned that India will cross 20 La… https://t.co/CRw012sF5f</t>
  </si>
  <si>
    <t>Half of the country’s problems with #COVID19 has come from filthy nursing homes!
They are not clean and they DO NO… https://t.co/K6x9lwZ8dF</t>
  </si>
  <si>
    <t>The Age of Biopolitics &amp; Noöspheric Demography is upon us
Patriarchy does not equal Misogyny. Indeed, quite the opposite</t>
  </si>
  <si>
    <t>Facebook removes Trump post falsely claiming children are ‘almost immune’ to Covid-19 | #covid19 | #kids | #childern https://t.co/pyMqgr8Chr</t>
  </si>
  <si>
    <t>Founder of Women in Forensics ☯️
Educating the community about forensics ▪️
info@awifs.org 
Follow/ tag #womeninforensics ▪️
WAWFE US Coord./Mgr.</t>
  </si>
  <si>
    <t>U.S. Jail Population Decreased by 22% During COVID-19: Both the speed and magnitude of the decline were unprecedent… https://t.co/w51unxgn5m</t>
  </si>
  <si>
    <t>Facebook removes Trump post falsely claiming children are ‘almost immune’ to Covid-19 | #covid19 | #kids | #childern https://t.co/oilgClomUB</t>
  </si>
  <si>
    <t>Xphyto Therapeutics is developing a rapid, saliva based, COVID19 test that is fast, portable and disposable. See… https://t.co/DBWX5mo0BE</t>
  </si>
  <si>
    <t>“They were a true partner every step of the way and in so many ways, a lifeline to us.” - Mercedes Redwood,… https://t.co/GateB0yde4</t>
  </si>
  <si>
    <t>America’s first research university. Leading discovery and sharing knowledge to better the world since 1876.</t>
  </si>
  <si>
    <t>"The big question is...what the role of those T cells might be." @AmeshAA of @JHSPH_CHS adds important context to a… https://t.co/Pmud9PiGV1</t>
  </si>
  <si>
    <t>@JustinDengTruth @SecPompeo @HishammuddinH2O China Call Global Countries Solidarity Fight Against #COVID19 Idiot Po… https://t.co/7Ee9ZLiKnO</t>
  </si>
  <si>
    <t>A presentation summarizing preliminary and descriptive results of our #COVID19 study is available until the end of… https://t.co/ZNtvFZmHVc</t>
  </si>
  <si>
    <t>Excellent .@MedCramVideos
Interview onthde efficacy of this simple $1 at home saliva #COVID19 test. 
Can .@POTUS Cu… https://t.co/6uEWQOKQw2</t>
  </si>
  <si>
    <t>3D Metal UMBRELLA CORPORATION Resident Evil Umbrella Corporation Sticker with Self Adhesive
(54 reviews)
kr62
kr144… https://t.co/3da9eQD47s</t>
  </si>
  <si>
    <t>Twenty #Nebraska U. research teams have been selected for internal funding from @UNLresearch's COVID-19 Rapid Respo… https://t.co/0LRWRqibbj</t>
  </si>
  <si>
    <t>cowboytexas🇺🇸🌊</t>
  </si>
  <si>
    <t>Over 50 million have filed for unemployment! July 6, @JohnCornyn doesn't give a damn! Sen. John Cornyn of Texas Cal… https://t.co/wZFPJ8y3Zs</t>
  </si>
  <si>
    <t>The latest Daily Shot of #Startup #Entrepreneurship and #VentureCapital #VC! https://t.co/H4JK7H7RPA Thanks to… https://t.co/KROIH4dJET</t>
  </si>
  <si>
    <t>@McDonaldsUK Your only contributing to the spread of #covid19 in your own restaurants, the new #hotspots for covid… https://t.co/qGBR6Znj7s</t>
  </si>
  <si>
    <t>This is getting ridiculous around Georgia. Now we got issues in Cherokee County 😑.  Cherokee reports COVID-19 cases… https://t.co/VAQlaH99Wv</t>
  </si>
  <si>
    <t>🆘️ Living #BLUE deep in the 💙 of TX! #TX8 #TXresists 🚮 🍊💩 #TheResistance #VoteBlue2SaveDemocracy #GoodTrouble #NEVERtrump #NOTmyPOTUS</t>
  </si>
  <si>
    <t>1.2 mil ppl applied 4 unemployment last wk. 1k per day R dying &amp;amp; deaths per mil population R among the worst in the… https://t.co/i0ZiQIb6dM</t>
  </si>
  <si>
    <t>The #Georgia school told parents students who “chose not to go to school” could face suspension or expulsion. Multi… https://t.co/JZuFvIRY7k</t>
  </si>
  <si>
    <t>.@monroecounty reports no new #COVID19 deaths. Total remains 13.
1,438 total cases, 34 newly reported cases, 2-week… https://t.co/GLpZQrNTbI</t>
  </si>
  <si>
    <t>“charges were dropped following a review of statements from key witnesses, including colleagues, and CCTV footage o… https://t.co/26E5EIL5Nw</t>
  </si>
  <si>
    <t>So cute to see the protectors coming up for their litte irrelevant cult leadertjie. Sweet man.
#COVID19 has exposed… https://t.co/8fVEGnlLqi</t>
  </si>
  <si>
    <t>It's hard to fathom anyone wanting to get on a cruise ship ever again, but then we see the private school crowd in… https://t.co/PkeGgQm2FU</t>
  </si>
  <si>
    <t>Brian ツ</t>
  </si>
  <si>
    <t>Former Astrophysicist Researcher in Oxford. Practicing Law at Slaughter &amp; Mayme 🔪 Dubliner 💙 Interested in the world around me #PyramidTruther</t>
  </si>
  <si>
    <t>On the efficacy of the #lockdown, I explained how it was “effective in slowing down the rate of growth of cases and… https://t.co/SCtRHJJSru</t>
  </si>
  <si>
    <t>♂ 25, Pokémon Trainer, Nuzlocker, Shiny Hunter. Also a huge nerd who likes anime and Vocaloids. Want to talk? Join my discord</t>
  </si>
  <si>
    <t>When your local area is #10 for worst widespread of coronavirus in the UK. It would make so much difference if I sa… https://t.co/n8t1Rez79J</t>
  </si>
  <si>
    <t>Brick in  the social wall.#CriticalCare  #असन्तुष्ट #perioperativemedicine #commonsense</t>
  </si>
  <si>
    <t>Ministry of Health, #ICMR &amp;amp; #AIIMS (Delhi) have proposed to launch a National Clinical Registry for #COVID19 (NCRC)… https://t.co/g6awVdUEar</t>
  </si>
  <si>
    <t>Not because of #COVID19 because of uncontrolled #riots2020 protesters firing into homes &amp;amp; cars after Stoney told th… https://t.co/g7Q8wYOt3G</t>
  </si>
  <si>
    <t>.@Keir_Starmer &amp;gt;&amp;gt;&amp;gt;🆘  #ToryScandals Massive #ToryCorruption @Under_Covid  #HerdImmunityScandal… https://t.co/TM4a6pvZg2</t>
  </si>
  <si>
    <t>#COVID19 #Thoothukudi 246 patients got discharged today. 239 new cases reported taking the total cases to 8450 and… https://t.co/VApNwLGuHo</t>
  </si>
  <si>
    <t>@CBSNews @weijia It’s because the CDC says children make up a sliver of the COVID-19 cases so he is repeating what… https://t.co/vWpBx0zHqC</t>
  </si>
  <si>
    <t>A big welcome to our official industry partner, @fiatafederation.
https://t.co/FregV9vRRQ
#Kerala #Startup… https://t.co/TeG22NG2CD</t>
  </si>
  <si>
    <t>I wish the @TheDemocrats, @SenateDems, and @HouseDemocrats had this kind of teeth, were as willing to bite, and did… https://t.co/2ueCm8YOuz</t>
  </si>
  <si>
    <t>Housing &amp;amp; homelessness resources in #CARESAct were an important step, but Congress must do more to address the need… https://t.co/NTUTKhy9UV</t>
  </si>
  <si>
    <t>It’s really sad that your choices in the US during this whole #COVID19 debacle have been winnowed down to: never le… https://t.co/sY4fAktW3d</t>
  </si>
  <si>
    <t>.@BrowardCounty has -1 new #COVID19 deaths for total of 782. (Must be revising some numbers.)
60,058 total cases, 7… https://t.co/kMEJVgOOPD</t>
  </si>
  <si>
    <t>Bill Bronrott 🗽</t>
  </si>
  <si>
    <t>Coronavirus update: Testing in US dropping as deaths mount; MLB takes tougher measures. #coronavirus… https://t.co/yp4C59V4r6</t>
  </si>
  <si>
    <t>@BootsPharmNews Yesterday someone in my pharmacy, over the phoned prescribed me going out each day to gain confiden… https://t.co/TnYQjRbU1R</t>
  </si>
  <si>
    <t>There's a Bid for That: COVID 19: Security for Screening awarded for $1,305,741 - Check out past bids &amp;amp; awards… https://t.co/W1crPv9UPb</t>
  </si>
  <si>
    <t>Yates could not be telling the truth or someone isn’t! Someone was spying someone tried to set the president up! So… https://t.co/Njbl4FWa7G</t>
  </si>
  <si>
    <t>QUICK SIGNATURE: Tell Congress to include immigrants in the next #COVID19 relief package https://t.co/vwWH1Imffl vi… https://t.co/N3jmNUn5ud</t>
  </si>
  <si>
    <t>We create innovative global events and digital communities. Formerly KNect365, now we’re Informa Connect. Click the link in our profile to find out more:</t>
  </si>
  <si>
    <t>We've done the 1st-of-its-kind multi-sector report on how #COVID19 has impacted business, from from… https://t.co/YblyslF1Zy</t>
  </si>
  <si>
    <t>Just in | Record 2,954 #COVID19 cases in #WestBengal pushes tally to 86,754, death toll climbs to 1,902 with 56 mor… https://t.co/jxjN6VVlnH</t>
  </si>
  <si>
    <t>👉👉 At OxyLoans your loan processing is completely online with less paperwork 👈👈
- RBI Approved P2P Lending Company… https://t.co/w3iJWpJDsu</t>
  </si>
  <si>
    <t>@NatashaBertrand Be careful! #RealityWinner broke the case of Russian Election Interference but she is STILL sittin… https://t.co/ho27jBw6s6</t>
  </si>
  <si>
    <t>LEED projects can now access new resources to address the impact of #COVID19 on the building industry. Explore how… https://t.co/wumiuSf092</t>
  </si>
  <si>
    <t>Very soon we all see good days and will start living our life normally. Then, you can consider these shopping malls… https://t.co/Q9irm2LTV3</t>
  </si>
  <si>
    <t>.@ANSYS 2020R2 enhances problem solving and collaboration, key for enabling distributed teams to operate successful… https://t.co/oLWm5QGBD9</t>
  </si>
  <si>
    <t>"If policymakers ignore the ways that the disease and its impacts are affecting men and women differently, they ris… https://t.co/TxZY7eEhzM</t>
  </si>
  <si>
    <t>Click https://t.co/jE8FINCrxQ to read our latest Coronavirus Guidance Update. #COVID19 #Coronavirus #motortrade… https://t.co/0o7kdC457Y</t>
  </si>
  <si>
    <t>🤣WE'RE OPEN #AZ! @houseofcomedyaz on @highstreetaz is open! The New 🌍of #Comedy is upon us! Please visit our websit… https://t.co/u1dbvhXfEy</t>
  </si>
  <si>
    <t>🤣WE'RE OPEN #BC ! @houseofcomedybc in The #HistoricColumbiaTheatre is open! The New 🌍of #Comedy is upon us! Please… https://t.co/woTR1W3HYD</t>
  </si>
  <si>
    <t>Kait 🇨🇦ミ☆</t>
  </si>
  <si>
    <t>Real bands save fans, real fans save bands! Directioner, Mixer, 5SOS, Sherrio, Arianator, Lifeline fandom, A.R.M.Y, Big Fat Sexy Jungle Cat Fandom #FanAccount💚</t>
  </si>
  <si>
    <t>To all the healthcare workers during this #COVID19 pandemic, this one is for you..... #TaylorSwift #Folklore… https://t.co/fk8DkGVSWb</t>
  </si>
  <si>
    <t>In May and June, in the midst of #COVID19, India experienced two major cyclones.
Some early lessons on managing se… https://t.co/4xOHg70yJa</t>
  </si>
  <si>
    <t>RBI Governor Shaktikanta Das on the one-time restructuring of loans, amid the ongoing #Covid19 crisis.
Read:… https://t.co/aFfSTolmIp</t>
  </si>
  <si>
    <t>Here's some proof that #masks work:  Two hair stylists with #Covid19 unknowingly exposed 139 clients. Everyone invo… https://t.co/tOQ7lNUS0X</t>
  </si>
  <si>
    <t>"The @WHO is in need of structural reform, but it is doing the best it can to bring us together and is the only ins… https://t.co/F0naCQbVGG</t>
  </si>
  <si>
    <t>Rent is due and many families don't know how they're going to make payments amid #COVID19. The Republican Senate's… https://t.co/KBbyTqPHnc</t>
  </si>
  <si>
    <t>Chilly Champion 💪 .. #PlantLivesMatter</t>
  </si>
  <si>
    <t>4/X. Palm Beach County, Florida chart of #COVID19 cases.  PBC reporting 442 cases and 10 deaths.  Downward trend in… https://t.co/RbZXWDg75b</t>
  </si>
  <si>
    <t>What if a student gets #COVID19? The @fordnation #onted back-to-school plan 'isn't clear,' experts say | CBC News… https://t.co/Ndsa8YwEPs</t>
  </si>
  <si>
    <t>First day of 1st grade for my lil man. Last minute pic cause bus didn't come so had to bring him to school. 💙🏫… https://t.co/wc0AJsIYwH</t>
  </si>
  <si>
    <t>@EarlyStart #HumptyTrumpty sat on his wall, Humpty-Trumpty lied to us all! And all the "King's" yes men,
And even… https://t.co/gltT4VBtKI</t>
  </si>
  <si>
    <t>The world’s largest association of public broadcasters, supporting public service media around the world.</t>
  </si>
  <si>
    <t>Catch up with the latest #publicmedia news🗞️
🇰🇷KBS focuses on expanding info reach in disaster broadcasting… https://t.co/rqTf0cMuY9</t>
  </si>
  <si>
    <t>Protect Our Police Protecting the Office of Constable and Supporting Police Staff.  That’s not to mean we protect bad cops!!</t>
  </si>
  <si>
    <t>It’s an utter disgrace
Policing meant to be policing #COVID19 
NHS doing their very best
Society a bit hit and miss… https://t.co/oAD6nHDT3z</t>
  </si>
  <si>
    <t>@MiamiDadeCounty has 9 newly reported #COVID19 deaths for total of 1,784.
127,677 total cases, +1,190 newly reporte… https://t.co/rZUlaViegU</t>
  </si>
  <si>
    <t>TaraMorseN7-Inquisitor🏳️‍🌈☮️☣️</t>
  </si>
  <si>
    <t>Ally, equal rights supporter, gamer of all kinds but mostly BioWare/Witcher/FF/DnD. Palladin cleric certified and avid Scaper. Peace and Love ☮️ 💓</t>
  </si>
  <si>
    <t>Cheers, Papa. This one's for you and the smile you passed down to me, the laughter you instilled in me all my life,… https://t.co/rLL7fJT7A5</t>
  </si>
  <si>
    <t>The Ministry of Health and Prevention has just announced today's COVID-19 numbers, with recoveries surpassing infec… https://t.co/S1X7weMYTZ</t>
  </si>
  <si>
    <t>This @BuffaloBills fan is definitely fully supporting you, any athlete, any teacher, any health professional and an… https://t.co/f2yLhxmp3k</t>
  </si>
  <si>
    <t>@DHSCgovuk @PHE_uk Top 160 local authorities for #covid19 by cases per 100,000 residents reported in the last 7 day… https://t.co/IyGm1O6era</t>
  </si>
  <si>
    <t>"The politics of these things will never shake the desire of scientists to work together around the world to save l… https://t.co/cVMWOQsxRc</t>
  </si>
  <si>
    <t>New podcast: #Fraudandabuse enforcement in the wake of #COVID19 and how #compliance programs must pivot to mitigate… https://t.co/SkKJmB0Ewz</t>
  </si>
  <si>
    <t>🔊 take a listen to this ⁦@guardian⁩ #podcast which explains how already underfunded #cancer care has been devastati… https://t.co/mZRdWECH9W</t>
  </si>
  <si>
    <t>Volunteerism followed by #Teamwork spirit end to Success!
#Rwanda-n, #TeamPK 🇷🇼
#Poetry,#MC 🎤
#RwamucyoOfficial on YouTube
# Always update on Information📸</t>
  </si>
  <si>
    <t>@Uni_Rwanda in the way of re-opening Classes  in a Month away.Good preparation @Uni_Rwanda and Let's together fight… https://t.co/eope8XoAj3</t>
  </si>
  <si>
    <t>As we celebrate 55 years of the Voting Rights Act, our work to ensure access to the ballot isn’t over. 
Congress m… https://t.co/BlCXeFtKv0</t>
  </si>
  <si>
    <t>Syed Hassan Kazim سید حسن کاظم</t>
  </si>
  <si>
    <t>#UP reports 63 #COVID19 deaths in 24 hours, highest on a day just a day after the grand #RamTemple #BhumiPujan cere… https://t.co/JxHTHjmaMj</t>
  </si>
  <si>
    <t>#ADA has been protecting the rights of people with disabilities for 30 years. Why should #COVID19 change that?… https://t.co/mvb54vFK3D</t>
  </si>
  <si>
    <t>Incredible reminder that we are living history right now. @NCmuseumhistory  is collecting personal items reflecting… https://t.co/z7xRx7pefQ</t>
  </si>
  <si>
    <t>Another big jump in daily #coronavirus cases for #Greece. 153 new cases announced, 11 of them arriving travelers. N… https://t.co/RwwNeyb8Me</t>
  </si>
  <si>
    <t>@StevenEdginton @MikhailaAleksis @TheSun @StevenEdginton may be interested in this important article regarding… https://t.co/Qbce9oaOJW</t>
  </si>
  <si>
    <t>fine of Rs 10 lakh for “chasing further profits by exploiting the fear and panic among the general public by projec… https://t.co/Nv8kL5ToBr</t>
  </si>
  <si>
    <t>A lovely exposition of immunology for dummies like me.
Bonus: Great prose &amp;amp; a dash of humour.
#openscience #science… https://t.co/F78Enr4Aja</t>
  </si>
  <si>
    <t>We are grateful for the @MellonFdn's investment in #HigherEdInPrison and for their support of college-in-prison pro… https://t.co/drv7nY6FgY</t>
  </si>
  <si>
    <t>#COVID19 metrics for Chatham-Kent, a municipality with a population of about 105,000. Testing turnaround rate is at… https://t.co/V9gu2L35aa</t>
  </si>
  <si>
    <t>Let the part of #BharatMat occupied by China, no problem. #unemployment broken 45 years record, no problem. Let, In… https://t.co/dQ6ruPKDkh</t>
  </si>
  <si>
    <t>Marlee Margulies 🌊 #VoteDem</t>
  </si>
  <si>
    <t>@eltonofficial Beautiful. Your piano playing moves me. It really does. I'll be tuning in. And make a donation to… https://t.co/VJ7W37Uz1K</t>
  </si>
  <si>
    <t>Florida #COVID 
7,650 new #coronavirus cases 
120 more resident deaths associated with #COVID19  
At least 124 non-… https://t.co/PIGDGhdbqS</t>
  </si>
  <si>
    <t>#Florida reports another 7,650 new #COVID19 cases to reach 510,389 total cases.
+120 newly reported deaths for tota… https://t.co/uOvC3OKMqY</t>
  </si>
  <si>
    <t>Maggie Keresteci 🇨🇦</t>
  </si>
  <si>
    <t>This, my friends, is a must read. Essential family #caregivers are #MoreThanAVisitor &amp;amp; are vital part of care team.… https://t.co/INDTACpSvS</t>
  </si>
  <si>
    <t>Financial support of Rs. 4,000 per worker to 1.7 lakh workers during the #COVID19
Safety, health and other welfare… https://t.co/LSzWZHHrxn</t>
  </si>
  <si>
    <t>#neuroplasticity #Resilience #brain #flexibility #mind #muscle #adaptibility #neuropsychology #neuroflexibility… https://t.co/u6gujFdBlz</t>
  </si>
  <si>
    <t>it’s something not smith. mr. something</t>
  </si>
  <si>
    <t>Tests: How to Fix #Coronavirus Testing with Dr. Michael Mina
This is one of the best and most consistent channels… https://t.co/bOttlVTetR</t>
  </si>
  <si>
    <t>Onion recalls. Hand sanitizer recalls.  Be careful out there. #COVID19
#salmonella Health Canada expands list of re… https://t.co/WtuQ39Tnvc</t>
  </si>
  <si>
    <t>What cbi will do #RheaChakraborty
?
#EmailMarketing #tbt #COVID19 #SevgiLimitTanimaz #dolar #FOURTHCOUNTDOWN #love… https://t.co/1am49ekwhB</t>
  </si>
  <si>
    <t>191 new #COVID19 cases, 166 recovered cases &amp;amp; 2 deaths reported in Goa today till 6 pm. Total number of cases stand… https://t.co/e4A6NJwS6D</t>
  </si>
  <si>
    <t>#COVID19 is a global problem calling for a global response.
The question is, how can we protect global… https://t.co/RcMV0Zq8Yl</t>
  </si>
  <si>
    <t>From @CDCgov: Carpooling or using other shared transportation like a shuttle or bus to get to work?  Learn how to p… https://t.co/c29FU0vph6</t>
  </si>
  <si>
    <t>In times of uncertainty, keep the experts close for an informed opinion – read the new EIA Natural Gas Report today… https://t.co/424JtQ6lcL</t>
  </si>
  <si>
    <t>🇰🇭📈 Not a pothead. Just an advocate for medicinal/recreational marijuana. #ASX hack, so do your own DD. ⚽️ supporter, disdain for @FIFAcom @theAFCdotcom @FFA</t>
  </si>
  <si>
    <t>Research suggests more than half experience #PTSD #anxiety #insomnia #depression or #compulsive symptoms after… https://t.co/JsBXLJONYf</t>
  </si>
  <si>
    <t>Stay strong and fight on! #Biden2020 #CrohnsDisease #Survivor - Honored to be followed by President Barack Obama since he was using a BlackBerry-No DM’s Please</t>
  </si>
  <si>
    <t>I’m going to get a #COVID19  test today. I’ve been getting sicker by the day. I’ve been trying for a MONTH to get o… https://t.co/Al2QuG7sBa</t>
  </si>
  <si>
    <t>Six more #covid19 cases reported by @USForcesKorea  including 5 troops &amp;amp; 1 civilian employee who tested positive af… https://t.co/TmqNZjEk5Y</t>
  </si>
  <si>
    <t>"Considering the ever growing demand for ambulances in these extraordinary times of #COVID19, #HAL has donated two… https://t.co/3AsvQ5p39a</t>
  </si>
  <si>
    <t>Trained as a sociologist &amp; social worker. Studying public administration. Practicing as a housing analyst &amp; advocate. she/her. 🌹</t>
  </si>
  <si>
    <t>500+ health workers &amp;amp; public health advocates say it is impossible to fight #COVID19 while evicting hundreds of tho… https://t.co/G9vLVJr1s7</t>
  </si>
  <si>
    <t>#SCAR2020 #COVID19  SCAR early career fellowships will definitely have  a new approach during the pandemic. #SANAP… https://t.co/bw8UZk5Zx0</t>
  </si>
  <si>
    <t>New #ECLAC #COVID19 report launched today by @aliciabarcena warns that international global #trade accumulated a 17… https://t.co/2mKz1YVkQs</t>
  </si>
  <si>
    <t>Did you know that 1 in 5 households with children are at risk for food insecurity right now? Will you help kids get… https://t.co/afmw30iGug</t>
  </si>
  <si>
    <t>Oh by the way, #COVID19 is on the rise in #Arizona but hospitals I called had 1 or 2 people in the ER.  Also, if yo… https://t.co/XZIHpGN13c</t>
  </si>
  <si>
    <t>United Palestinian Appeal - humanitarian work &amp; development for Palestinians. #WestBank #Gaza #Lebanon #Jordan #refugees. RTs/Follows ≠ endorsements.</t>
  </si>
  <si>
    <t>#COVID19 Weekly Update! Help us reach more families impacted by COVID-19 with a donation today:… https://t.co/fA7B4LMtrw</t>
  </si>
  <si>
    <t>Pierre Dufour joins YourTV to discuss the @CornwallPubLibr re-opening it's doors. #TrulyLocal #COVID19… https://t.co/YYTZkdlZq3</t>
  </si>
  <si>
    <t>Via @USATODAY: Go inside the lives of three #family #caregivers overcoming challenges during the pandemic:… https://t.co/4cOHDubijQ</t>
  </si>
  <si>
    <t>Hey I'm Shanshan Sateren, a realtor in Fargo, ND. Here to help you reach your real estate goals! 
👉 https://t.co/M1OjqOqER3
Century 21 FM Realty https://t.co/QGs8fqr095</t>
  </si>
  <si>
    <t>💪 You can do it, too!
So far I've done 50 whole blood donations at this Fargo #Vitalant donation center. Working t… https://t.co/L0vx9bX8vx</t>
  </si>
  <si>
    <t>Velile Mnyandu 🇿🇦</t>
  </si>
  <si>
    <t>@thapedi_moshabi @faz You right but that appeal could fail. Some teams are already not honouring fixtures to… https://t.co/yn9vIBkVY3</t>
  </si>
  <si>
    <t>@McDonaldsUK don't u find it a bit ironic when 50% is being applied for eat in orders (gov scheme) in your #crowded… https://t.co/oinY5BzNDP</t>
  </si>
  <si>
    <t>#COVID19 testing site up and running at Cashman Ctr. in Las #Vegas. @ClarkCountyFD @CityOfLasVegas, @UMCSN and… https://t.co/5ALkmIr1LY</t>
  </si>
  <si>
    <t>Let me say Avon, Indiana schools opened. This plan better work or @GovHolcomb will be held directly responsible in… https://t.co/79naPbMBIc</t>
  </si>
  <si>
    <t>researching and doing food systems change. [un]learning things. board member @FoodSecureCAN. phd candidate @ubcires @ubcfarm. 🇨🇦 in 🇺🇸. she/her.</t>
  </si>
  <si>
    <t>ATTN Students! Do you need a #COVID19 test before returning to dorms? Visit our testing site and have it administer… https://t.co/hvIA0YS9uC</t>
  </si>
  <si>
    <t>Check out the #COVID19 publication that included FIVE #WUPhysicianScientists -- Anuja Java, Anthony Apicelli, John… https://t.co/gXk9oRleMN</t>
  </si>
  <si>
    <t>We allow consumers to stay on top of their FICO® Credit Scores &amp; actively monitor for changes in their credit report with the benefit of identity theft</t>
  </si>
  <si>
    <t>Our marketing and tech expert Michael Scheumack talks with @NEXTMtgEvents about the rise in fraud during the pandem… https://t.co/G8nPi1YWo8</t>
  </si>
  <si>
    <t>Dumpy Rapist Calls Victim's Phones to Confirm She Didn't Have it after Cruel Incident
https://t.co/9C3aaaInSH… https://t.co/1hHzt1Wy1b</t>
  </si>
  <si>
    <t>Seven days! Family member has been ill with Covid symptoms for over 10 days, took a test one week ago, and has yet… https://t.co/GzqLq40Zwk</t>
  </si>
  <si>
    <t>More than 1/3 of senior housing officers shared they were *not confident in the ability of their campus to execute… https://t.co/MOpqAF2D5v</t>
  </si>
  <si>
    <t>Syke fo the babies🥺 support young jitas hustling in the streets of the south #Zimbabweanlivesmatters… https://t.co/YlMzEKNQLi</t>
  </si>
  <si>
    <t>I said that India’s response has been proactive with a Whole-of-Govt approach led by the Hon’ble Prime Minister Shr… https://t.co/pQvo2FZgca</t>
  </si>
  <si>
    <t>#Tunisia: the Ministry of Religious Affairs, Thursday, urged complying with advice and guidance for mosques in orde… https://t.co/JTaSTar4ll</t>
  </si>
  <si>
    <t>In the US there were 52,810 new cases and 1,388 deaths yesterday. Jobless claims exceed 1 million for the 20th stra… https://t.co/JjBeqnDgvS</t>
  </si>
  <si>
    <t>Texas needs BOTH More federal Medicaid relief funding AND extension of full pandemic Unemployment from Congress.  W… https://t.co/WVioi1GIf8</t>
  </si>
  <si>
    <t>See the latest news headlines and case figures on our regularly updated #COVID19 page over on the COVID-19 hub, wit… https://t.co/oDN2OalVVG</t>
  </si>
  <si>
    <t>Anthropologist | Christ Follower | Pro-Lifer | I T.I.C. people off 😎 | @TFRM5050 Supporter | #MAGA | 100% Asian American | #Blexit</t>
  </si>
  <si>
    <t>#Democrats sure loves to spread as much fear and panic as possible to gain more votes and control people. 
#covid… https://t.co/GSv6SGAeUI</t>
  </si>
  <si>
    <t>Don’t worry about a thing cuz every little thing gonna be alright...</t>
  </si>
  <si>
    <t>Celebration?  Context:  the worst week of claims, absolute worst, during the Great Recession was 665k.  Today was a… https://t.co/djnNhqtcmh</t>
  </si>
  <si>
    <t>@MoHFW_INDIA @PMOIndia @drharshvardhan @AshwiniKChoubey @PIB_India @DDNewslive @airnewsalerts @COVIDNewsByMIB… https://t.co/QHoKNRPeTf</t>
  </si>
  <si>
    <t>@thehill Yep... they'd quite like to survive
#COVID19 but under #Trump &amp;amp; #Pence administration with almost 5 MILLIO… https://t.co/o7QX0V5Y12</t>
  </si>
  <si>
    <t>#Gambia : @RSF_inter welcomes the government’s decision to grant a subsidy to media outlets badly hit by the… https://t.co/PUJtfhflDB</t>
  </si>
  <si>
    <t>Governments who were lauded for releasing prisoners in response to #COVID19 outbreaks have excluded human rights de… https://t.co/xc8KTNcaho</t>
  </si>
  <si>
    <t>395 persons tested positive for #COVID19 today in chhattisgarh, tally reaches 10,932. Also, 217 patients were disch… https://t.co/j39XwiBtSU</t>
  </si>
  <si>
    <t>'I don't agree with Fauci on everything': Trump contradicts W. H. experts on #hydroxychloroquine… https://t.co/e3hpPC7Bcl</t>
  </si>
  <si>
    <t>Jaykumar Solankiya from Amravati thanks the Prime Minister @narendramodi for free ration under PM… https://t.co/IRjsOLPfgU</t>
  </si>
  <si>
    <t>Accounting for almost 30% of #Odisha's #COVID19 cases, Ganjam is not only ahead of other districts in State, but th… https://t.co/ojbwVVzwGr</t>
  </si>
  <si>
    <t>PDX &amp; #Medellin gal always in search of a good buñuelo #politics #economy #trade #standtogether 🇺🇸🇨🇴 (AKA: Maria Isabel Restrepo Florez) Opinions are mine</t>
  </si>
  <si>
    <t>Women leaders have been winning the battle with #COVID19. Let's use that insight to make her the first female leade… https://t.co/gktvaZvnQJ</t>
  </si>
  <si>
    <t>#COVID19 relief &amp;amp; protections are running out:  
❌unemployment benefits-EXPIRED 
❌federal moratorium-EXPIRED 
Milli… https://t.co/ehQ9rVuFaf</t>
  </si>
  <si>
    <t>The new phase of the #COVID19 communications campaign which launched today is aimed at those out commuting, sociali… https://t.co/8G1zOozN2r</t>
  </si>
  <si>
    <t>L 🏳️‍🌈</t>
  </si>
  <si>
    <t>Registered Nurse • Avid Reader/Hiker/Sports Fan • @ohiou &amp; @uofcincy Grad • Raised n Cincinnati/Seasoned n Detroit • She/Her • #LGBTQ • Tweets r Mine</t>
  </si>
  <si>
    <t>@JasmineDivekar @DrDarrenRFlower @Trader_Zero2 @Rajnish_IITR @Nkt31997603 @DrSubhasree @ompsychiatrist… https://t.co/GOgXG5kvIl</t>
  </si>
  <si>
    <t>In the USA, COVID test results can take TWO WEEKS.
"In Belgium recently, test results have typically come back in… https://t.co/cfUshDPEzZ</t>
  </si>
  <si>
    <t>“I did not mean that Conservatives are generally stupid; I meant that stupid persons are generally Conservative....” (John Stuart Mill 1866)</t>
  </si>
  <si>
    <t>https://t.co/1N3XVMwWIE. Does @MarcGarneau ever tell the airlines what to do?  Aside from grounding the #737MAX (du… https://t.co/sGRhP7z9ip</t>
  </si>
  <si>
    <t>BloombergCities: Although #COVID19 will impact each city's economy differently, and each city’s response will need… https://t.co/WJ31qDZvss</t>
  </si>
  <si>
    <t>Take care of it’s own citizens, that are living in poverty,due to the high cost of living and now job losss due to… https://t.co/pPKqakNTSU</t>
  </si>
  <si>
    <t>Texas, thíos an ghealach</t>
  </si>
  <si>
    <t>The Global Health Centre (GHC) is the Graduate Institute’s research centre on Global Health Governance and Diplomacy.</t>
  </si>
  <si>
    <t>The #Covid19 vaccine race:
A growing number of exclusive contracts between countries and pharmaceutical companies a… https://t.co/YtnogH0Vki</t>
  </si>
  <si>
    <t>One-third of US broadband households used or attempted to use a #telehealth service during the #COVID19 outbreak, a… https://t.co/iZSkXAq8yA</t>
  </si>
  <si>
    <t>Even though there may be less cars on the road especially if you are new to cycling, even seemingly empty roads can… https://t.co/CnqMS2lGXO</t>
  </si>
  <si>
    <t>#COVID19 affects everyone. @dpshow to me equality is everyone being treated equal not putting one race over the oth… https://t.co/Pj5BYMHdHt</t>
  </si>
  <si>
    <t>&amp;amp; Employee Benefits. We use data and analytics to review our clients situation and help explore all options availab… https://t.co/dLAxO0jIHc</t>
  </si>
  <si>
    <t>Build up the pressure on #Congress &amp;amp; the #WhiteHouse - urge your elected officials to include housing funds in the… https://t.co/jxpcbNayiC</t>
  </si>
  <si>
    <t>#COVID19 induced stress &amp;amp; anxiety has negatively affected Californians. Yet, many are not receiving the mental heal… https://t.co/ewKJT36EzX</t>
  </si>
  <si>
    <t>@Halle_Belly Hallo, please find the unroll here: @priteshgandhimd: I am a f*****g doctor. I lead a health clinic in… https://t.co/RMWXXey0kR</t>
  </si>
  <si>
    <t>Dipartimento di Chimica e Chimica Industriale (Department of Chemistry and Industrial Chemistry) - Università di Pisa @unipisa - Tweets in Italian and English</t>
  </si>
  <si>
    <t>Have a look @VDomenici77's paper reporting on her recent experience of transitioning a course to #remoteteaching du… https://t.co/Nm69ZnOqB3</t>
  </si>
  <si>
    <t>Stockholm, Kraków</t>
  </si>
  <si>
    <t>Finland wants travellers from the Netherlands, Belgium and Andorra to go into 14 days of quarantine again upon arri… https://t.co/z44jYGv26L</t>
  </si>
  <si>
    <t>🌌🇺🇸star-crossed lover🇺🇸🌌</t>
  </si>
  <si>
    <t>When all these pediatricians agree we should send kids back to school....
They had to put some bogus claim out to… https://t.co/j4nCHyXx9g</t>
  </si>
  <si>
    <t>They used to be a public service, until the liar in chief @realDonaldTrump turned them into a propaganda delivery o… https://t.co/S3VrHyIh7g</t>
  </si>
  <si>
    <t>Dr Frank N Furter #LoveIsLove ❤💙💚💛🧡💜🖤</t>
  </si>
  <si>
    <t>@Pacoluismonta9a @JohnLDuhart @RetiredMaybe @GrandpaSnarky @Baligubadle1 @mallorys_oracle @davenewworld_2 @kk131066… https://t.co/wrjYRL1jPu</t>
  </si>
  <si>
    <t xml:space="preserve"> 🇪🇺 🇬🇧 </t>
  </si>
  <si>
    <t>@derekjames150 @davidSi10368267 Banana Republics are more democratic than Kingdoms with no separation of powers.… https://t.co/2xo36CpjEx</t>
  </si>
  <si>
    <t>We are proud to have become the first operator to achieve the #TravelWithConfidence accreditation in #Watford. 🙌💚😷… https://t.co/Z4WGSAIehY</t>
  </si>
  <si>
    <t>In AMERICA
ONE THOUSAND Americans DYING EVERYDAY from #COVID__19
30 MILLION AMERICANS LOST $600 in federal help… https://t.co/DqtS5tBZgz</t>
  </si>
  <si>
    <t>The latest Florida #COVID19 stats on Thursday:
-- 7,650 new cases
-- 120 additional deaths
-- Testing positivity r… https://t.co/wXTlZrRwQ1</t>
  </si>
  <si>
    <t>#Hope #NYC GOP minority shuttheF_ckUp you do best as opposition never legislating 6 years Obama what cite something… https://t.co/Udbm9vEfnJ</t>
  </si>
  <si>
    <t>Scientists are beginning to untangle one of the most complex biological mysteries of the #COVID19 pandemic: Why do… https://t.co/hGTjUmPM10</t>
  </si>
  <si>
    <t>Thank you @ShaunDBrady for this fantastic article about our #livestream relaunch!! https://t.co/wAxEiDaPXJ… https://t.co/BDhzkoV05l</t>
  </si>
  <si>
    <t>Read in EY’s latest article how tomorrow’s distribution networks are taking shape now. #insurance #COVID19… https://t.co/kvqSjVeyD9</t>
  </si>
  <si>
    <t>#NagpurAlert : 539 persons tested +ve from #Nagpur (288 City &amp;amp; 251 District) on Thursday till 5 pm with 25 deaths;… https://t.co/ZeBZvNNzXM</t>
  </si>
  <si>
    <t>Art, Photography, Music, Cycling, football ✌️</t>
  </si>
  <si>
    <t>Is there still doubt about the need for a HEALTH SERVICE COMMISSION in view of the front line healthcare workers be… https://t.co/3dG8wAGor2</t>
  </si>
  <si>
    <t>VP Global Marketing @Google 👉 Search, Maps, Photos, Gmail, News, AR, the Assistant and Google AI. Run #GoogleIO &amp; SocialLab. Previous @nike @nickelodeon</t>
  </si>
  <si>
    <t>if you live in Virginia, COVIDWISE is a great way to help keep you safe and stop #COVID19.  proud to see @Google an… https://t.co/zZXXPqE4D6</t>
  </si>
  <si>
    <t>R̶e̶d̶s̶k̶i̶n̶s̶ Football Team fan, musician, business owner, Mom.</t>
  </si>
  <si>
    <t>"The Fab Five" have the highest death rate per pop from #COVID19 than any country in the WORLD! Some by DOUBLE (UK… https://t.co/eUxlBmBk4L</t>
  </si>
  <si>
    <t>So what precludeth a Taxpayer Lawsuit challenging the Trump Administration's want of a clear, cohesive national str… https://t.co/4UPcbYfbXr</t>
  </si>
  <si>
    <t>YourVoteYourVoice✏️💙💚🗳️</t>
  </si>
  <si>
    <t>@Ramonzmania In my opinion, it's always bad news to hear of someone getting #Covid19. 😷</t>
  </si>
  <si>
    <t>🚨 49 people have died of #COVID19 in the United Kingdom in the past 24 hours, bringing the total to 46,413 victims.
https://t.co/macKU9PT4D</t>
  </si>
  <si>
    <t>@ChrisCoons @ChrisCoon4 is a lying coon, but hey he's a #Democrat it's what they do better than everyone else.… https://t.co/Uq9UmDaYEH</t>
  </si>
  <si>
    <t>As a 30-something yr. old, ¡salúd por eso Dr. Fauci! ☮️☮️☮️🙏🙏🙏🍳☕️🍪 here’s to doing “reasonably well” Ultra chale!!… https://t.co/TtxbHyPUx4</t>
  </si>
  <si>
    <t>Tina Mareth ♠️🌎☮️🇨🇦🇬🇧🐩🐷🐴🐝🦋🦉🐘🧝🏻‍♀️</t>
  </si>
  <si>
    <t>Full steam ahead. How have #IT leaders dealt with #COVID19 &amp;amp; what's next for them? @NoJitter editor @Beth_Schultz s… https://t.co/EMCSMPFy32</t>
  </si>
  <si>
    <t>#COVID19 has ripped through Choctaw families, many of whom live in multigenerational homes. 10% of the tribe’s roug… https://t.co/lcBAA3tsVT</t>
  </si>
  <si>
    <t>How does a #CFO manage the dynamics of change? @Workday and @Mercer share mile markers that can help guide you as y… https://t.co/25OnEoHUVI</t>
  </si>
  <si>
    <t>Scientist and golf enthusiast. 🇨🇦👨🏼‍🔬✂️🧬⛳️🏌🏼‍♂️ Views are my own.</t>
  </si>
  <si>
    <t>Re-using #masks is a great way to reduce waste but the practice has made me realize something important...
Turns o… https://t.co/1xqxFPRmJa</t>
  </si>
  <si>
    <t>.@votejeffjordan Is there a reason @TownofGrimsby is not promoting the use of the #COVIDAlert exposure notification… https://t.co/DdHEWylXJZ</t>
  </si>
  <si>
    <t>.@TerryUgulini Is there a reason Thorold is not promoting the use of the #COVIDAlert exposure notification app? We… https://t.co/CKlSZXjN5F</t>
  </si>
  <si>
    <t>.@SandraLEaston Is there a reason @TownofLincolnON  is not promoting the use of the #COVIDAlert exposure notificati… https://t.co/IOtjDFcUYl</t>
  </si>
  <si>
    <t>.@davebylsma Is there a reason @West_Lincoln is not promoting the use of the #COVIDAlert exposure notification app?… https://t.co/K9moXMzCkC</t>
  </si>
  <si>
    <t>“Long-term care facilities will continue to fight for resources and do everything in our power to protect our resid… https://t.co/Jwd5taQdsY</t>
  </si>
  <si>
    <t>.@billsteelemayor Is there a reason @PortColborne is not promoting the use of the #COVIDAlert exposure notification… https://t.co/1tWjcAipvF</t>
  </si>
  <si>
    <t>.@BettyDisero Is there a reason @niagaraonlake is not promoting the use of the #COVIDAlert exposure notification ap… https://t.co/m4KciZCJlF</t>
  </si>
  <si>
    <t>.@jimdiodati Is there a reason @NiagaraFalls is not promoting the use of the #COVIDAlert exposure notification app?… https://t.co/QvsznlwtuB</t>
  </si>
  <si>
    <t>.@WSendzik Is there a reason @St_Catharines is not promoting the use of the #COVIDAlert exposure notification app?… https://t.co/QJHNtgkj0X</t>
  </si>
  <si>
    <t>army wife • mom • dog lady</t>
  </si>
  <si>
    <t>@MarkRobbo565 @nypost But #COVID19 has gotten the memo from the @CDCDirector that our school aged children have a 1… https://t.co/5K7jJQdIHF</t>
  </si>
  <si>
    <t>.@MayorCampion Is there a reason @Welland is not promoting the use of the #COVIDAlert exposure notification app? We… https://t.co/WM6yKEx1ph</t>
  </si>
  <si>
    <t>André Carson</t>
  </si>
  <si>
    <t>The official Twitter account for Congressman André Carson of Indiana's 7th District. #Indianapolis #Indy</t>
  </si>
  <si>
    <t>Rent is due and many families don't know how they're going to make payments amid #COVID19. The Senate's failure to… https://t.co/0ADVD3sFtw</t>
  </si>
  <si>
    <t>'He still doesn't get it,' says Trump pandemic task force source as Trump spouts latest #COVID19 delusions… https://t.co/nqatB8e7bm</t>
  </si>
  <si>
    <t>artist, educator, critic, 📡 citizen of the world 🌎</t>
  </si>
  <si>
    <t>@TomFitton @washingtonpost @realDonaldTrump It reminds me of S Africa during the worst of the AIDS pandemic w/Pres… https://t.co/eDV8M3oNmg</t>
  </si>
  <si>
    <t>Extremely well written article - informative but not overwhelming - about the scientific problems around immune res… https://t.co/unm64gbygl</t>
  </si>
  <si>
    <t>And he is what he isn't. In today's @BostonGlobe @globeopinion https://t.co/xqFjV59Zbt #trump #summer #COVID19… https://t.co/R9y6NN7Gzj</t>
  </si>
  <si>
    <t>@AkshayKEER14 For the most up-to-date information about #COVID19 and approved permanent resident applications, visi… https://t.co/cb1YRhVwrv</t>
  </si>
  <si>
    <t>Global, Canadian-based | Mondiale, basée au Canada</t>
  </si>
  <si>
    <t>Extraordinary minds addressing science and humanity’s most important questions | Les plus brillants cerveaux se penchent sur les questions les plus importantes</t>
  </si>
  <si>
    <t>Can you breastfeed if you have #covid19 symptoms?
WHO &amp;amp; UNICEF recommend that you keep #breastfeeding but you must… https://t.co/Fp3A4eNrX8</t>
  </si>
  <si>
    <t>@EliseStefanik @senatemajldr It’s APPALLING youre Actually insinuating people are milking the system during a… https://t.co/MHvhLigTQ2</t>
  </si>
  <si>
    <t>12,000 new jobless claims in Louisiana last month, and that is an improvement. We’re going to need a “Brand New Dea… https://t.co/g4B2xZMQjq</t>
  </si>
  <si>
    <t>tobygold88@gmail.com // DM 📬 for ads and promotion</t>
  </si>
  <si>
    <t>Azeez Fashola,AKA NairaMarley, has been reportedly arrested by the @PoliceNG over Abuja concert &amp;amp; airlifting by Exc… https://t.co/7UQLOnGdUy</t>
  </si>
  <si>
    <t>2/X - South Florida is still the epicenter.  Miami-Dade  County was slightly trending down before test site closure… https://t.co/GXeEYNEe2Z</t>
  </si>
  <si>
    <t>U.S. government-funded studies raise concerns about safety of #TearGas, especially use on individuals in confined s… https://t.co/VUzNCKfzyC</t>
  </si>
  <si>
    <t>The Most Notable Major Chains That Have Filed for #Bankruptcy During the Pandemic - https://t.co/JFdDt6ngSL… https://t.co/vDE1mVyGSD</t>
  </si>
  <si>
    <t>#Innovation drives the #Markham economy. City of Markham based @Scarsini2e has developed a modelling platform to pl… https://t.co/5pwawUL09G</t>
  </si>
  <si>
    <t>#TheFive....latest #coronavirus #covid19 numbers
percentages...#Deaths. 
#Worldwide = 3.74%....37,400 deaths per 1… https://t.co/vM40sbZiwr</t>
  </si>
  <si>
    <t>In order to be ready for the post-pandemic economy as well as the next unforeseen crisis, businesses have to rethin… https://t.co/RgfaOlzbxP</t>
  </si>
  <si>
    <t>HerNature®</t>
  </si>
  <si>
    <t>HerNature® Founder. Brand strategist. Career coach. Resume &amp; LinkedIn profile writer 👉 Helping you navigate the changing nature of work. 🌿 Photog 🥾Hiker.</t>
  </si>
  <si>
    <t>6 job search etiquette tips for COVID-19: Check out #3. Are virtual backgrounds good or bad? Depends right?… https://t.co/dgj6vqARsH</t>
  </si>
  <si>
    <t>Member of Parliament for Newmarket—Aurora⁣ ⁣| For questions or concerns, please contact me via email at Tony.VanBynen@parl.gc.ca</t>
  </si>
  <si>
    <t>Looking for ways to keep yourself and others safe from #COVID19? You can download the COVID Alert app to stay infor… https://t.co/Q4woxVdCmC</t>
  </si>
  <si>
    <t>Entrepreneurship.
I don’t want to be right, I want the truth.</t>
  </si>
  <si>
    <t>RETWEET THIS!! YouTube low key is removing dislikes and likes I just witnessed it. Wow! #Trump #covid19 #youtube… https://t.co/srcPLmilH9</t>
  </si>
  <si>
    <t>Confirmed cases of #COVID19 infection in #Sweden is shifting toward age group 20-29. (Graph shows percentage of cas… https://t.co/VeLpUlJWSl</t>
  </si>
  <si>
    <t>Better-than-expected US Unemployment Claims 
https://t.co/kNjywB2F3b
$DJIA #NASDAQ #unemployment #claims #cfd… https://t.co/X8lH1mw9Bk</t>
  </si>
  <si>
    <t>Don't read this dumbass article. Yes, it is safe if the country in question has a solid #COVID19 response, America… https://t.co/Qn9m9X7MvF</t>
  </si>
  <si>
    <t>The 2020 #wine grape harvest has kicked off in Sonoma, Napa amid #COVID19 as vintners deal with another year and an… https://t.co/ovzSiJzWxa</t>
  </si>
  <si>
    <t>@EvilGalProds A year ago, this wouldn't have caught my interest. But in the #Covid19 world, it looks like something… https://t.co/1vGubuDHXa</t>
  </si>
  <si>
    <t>#ToryScandals Massive #ToryCorruption @Under_Covid  #HerdImmunityScandal  #LockdownFatigueScandal #DataScandal… https://t.co/BCjv1jseDv</t>
  </si>
  <si>
    <t>@whitelabelitsol number one colocation and hosting provider in America wants to inspire you to stay positive, toget… https://t.co/THLoDrJRDc</t>
  </si>
  <si>
    <t>When the COVID-19 pandemic first began, brands shifted their messaging to be more empathetic and less sales-focused… https://t.co/JJFop8y3ZK</t>
  </si>
  <si>
    <t>@ImpeachResist1 @RyanAFournier #mustwatch @ https://t.co/oaFwuXEGj0
#mustread @ “Scenarios for the Future of Techn… https://t.co/5gvWu4w37K</t>
  </si>
  <si>
    <t>Selling 5 piece sofas for R2500
Reason for selling is the Sofas cant fit in the new place
M based in Pretoria Silv… https://t.co/M3DUDbe29X</t>
  </si>
  <si>
    <t>The pulse oximeter, vital during #COVID19 gives biased results. Phillip Bickler, chief of neuroanesthesia, @UCSF sa… https://t.co/tBBqg44Xk8</t>
  </si>
  <si>
    <t>On the contrary, seems they have decided that homeless, starved ppl forced into #COVID19 hell cannot vote &amp;amp; to make… https://t.co/lAb9hAtGPE</t>
  </si>
  <si>
    <t>How does a pandemic end? via @BBCNews https://t.co/0HE1QShvHD 
#COVID19 #coronavirus #virus #health #healthcare… https://t.co/FdYXYxI4Q8</t>
  </si>
  <si>
    <t>Asaju Olusola💖</t>
  </si>
  <si>
    <t>Philosophy is Life..... Epistemology is the breath 😍🤗</t>
  </si>
  <si>
    <t>And she said "Children are God's little way of punishing us for having Sex".....My Pastor must hear about this🏃🏃🏃… https://t.co/fJyBPeXbi3</t>
  </si>
  <si>
    <t>5 things financial executives need to read today: Highlights from the latest #PPP loan forgiveness FAQs and the 5 s… https://t.co/9f6ZYy0LyE</t>
  </si>
  <si>
    <t>The #Punjab Cabinet on Wednesday paved the way for distribution of 1,73,823 #smartphones by November to students of… https://t.co/PDkuNDAgFc</t>
  </si>
  <si>
    <t>Compound 6-gingerol in ginger was shown 2B a potent inhibitor of SARS-COV-2 PLPro per study https://t.co/qsMpBQS3Qk… https://t.co/uKfepIfVS3</t>
  </si>
  <si>
    <t>Companies leveraging #ecosystems have emerged stronger out of the #COVID19 crisis.
At ECSI we apply a proprietary… https://t.co/nCdfqoHmlm</t>
  </si>
  <si>
    <t>Wear Your Mask! [8-Pack] - Reusable Washable Face Mask with Breathing Valve https://t.co/CjsnjYTKoP #facemask… https://t.co/iGsR7k9kBZ</t>
  </si>
  <si>
    <t>𝔸𝕘⛳️𝕝𝕗 T̷w̷i̷t̷l̷e̷r̷’s̷ ɮɨɮ🍆ɖօ 🗳🌊</t>
  </si>
  <si>
    <t>@realDonaldTrump is a failed experiment. It's time we fire him as Head of #GOPGestapo; we are better! #TrumpKillsUs #TrumpVirus #GOPGenocide 🇺🇸 🌊 🏄 🏳️‍🌈</t>
  </si>
  <si>
    <t>@NickPacilio @TeamTrump Additionally, according to the @MayoClinic there is risk of #MISC in children, linked to… https://t.co/dYA1wOtUqc</t>
  </si>
  <si>
    <t>Is it half-full or half-empty? In this episode, @Hyken has a compelling response to this age-old question and much… https://t.co/KIBB8aCow1</t>
  </si>
  <si>
    <t>| minimalphotographs® | 
photography, music and book lover.</t>
  </si>
  <si>
    <t>🚨#COVID19 Scam Alert: If you receive a call to be connected with @SocialSecurity to receive your stimulus payment &amp;amp;… https://t.co/FIvWBJi3Ac</t>
  </si>
  <si>
    <t>Next up, we're delighted to welcome Professor Adrian Martineau who will be conversation with @rajandatar  discussin… https://t.co/20CJ1CUEkW</t>
  </si>
  <si>
    <t>Building shopper trust in retail safety measures - #MichaelSmollan #Smollan #CRM #CX #hygiene #instore #retail… https://t.co/RttbPvjvV4</t>
  </si>
  <si>
    <t>Tricia Peace ☮ Biden 2020</t>
  </si>
  <si>
    <t>@carlquintanilla @Reuters Lies.
If this was remotely true, I would only trust Democrats to distribute the vaccine… https://t.co/yMDGV7BNAW</t>
  </si>
  <si>
    <t>America’s Obesity Epidemic Threatens Effectiveness of Any COVID Vaccine: Vaccines can be less effective in obese ad… https://t.co/NdKToUUald</t>
  </si>
  <si>
    <t>#NEW | UT's of #JammuAndKashmir counts 499 new #COVID19 cases and 13 new deaths on Thursday, raising total no. of c… https://t.co/PLimB0P3GU</t>
  </si>
  <si>
    <t>@ConnieSchultz Obviously, Franklin was well groomed before #COVID19 Now, he runs around shaggy and naked like the r… https://t.co/n3FY676e8T</t>
  </si>
  <si>
    <t>Closing your Dermatology practice (again) during COVID-19? Dr. Anna Chacon outlines ways you can reduce the risk of… https://t.co/VWdpNC4NWR</t>
  </si>
  <si>
    <t>The latest #COVID19 testing site is @BrowardParks Central Broward Park &amp;amp; Broward County Stadium.  This is a drive t… https://t.co/8rldTgu1Rg</t>
  </si>
  <si>
    <t>Zoney  😎 🌵</t>
  </si>
  <si>
    <t>Children are " almost " immune to the Chinese Virus, they have anti bodies from being exposed to Covid Virus's and… https://t.co/NYJxtpMZ9i</t>
  </si>
  <si>
    <t>Summer time for all @wetdripisland #SummerVibes #bbnaijalockdown2020 #SummerParadise2020 #SummerSlam #sexonthebeach… https://t.co/sZ5dcqOaZe</t>
  </si>
  <si>
    <t>This is systemic racism. The idea that someone uses policy to subject your children and the homes they return to cr… https://t.co/XQOOUwcB5i</t>
  </si>
  <si>
    <t>@OhSoNicolle @tammymontero Latest,AKA #NairaMarley,has been reportedly arrested by the PoliceNG over Abuja concert… https://t.co/50m57nUFt9</t>
  </si>
  <si>
    <t>With #SouthAfrica among the top 5 countries affected by #COVID19, a @WHO task force will help flatten the curve by… https://t.co/2vChF1wyBk</t>
  </si>
  <si>
    <t>BehindSmile🌔</t>
  </si>
  <si>
    <t>Navigating a life with many chronic illnesses &amp; cptsd. Discovered I am Autistic at 32 &amp; learn more about myself everyday. She/her. Homebound before COVID. 🌈💜</t>
  </si>
  <si>
    <t>It shouldn’t be such a hard concept. #COVID19 #WearAMask https://t.co/veh9z8BbIY</t>
  </si>
  <si>
    <t>Clinical Health Psychologist * Hula Dancer * I ❤️ coffee &amp; musical theater * Spend my days focused on meaning &amp; purpose and anesthesiology clinician well-being</t>
  </si>
  <si>
    <t>Dr. Lorna Breen died by suicide after tirelessly treating #COVID19 patients. Before her death she was reluctant to… https://t.co/hJHibY76Oa</t>
  </si>
  <si>
    <t>The number of our community patients who tested positive for #COVID19 has DOUBLED over the past month.
Be safe. Ge… https://t.co/xuIF7Zww0Q</t>
  </si>
  <si>
    <t>Health Care Workers of Color Nearly Twice as Likely as Whites to Get COVID-19 https://t.co/P1FYiAs2vD… https://t.co/17IHnKg9K8</t>
  </si>
  <si>
    <t>71% of workers want their employer to ensure adequate spatial distancing between employees and their workspaces. Wh… https://t.co/h24G50MAq7</t>
  </si>
  <si>
    <t>How is the #COVID19Pandemic impacting organ transplantations? @martinepowers, host of the daily podcast for… https://t.co/Gl7aQthsaX</t>
  </si>
  <si>
    <t>Exactly @BrianKavanaghNY @bradhoylman @JeffreyDinowitz @zellnor4ny @KarinesReyesNYC-rent is still due,… https://t.co/VUEXbWlo0p</t>
  </si>
  <si>
    <t>#NewJersey's jobless applications fell to their lowest weekly level since the #COVID19 outbreak began in March, the… https://t.co/fyqTAkNaTb</t>
  </si>
  <si>
    <t>Best Immune System Boosters for Seniors | A Place for Mom https://t.co/LguymdwVtw
#seniorcare #seniorcareadvice… https://t.co/f07HmgkeH5</t>
  </si>
  <si>
    <t>@04MyOpinion @Mocraig13 @hansotc True, the captain of a team is not alone in it's failure.  It is under #Trump's wa… https://t.co/t2HwkRJXA0</t>
  </si>
  <si>
    <t>Homelessness increased 13% in the city of Los Angeles, in 2019. #COVID19, people are unable to return to work and t… https://t.co/L7lwIVMLiR</t>
  </si>
  <si>
    <t>Sensible call from the Fins asking among others, travelers from the Netherlands to self-quarantine. 
Clear signall… https://t.co/3pjargvjVn</t>
  </si>
  <si>
    <t>In a crowd of 25 people gathered in Mendocino County, this map created by Georgia Tech says there's a 30-percent ch… https://t.co/GDJoqSWuIc</t>
  </si>
  <si>
    <t>BBA👨‍🎓DBM○
Admin Officer @AfgIntBank
          👉RTs are not endorsements.</t>
  </si>
  <si>
    <t>@realDonaldTrump: COVID-19 Vaccine May Be Ready "Right Around" Election Day
💉🇺🇸 U.S. President Donald Trump on Thu… https://t.co/PyYKXjbT5l</t>
  </si>
  <si>
    <t>#BacktoSchoolPlanning so hopefully it'll work out like ease of lockdown which has created more #COVID19  cases in t… https://t.co/CYRdIB5nFf</t>
  </si>
  <si>
    <t>California, USA 🇺🇸</t>
  </si>
  <si>
    <t>#VOTE #GOP ❤️🇺🇸‼️ #TRUMP 2020 Landslide ✨✨✨✨</t>
  </si>
  <si>
    <t>#AntifaTerrorists need #COVID19 testing in JAIL BEFORE BAIL 🤧😷😷 https://t.co/Ju6AbHenx3</t>
  </si>
  <si>
    <t>Over 15 ministers who have contracted #COVID19, have got themselves admitted in Private hospitals. 
Does it send t… https://t.co/g8KNKd2J2o</t>
  </si>
  <si>
    <t>If a college player opts out of this season, they should not be allowed to continue their studies unless they want… https://t.co/rPg9lKujmq</t>
  </si>
  <si>
    <t>LA ✈️ LV HTX CHI ATL MIA NY UK</t>
  </si>
  <si>
    <t>#Eugenyus (you-genius) 🧠💡#Black Tees NOW AVAILABLE 😈
📧: eugenyusmusicgroupllc@gmail.com
📲: Text (661)436-3028 
Th… https://t.co/ybcTN5zqnl</t>
  </si>
  <si>
    <t>I don’t know who needs to hear this, but you’re not supposed to drink HAND SANITIZER 🤦🏻‍♀️ #COVID19  https://t.co/sNnGcll9JT</t>
  </si>
  <si>
    <t>"We need to guarantee safety to gain customer confidence so that passengers start flying," Andrew Walmsley - Presid… https://t.co/5i1LnO8Taa</t>
  </si>
  <si>
    <t>Stream Highlight of the day! What's your thoughts on who's to blame for America response to #COVID19 and talking ab… https://t.co/SbGLmu4oUH</t>
  </si>
  <si>
    <t>HH Sheikh Khalid bin Mohammed bin Zayed visits The #COVID19 Prime Assessment Centre, reviews the progress of its op… https://t.co/y3rQs0a6gs</t>
  </si>
  <si>
    <t>Should we be sending students and teachers back to school? Listen to Dr. Rodney Washington discuss the challenges o… https://t.co/2W5IKtvg2c</t>
  </si>
  <si>
    <t>when your done checking just hit the follow button 😇</t>
  </si>
  <si>
    <t>See all my tweets 😭😭 no engagements #bbnaijalockdown2020 #kiddrica #FirstBankFintechSummit #2020worstyear… https://t.co/vQLDrup3jO</t>
  </si>
  <si>
    <t>COVID 19 UK UPDATE
Thursday 6th August 2020 
Cases - 950 
Hospital Deaths - 5 
Care home/Rest centres - 44
Thurs… https://t.co/6UOxWvm3y8</t>
  </si>
  <si>
    <t>Here's How to Minimize the Impact of Coronavirus on Your Automotive Repair Shop https://t.co/hE24LP7jbB… https://t.co/1AFej8zv4R</t>
  </si>
  <si>
    <t>Don't use #COVIDー19 as a reason to discriminate. We all have to do our part to protect ourselves from the virus.… https://t.co/tevA4BdH2Q</t>
  </si>
  <si>
    <t>Engaging migrant communities in the design of the #Covid19 responses is essential, since how people adapt their rou… https://t.co/0nHcRtMhcR</t>
  </si>
  <si>
    <t>THREAD: 1/X - Took a few days off of posting charts due to closure of testing sites.  We can now anticipate higher… https://t.co/gQxgNTeaPA</t>
  </si>
  <si>
    <t>An important video from our friends in @unicefireland about the importance of wearing face coverings and how they k… https://t.co/mkG3a7NmtI</t>
  </si>
  <si>
    <t>#ToryScandals Massive #ToryCorruption @Under_Covid  #HerdImmunityScandal  #LockdownFatigueScandal #DataScandal… https://t.co/lDeyFDjCca</t>
  </si>
  <si>
    <t>With Florida continuing to battle COVID-19 and hurricane season coming into peak months, our upcoming webinar has n… https://t.co/jxyAvIIPnK</t>
  </si>
  <si>
    <t>Outdoor volunteer opportunity!  Community service looks good on those apps! 👀 Sign up @ https://t.co/5wp3Yfci8R… https://t.co/uSYJU4neqX</t>
  </si>
  <si>
    <t>The trifecta can keep you out of COVID-19 trouble.
Social Distancing
Hand Washing
Wearing Masks
Find our #COVID19… https://t.co/FduOzhNi7k</t>
  </si>
  <si>
    <t>Digital Thermometer
* Fast one minute readout
* Dependable accuracy +/- 0.1C
* Memory
* Automatic Shut off
Buy Onli… https://t.co/x2RtskeT0m</t>
  </si>
  <si>
    <t>The #COVID19 crisis has hit small businesses hard. While many loans and stimulus packages have trickled down, some… https://t.co/XbJmImTYVx</t>
  </si>
  <si>
    <t>CUMBRIA COVID: @CumbriaDPH and @CumbriaCC share concerns after a small rise in #COVID19 cases in the county.
READ M… https://t.co/CyYTttVrC6</t>
  </si>
  <si>
    <t>From July 21 Pandemic to Prosperity report: Despite ongoing concerns about quality &amp;amp; completeness of #Covid19 case… https://t.co/xOiedM0OBO</t>
  </si>
  <si>
    <t>Federal Defender Willis is asking for 30 month sentence; her client has been incarcerated since arrest last August,… https://t.co/9PR32VOtSZ</t>
  </si>
  <si>
    <t>#Enmore shows how #Bitcoin can help medical researchers find treatments - #Covid19 #Healthcare #Interviews #Ligand… https://t.co/qJKWCT2OK9</t>
  </si>
  <si>
    <t>Talifique™ 🇰🇪</t>
  </si>
  <si>
    <t>My identity is my brand!🇰🇪 ~Worshipper ~Social Media Consultant ~Keyboardist ~Blogger ~Photographer 📱➡talistephen@outlook.com #Purpose4Living</t>
  </si>
  <si>
    <t>👩‍💼Serious Injury Solicitor &amp; Legal Exec @irwinmitchell 👨‍👩‍👧‍👧 Mum and Step Mum to two girls👩‍💻Blogger 💪 Gym Geek 🌸 APIL Senior Litigator 📚Bookworm</t>
  </si>
  <si>
    <t>An interesting update from @richardsusskind on the impact of Covid and future of our courts. #modernlaw #legaltech… https://t.co/73KYJxQMmY</t>
  </si>
  <si>
    <t>President @PsychSocIreland Chartered Clinical Psychologist 👮‍♂️ @stbrigidsgaa @CLGLaois @rugbyplayersire @LFC Dad of 3 great kids</t>
  </si>
  <si>
    <t>Great point by Psychiatrist Vikram Harshad Patel that we shouldn't medicalise psychological reactions to #Covid19 &amp;amp;… https://t.co/59ZvU4o9WN</t>
  </si>
  <si>
    <t>🎧#Podcast: How will #Covid19 impact future of women at work: #inequality, #tech &amp;amp; #compassion.
 Our @ebrdcharles &amp;amp;… https://t.co/CmAvQCO46e</t>
  </si>
  <si>
    <t>#COVID19 has brought increased abuse &amp;amp; isolation in “compounding the experiences of #domesticviolence &amp;amp;… https://t.co/VKvLb8XP8B</t>
  </si>
  <si>
    <t>Ohhh gimme gimme🤣🤣 
#theaddamsfamily #covidmemes #covid19 #coronamemes #corona #coronavirus #facemask… https://t.co/DddrCVloOc</t>
  </si>
  <si>
    <t>Self-identified nerd. NJ➡️MA. Former news dude. Ford/Navistar Master Certified Parts Specialist. https://t.co/Y6nYoKSmJe</t>
  </si>
  <si>
    <t>“The global health crisis is dismantling the stereotype that men are better suited to take charge by showcasing som… https://t.co/XWFKmBh71n</t>
  </si>
  <si>
    <t>Leeds City Council have translated key coronavirus messages in the twelve most spoken languages in Leeds.
Help ever… https://t.co/Jr2Ysge6W2</t>
  </si>
  <si>
    <t>What valuation and cap rate trends are emerging amid the #COVID19 pandemic? Listen to this #CREshow with… https://t.co/yQVKelt3JW</t>
  </si>
  <si>
    <t>A 2017 study suggested disturbingly low levels of citizen trust in government’s handling of their data in the UK, t… https://t.co/X98xAM121U</t>
  </si>
  <si>
    <t>"...as often happens when a family endures difficulty, they come out on the other side stronger and closer than eve… https://t.co/8swlWVilnz</t>
  </si>
  <si>
    <t>Observatory of Educational Innovation - Tecnológico de Monterrey. Our account for spanish speakers / nuestra cuenta en español: @observatorioedu</t>
  </si>
  <si>
    <t>#FlippedClassroom is the pedagogical approach that best adapts to the "new educational #normality". 👨‍💻😷… https://t.co/USoxxgIaH5</t>
  </si>
  <si>
    <t>Dear America  From an American visiting Canada in the pandemic. An opportunity to learn for next time #COVID19 
Col… https://t.co/FNUMlyuxAI</t>
  </si>
  <si>
    <t>RBI's debt resolution plan will allow corporates, MSMEs and individuals to restructure their loans which may have f… https://t.co/Pa728wOYgg</t>
  </si>
  <si>
    <t>.@EarlyMilestones and our partners are conducting research to understand how #COVID19 impacts families in Colorado.… https://t.co/6oJxyagKxw</t>
  </si>
  <si>
    <t>A Network of Student Journalists, Publishers, and Media Organizations Working Together to Improve NJ Journalism 🗞✨ | Account Run By @mollyjean9897</t>
  </si>
  <si>
    <t>"...while coping with a drastic upheaval, student journalists across the state of Ohio rose to the occasion." 
Che… https://t.co/4e1WoO5CsB</t>
  </si>
  <si>
    <t>"When the #COVID19 crisis began, my husband was almost seamlessly able to transfer his clinic to telemedicine. The… https://t.co/hgBdbglENW</t>
  </si>
  <si>
    <t>As #COVID19 threatens to obscure attention to one of the world's gravest crimes, we want to be clear: Myanmar is re… https://t.co/yHlshJUSmM</t>
  </si>
  <si>
    <t>"We must seize this moment to come together in national unity and global solidarity to control #COVID19.
For all o… https://t.co/LtibTeYfmv</t>
  </si>
  <si>
    <t>European Youth ❤️🇪🇺</t>
  </si>
  <si>
    <t>Info &amp; OPPs for young people across the EU. OFFICIAL account run by the 🇪🇺 @EU_Commission. #EUSolidarityCorps ❤️️ #DiscoverEU 😊🚂 #EUYouthStrategy 🇪🇺</t>
  </si>
  <si>
    <t>#COVID19 has shown the extent to which we rely on care &amp;amp; #domestic work. 👩‍⚕️👩‍🍳👩‍🌾
#Women make up 69% of health p… https://t.co/61pfHRTRbO</t>
  </si>
  <si>
    <t>An illustration of California's #coronavirus woes: Only 20 countries have more #COVID19 cases than Los Angeles Coun… https://t.co/GGFgIo3vCp</t>
  </si>
  <si>
    <t>#Police bad, unless they die from #COVID19 , then they’re hero’s. If this hypocrisy is lost on you, you may have dr… https://t.co/WXYmLtHv6s</t>
  </si>
  <si>
    <t>Charles Raven 🥑🥒🥬🥦🧄🧅🥕🥜🥝🥥🍇🍈🍉🍊🍌🍍</t>
  </si>
  <si>
    <t>I will make this super simple:
Eating Meat-&amp;gt;World's Worst Pandemics=Death
Eating Meat-&amp;gt;Increased Health Risk=Death… https://t.co/CCpHhcKEun</t>
  </si>
  <si>
    <t>"Looking at a post- #COVID19 world, a lot more things will be done remotely. We recently celebrated one of our firs… https://t.co/nHUns9FJcY</t>
  </si>
  <si>
    <t>Vaughan Williams 🏴󠁧󠁢󠁷󠁬󠁳󠁿🎗🇮🇪</t>
  </si>
  <si>
    <t xml:space="preserve">Caergybi, Môn Mam Cymru </t>
  </si>
  <si>
    <t>CYMRO ➖ 🍀 @CelticFC #HH, 💙 @Everton #NSNO,  ❤️ @Wrexham_AFC  @YesCymru Pabydd/Catholic. Barn personol/Personal opinion.</t>
  </si>
  <si>
    <t>Just 1️⃣5️⃣ new cases in #Wales.
An eye-watering 9️⃣5️⃣0️⃣ across the UK.
Wow.
#COVID19</t>
  </si>
  <si>
    <t>While boasting of many renowned theme parks, the tourism sector in U.S. city of Orlando is reeling from the impact… https://t.co/AhWweXIYs5</t>
  </si>
  <si>
    <t>@TheBuffaloNews features an article by FBR's President Matthew Bailey on the importance of animal research during t… https://t.co/cKeksnXBvd</t>
  </si>
  <si>
    <t>Spotted this beautiful hawk up close and personal during my walk on the Horseshoe at the #UniversityofSouthCarolina… https://t.co/Fq443Rtod7</t>
  </si>
  <si>
    <t>Responding to question from Atlanta Mayor @KeishaBottoms, @WHO leaders praise her city which hosts @CDCgov and than… https://t.co/K4Xz5DbOLK</t>
  </si>
  <si>
    <t>401 new cases and 6 new deaths in Italy. The Emilia Romagna Region has revised its data and decreased its total num… https://t.co/eyTIi1gBuf</t>
  </si>
  <si>
    <t>@LaraCrabb We are not being told hiccoughs = #COVID19 by any reasonable source. One research paper, 2 cases as an a… https://t.co/qRQ3qjFNnD</t>
  </si>
  <si>
    <t>@nw_nicholas #ToryScandals Massive #ToryCorruption @Under_Covid  #HerdImmunityScandal  #LockdownFatigueScandal… https://t.co/hAWJu9sQtc</t>
  </si>
  <si>
    <t>🔥 Economic hit ‘less severe than feared’. Bank of England’s first forecast since the pandemic hit.… https://t.co/2tlDOGx9wx</t>
  </si>
  <si>
    <t>Roald Julzโรวัลด์  จูลซ์</t>
  </si>
  <si>
    <t>@DSheight Bye! Who needs people who give up. BTW, this is not about #Brexit. We know that happened. But we fight… https://t.co/YP0kpwuVxN</t>
  </si>
  <si>
    <t>@adamfeuerstein In 4 weeks the world would have changed. #Leronlimab data will be fully available. 
Adam will owe… https://t.co/o6MH1pEopA</t>
  </si>
  <si>
    <t>Statewide #eviction and #foreclosure ban could end Aug. 14
#Covid19 #CovidRelief #CoronaVirus #Covid19Relief… https://t.co/JgwqUrBqWH</t>
  </si>
  <si>
    <t>The #GiveaBreathChallenge winning ideas announced in fight against #Covid19. Learn more about these #innovative, li… https://t.co/lDJIlDHga7</t>
  </si>
  <si>
    <t>God said he would never leave us alone, and He kept His promise.
Situations like the one we’re facing during… https://t.co/TOs9rSrlmh</t>
  </si>
  <si>
    <t>3 big #Data lessons from a #COVID19 mapping &amp;amp; modeling project:
1. Obtaining quality data is harder than you think… https://t.co/Voqtbo6hxL</t>
  </si>
  <si>
    <t>🙂</t>
  </si>
  <si>
    <t>Donald Trump swims in a sea of the coronavirus — outside the White House — on Time’s new cover.… https://t.co/gJS3kVWfmF</t>
  </si>
  <si>
    <t>Richard XIII 🇺🇸🇬🇧</t>
  </si>
  <si>
    <t>La Côte Gauche, CA</t>
  </si>
  <si>
    <t>13th generation New Yorker. Former Londoner. Writer. “Information is our weapon in fighting the tyranny of the elites.” #BREXIT #KAG #Yankees</t>
  </si>
  <si>
    <t>Attorney Insight. Business Foresight. — a business advisory and advocacy law firm focused on insightful legal solutions that help our clients.</t>
  </si>
  <si>
    <t>Is your website #ADA compliant? With #COVID19 increasing the need for the internet to help people work &amp;amp; carry out… https://t.co/gjT5Y69pcp</t>
  </si>
  <si>
    <t>I truly believe the #Ward8 constituents don't believe #COVID19 is real. They just partying like its #1999 🙄😷 #nomask</t>
  </si>
  <si>
    <t>@BethRigby #ToryScandals Massive #ToryCorruption @Under_Covid  #HerdImmunityScandal  #LockdownFatigueScandal… https://t.co/Q280lNHoIa</t>
  </si>
  <si>
    <t>First medical expert speaker at @HillsboroughSch meeting is Dr. Charles Lockwood. He says risk of schools becoming… https://t.co/Kp86CVDWSX</t>
  </si>
  <si>
    <t>Campbell, CA ⇄ Maui, HI</t>
  </si>
  <si>
    <t>Glitches in California's infectious disease reporting system lead to 'significant' COVID-19 undercount
 #COVID19… https://t.co/oHbJlRliuP</t>
  </si>
  <si>
    <t>@SenTedCruz Keeping everything closed will legnthen the #COVID19 #pandemic and destroy America's economy.
That is… https://t.co/Vwd2TuIzXM</t>
  </si>
  <si>
    <t>People who do not wear safety masks are not protecting others from #COVID19. Not to do something so simple to prote… https://t.co/76PzDN17gi</t>
  </si>
  <si>
    <t>#GovReynolds warn #Iowa School districts: “I want to be very clear schools that choose not to return to school for… https://t.co/VY4C6xQUwo</t>
  </si>
  <si>
    <t>How is COVID-19 impacting Bay Area housing? Expert weighs in via @MSN https://t.co/O5gIqbnFxp #bayareahousing… https://t.co/wLdfiJ8XEz</t>
  </si>
  <si>
    <t>Thank you to Martin and Jackie Stokes for your kind donation 
There’s still time to donate at… https://t.co/859OsfLtJv</t>
  </si>
  <si>
    <t>I joined a bunch of other sports writers to give opinions on whether the NFL season will happen amid #COVID19 ... i… https://t.co/2c7654bjRA</t>
  </si>
  <si>
    <t>Thanks to innovative research, better tests and better treatments for #COVID19 are coming. Get the latest on the pr… https://t.co/8koJq4Yn2X</t>
  </si>
  <si>
    <t>Scotland Coronavirus (COVID-19) death trend (datasource: Scottish Government). #coronavirus #Scotland #Corona… https://t.co/ZyJhNyhwq4</t>
  </si>
  <si>
    <t>ICGNCorpGov#ICGN20 #COVID19 #webinar series is available on demand, listen to our #governance experts address issue… https://t.co/tzne7vK6SA</t>
  </si>
  <si>
    <t>The science is in—wearing a mask works. Even if you feel fine, #MaskUp to protect yourself and those around you fro… https://t.co/ghS2ka6CWY</t>
  </si>
  <si>
    <t>During the pandemic, we’ve seen mission-critical workers from all industries continue to provide services and exper… https://t.co/VPhOsGUubJ</t>
  </si>
  <si>
    <t>CDCemergency: Could you or a loved one be at increased risk for #COVID19? Find out why some racial &amp;amp; ethnic groups… https://t.co/8GEiWHtq8p</t>
  </si>
  <si>
    <t>The long-term consequences of #COVID19 for Africa will be profound, given health system fragilities. New editorial… https://t.co/SbgeELMgZp</t>
  </si>
  <si>
    <t>@ubcprez directors &amp;amp; managers stay home and safe, while staff without PPE &amp;amp; direction.Where is the leadership and s… https://t.co/EbkJU2JZMj</t>
  </si>
  <si>
    <t>Father of 2 👨‍👧‍👦 Informatics PM 🧡 Blackpool 💙 NHS 🏥 Working on 🆔️ and 🔑 stuff atm  Views are my own 💩</t>
  </si>
  <si>
    <t>This is the event to be at for those that are interested in digital enablers for staff movements and better authent… https://t.co/zQulsGkbC6</t>
  </si>
  <si>
    <t>#covid19 has compounded this issue, making it exponentially more difficult for millions of Americans to have their… https://t.co/IHXYvYWzeo</t>
  </si>
  <si>
    <t>#ThursdayMorning Reading #Energy + #COVID19: "Congress should impose a national moratorium on utility shut-offs..."… https://t.co/pugJtZ75r9</t>
  </si>
  <si>
    <t>@BradleyCongress Hey @BradleyCongress 
On behalf of parents of kids who have died from #COVID19: 
GFY, James P. B… https://t.co/M3XGjI7g9z</t>
  </si>
  <si>
    <t>@kpkuehler Well, it’s a non-fiction about my work, so yeah I guess I survived! But I’ll say this, since I’m mostly… https://t.co/Su7NcumvES</t>
  </si>
  <si>
    <t>Protect yourself. Protect others. The COVID Alert app lets you know if you may have been exposed to #COVID19. You c… https://t.co/OYxqf5sZrn</t>
  </si>
  <si>
    <t>David Carroll 🦅</t>
  </si>
  <si>
    <t>Take a moment to read @edyong209 today. There are several powerful paragraphs to absorb. #COVID19… https://t.co/pCNxDi5vBk</t>
  </si>
  <si>
    <t>On his Twitter deck @UPGammanpila claims that the  @officialunp will have no Parliamentary representatives from… https://t.co/FC5cmVv1cE</t>
  </si>
  <si>
    <t>Does this headline sound like anything you've been saying lately? It's due to the "allostatic load" we're all suffe… https://t.co/OojWJ90Zem</t>
  </si>
  <si>
    <t>What’s At Risk: An 18-Month View of a Post-COVID World https://t.co/fqPbMgwFvT #covid19</t>
  </si>
  <si>
    <t>#Coronavirus &amp;amp; #Swimming: What U Need 2Know  U.S. Masters Swimming  July27 update by @emkhowley… https://t.co/ZRKVPv78KE</t>
  </si>
  <si>
    <t>Perfect, vote Trump out and have an Administration that can coordinate getting the vaccine to the American people… https://t.co/ahPNVmSlpa</t>
  </si>
  <si>
    <t>COVID-19 Cases In Kerala Last 24 Hours 
Total Positive Cases: 1298
Total Recovered Cases: 800
Total Death: 03https:… https://t.co/7F16sdWv4o</t>
  </si>
  <si>
    <t>In this podcast, asset management partners Melissa Bender and Isabel Dische discuss how market participants are ret… https://t.co/vOj3c71RPJ</t>
  </si>
  <si>
    <t>Journalist, horse enthusiast 🌈 @TDOnline covering K-12 education &amp; coronavirus DM for contact. RTs not endorse. @BitterSouth | @TheFlamingoMag | @FLPhoenixNews</t>
  </si>
  <si>
    <t>This is at least the second day in a row the county has dropped its number of confirmed cases. 
As @caseychapter d… https://t.co/Lq1itZrPcn</t>
  </si>
  <si>
    <t>5684 persons tested positive for #COVID19 Covid-19 in Tamil Nadu today; tally rises to 2,79,144. With 110 more deat… https://t.co/eXzNTZh8WA</t>
  </si>
  <si>
    <t>📢 AND...at 3pm ET you can watch @AspenSecurity Forum on YouTube:
Brave New World: How #COVID19 Will Reshape the Gl… https://t.co/oblT0DJH0I</t>
  </si>
  <si>
    <t>Thank you @AgeWave for bringing attn. to the "Third Age" of retirees. Ppl 65+ fear #Alzheimers over any chronic dis… https://t.co/KYMp2f9fGx</t>
  </si>
  <si>
    <t>Latest figures of #COVID19 UK: 6th August 2020
- Cases: 308,134 (+949*)
- Deaths: 46,413 (+49)
- Tests Processed:… https://t.co/5DxVbX7sU9</t>
  </si>
  <si>
    <t>@washingtonpost @cyber_wench Context: A bunch of teenagers squeezed together in a tight indoor space,  not wearing… https://t.co/OJI74ZsAx3</t>
  </si>
  <si>
    <t>Why are all the #ShivSena trolls silent, all of a sudden ?
- Washed away in the   
   #MumbaiFloods ?
- Busy tampe… https://t.co/dBnt8XaPrj</t>
  </si>
  <si>
    <t>Fantastic blog https://t.co/lV8TLMOUx3 written by research midwife 
@RachelN76 at Royal Oldham @PennineAcuteNHS abo… https://t.co/vyyTSDvOQH</t>
  </si>
  <si>
    <t>Total BS! Companies, politicians, appointed gov officials who were acting grossly negligent in the protection of th… https://t.co/foAuYSDnqm</t>
  </si>
  <si>
    <t>Be the change you want to see in the world! Kindness don’t cost a thing. Mom, Nurse, Volunteer, Advocate, Art &amp; Craftistic, Foodie, Curious</t>
  </si>
  <si>
    <t>@NPR Very upset to hear one of your epi’s w/their opinion of ppl staying home-if possible-being abnormal vs those g… https://t.co/fDwHlSf08i</t>
  </si>
  <si>
    <t>Chibueze Obi-George🔬🌄</t>
  </si>
  <si>
    <t>@G50For @YmlsfNigeria @NCDCgov @Chikwe_I @DrEOEhanire @Fmohnigeria @MBuhari @AMLSNNational @Kwara_YMLSF I just pray… https://t.co/lhpQDq3DdX</t>
  </si>
  <si>
    <t>小小的香港人😷</t>
  </si>
  <si>
    <t>90s HongKonger🇭🇰/ Glory to Hong Kong / 光復香港 時代革命 / 手足齊上齊落 一個不能少/ Twitter戰線 日日做！/ For more: https://t.co/vjdZoWn02N #5demandNOT1Less #StandWithHongKong</t>
  </si>
  <si>
    <t>@ipacglobal Undoubtedly, 🇹🇼 #Taiwan is doing the best in defending #WuhanVirus #COVID19</t>
  </si>
  <si>
    <t>We were reminiscing on some of the things we miss about the pre-#COVID19 era as it pertains to work, and wondered i… https://t.co/qaJRQ8zMpG</t>
  </si>
  <si>
    <t>"covid-19 may be with us for a long time on the continent, what we need to improve is the information we put out ab… https://t.co/d0gP7cYRbM</t>
  </si>
  <si>
    <t>“For people with mental health and substance use disorders, #COVID19 has increased feelings of anxiety and isolatio… https://t.co/JkQSt4bpCt</t>
  </si>
  <si>
    <t>Right Now On Fired Up "Mental Health
#Sports Talk" With @BenBrowne97 &amp;amp; @RileyGillespi11 #nba #NBATwitter #MLB #NFL… https://t.co/zs5kzEOnOg</t>
  </si>
  <si>
    <t>@PFM192381 @_DF42 Might I add that Ive, pre #COVID19 shared a few @BASICSNW training sessions with you. Not guilty… https://t.co/EU9T41fyIa</t>
  </si>
  <si>
    <t>John Antony Negrón</t>
  </si>
  <si>
    <t>I paid for college doing beer &amp; burger commercials in New York City. Thank You Corporate America♥ I Have an absolute love for film.</t>
  </si>
  <si>
    <t>@realDonaldTrump They’re hoping, like your #COVID19 response; you’ll:
 “...go away one day just like that!”
#WorstPresidentInHistory</t>
  </si>
  <si>
    <t>Wondering if it’s safe to travel by airline? 15 well-respected epidemiologists we’re interviewed. 13 of them said t… https://t.co/2jZJrBlBms</t>
  </si>
  <si>
    <t>https://t.co/4MxXCOLUuf
↗️↗️↗️⬆️⬆️⬆️ Join FB Group #LongCovid #Indonesia #longhaulers #COVID19</t>
  </si>
  <si>
    <t>A timely @seattletimes op-ed by @isbsci co-founder Dr. Lee Hood @ISBLeeHood and "Lifespan" co-author Matthew LaPlan… https://t.co/9LMRmGWfcC</t>
  </si>
  <si>
    <t>How we're gonna be doing adverts once china takes over.    God help us 
#bbnaijalockdown2020 #kiddrica… https://t.co/ne6VKZZNA1</t>
  </si>
  <si>
    <t>The world is exploring avenues to recover from #COVID19.Economic Diplomacy will play a key role for global recovery… https://t.co/YIcOdznmij</t>
  </si>
  <si>
    <t>#Orlando partner Bud Bennington recently offered his insight in an interview with the @OBJUpdate about these unprec… https://t.co/6U6qtFNQjY</t>
  </si>
  <si>
    <t>Molecular Biologist-Immunology, Platelets &amp; Metabolism. Scientist @theNCI.  Communicator. Views are my own. RT≠endorsements🇵🇷</t>
  </si>
  <si>
    <t>This is one of the BEST pieces explaining #COVID19 immunity and just immunology in general. 
Some great geeky joke… https://t.co/7Pw3YXbBzB</t>
  </si>
  <si>
    <t>This got shared again by the Victorian Bookbinders Guild and we just can't help re-posting. https://t.co/1AzcA6BgZw… https://t.co/MeL8o11HDR</t>
  </si>
  <si>
    <t>Like many industries, #lifesciences organizations are facing significant challenges in the wake of #COVID19. So wha… https://t.co/uaOWZYRj7u</t>
  </si>
  <si>
    <t>@washingtonpost ah, so "the situation complied with the state’s school reopening policy."  i feel much better now.   #georgia #COVID19</t>
  </si>
  <si>
    <t>@RachelLaing @rejectedjokes Will the 🥯 slicer be a victim of #COVID19? Brings back fond dining hall memories. https://t.co/P7VCau2mNW</t>
  </si>
  <si>
    <t>Adolf Twitler 🇷🇺</t>
  </si>
  <si>
    <t>#TrumpBodyCount: 160K. Ten thousand Americans died of #COVID19 in one week. B4 that, Americans were dying ten thous… https://t.co/ZhZhccCWaP</t>
  </si>
  <si>
    <t>The 8/6 @HealthyFla PUI report confirms 17 new cases of #COVID19 in #HighlandsCounty since 8/5. All are county resi… https://t.co/qatkIo0DnV</t>
  </si>
  <si>
    <t>Important topic! Blood management during the COVID 19 pandemic. 
Also @clevelandclinic Journal of Medicine Curbsid… https://t.co/gG3XmMM5jy</t>
  </si>
  <si>
    <t>Remember to practice everyday food safety during #COVID19. Put away foods that could spoil, such as meats, milk, &amp;amp;… https://t.co/VcnZEvLtDX</t>
  </si>
  <si>
    <t>@GaryBota @CAPE_Doctors Meanwhile, our public dollars (including $2.3 billion Ontario gas electricity plants) are p… https://t.co/mycNn8Eyiy</t>
  </si>
  <si>
    <t>@dear_ashwini @MoHFW_INDIA @D_Uttarakhand You may contact the #Uttarakhand #COVID19 Control Room for the issue: 013… https://t.co/ER9u8xchlk</t>
  </si>
  <si>
    <t>#NagpurAlert : 539 persons tested +ve from #Nagpur (288 City &amp;amp; 251 District) on Thursday till 5 pm with 25 deaths;… https://t.co/LMd2GfzSpz</t>
  </si>
  <si>
    <t>@Ethan3134 @GovMikeDeWine Us surgeon general against nationwide mask mandate 7/2020
https://t.co/gNkSsIrZV3
✅… https://t.co/iqfkCUVDIP</t>
  </si>
  <si>
    <t>@yvonne36402547 Hi.  For the most up-to-date information about #COVID19 and study permit holders and PGWP eligibili… https://t.co/iYGsAV5GqE</t>
  </si>
  <si>
    <t>$BNGO .82 #COVID19 Bull flag breakout 
Take a look at Daily and weekly chart
Remarks: avoid the noise… https://t.co/kKXWxjWAXf</t>
  </si>
  <si>
    <t>Dr Krishna Khairnar, Senior Scientist, @CsirEvc CSIR-NEERI is falicitated as #CoronaWarriors (among 25 others) for… https://t.co/7kUXcHD7kM</t>
  </si>
  <si>
    <t>Roberto Quiñones is a Cuban prisoner of conscience and independent journalist, sentenced to prison solely for exerc… https://t.co/Krhk2YzmS3</t>
  </si>
  <si>
    <t>4 Myths About Facemasks Debunked: Why You Should Wear A Mask https://t.co/F0css6blmM
#Facemask #Facemarsks #Mask… https://t.co/Tc3u2b7r2N</t>
  </si>
  <si>
    <t>Collaborating on a #global research study about teaching during #COVID19 Looking for #K12 teachers to share experie… https://t.co/84QwQXIOLp</t>
  </si>
  <si>
    <t>#SturgisRally brings 1000s to a small #SouthDakota city
The most important ? is where do they go after? How many w… https://t.co/dc6Qc44q6L</t>
  </si>
  <si>
    <t>@raimasen who is hitting her home gym everyday for an hour feels she has never worked out so much in life.… https://t.co/RE4Tk6ILUF</t>
  </si>
  <si>
    <t>Don't miss our #COVID19 Call for Engineering Action: Concept Pitch Event TODAY 1-2:30pm EDT! Our second set of team… https://t.co/UdJbIfE07R</t>
  </si>
  <si>
    <t>On the scene with a scholarly lean. @MorganStateU grad, #Historian, #HBCU Prof #Author/ Studies #Africa, #AA’s and #African Diaspora.</t>
  </si>
  <si>
    <t>We will exceed more than 160,000 deaths from #COVID19 by week’s end. We are in a State of Emergency. #COVID19 #CoronavirusPandemic</t>
  </si>
  <si>
    <t>Food pantries in District C
✅ Fri., Aug. 7
9:30 - 11:30 AM
Arthur Monday Ctr
✅Sat, Aug. 8
10 AM - 12 PM
Mahalia J… https://t.co/1Ad18nrITI</t>
  </si>
  <si>
    <t>📢To limit the spread of #COVID19 Our face to face services at our newly refurbished office in Willesden and at  our… https://t.co/hFEZte6OEl</t>
  </si>
  <si>
    <t>As we continue the fight against #Covid19 it is important to stay safe, and wear your mask while indoors and around… https://t.co/HN6pgRjWzX</t>
  </si>
  <si>
    <t>Join us tomorrow 8/7 at 8am for @UAPhxIM #GrandRounds for Dr. R Nicholas Stabbs’ timely discussion on #COVID19 Surg… https://t.co/qqOKvtJL97</t>
  </si>
  <si>
    <t>The number of #coronavirus infections in England is continuing to fall. New research shows #Covid19 cases halved ev… https://t.co/idseHbBGKH</t>
  </si>
  <si>
    <t>.@fabiorampelli:#Covid19:#Italy seeks damages from #China for hiding https://t.co/HhhTarcKXI. must request China's… https://t.co/pqiUAdVZ3O</t>
  </si>
  <si>
    <t>Reporter, @WVMetroNews Radio Network; Co-Anchor &amp; Writer, #WVMorningNews 🌄; West Virginia native; E-mail: sjohnson@wvradio.com</t>
  </si>
  <si>
    <t>Girls Night Out, a fundraiser for @ywcacharleston's Resolve Program, is moving in this year because of #COVID19. A… https://t.co/1l5LwFCtlL</t>
  </si>
  <si>
    <t>https://t.co/JTk36S5pxt
The US Census Bureau has suspended a weekly survey that painted a bleak picture of American… https://t.co/WV5ULJcIHZ</t>
  </si>
  <si>
    <t>Nell McCormack Abom 🎙️🎬🍀</t>
  </si>
  <si>
    <t>Our family is devoted to #rugby🏉(not a PIAA sport). My 💔breaks for every H.S. athlete whose hopes and hard work for… https://t.co/ud3nv7S6T5</t>
  </si>
  <si>
    <t>I need to fill out our return to school survey and pick remote or hybrid and I AM FROZEN IN UNCERTAINTY.… https://t.co/qN1zZ1ahrL</t>
  </si>
  <si>
    <t>”Now is not the time to relax publication standards” Statement by #isaje board regarding rapid publication during t… https://t.co/PaEAG4hdpJ</t>
  </si>
  <si>
    <t>Help slow the spread of #COVID19 and identify at risk cases sooner by self-reporting your symptoms daily, even if y… https://t.co/3yeowQ5jcG</t>
  </si>
  <si>
    <t>@logosaetos @ace2blue @KamenRiderFan04 @heywoodgablome @Pooptoad @FBI There are not only MANY studies of HCQ-Zinc-Z… https://t.co/F7S8QpiTiO</t>
  </si>
  <si>
    <t>@steveubl #COVID19 
Dr. Didier Raoult from #France said that "It's game over for Coronavirus" after his amazing su… https://t.co/qdgjQVN760</t>
  </si>
  <si>
    <t>Join us next Wed 8/12 for "Get Ready to Play: Maximizing the Human Experience With Your Venue Re-Entry Plan” w/… https://t.co/hzoXneBF57</t>
  </si>
  <si>
    <t>@DanRather 💯 agree.
Why don't they hire out of work bar bouncers? A good fit and win-win.
#coronavirus #COVID19 #Masks</t>
  </si>
  <si>
    <t>Back from vacation and we're talking about #COVID19 transmission and #backtoschool #scicomm
Episode 57-The COVID Ki… https://t.co/lyyibzDM06</t>
  </si>
  <si>
    <t>#lneiMorastoni, the mayor of the southern city of Itajaí, suggested patients who have tested positive for #Covid19… https://t.co/bUVX7pnglg</t>
  </si>
  <si>
    <t>Zimbabwe’s #COVID19 deaths rise to 84.
A total of 26 recoveries were recorded, increasing the total number of reco… https://t.co/XqovODIgzQ</t>
  </si>
  <si>
    <t>Supported by a $200,000 @NSF Rapid Response Research award, @JohnsHopkins biomedical engineers Sridevi Sarma and Ra… https://t.co/VBIqSJ5FTm</t>
  </si>
  <si>
    <t>(((Michael Kans))) 🇺🇸🇯🇲🇪🇨🇮🇱🇵🇦</t>
  </si>
  <si>
    <t>It seems to me that if the airlines want a bailout, then there should be no talk of reoccupying the center seats or… https://t.co/Qhm0UDKAhB</t>
  </si>
  <si>
    <t>sharon champagne🇨🇦🤸‍♀️</t>
  </si>
  <si>
    <t>🇨🇦Certified #Yoga Teacher #Reiki #yr #workoutqueen #Seinfeld #TrueCrime #srk #Dateline #Humour            #Siamese cat is my spirit animal 😻</t>
  </si>
  <si>
    <t>Also during covid many families had to social distance and not even be present during times of illness . At least i… https://t.co/LtMNhuWAru</t>
  </si>
  <si>
    <t>We are thrilled to be partnering with @ShevrinJones 
once again, as well as partnering with @my1blood to make this… https://t.co/7gCISL1juX</t>
  </si>
  <si>
    <t>The plea said that the best recourse at this stage can be to wait for some more time, let #COVID19 crisis subside a… https://t.co/uuaQRs5F6E</t>
  </si>
  <si>
    <t>#covid19, a Weapon against all humanity! STAYING HUMANE; STANDING STRONG IS THE CHALLENGE! https://t.co/QrYEGHK1R9… https://t.co/1imNEqd5a1</t>
  </si>
  <si>
    <t>As the world adapts to what life looks like in the Covid-19 era, thoughts are increasingly turning to what comes ne… https://t.co/XF3j5hT2pF</t>
  </si>
  <si>
    <t>🚨 New Remote Job Listing 📢 
Customer Service Representation - Virtual Interview - Work From Home… https://t.co/A5o1x9IeBx</t>
  </si>
  <si>
    <t>@realDonaldTrump cc: @VP @KellyannePolls @BetsyDeVosED @FoxNews #COVID19 Children spread pathogens like crazy!!! Th… https://t.co/LCquvrKH4o</t>
  </si>
  <si>
    <t>Right Now On Fired Up @RingsidePodcast #ImpactWrestling @IMPACTWRESTLING 
#Toronto  #PodernFamily #news  #BREAKING… https://t.co/sPgoM9Q28d</t>
  </si>
  <si>
    <t>The #COVID19 pandemic saw a mass shift to working from home for those who could. How many have returned to offices?… https://t.co/U7bqZ3oGjU</t>
  </si>
  <si>
    <t>@SkyNews UK.  Coronavirus (COVID-19) in the UK.
Daily number of COVID-19 associated UK deaths.
49
Number of additi… https://t.co/sA6nnyTycx</t>
  </si>
  <si>
    <t>💻📱📟 Digital health solutions can empower patients &amp;amp; help ensure continuity of voluntary family planning. Learn more… https://t.co/iqi8D0GGLE</t>
  </si>
  <si>
    <t>Pulse oximetry is not as accurate in people with dark skin. This is a result of medical racism and may be one of ma… https://t.co/0Vcp5aAcHw</t>
  </si>
  <si>
    <t>Wow what bull shit. Our evil government is corrupt as hell. No wonder most people in Ontario barely no anyone who h… https://t.co/xVj1yKKC0C</t>
  </si>
  <si>
    <t>Nearly 32 million Americans are out of work &amp;amp; waiting for Congress to pass a #COVID19 stimulus bill. @SpeakerPelosi… https://t.co/z420jgMbsl</t>
  </si>
  <si>
    <t>#Arizona Hospital Assets - 8/6
date = lowest since
Usage census:
Acute care beds:83%⬆️
ICU: 83%↔️
Emergency: 43%↔️… https://t.co/iRZ6fTOL67</t>
  </si>
  <si>
    <t>Today Minister @DonnellyStephen launched the latest phase of our COVID campaign. Thanks to the care taken by everyo… https://t.co/cEsLbpax2C</t>
  </si>
  <si>
    <t>🤔#DoYouKnow? We already faced a #LearningCrisis 🚨 before the #COVID19🦠😷
             🏫✏️📚👨🏻‍🏫👩🏽‍🎓🧑🏿‍💻👩🏼‍💻
📝Join u… https://t.co/gc1gwtjOI2</t>
  </si>
  <si>
    <t>Calling all #DMV organizations involved in arts &amp;amp; culture...if you've been devastated by #COVID19 you may be eligib… https://t.co/NpYM47Mt3T</t>
  </si>
  <si>
    <t>Georgia State University • School of Public Health</t>
  </si>
  <si>
    <t>.@GeorgiaStateU experts in the news: #GSUPublicHealth’s Dr. Carlos Pavão offered his perspective to @metrowestdaily… https://t.co/S9uG3chdjA</t>
  </si>
  <si>
    <t>Who drinks hand sanitizer except little kids who have access??  Adverse Health Events, Including Death, Associated… https://t.co/kcHWMShILZ</t>
  </si>
  <si>
    <t>#AsianAmerican #unemployment rates increased by more than 450% from February to June 2020, a higher increase than o… https://t.co/J6mGheWCMg</t>
  </si>
  <si>
    <t>@FinWinston @DrEricDing Thanks for sharing this info, every evidence is key. My research points out that the virus… https://t.co/6pAmBcIViR</t>
  </si>
  <si>
    <t>Anyone praising @GovRonDeSantis and his response to #COVID19 and having the people of #Florida best interests at he… https://t.co/7xaDhLh8Zw</t>
  </si>
  <si>
    <t>As part of our Nurses Teach Healthy Living Series, this video features Janelle, one of our Registered Nurses, demon… https://t.co/FEj3W8wSSI</t>
  </si>
  <si>
    <t>How Practices Manage Business through the Pan-demic
(in photo Hal (Buzz) Coons   III &amp;amp; Jerry Callahan)… https://t.co/UAd2kkHDsU</t>
  </si>
  <si>
    <t>Day-10
7-8-2020
Join us at live Webinar: Nursing Care and COVID-19
Date: August 7, 2020
Time: 13:00 - 14:40
For… https://t.co/gm4pMKRBjJ</t>
  </si>
  <si>
    <t>The @HealthyFla 8/6 #COVID19 PUI report indicates positive cases by location in #HighlandsCounty: 
Avon Park 431
La… https://t.co/Jt4h4kfPME</t>
  </si>
  <si>
    <t>On @realDonaldTrump's watch, 161,769 Americans have died from #COVID19 (22.7% of all deaths worldwide). That is abo… https://t.co/prZOmfl2L3</t>
  </si>
  <si>
    <t>@RepDougCollins Facebook and the big tech giants are interfering in Elections!
@realDonaldTrump please make a new… https://t.co/xLkXaq2LaT</t>
  </si>
  <si>
    <t>#PuriCares #ResilientPuri
The busy Badasankha market, Puri has been regulated 
to follow #SocialDistancing, as a pr… https://t.co/PiY4dz5hFs</t>
  </si>
  <si>
    <t>FTP💀 
Fuck trump.</t>
  </si>
  <si>
    <t>And every other person debating on giving you a few extra dollars to make it through a #pandemic has their meals an… https://t.co/Q9ZhLwbl6c</t>
  </si>
  <si>
    <t>Mumbai COVID-19 Interactive Chart 📊
Updated on 06-Aug-20 09:00PM
Let's flatten the curve.
Click Link 👇 below to k… https://t.co/NebnUb2htJ</t>
  </si>
  <si>
    <t>Erika TRUTH Andrade 😷</t>
  </si>
  <si>
    <t>.@swjewel is now wrapping up the call. Thanks for following along with us. Check out https://t.co/Ol1g8e1bxB for mo… https://t.co/1qkxrYU1ss</t>
  </si>
  <si>
    <t>Justin Piché</t>
  </si>
  <si>
    <t>Justin Piché, PhD (Associate Prof, CRM, @uOttawa) studies prisons + alternatives. #got99solutions 2 make us safer - bigger jails ain't 1. Transitional reformer.</t>
  </si>
  <si>
    <t>@FordNation Still looking for new licence plate slogans? Here's three for pandemic times and an #UnsafeSeptember
O… https://t.co/aAbx3Yk8DE</t>
  </si>
  <si>
    <t>@BeckersASC relies on Riker Danzig’s Health Care Blog, the Juris Doctor Report, in COVID-19 Update.… https://t.co/EsRbWe0ZhN</t>
  </si>
  <si>
    <t>Scottish Governments latest #DrivenbyData Newsletter - read about how #data can improve transparency and help decis… https://t.co/tJU8gLPzmD</t>
  </si>
  <si>
    <t>#COVID19 
#TrumpLiesAmericansDie 
#GOPCorruptionOverCountry policies and practices gave #PussyGrabber the OK to de… https://t.co/UTRN3U4cgt</t>
  </si>
  <si>
    <t>Less than 5% install rate?? We are in this together.... 
#CovidAlert now available via @GovCanHealth @CDS_GC… https://t.co/wlqxOezXYJ</t>
  </si>
  <si>
    <t>Need I say more? #COVID19 #COVIDIOT #WWG1WGAWORLWIDE #QAnons #disclosure #FakeNews #FakeNewsMedia #FakePandemic… https://t.co/iCdFAsSM7C</t>
  </si>
  <si>
    <t>While participating in the virtual meeting, I spoke about India’s tryst with #COVID19. I highlighted how “India had… https://t.co/7SqRngYtEH</t>
  </si>
  <si>
    <t>If #WeThePeople can afford to #bailout the airlines (again), we can afford to pay Americans $15/hour while #COVID19… https://t.co/cdArAGRmwt</t>
  </si>
  <si>
    <t>"Fewer than 300 Australians have died of complications from Covid-19, the illness caused by the virus. If the Unite… https://t.co/OUl2K0ja4U</t>
  </si>
  <si>
    <t>The FD-CEO relationship has become critical in recent months as leadership teams try to navigate the treacherous te… https://t.co/FZ11G13NCR</t>
  </si>
  <si>
    <t>Hello, DR Instruments is now offering PPE (Personal Protective Equipment) to help keep you stay safe as school star… https://t.co/qwnVxHfG4k</t>
  </si>
  <si>
    <t>#kbf and @BBCBreaking @BreesAnna oxford led study announces #Hydroxychloroquine IS BEING DISMISSED PREMATURELY AS T… https://t.co/KzKFkVjGLb</t>
  </si>
  <si>
    <t>"The power and importance of grassroots #community action are clearer than ever" - @NCVO with @360Giving via… https://t.co/n30KPp3r5h</t>
  </si>
  <si>
    <t>Hundreds of #BuiltEnvironment Experts Join Forces In Statement to WHO Urging Enhanced Guidance on Role of Buildings… https://t.co/gCQ1gkeZkM</t>
  </si>
  <si>
    <t>@Ethan3134 @GovMikeDeWine ✅Should you wear a mask?
Expert testimony begins around 7:45-8:00:… https://t.co/AMSIFFbtEL</t>
  </si>
  <si>
    <t>Get ideas on how to use the Google Ad Grant to help your #nonprofit respond to and recover from #COVID19 in this ne… https://t.co/0SQqtF2qL5</t>
  </si>
  <si>
    <t>#TexasTech #COVID19 testing update. Good news! Press release from #TTU this morning ==&amp;gt; https://t.co/FUGxqWRV27… https://t.co/LGURKN4UUe</t>
  </si>
  <si>
    <t>TONIGHT! #COVID19 continues to disproportionately affect Latinos in Houston and across America.
That's why I will… https://t.co/6dzOAG4IcD</t>
  </si>
  <si>
    <t>Imagine kids going back to school in person and being sent home to quarantine for two weeks 5-7 times the first sem… https://t.co/ZnX1xZHhtr</t>
  </si>
  <si>
    <t>I got tested for #COVID19 yesterday, as required before I’m able to return to work.  Wasn’t as bad as I feared, but… https://t.co/cfyQnIKdMP</t>
  </si>
  <si>
    <t>Right Now On Fired Up @grlsbeersports #nba #NBATwitter #MLB #NFL #Wwe #gxtnetwork #np #SoundCloud #news… https://t.co/boPPJcVicv</t>
  </si>
  <si>
    <t>What does #COVID19 sound like to you? Find out how to express yourself using our FREE #BodyPercussion… https://t.co/F8KioFJ9ql</t>
  </si>
  <si>
    <t>Are you kidding me⁉️Are going to force #Covid19 vaccines on the our Military ⁉️😡@EsperDoD  @realDonaldTrump https://t.co/ytSkxUviFS</t>
  </si>
  <si>
    <t>In July, people most likely to wear a #mask most of the time were women, older adults, and those living in suburban… https://t.co/xaO6dLDKBF</t>
  </si>
  <si>
    <t>Toyota had its first quarterly loss in nine years 
https://t.co/DFx9wRCpKB
$TM #Q2 #earnings #cfd #trading #covid19… https://t.co/QAnKoKomDb</t>
  </si>
  <si>
    <t>Day-10
7-8-2020
Join us at live Webinar: Nursing Care and COVID-19
Date: August 7, 2020
Time: 13:00 - 14:40
For… https://t.co/263lyliPXw</t>
  </si>
  <si>
    <t>Outdoor volunteer opportunity!  Community service looks good on those apps! 👀 Sign up @habitathouston… https://t.co/tK5bILLPCB</t>
  </si>
  <si>
    <t>https://t.co/L9cAoOlzVF Here is a repeat of a small reminder regarding Covid-19. #covid19impact #covid19business… https://t.co/nXXh3QwtEF</t>
  </si>
  <si>
    <t>What are the modern technologies available to shield your business against the #COVID19 crisis and mitigate margin… https://t.co/eBLErxxOQF</t>
  </si>
  <si>
    <t>Your nonprofit’s funding needs have likely changed a lot since COVID got here. But do you know how to talk with you… https://t.co/By44ArSTUO</t>
  </si>
  <si>
    <t>The global movement for #tribalpeoples. We’re fighting for tribes, for nature, for all humanity. #FactorySchools #DecolonizeConservation #UncontactedTribes</t>
  </si>
  <si>
    <t>As Tribal communities within the U.S. continue to suffer disproportionately from #COVID19, many people blame a “bro… https://t.co/9GIGyoa1AD</t>
  </si>
  <si>
    <t>‼️ Norway places the Czech Republic on the #COVID19 red list. From 8 August 2020, anyone arriving in Norway from th… https://t.co/PiGo4KzKPJ</t>
  </si>
  <si>
    <t>@Bruno062418 How the Medical-Industrial Complex 'buries' unprofitable drugs. 
Study was DESIGNED to fail.… https://t.co/j564MjHdKL</t>
  </si>
  <si>
    <t>Have the restrictions from the Covid-19 pandemic affected your small business? Have you considered what you can do… https://t.co/wO7gsBFUMc</t>
  </si>
  <si>
    <t>@HealthyFla urges all Floridians to answer calls from (833) 917-2880, (833) 443-5364 and (850) 583-2419 as this is… https://t.co/Q0ZktUCjuP</t>
  </si>
  <si>
    <t>Last updated: 2020-08-06 15:05:01+00:00GMT
  Coronavirus [COVID-19]
    Cases: 19049908
    Deaths: 712474
#corona… https://t.co/imCd7ToXng</t>
  </si>
  <si>
    <t>@CMRubinWorld and @PaulDarvasi talk about the impact of #games and #simulations amid #COVID19 outbreak… https://t.co/DDzvzdCHru</t>
  </si>
  <si>
    <t>Sedgwick County together with Legacy on College Hill announce eight positive #COVID19 cases (six residents and two… https://t.co/O07obi7zc5</t>
  </si>
  <si>
    <t>Cost-effective #gloves coming soon!
STRETCHPoly:
- Light industrial &amp;amp; safety use
- Environmentally superior &amp;amp; chea… https://t.co/bre5qheNCw</t>
  </si>
  <si>
    <t>COVID-19’s Mental and Economic Toll Higher in U.S. Than in Other Countries, Survey Finds. https://t.co/syc7Txdk2o… https://t.co/dkidriZZ6G</t>
  </si>
  <si>
    <t>Thursday run done 💃💃 #FetchYourBody2020 #90dayswithoutsugar2019 #COVID19 #LockdownSA https://t.co/d9t5TgyU0m</t>
  </si>
  <si>
    <t>#COVID19  #6ft #COVIDIOT #love sometimes it’s about the little things 🙂 https://t.co/v9rlcMRQO2</t>
  </si>
  <si>
    <t>What We're Reading: #COVID19 Disparities in Health Care Workers; #Telehealth Merger Announced; @CDCgov Warns Agains… https://t.co/QPoBz5NOmV</t>
  </si>
  <si>
    <t>With some of our volunteering opportunities you will be expected to run a safety assembly. It’s a great opportunity… https://t.co/fzI7dGiZVy</t>
  </si>
  <si>
    <t>The 8/6 @HealthyFla dashboard reports 15,514 #COVID19 tests have been performed in #HighlandsCounty with a daily 16… https://t.co/q4L1i0eCPl</t>
  </si>
  <si>
    <t>Vinay Kumar Dokania🇮🇳 | विनय कुमार डोकानिया</t>
  </si>
  <si>
    <t>National Co Coordinator @INCIndia Social Media,Ex Nat Coordinator @IYC SM,Ex Executive Committee Member @INCWestBengal SM,कट्टर कांग्रेसी,📧vinay.dokania@inc.in</t>
  </si>
  <si>
    <t>. @RahulGandhi ji proved right again. India crosses 20 lakh #COVID19 cases with just 2crore 21 lakh tests.
The Mod… https://t.co/idYQjqTXkF</t>
  </si>
  <si>
    <t>Your health info may help researchers learn more about factors influencing the health outcomes of #COVID19 and othe… https://t.co/q0QiJYRyG7</t>
  </si>
  <si>
    <t>Check out this Washington Post article about the need for inclusion in #COVID19 vaccine trials + research featuring… https://t.co/OLyZ1zdR9K</t>
  </si>
  <si>
    <t>The latest The Force for Health® Nation! https://t.co/gPdUiF43eP Thanks to @MetroCOLA @LungAssociation @340BHealth #covid19 #coronavirus</t>
  </si>
  <si>
    <t>Crises like #COVID19 can bring out the best/worst in people. There have been reports of people being mistreated. Th… https://t.co/gXDVzhwP8h</t>
  </si>
  <si>
    <t>.@keonahealth, a @launchCH company, was utilized by @SYKES_Global to provide 18 million Canadians access to… https://t.co/KtZluiDqnY</t>
  </si>
  <si>
    <t>It is terrific to see Virginia take the lead on deploying technologies to facilitate exposure notification and cont… https://t.co/D5mn6eJaAU</t>
  </si>
  <si>
    <t>SOURCE SPORTS: Philadelphia Eagles Head Coach Doug Pederson Tests Positive For COVID-19 #SourceSports… https://t.co/RPsA4Ov7AD</t>
  </si>
  <si>
    <t>Thank you to whomever submitted me.  ☺️  I’m thankful I have the tools to help. #stayingAlive #girlERdoc #emergency… https://t.co/WCzjagf75J</t>
  </si>
  <si>
    <t>#France 'highly likely' to be added to #coronavirus quarantine list https://t.co/HRBVPCyr0J via @MailOnline… https://t.co/ic6KxLvc5L</t>
  </si>
  <si>
    <t>$RGLS .74 #COVID19 rounded bottom beauty 
Remarks: A bottom chart for those that want a Low risk High Reward 
Las… https://t.co/8OvO1fo2OX</t>
  </si>
  <si>
    <t>The Government has announced that face coverings must now be worn in all shops, retail settings and shopping centre… https://t.co/jntSb7lvEM</t>
  </si>
  <si>
    <t>We're here for you.    
Our phone lines are closed for the day but you can still email us at any time with your is… https://t.co/sD6n4Es2xn</t>
  </si>
  <si>
    <t>Turning an Island Museum Inside Out ❤️
#LemonadeOutOfLemons #COVID19 @NantucketTips 
https://t.co/a40GKiGKu1</t>
  </si>
  <si>
    <t>Collaborative tech is improving #seniorliving during the #COVID19 pandemic. Check out this article to find out how… https://t.co/xyC4RyTWv5</t>
  </si>
  <si>
    <t>امیر متقی(فالو=بک قطعی)</t>
  </si>
  <si>
    <t>‏Keep calm and just wait for him
دانشجوی پزشکی، منتظر</t>
  </si>
  <si>
    <t>Saudi Arabian fighter planes attacked to innocent civilians and killed at least 9 people today. Why medias show Bei… https://t.co/Ti74MZJpbU</t>
  </si>
  <si>
    <t>@thehill I’d love to hear Dr. #Fauci explain these science behind the fact that I can go to a crowded Costco anytim… https://t.co/q2L3AkDRrx</t>
  </si>
  <si>
    <t>Older workers and retirees have been hit hard by the Covid-19 pandemic, financially, emotionally and physically.… https://t.co/y9pAvEFVFJ</t>
  </si>
  <si>
    <t>Can a pregnant woman spread #COVID19 to her baby across the placenta?   Uncommon, but case report from @NatureComms… https://t.co/oQ4sxbPPsa</t>
  </si>
  <si>
    <t>New in JMIR: What Media Helps, What Media Hurts: A Mixed Methods #Survey #Study of Coping with #COVID19… https://t.co/UW4fYcTFL4</t>
  </si>
  <si>
    <t>Dealing with quarantine and self-isolation during the #COVID19 pandemic can be difficult. Science reporter… https://t.co/Q6iLZrcS6w</t>
  </si>
  <si>
    <t>All Ontarian's should be listening to these #leaders during this #COVID19 #pandemic 
#backtoschool @fordnation… https://t.co/hMfwVsmMlb</t>
  </si>
  <si>
    <t>On August 12th, join us for exciting #AMO2020 announcements &amp;amp; hear from companies who have responded to the… https://t.co/1e5di7cEdw</t>
  </si>
  <si>
    <t>.@LeadingAge, @AMDApaltc among aging services groups calling for federal plan to end ‘national nightmare’ of… https://t.co/zOisWLLR18</t>
  </si>
  <si>
    <t>“the U.S. has committed more than $1.7 trillion in the coming years to upgrading its arsenal, and Russia has simila… https://t.co/WwOXL717vr</t>
  </si>
  <si>
    <t>The #COVID19 pandemic has given federal agencies a crash course in the importance of data to mission success.… https://t.co/cTmLFVtPoZ</t>
  </si>
  <si>
    <t>Odisha health department Thursday said that 1,150 persons who earlier tested positive for #COVID19 have recovered a… https://t.co/IRgXLQUdJg</t>
  </si>
  <si>
    <t>#BREAKING
Coronavirus cases in India 
0  to 0.1 million - 110 Days
0.1 million to 0.5 million    -   39 days
0.… https://t.co/fyzPc1fQFH</t>
  </si>
  <si>
    <t>🤷‍♂️No need to tell you how popular these are! 🤷‍♂️#customhandsanitizer #promotionalhandsanitizer #brandedsanitizer… https://t.co/Sc4i4OBLBX</t>
  </si>
  <si>
    <t>Video: Dr Shaun Davis of Royal Mail on their key wellbeing learnings from the pandemic @DrShaunPDavis… https://t.co/kLb5gAtuhl</t>
  </si>
  <si>
    <t>. #Report: Greek #SMEs Feel the Covid-19 Effect https://t.co/PK3ZVrmAnx #tourism #business #entrepreneurship… https://t.co/Y60knkZAup</t>
  </si>
  <si>
    <t>Johns Hopkins Medicine–Improving the #health of the community and world by setting the standard of excellence in modern #education, #research and clinical care.</t>
  </si>
  <si>
    <t>Wearing face masks is important to help prevent the spread of the coronavirus that causes #COVID19, but they can so… https://t.co/nnKzg7u8cH</t>
  </si>
  <si>
    <t>How to bring back in-person events are top of mind for most associations - here are Five Legal Questions About Resu… https://t.co/rdiquYTSIM</t>
  </si>
  <si>
    <t>"African countries should accelerate the ratification and domestication of the #MaputoProtocol which provides legal… https://t.co/jrBqtGaFUS</t>
  </si>
  <si>
    <t>@nypost The #COVID19 virus has not got the Trump memo that it should just 'go away'
Schools re-opening with no cred… https://t.co/OIP807FyDk</t>
  </si>
  <si>
    <t>#Telemedicine is seen as a key component of healthcare amid #COVID19, but many older adults are being left behind.… https://t.co/dwp1vYeh15</t>
  </si>
  <si>
    <t>@strategyand: A guide for businesses to respond when a crisis becomes the new normal. Learn more about the three-wa… https://t.co/gYc6aLdY7o</t>
  </si>
  <si>
    <t>Florida man, 90, dies 3 weeks after donning protective gear to say goodbye to COVID-19 positive wife -… https://t.co/mZHEm3QkkW</t>
  </si>
  <si>
    <t>Gyms and yoga institutes, hotels, and the weekly markets will remain shut in Delhi. 
The curfew hours (10pm - 5am)… https://t.co/RRvos6sOuJ</t>
  </si>
  <si>
    <t>Nänikon, Switzerland</t>
  </si>
  <si>
    <t>How prioritising automation and robotics is key to industrial recovery post- Covid-19.
What does the “new normal”… https://t.co/uhQhapm7Kd</t>
  </si>
  <si>
    <t>#logodesigner #logo #branding #COVID19  #graphicdesigner #design  #photoshope #illustrator #logodesign #fashion… https://t.co/EjHhIkT1Mf</t>
  </si>
  <si>
    <t>The COVID-19 pandemic has created a surge in employees working remotely. Organizations need device management now m… https://t.co/Zt8W0hLCaP</t>
  </si>
  <si>
    <t>The Future of Everything Is Risk-Based
https://t.co/rIbZr3FaRW
#RiskManagement #RiskAssessment #RiskControl… https://t.co/sVrQyAzud2</t>
  </si>
  <si>
    <t>Hey @Sflecce @fordnation @OntarioPCParty, let this be an example 👇🏾. Your #backtoschool is not safe for Ontario chi… https://t.co/unnE7OPLes</t>
  </si>
  <si>
    <t>While Americans deal with #COVID19, a recent Trump admin. rule allowing employers and insurers to not count drug co… https://t.co/xNlRCs5N31</t>
  </si>
  <si>
    <t>Festivals and events allowed again in Quebec with safety measures in place https://t.co/Yx4KChKDKL #COVID19… https://t.co/zx1cpiU1Ac</t>
  </si>
  <si>
    <t>Our interactive #COVID19 policy &amp;amp; health system response tracker is now updated to 3 August, including:
➡️ key pol… https://t.co/eOBc2qPsfw</t>
  </si>
  <si>
    <t>Employers Can Help Limit COVID-19 Transmission by Increasing Contact Tracing Efforts. #nationalsafetycouncil… https://t.co/lz6WaLlDwC</t>
  </si>
  <si>
    <t>‘Do our lives count for less?’: Coronavirus shows gaps in Canada’s disability aid, experts say |… https://t.co/LV3lYbl7qv</t>
  </si>
  <si>
    <t>What's the betting they will be asked to rebuild the #Nightingale hospital late in September when the second wave o… https://t.co/27zYSjbOQY</t>
  </si>
  <si>
    <t>@Google is adding new features to its Assistant on smart displays and speakers. This is meant to make it easier for… https://t.co/bUjkm0BP31</t>
  </si>
  <si>
    <t>https://t.co/xaJHS0U0da
19 Dead Due to Virus at Texas Nursing Home.Texas on Wednesday reported 236 new coronavirus… https://t.co/SeSQRotWRU</t>
  </si>
  <si>
    <t>Tracey @AllWalesPF and I met with Lucy @pembspeople1st  to discuss Lucy's story about being treated by staff wearin… https://t.co/Q6ivcGEKUi</t>
  </si>
  <si>
    <t>@DrRosena They should definitely return taxpayers money. This is corrupt behaviour of the lowest order, passing our… https://t.co/obfyzgdLyn</t>
  </si>
  <si>
    <t>Enhance the look of your Wall Clock with this unique Decoupage Art!
Order @penkraft #DIYKit via @amazonIN:… https://t.co/yjOFWAUUje</t>
  </si>
  <si>
    <t>It is my goal to connect buyers and sellers all over Central New York and to meet each client’s unique needs to simplify the real estate process.</t>
  </si>
  <si>
    <t>The #COVID19 pandemic has impacted the #realestate game, but that doesn't mean you can't sell - just be cautious. H… https://t.co/1VaVuSvAUj</t>
  </si>
  <si>
    <t>lover of sports 🏅🏅,lover of music/band 🎧🎶🎙️🎵 and entertainment ,and most importantly am just my self.</t>
  </si>
  <si>
    <t>DMW Singer Peruzzi is out again with another banger .
#bbnaijalockdown2020 #kiddrica #dangote Peruzzi… https://t.co/F8Zcc0IdWq</t>
  </si>
  <si>
    <t>950 new cases of #COVID19 for UK. Last time it was higher was 26 June. 7-day avg creeping up since 5 July from 546… https://t.co/28bOJSJKGw</t>
  </si>
  <si>
    <t>On Aug. 20 @LisaCooperMD (@JohnsHopkins), Kristine Qureshi (@uhmanoa), &amp;amp; Frank Baez (@nyulangone) will discuss heal… https://t.co/fzP5ghiYYa</t>
  </si>
  <si>
    <t>What's considered dangerous for us now? Cash is considered dirty, so we can't give change. In this cashless society… https://t.co/oavzGPpRvO</t>
  </si>
  <si>
    <t>What's considered dangerous for us now? Cash is considered dirty, so we can't give change. In this cashless society… https://t.co/GvssUlf66m</t>
  </si>
  <si>
    <t>🧒🏾 🍏 "Temporarily boosting SNAP by 15 percent is one tool that’s readily available to immediately keep American chi… https://t.co/xuQNHq3Cdw</t>
  </si>
  <si>
    <t>.@bcmhouston's Dr. Prathit Kulkarni @PrathitKulkarni talks about what some are saying is a new side effect of… https://t.co/eMXqffpd1F</t>
  </si>
  <si>
    <t>Treatment with #hydroxychloroquine and #azithromycin among patients hospitalized with #COVID19 was associated with… https://t.co/sHYtMPdPrA</t>
  </si>
  <si>
    <t>@GovParsonMO and #Bowtie @HealthyLivingMo have taken a page out of the @realDonaldTrump play book, boldly lying abo… https://t.co/Q0o1k7CfLo</t>
  </si>
  <si>
    <t>The #COVID19 pandemic has made it clear that, with strong, sustained action, we can make an impact on the coming… https://t.co/EH7KHNkFsF</t>
  </si>
  <si>
    <t>Nearly 32 million Americans are out of work &amp;amp; waiting for Congress to pass a #COVID19 stimulus bill. @SpeakerPelosi… https://t.co/5WgiH3PN46</t>
  </si>
  <si>
    <t>The Association of Asian Pacific Community Health Organizations—dedicated to promoting advocacy, collaboration and leadership to improve #AANHPIhealth.</t>
  </si>
  <si>
    <t>Thank you @Committee100 for your generous donation of masks to our member health centers! We appreciate your dedica… https://t.co/qxQZD0Ig4J</t>
  </si>
  <si>
    <t>Wearing the Mask is Mandatory in Quebec: The Legault Government’s Legitimacy Questioned https://t.co/idY79NREP5… https://t.co/pIe2yDHykT</t>
  </si>
  <si>
    <t>Family Leave, policy changes? Just because #COVID19 blew everything up doesn’t mean life for your #employees stoppe… https://t.co/xwk9LH2tP3</t>
  </si>
  <si>
    <t>Suivez-nous en Français @CLCC_PBC Terms of Use https://t.co/vxkVM1gXK1</t>
  </si>
  <si>
    <t>A BIG thank you to all PBC Board members and employees for your continuing dedication and resilience in fulfilling… https://t.co/AZyr2tdBo3</t>
  </si>
  <si>
    <t>It's long been a cliche that universities are overwhelmingly "liberal" institutions. But, as @silkiestmaria writes,… https://t.co/UNKTPKb8KT</t>
  </si>
  <si>
    <t>The Greensboro, North Carolina-based #REIT reported a second-quarter loss of almost $23 million but saw signs of re… https://t.co/8AdllbVTwJ</t>
  </si>
  <si>
    <t>We’re here to help: View our insights, advice and tools to achieve your mission-critical priorities below.</t>
  </si>
  <si>
    <t>Start with traditional #business value. Executives should consider 3 different criteria when making strategic decis… https://t.co/eMSWZo0PNw</t>
  </si>
  <si>
    <t>ÜT: 19.144828,72.822926</t>
  </si>
  <si>
    <t>Times are real tough. But no1 is talking about economy or loss of jobs, or financial crisis that regular folks are… https://t.co/9qjdW9Ck41</t>
  </si>
  <si>
    <t>Updated guidance from @lutoncouncil on #COVID19:
=Stay home as much as poss
=Keep a 2m apart
= Wash your hands
= We… https://t.co/lLH1XaNz48</t>
  </si>
  <si>
    <t>"Alexa Gaffney battles health issues every day on multiple fronts. As an infectious disease doctor in Stony Brook,… https://t.co/i1Ex9iETCh</t>
  </si>
  <si>
    <t>This week is #WorldBreastfeedingWeek. 
FHI Solutions’ @Aliveandthrive, funded by @gatesfoundation and other partne… https://t.co/F3hrw8m3ik</t>
  </si>
  <si>
    <t>U.S. Army Command Sergeant Major and Defense Health Agency Senior Enlisted Leader. Following, shares, likes &amp; links ≠ endorsement.</t>
  </si>
  <si>
    <t>If you or a loved one has recovered from #COVID19, consider donating convalescent plasma. @MilitaryBlood drives are… https://t.co/UUnZVKK66R</t>
  </si>
  <si>
    <t>.@c40cities is helping cities around the world continue to prioritize #climate projects during #COVID19. A team in… https://t.co/yVw7Js396r</t>
  </si>
  <si>
    <t>Wondering how you can turn the #COVID19 crisis into an opportunity to boost your local #business? With… https://t.co/zB6rk6pPlP</t>
  </si>
  <si>
    <t>RTs, Follows ≠ endorsements.  Shadowbanned gt 4 yrs TwitterSupport said they saw no issues. They lied. Twitter Policy/Legal  Vijaya Olindath nonresponsive</t>
  </si>
  <si>
    <t>$CMCSA @CNBC @CarlQuintanilla @SquawkAlley continues to pander to (subsumed by) @DNC @TheDemocrats @SpeakerPelosi 1… https://t.co/c38pXkyaGn</t>
  </si>
  <si>
    <t>Texas Southern University’s School of Communication students covering the news from Third Ward to across the globe.</t>
  </si>
  <si>
    <t>@TexasSouthern #COVID19 Task Force has developed a handbook with guidance for the 2020-2021 academic school year.… https://t.co/j2rgk1HsMl</t>
  </si>
  <si>
    <t>I’m helping to fight #COVID19 – We only need 451 more people on the app to get a COVID estimate for Clayton County.… https://t.co/CYftfd8MN8</t>
  </si>
  <si>
    <t>We're nearing the end of our call. If you want to reach out to @SenatorBraun's office and team directly, you can ca… https://t.co/Jh1HVOXuIY</t>
  </si>
  <si>
    <t>"Now more than ever, policymakers must support women in remaining in or reentering the workforce, as they do the es… https://t.co/l1xOH4CblE</t>
  </si>
  <si>
    <t>Efforts to expand testing across Pennsylvania are ongoing to "ensure that every Pennsylvanian who wants a test can… https://t.co/W8IzyUbCKX</t>
  </si>
  <si>
    <t>For the #healthcare industry, seeking to incentivize restocking of elective surgery supplies may lead to civil and… https://t.co/Ew6oyYy5IO</t>
  </si>
  <si>
    <t>In today's Prioritizing Equity panel, join immediate-past AMA Pres @PatriceHarrisMD, Luz M. Garcini, PhD, MPH &amp;amp;… https://t.co/2r29RBRz6O</t>
  </si>
  <si>
    <t>👀Don't forget to keep an eye out for our hand sanitiser machines, which you'll find at 100 of our stations. 
✅Help… https://t.co/WzYJCrydXf</t>
  </si>
  <si>
    <t>Free COVID testing in Framingham - Aug. 5th - 14th.
Please click below for full information in Spanish, Portuguese,… https://t.co/LXyZEDGzw6</t>
  </si>
  <si>
    <t>Our #Covid19 Income Support Helpline is open today until 5pm: 1890-800-024
Our Intreo Centres are open again tomor… https://t.co/Lgi3BSqX77</t>
  </si>
  <si>
    <t>.@UMBOEM’s Jonathan Bratt shares his experience getting a #COVID19 test; returning UMB students and employees must… https://t.co/fq6YWFGpGs</t>
  </si>
  <si>
    <t>Comprehensive Health Insurance policy secures u and ur family in case of Hospitalization. It also covers hospitaliz… https://t.co/dMtV8CHXPo</t>
  </si>
  <si>
    <t>Amplify your future – Build a startup, get work experience or contribute to a cause you care about at one of Ryerson's 10 zones.</t>
  </si>
  <si>
    <t>As we continue to get out more and travel to our summer destinations, please remember to wear a mask! 
Wearing a m… https://t.co/D34l3T6UDr</t>
  </si>
  <si>
    <t>There will be no @UConnFootball this year as the school became the first FBS team to cancel its season due to… https://t.co/SMeROu2EN2</t>
  </si>
  <si>
    <t>Fight the spread of #fakenews. Learn how Teradata Vantage can identify misinformation around #COVID19:… https://t.co/33ha8DoEXh</t>
  </si>
  <si>
    <t>NJPRF will raise funds &amp; organize &amp; coordinate resources to fight the medical, social &amp; economic impact of COVID-19 on NJ’s most vulnerable.
Donate👇👇</t>
  </si>
  <si>
    <t>Did you miss yesterday's LinkedIn Live with @WeAreTechUnited? Hear from @APstartup, @FirstLadyNJ, NJPRF CEO Josh We… https://t.co/nTJIV8mQsv</t>
  </si>
  <si>
    <t>The International Office of University College Dublin (@ucddublin), Ireland's global university 🌎☘️ 
COVID-19 FAQs: https://t.co/Z3V9eJpAWh</t>
  </si>
  <si>
    <t>UCD is #RisingtotheChallenge of #COVID19 
@UCDMedicine's Professor Denis Cusack's expertise 'has allowed sharing o… https://t.co/ackZTkhjgl</t>
  </si>
  <si>
    <t>Cura Hospitals - Changing The Way You Receive
The multispeciality🏥 hospital in the region Kanakapura road,Bangalore. 
#curahospitals #bengaluru</t>
  </si>
  <si>
    <t>Official #USArmyReserve Twitter Feed! Connecting Soldiers &amp; Families of the Army Reserve to each other and you! Following or RT ≠ endorsement.</t>
  </si>
  <si>
    <t>Masks help to stop the spread of #COVID19, but did you know the type of mask you wear matters?
Check out the graph… https://t.co/xPLwYdShAK</t>
  </si>
  <si>
    <t>🎙️I hope you've enjoyed 🎧listening🎧 to #WaltDisneyWorld's #TurtleTalkWithCrush while #AtHome #WithMe. If you didn't… https://t.co/5Ey05YOifO</t>
  </si>
  <si>
    <t>Despite the drop in the number of immigrants compared to last year due to #COVID19, #NovaScotia  is still welcoming… https://t.co/uubDSlzAJb</t>
  </si>
  <si>
    <t>ÜT: 39.77312,-86.390845</t>
  </si>
  <si>
    <t>🔑 Serving the Apartment Industry across #Indiana 🏙 Representing 236,000+ #Multifamily Units  🧑‍💻👩‍💻 Visit our website: https://t.co/EpvjUczlNq</t>
  </si>
  <si>
    <t>Properties pivoting in the time of #COVID19 require nimble responses &amp;amp; openness to change. This provides a perfect… https://t.co/X2YV6t9BKb</t>
  </si>
  <si>
    <t>#Healthcare that departs from the status quo. Onsite, nearsite, and 24/7 virtual health for the world’s leading organizations.</t>
  </si>
  <si>
    <t>By taking precautions and following simple steps today, we can all play an active and critical role in slowing the… https://t.co/I6884fOncm</t>
  </si>
  <si>
    <t>America's 3.6 million county employees are serving our communities during the #COVID19 pandemic. Join us in support… https://t.co/rR1wFPgg57</t>
  </si>
  <si>
    <t>Great piece in the @SpokesmanReview highlighting #WWAMI #RUOP (Rural Underserved Opportunities Program) &amp;amp;… https://t.co/HyIqrmfZaO</t>
  </si>
  <si>
    <t>#PrivateEquity firms are uniquely positioned to find opportunity in a down economy – but before proceeding with new… https://t.co/os494g9UmQ</t>
  </si>
  <si>
    <t>Noticias de Mar del Plata y la Región</t>
  </si>
  <si>
    <t>CBE piden Plan DetectAR 
#AUDIO 
#Salud #Barrios #DetectAR 
#COVID19 #coronavirus 
@SanosLa @radiodelaazotea… https://t.co/XNGS2DHJ41</t>
  </si>
  <si>
    <t>(pt 2) When #Trump said children were "immune" to #covid19, he misspoke. He meant they don't get sick. But they can… https://t.co/FTcdK3p9lz</t>
  </si>
  <si>
    <t>I’m just a nurse practitioner trying to heal the world 🌍 ✨one person at a time .. #healingschool https://t.co/QlnMNh0sVx</t>
  </si>
  <si>
    <t>Social media removed #PresidentTrump's posts, saying it was because of "disinformation" about #covid19. I strongly… https://t.co/LvILviuYP8</t>
  </si>
  <si>
    <t>@CarstenSchulte4 @biorxivpreprint I know right? Even the last few months with #COVID19 it seems like #preprints hav… https://t.co/Zfellzozgw</t>
  </si>
  <si>
    <t>@RepMoolenaar #CitiesAreEssential in the #COVID19 response &amp;amp; recovery. Our hometowns need help NOW through DIRECT r… https://t.co/fLM9RzAyHb</t>
  </si>
  <si>
    <t>Latest count of confirmed #COVID19 cases worldwide at 1100 GMT, Aug. 6: JHU
World: 18,835,986
U.S.: 4,824,175
Brazi… https://t.co/rK2E6o585o</t>
  </si>
  <si>
    <t>Wearing a mask is a way to protect others and show solidarity. Let’s continue to make the small sacrifices we must… https://t.co/pxgMwGlKgU</t>
  </si>
  <si>
    <t>@deepsealioness Spread of #COVID19 contained in the country, says Union Health Minister Dr Harsh Vardhan… https://t.co/n4NNGIHn5r</t>
  </si>
  <si>
    <t>WRI Ross Center for Sustainable Cities: Helping cities make big ideas happen. A program of @WorldResources. Producer of https://t.co/wak9c9M5R8. Tweet ≠ endorse</t>
  </si>
  <si>
    <t>A Fairer and More Sustainable Post-COVID World in Latin America | Read @RogerioStudart and our own @avelleda4 on wh… https://t.co/5Bzh6xfQZR</t>
  </si>
  <si>
    <t>Our recent blog post highlights @KeySourceUSA’s strong partnership with @SVDPcincinnati, especially during #COVID19… https://t.co/EG6PBbVeRH</t>
  </si>
  <si>
    <t>@SenStabenow #CitiesAreEssential in the #COVID19 response &amp;amp; recovery. Our hometowns need help NOW through DIRECT re… https://t.co/q8wLYqOSqa</t>
  </si>
  <si>
    <t>● NEWS ● #CommonDreams  ☞ In Latest 'Stunningly Irresponsible' Call to Reopen Schools, #Trump Repeats Lie That… https://t.co/IyWg1p3Dn7</t>
  </si>
  <si>
    <t>ÜT: 33.821324,-84.360438</t>
  </si>
  <si>
    <t>Do you have questions about #COVID19? Good news, we have answers. Join us for a special call-in event on Thursday,… https://t.co/fHTg6ng7BB</t>
  </si>
  <si>
    <t>He also said "UV light and bleach injections" would cure #COVID19. 
Jesus-H-Christ! When will you people ever lear… https://t.co/oVo4epqVhp</t>
  </si>
  <si>
    <t>Award-winning politics reporter | Eye on Canada's politics for @business | 🇨🇦🇮🇹 | Montaukett Nation | Views mine | Don't be shy: kbolongaro@bloomberg.net</t>
  </si>
  <si>
    <t>If any place should have been prepared for the crash in oil prices and #COVID19, it’s Alberta. The story of a $433… https://t.co/K8kHzYBeRt</t>
  </si>
  <si>
    <t>#Chhattisgarh COVID19 UPDATE:
📌395 persons tested positive for #COVID19 today in chhattisgarh, tally reaches 10,93… https://t.co/abj62rjMG1</t>
  </si>
  <si>
    <t>@SenGaryPeters #CitiesAreEssential in the #COVID19 response &amp;amp; recovery. Our hometowns need help NOW through DIRECT… https://t.co/WzhDyFmlBf</t>
  </si>
  <si>
    <t>Sorry I’m late, I didn’t really want to come.</t>
  </si>
  <si>
    <t>Covid19 Updates(INDIA)
Last updated on : 06/08/2020 20:37:52
Today's Report:
New Cases : 45,905
New Recoveries: 3… https://t.co/7C7Zdc4yOR</t>
  </si>
  <si>
    <t>Limiting access to vaccines will only prolong the #COVID19 pandemic. Must be a global public good. Extraordinary ti… https://t.co/czFrkjFAPJ</t>
  </si>
  <si>
    <t>#covid19 reduced the friction &amp;amp; bureaucracy that curtails, engagement with certain networks, via #webinar adoption,… https://t.co/NtGF2R3TYJ</t>
  </si>
  <si>
    <t>#ToryScandals Massive #ToryCorruption @Under_Covid  #HerdImmunityScandal  #LockdownFatigueScandal #DataScandal… https://t.co/D9dcN03Tw2</t>
  </si>
  <si>
    <t>🚴‍♂️🏋️‍♀️💃👪🐶🐱
Passionate for decent Health and Social care for older people.</t>
  </si>
  <si>
    <t>Certainly, the #COVID19 pandemic is on the minds of all #obgyn practices. Here is an educational resource (FAQ) pub… https://t.co/8kForEnwad</t>
  </si>
  <si>
    <t>The City of Lakewood is committed to assisting our residents during the #COVID19 pandemic. Eligible residential ren… https://t.co/C3dhCnOurE</t>
  </si>
  <si>
    <t>#NMOpinion | #COVID19 recovery rate jumps but let’s not drop our guard as yet 
#RecoveryRate #CoronaVirusUpdates… https://t.co/fmF2tWsRce</t>
  </si>
  <si>
    <t>#Dev practitioner &amp; evaluator, proud son of #Afghanistan. @Fulbrightprgrm alum. Board member @Afghan_Eval @Eval_Youth. RTs ≠ endorse</t>
  </si>
  <si>
    <t>https://t.co/N1cCXgpTIq
Go watch this out.
You will be surprised
#HonWainainaJungleCares 
#bbnaijalockdown2020… https://t.co/ayz387yWTT</t>
  </si>
  <si>
    <t>Relationship experts/coaches. Hosted award winning radio show about love,intimacy, LGBTQ,dating,marriage,&amp; being monogamish. Can’t we all just get along?🤷🏻‍♀️</t>
  </si>
  <si>
    <t>Like @realDonaldTrump or not, he is correct about the debate(s). They can be done via webcams and broadcast through… https://t.co/sj4BdAE2UR</t>
  </si>
  <si>
    <t>910 new #COVID19 cases, 57 deaths &amp;amp; 988 recoveries reported today in Mumbai. The total number of cases in Mumbai st… https://t.co/tmhjSa743E</t>
  </si>
  <si>
    <t>My head is spinning about this. Underestimating oxygen saturation could have contributed to increased mortality amo… https://t.co/C9x4Hy6ecn</t>
  </si>
  <si>
    <t>Why do I feel like I just won the lottery? #COVID19 #StaySafe #WearAMask 😷 https://t.co/kPTaPrWmm0</t>
  </si>
  <si>
    <t>“(The students) learned how to adjust. They learned to have a growth mindset. They learned to take feedback and use… https://t.co/e8RcOViKc3</t>
  </si>
  <si>
    <t>The FDA has reported finding methanol, a chemical that can cause adverse health effects to humans, in some hand san… https://t.co/VaUee9q2Pf</t>
  </si>
  <si>
    <t>@realDonaldTrump The first general election presidential debate was held on September 26, 1960, between U.S. Senato… https://t.co/lPN45B01oS</t>
  </si>
  <si>
    <t>#gettinmyfatbitchon #covid19 #trumpisracist #trumpisanidiot #newyorktimes  The needs of the one do not outweigh the… https://t.co/fQIawiKJJA</t>
  </si>
  <si>
    <t>🅽oura 🅰ljizawi</t>
  </si>
  <si>
    <t>You don’t know about #COVID19 in Syria? Because Syria is not much in the news that doesn’t mean people are safe fro… https://t.co/PxoVe0HeBL</t>
  </si>
  <si>
    <t>🍀#FreeJulianAssange #StopSubsidizingIsrael 🕊</t>
  </si>
  <si>
    <t>@NYGovCuomo Are unnecessary deaths in Nursing Homes &amp;amp; Long Term Care facilities over?
Because your mandate to send… https://t.co/7mubLqjEJ2</t>
  </si>
  <si>
    <t>The Supreme Meme QC 🇬🇧</t>
  </si>
  <si>
    <t>Russian bot. Maths/Physics teacher at an international school. Expat in 🇹🇭. Man Utd fan. Project Pacific volunteer. Partial to a bet on 🐴. MMA/Boxing. Memes.</t>
  </si>
  <si>
    <t>So people are whinging about Mulan going on Disney+ and also complaining about Tenet being released in cinemas. Y'a… https://t.co/p7SKDZhVtM</t>
  </si>
  <si>
    <t>Part-time Writer.✍🏻Comic Book Guy.🤓Horror Fan!😱Full-time Metal-head!🤘</t>
  </si>
  <si>
    <t>. @thebeaconarts secures covid funding support https://t.co/a5RNQZPoZN
#Greenock #Inverclyde #Scotland… https://t.co/tSSI5OR59u</t>
  </si>
  <si>
    <t>ON AUGUST 5,  the #Nigeria Centre for Disease Control (@NCDCgov) daily updates on #COVID19 cases showing a differen… https://t.co/t3RzwSSeQ8</t>
  </si>
  <si>
    <t>When they say #racism and claim blacks are disproportionately affected by #covid19, when their own data shows that… https://t.co/hegRXVdRZR</t>
  </si>
  <si>
    <t>May 12th, @francoislegault, began wearing a facemask, after there was a notable increase in the proportion of peopl… https://t.co/BkiOCyJEUJ</t>
  </si>
  <si>
    <t>I am no longer accepting the things I can't change, I am becoming the change I want to see 😎</t>
  </si>
  <si>
    <t>Setting your goals is the first step, persuing them is when you reap the reward.
@ffsa_fac
#ffsa_fac 
#DSD
#nicdam… https://t.co/CRacHqhwPS</t>
  </si>
  <si>
    <t>@Ethan3134 @GovMikeDeWine ✅US surgeon General says no facemask:
https://t.co/b2EciNkO0b
✅7/24/2020
They Keep Movin… https://t.co/j1sB2FpndP</t>
  </si>
  <si>
    <t>@pastorlocke Hey @pastorlocke You're a #FakeChristian.
You support the Trump® Brand Party of #TrumpDeathCult. 
Fr… https://t.co/XY7VnuRG54</t>
  </si>
  <si>
    <t>Fired During the Coronavirus Pandemic: Was I Wrongfully Terminated?
👉 https://t.co/aMHmLvpvQy
#employment #covid19 https://t.co/KrsXNfwlMJ</t>
  </si>
  <si>
    <t>#Classof2021 Students and Parents 🎓 
On August 12, we're hosting a free webinar about applying to college during… https://t.co/1sgV2jXwrJ</t>
  </si>
  <si>
    <t>Here's an updated list of #confectionery industry events that have been canceled or modified as a result of the… https://t.co/ZwUVACm35T</t>
  </si>
  <si>
    <t>Staying connected with our closest friends &amp;amp; family members these last few months has required a bit of creativity… https://t.co/17Cd8qVF1U</t>
  </si>
  <si>
    <t>#ToryScandals Massive #ToryCorruption @Under_Covid  #HerdImmunityScandal  #LockdownFatigueScandal #DataScandal… https://t.co/QF2jRee2I6</t>
  </si>
  <si>
    <t>Today's lawyer is a multi-disciplinary, multi-tasking, digitally strong woman &amp;amp; man of affairs. Innovation is a min… https://t.co/Pfyl9xo0hf</t>
  </si>
  <si>
    <t>Women with #COVID19 can #breastfeed if they wear a medical mask during any contact with baby, but also
🤱🏼Wash hands… https://t.co/rKcUQl6y6W</t>
  </si>
  <si>
    <t>@govkristinoem @IngrahamAngle What if there were leaders who offered solutions &amp;amp; had plans other than appearing on… https://t.co/NjiR1ttrf7</t>
  </si>
  <si>
    <t>@senatemajldr I am a Floridian.  The Republican retorts to the #HEROESAct are useless.  I’ve been unemployed since… https://t.co/E2wUOmspXT</t>
  </si>
  <si>
    <t>In today's #COVID #presser please ask if @realDonaldTrump is receiving prophylatic #COVID19  convalescent #antibody… https://t.co/3k6xjmlVat</t>
  </si>
  <si>
    <t>New Clients Rolling In Daily💳✂️💯
https://t.co/Sxup6wJXTt 
#cherryfields #grandprairie #whosnext #iamcherryfields… https://t.co/w5saEgdUwr</t>
  </si>
  <si>
    <t>#COVID19 is disproportionately impacting female farmers in Nepal. @IPM_IL's latest @Agrilinks article uncovers some… https://t.co/g2BPdAtHcz</t>
  </si>
  <si>
    <t>The @MontgomeryCoMD #COVID19 Data Dashboard features the local case count, information about deaths, key indicators… https://t.co/ktQEc4fZwn</t>
  </si>
  <si>
    <t>#COVID19 status of Dharwad district on Thursday. @XpressBengaluru @santwana99 @ramupatil_TNIE @Amitsen_TNIE… https://t.co/iryyWrGzla</t>
  </si>
  <si>
    <t>@BBCNews UK.  Coronavirus (COVID-19) in the UK.
Daily number of COVID-19 associated UK deaths.
49
Number of additi… https://t.co/ISymFI05VM</t>
  </si>
  <si>
    <t>#ToryScandals Massive #ToryCorruption @Under_Covid  #HerdImmunityScandal  #LockdownFatigueScandal #DataScandal… https://t.co/Sc64uuTqxu</t>
  </si>
  <si>
    <t>Great to see how @formlabs #3dprinting is providing researchers "with a completely new way of viewing and understan… https://t.co/RjRDSohFAt</t>
  </si>
  <si>
    <t>Myth: 20-29-year-olds don’t get #COVID19.
Fact: Young NYers can get infected as easily as the elderly yet are less… https://t.co/qWJ58YffoO</t>
  </si>
  <si>
    <t>@RAICESTEXAS @ICEgov @DHS_Wolf Add your voice and take action today! 
@ICEgov and @DHS_Wolf, it is shameful that yo… https://t.co/gOVtQ1el90</t>
  </si>
  <si>
    <t>Twitter cancelled my other account because I wrote trump liked applause.  Dumbest thing ever.🇵🇷 (former paralegal), NYArtist. Opinions are my own.</t>
  </si>
  <si>
    <t>Máster DIGITAL AGRI</t>
  </si>
  <si>
    <t>Córdoba, España</t>
  </si>
  <si>
    <t>#Máster en #TransformaciónDigital en el sector agroalimentario y forestal @ETSIAMCordoba @UnivCordoba</t>
  </si>
  <si>
    <t>🗣Satellites provide crucial data on crops during #COVID19 🛰🌾 https://t.co/qYgoLwJakP https://t.co/HqJMs8QI1s</t>
  </si>
  <si>
    <t>#Mumbais very own natural Imagica water theme park by #nature &amp;amp; @mybmc collaboration thank you @mybmc @MCGM_BMC 😂😂😂… https://t.co/ea1kFJjWRP</t>
  </si>
  <si>
    <t>Read this full list of back-to-school supplies necessary for children in states that plan to reopen schools for in-… https://t.co/9a3big5NTE</t>
  </si>
  <si>
    <t>Get the FULL FLOW! Our Summer 2020 newsletter features 8 recent publications, 4 application notes and lots more....… https://t.co/OsOp51z2wy</t>
  </si>
  <si>
    <t>So true 👇 #COVID19 https://t.co/tvfmbg7oEu</t>
  </si>
  <si>
    <t>@lennycurry Why don’t you lift someone up and profile those we have lost due to #COVID19 in #Jacksonville or set up… https://t.co/OPxAcSF5Yd</t>
  </si>
  <si>
    <t>trump broke america #trumpBrokeAmerica #TrumpIsALaughingStock #CoronavirusPandemic #ChildrenAreNOTimmune #YoSemites… https://t.co/oci1jar6lG</t>
  </si>
  <si>
    <t>Considering the existence of #COVID19 and lack of tenant  representation in our #TCHC communities I was wondering i… https://t.co/detkOhtxFl</t>
  </si>
  <si>
    <t>I’m attending FL 2020 Victory’s event, “Roundtable Discussion with Ana Navarro” – sign up now to join me!… https://t.co/XN2QDjqO5b</t>
  </si>
  <si>
    <t>“This is not a spontaneous act: you have to plan, and you should ask consent." But bottom line is: #hugs are back!… https://t.co/xdC2k9WWHD</t>
  </si>
  <si>
    <t>#Coronavirus: #Florida reports 7,650 new #COVID19 cases, 120 resident deaths numbers surging once again since the r… https://t.co/ctdeCt8Sck</t>
  </si>
  <si>
    <t>There's no need for your progress to stop because your in-person support was cancelled. Vertava Health has around t… https://t.co/pc1IHedF8Z</t>
  </si>
  <si>
    <t>So, as I'm home for the 4th day of feeling bad I have some thoughts...
1. That #COVID19 test is no joke. (Negative… https://t.co/A1l4oNDJqT</t>
  </si>
  <si>
    <t>@paul_astell @campbellclaret @UKLabour Thanks.
Labour are very good at tweeting but not very good at opposition.
T… https://t.co/H0f44VrDVN</t>
  </si>
  <si>
    <t>No DMs📧 or #FoxNewsJunkies💉 #maskup 😷🍸#Biden2020 #TrumpVirus #TrumpGolfsAmericansDie #TheResistance #DeSantisBetrayedFlorida #GOPcoverup</t>
  </si>
  <si>
    <t>Are you wonding why the number of postive cases in Florida is going down?@GovRonDeSantis closed down testing sites.… https://t.co/jVuQuCpapP</t>
  </si>
  <si>
    <t>You're joking of course. Our health service is paralysed by #Covid19 hysteria. Thousands more than normal will die… https://t.co/Hf5TcfAzCE</t>
  </si>
  <si>
    <t>Rent is due &amp;amp; many families don't know how they're going to make payments amid #COVID19.
We must extend the evictio… https://t.co/XM1LtNWsnP</t>
  </si>
  <si>
    <t>Opening #schools 
1) Federal/State supply computers &amp;amp; internet to those that don’t have
2)#COVID19 Test students &amp;amp;… https://t.co/6JyGYAP2tf</t>
  </si>
  <si>
    <t>A well designed and laid out form can increase conversion significantly. Don't ignore the little things.… https://t.co/pRHLGIHr9B</t>
  </si>
  <si>
    <t>"The pandemic forced us into crisis mode, but that doesn’t justify this ongoing lapse into old, tired patterns of c… https://t.co/jbBCp5aOau</t>
  </si>
  <si>
    <t>#COVID19 has made the testing of anti-fibrotic therapies even more important.
Read more about our #bleomycin mouse… https://t.co/SSgh6EhVcE</t>
  </si>
  <si>
    <t>#Chandigarh #Covid19 Record Single Day 200+ New Cases in the TriCity; Chandigarh Recovery Rate improves.… https://t.co/ObJjERshRC</t>
  </si>
  <si>
    <t>We know it can be hard not gathering with your friends and family in the ways you’re used to. But with some creativ… https://t.co/30H5m97gi6</t>
  </si>
  <si>
    <t>ＡＭＡＬᵀᴴᴱ ᴷᴿᴬᵀᴼˢ</t>
  </si>
  <si>
    <t>#KL_09_KiD😋
#LoGiN oN #26_may🎂
#Suriya_AnNan Fan_boy
#DræM_AcHiVeR🈵
#friends_uyir😍❤️
#own_rules🔫
#PalakkadSFC</t>
  </si>
  <si>
    <t>@KiranDrk 's new look
You looks awesome in this mask bro..🤗🤗😀
#StaySafe 
#COVID19 https://t.co/PSjIHwVQGf</t>
  </si>
  <si>
    <t>I tell stories. Children’s, History, Space, and Sci Fi. I match books. #writercommunity #scribophile #writerlift #amwriting #amediting #betabooks</t>
  </si>
  <si>
    <t>still excited!!! #picturebook #COVID19 #COVID__19 #Quarantine #QuarantineLife #viral #author #ChildrensBooks… https://t.co/YFtKvP7SVH</t>
  </si>
  <si>
    <t>Survivor Christina Herrera sees the #COVID19 craziness as an opportunity to set and meet those health goals. What m… https://t.co/U7CNWvWhwg</t>
  </si>
  <si>
    <t>#Music gives a #soul to the #universe, wings to the #mind, flight to the #imagination and #life to everything~Plato… https://t.co/jFKGU610an</t>
  </si>
  <si>
    <t>More shifting #COVID19 data in @HealthyFla's daily report as Liberty County goes from 393 confirmed cases yesterday… https://t.co/U9NpWO50gx</t>
  </si>
  <si>
    <t>I wonder if this means at least Toronto would have to consider stepping back from stage 3 given the increase in cas… https://t.co/yfKOdPZlxa</t>
  </si>
  <si>
    <t>caixa-preta do comportamento 📦</t>
  </si>
  <si>
    <t>é a @_sibele cientista falando sobre comportamentos e consumo: aqui tem pesquisas • memórias • notícias • humor • e outras cores, como toda caixa-preta.</t>
  </si>
  <si>
    <t>"We need to prepare for the mental health impact of #COVID19 &amp;amp; think about scalable treatments. This is going to hi… https://t.co/VSBBs5KVvs</t>
  </si>
  <si>
    <t>'Generational Catastrophe' Coming From COVID-19's Disruption of #Education 
Number of students worldwide whose lea… https://t.co/qJpbMwyi9i</t>
  </si>
  <si>
    <t>⚠️COVID-19 🦠🚨 Pursuant to guidance issued by the Centers for Disease Control and Prevention, Governor DeSantis has… https://t.co/CCevZ2ORj3</t>
  </si>
  <si>
    <t>Please share! @SpaceCampUSA inspired me as a kid and so many others to chase their dreams! That's why @TheMarsGen g… https://t.co/gLuo30WRIi</t>
  </si>
  <si>
    <t>Can you imagine getting a #surprisemedicalbill, like the one Charlotte did, during the #COVID19 pandemic when we're… https://t.co/ALBpB6Pt2y</t>
  </si>
  <si>
    <t>Canada's Bombardier Inc missed quarterly earnings estimates, hurt by higher costs in its train business and a more… https://t.co/yHWaa7DQqT</t>
  </si>
  <si>
    <t>@KirstieMAllsopp #ToryScandals Massive #ToryCorruption @Under_Covid  #HerdImmunityScandal  #LockdownFatigueScandal… https://t.co/E5HPf916M9</t>
  </si>
  <si>
    <t>Kimba 🎧</t>
  </si>
  <si>
    <t>🖥️ @Accor, @MO_HOTELS and @WytheHotel look to combat low demand during #COVID19 by renting rooms as office spaces t… https://t.co/2Hgdf0cwlT</t>
  </si>
  <si>
    <t>Susan Shepherd #FBPE 🔶 #RejoinEU #GirlySwot</t>
  </si>
  <si>
    <t>@ashishkjha @grace_panetta Because just as with Socialism, you eventually run out of other people's money, in NY ev… https://t.co/KMBCE8JnuT</t>
  </si>
  <si>
    <t>🆘jamie🆘 #StayingHome</t>
  </si>
  <si>
    <t>#Disgraceful #disgusting to ask students and staff to hide the truth.  School should be shut down and administratio… https://t.co/trUXkrik95</t>
  </si>
  <si>
    <t>Watch | As #COVID19 cases in India cross the 20-lakh mark, 11 students have gone to Supreme Court asking that IIT a… https://t.co/kF7kQz2dhs</t>
  </si>
  <si>
    <t>#COVID19: #WestBengal recorded 2,954 new cases and 56 deaths today. 
Total number of cases in the state is now at… https://t.co/wy4xk3Gskz</t>
  </si>
  <si>
    <t>Your school age child .. the risk is LOW! 1 in 200,000 for influenza vs. a chance of 1 in 1.5 million! #COVID19 ..… https://t.co/BR8J0OZiHX</t>
  </si>
  <si>
    <t>#GujaratCoronaUpdate
#COVID19 Dashboard
1034 New cases
917 Discharged
27 Deaths reported
24569 Tests carried out to… https://t.co/1KqjzojSDF</t>
  </si>
  <si>
    <t>A sermon with 12 practical steps to help you navigate the future effectively through COVID. #COVID19 #pastors… https://t.co/k4rGFlg0g3</t>
  </si>
  <si>
    <t>My bosses call me a flight risk... 🇨🇦 Natl TV Host/Corresp/Prod. Public Spkr. MGA @munkschool BAJ @URJschool @Zumba Inst Born 306-yow import-daughter of world</t>
  </si>
  <si>
    <t>Right across the river ‘murica... crazy to think we’re 1 continent, with 2 drastically different health responses… https://t.co/wWhfSHMP4I</t>
  </si>
  <si>
    <t>New study: respiratory droplets last longer, go further; same for aerosolized viral particles, esp in higher humidi… https://t.co/PPWRhknltU</t>
  </si>
  <si>
    <t>PROFFESIONAL LIFE LIVER
I m a artist who painted the universe 😊😊😊</t>
  </si>
  <si>
    <t>A happy soul is the best shield for a cruel world
#FolloForFolloBack #likeforlike #Twitter #RETWEEET #Goa #Indian… https://t.co/Xv56uUXbpY</t>
  </si>
  <si>
    <t>It's exactly 5 months since @BorisJohnson went on @GMB &amp;amp; said to @hollywills &amp;amp; @Schofe "One theory is we could… https://t.co/3TGOptzD8p</t>
  </si>
  <si>
    <t>In group homes for dev disabled adults, contracting #COVID19 happens faster than any other population. These number… https://t.co/vmODlZHN6u</t>
  </si>
  <si>
    <t>Model,Young Enterpreneur,Archer,owner\partner of ZOOM ADZ , , Zoom Celebrity Management.Luv ma fam.❤️ Mom n Dad r my God n world 🥰💚🤗</t>
  </si>
  <si>
    <t>Actress #sadha in our #event❤️  #goodnight #StayHomeStaySafe #COVID19 #lockdownextension #PicOfTheDay https://t.co/NNTbRtCMhQ</t>
  </si>
  <si>
    <t>IT'S TIME TO WORK TOGETHER!
Live: Lester Holt Moderates WHO Panel | NBC News https://t.co/gvGYBbtg4i #Trending… https://t.co/9bInkgSzRW</t>
  </si>
  <si>
    <t>Sinclair Broadcast Group Michigan Political Reporter | Former MT Anchor | NMU Alumna | email me tips: mbfrost@sbgtv.com | RT’s not endorsements</t>
  </si>
  <si>
    <t>This image shows the feeling I’ve heard from teachers here at the Capitol so far. 
They say they want to teach. Th… https://t.co/yYQuTFnZ6k</t>
  </si>
  <si>
    <t>Ud think when  Perez got a positive #COVID19 test  that #f1 would be more stricter about drivers leaving the immedi… https://t.co/O9DfdLxP8t</t>
  </si>
  <si>
    <t>@ShireenQudosi Economic desperation in #USA remains fraction of global issues, regarding denial over global… https://t.co/15fleiC36m</t>
  </si>
  <si>
    <t>EOC meeting with #COVID19 task force as part of @ClintonHealth in Sokoto state. We are lavaeraging on the available… https://t.co/YlswUr94jl</t>
  </si>
  <si>
    <t>A glimpse into our #AYS spotlight series interview with @SuniDevz , Director, @nyukimmel, @nyuniversity higher… https://t.co/hH1nO0VixT</t>
  </si>
  <si>
    <t>@waltshaub .@GOP #TrumpPence #TransNationalCrimeOrganization be using #palantir #data &amp;amp; #metadata to dole out RX, L… https://t.co/9VQMoNpHsZ</t>
  </si>
  <si>
    <t>Washington state has seemed the threshold for high risk areas of #COVID19 to be 75 cases per 100,000. That's an inf… https://t.co/5LIIbod8a5</t>
  </si>
  <si>
    <t>Our experience with #COVID19 so far: Single center vs. comparable supportive care arm. Positive hosp mortality sign… https://t.co/tahtZZzs8p</t>
  </si>
  <si>
    <t>@JamesEFoster @Rachael_Swindon #ToryScandals Massive #ToryCorruption @Under_Covid  #HerdImmunityScandal… https://t.co/DwHO6UGAbd</t>
  </si>
  <si>
    <t>The gap between recovered patients and active #COVID19 cases is continuously rising.
#Ganjamfightcorona… https://t.co/GXsLYQI0Vv</t>
  </si>
  <si>
    <t>Braders🌹#GTTO 🇪🇺</t>
  </si>
  <si>
    <t>2,954 #COVID19 cases, 2,061 discharged, and 56 deaths reported in West Bengal today. Total number of cases in the s… https://t.co/Og50AbIoNW</t>
  </si>
  <si>
    <t>🌸🎧How relevant is Kanye’s Jesus is King album now...in light of everything...Bey’s album, &amp;amp; the push of the agenda… https://t.co/fXF9nxligd</t>
  </si>
  <si>
    <t>Visit our calendar for FREE upcoming webinars/events: https://t.co/Xi6SOyHWLc #AETCProgram #HIV #HCV #COVID19… https://t.co/zRgMfQtleQ</t>
  </si>
  <si>
    <t>Update as of Wed 8/6, 2020
@MontgomeryCoMD #COVID19 Statistics in Maryland https://t.co/zUEy1hdk0O
Number of Confir… https://t.co/5Xr3JpmIG9</t>
  </si>
  <si>
    <t>Health Policy - Politique Santé 
Public Eye 
(formerly the Berne Declaration)</t>
  </si>
  <si>
    <t>🇨🇭has finalised a deal with Moderna over their potential #COVID19 vaccine, but number of doses &amp;amp; price were not dis… https://t.co/SuKz9KZAQk</t>
  </si>
  <si>
    <t>STAY HOME 🏘 STAY SAFE 🛡 STAY RICH 💰
Yes, RICH, of course, RICH.
You can easily earn money from home with the S3 Wal… https://t.co/YLMPUjCB35</t>
  </si>
  <si>
    <t>Current News.. LIVE Interviews.. The latest racing news from around the world! #WRC #NASCAR #F1 #MotoGP #NHRA #INDYCAR #V8SC #FIAFormulaE #FIA_WTCR #iRacing 🏁</t>
  </si>
  <si>
    <t>#Formula1 #COVID19 Perez poised to return if today’s tests are negative https://t.co/GGBl6zZWky https://t.co/hvcvhdWMKC</t>
  </si>
  <si>
    <t>"Already, the American death toll is of a different order of magnitude than in most other countries. With only 4 pe… https://t.co/ThvQ0rfAig</t>
  </si>
  <si>
    <t>"In no other high-income country — and in only a few countries, period — have political leaders departed from exper… https://t.co/TddyoIZIeJ</t>
  </si>
  <si>
    <t>"But many agree that the poor results in the United States stem in substantial measure from the performance of the… https://t.co/PnrgnV6raW</t>
  </si>
  <si>
    <t>"Yet even with all of these problems, one country stands alone, as the only affluent nation to have suffered a seve… https://t.co/oML6MNYnSw</t>
  </si>
  <si>
    <t>How does your law firm's plan for the future post-COVID compare to those surveyed?: "A Law Firm’s Guide To Future R… https://t.co/FGbSbyxWv8</t>
  </si>
  <si>
    <t>High Court Excuses CA Sheriff from COVID-19 Changes: By a 5-4 vote, the Supreme Court said a California sheriff nee… https://t.co/Pyk06Y2pxm</t>
  </si>
  <si>
    <t>$CMCSA @CNBC @CarlQuintanilla @SquawkAlley continues to pander (subsumed by) to @DNC @TheDemocrats @SpeakerPelosi 1… https://t.co/R3Gp8xwIk9</t>
  </si>
  <si>
    <t>education as liberation • curious about living + learning, listening + leading • cofounder, @EdSpaceLive, #ShareMore • he/him • #GoBlue</t>
  </si>
  <si>
    <t>What are we doing TO OURSELVES?! 
“I’m worried. I’m worried about everything. Each possibility I come up with is a… https://t.co/d7E3JrjpID</t>
  </si>
  <si>
    <t>The #COVID19 emergency supplemental has NO funding to protect the global #HIV response from deadly disruptions caus… https://t.co/AANhUqP0Mi</t>
  </si>
  <si>
    <t>Listening to Dr. Adrienne Hollis w/ the Union of Concerned Scientists break down #environmentaljustice in the conte… https://t.co/urT6gqWO0M</t>
  </si>
  <si>
    <t>Elicana Nduhuura🇺🇬</t>
  </si>
  <si>
    <t>Medical Student @MbararaUST || Nurtured @Mbarara_HS a.k.a CHAAPA ||Campus Ambassador @ph_alliance || Alumnus @SocMedGlobal
Opinions are my own🤗</t>
  </si>
  <si>
    <t>As @OHCEAMust we joined the @MinofHealthUG in fighting #COVID19 by donating a #NoTouch hand Washing facility to Rwe… https://t.co/lf9mu633n0</t>
  </si>
  <si>
    <t>Mighty_M4All_O💃🏾👸🏾💋</t>
  </si>
  <si>
    <t>Mother of a Beautiful Daughter, Food &amp; Music Junkie, Star Wars &amp; Sherlock Fan, Huge Heart; Do all your work in love ❤️ 1 Corinthians 16:14</t>
  </si>
  <si>
    <t>@wsbtv @GovKemp what are you going to do now? 🤔 .. once again this could have been avoided, but your Pride #COVID19</t>
  </si>
  <si>
    <t>Serious question, what’s going to happen when kids are back in school and the real cold and flu season starts? #COVID19 #COVID19NC</t>
  </si>
  <si>
    <t>Bagdogra Airport has handled 16 flight movements and 2084 passenger movements today following social distancing and… https://t.co/9ol1QjFnb8</t>
  </si>
  <si>
    <t>We certainly could have a #COVID19 vaccine manufactured under cGMP by Nov 3. But I don’t see how we would know a va… https://t.co/L1AF39IJXE</t>
  </si>
  <si>
    <t>Cabinet Office made some financial decisions very quickly when it came to #COVID19 however when it comes to sorting… https://t.co/BUWklmQuzk</t>
  </si>
  <si>
    <t>What will the world after #COVID19 look like? #AGCS hosted with @eulerhermes a webinar for clients about Economic i… https://t.co/se4Xx6WP7R</t>
  </si>
  <si>
    <t>✨ Bringing all are the Erodians together💥 #Erode News &amp; Updates #TamilNadu
Our Whatsapp Group Link 🔗 https://t.co/cElb5b4qaW
💛💛💛</t>
  </si>
  <si>
    <t>Maybee 👊</t>
  </si>
  <si>
    <t>We stand in solidarity with @parentaction4ed for a #SafeSeptember. 
#YSW &amp;amp; other low-income, racially-marginalized… https://t.co/Q3it6ekscM</t>
  </si>
  <si>
    <t>In an article first published by LexisNexis®PSL on 3 August 2020, Beale's Partner, Joe Bryant comments on the Finan… https://t.co/IoYFOMvW8u</t>
  </si>
  <si>
    <t>Transfiguration of the Lord
“While he was still speaking, behold,
a bright cloud cast a shadow over them, then fro… https://t.co/YptwLJA5Jk</t>
  </si>
  <si>
    <t>USDA Rural Development is here to help #rural #Delaware &amp;amp; #Maryland residents, #businesses and communities!
✅… https://t.co/ZyA59jsJFU</t>
  </si>
  <si>
    <t>@MsPackyetti Add in gun/2A extremists to that singular Venn circle. Confronted with public health epidemic of gun v… https://t.co/7rrtMqBWkT</t>
  </si>
  <si>
    <t>To mitigate impact of #COVID19 on households, RBI decides to allow loans for non-agricultural purposes up to 90 per… https://t.co/qnf9tvTfWD</t>
  </si>
  <si>
    <t>ÜT: 40.626623,-73.9521</t>
  </si>
  <si>
    <t>It Iz what it Iz!                                         🇮🇱🇺🇸#MAGA #KAG 🇺🇸🇮🇱</t>
  </si>
  <si>
    <t>Anette Schütt</t>
  </si>
  <si>
    <t>@tagesschau Why did so many places announce "33 cases" of #coronavirus/#Covid19 early on in the pandemic? 🤔
Eerie… https://t.co/OLM8dZD6i4</t>
  </si>
  <si>
    <t>@Terrence_STR #COVIDIDIOTS #virus Though, UK's NHS is world's best its sick https://t.co/DkJY7xJeFc especially in t… https://t.co/QreAyMyfU0</t>
  </si>
  <si>
    <t>Seductress-Diva 🇿🇦</t>
  </si>
  <si>
    <t>Registered my mom today; the whole family has to win! Mufhiwa building and projecting #thursdayvibes… https://t.co/PdCO0p84rS</t>
  </si>
  <si>
    <t>@WHO @DrTedros "While health has often been viewed as a cost, the first #coronavirus pandemic in history has shown… https://t.co/dNfPjfCns0</t>
  </si>
  <si>
    <t>#COVID19 Update (as of 8/6/20 at 12:00 am):
• 807 additional positive cases of COVID-19
• 116,521 total cases state… https://t.co/rdk0HcaxLN</t>
  </si>
  <si>
    <t>#Education at any cost is a must. With #Covid19 taking a toll on rural education, these initiatives are applaudable… https://t.co/lvkAC7glZ6</t>
  </si>
  <si>
    <t>#COVID19 situation at Koraput is really alarming &amp;amp; getting out of control. Will be addressing a press conference to… https://t.co/IS8THFb6ih</t>
  </si>
  <si>
    <t>"Whether it’s #COVID19, other disease outbreaks or responding to humanitarian and natural disasters, all are intrin… https://t.co/7fDCodKjO1</t>
  </si>
  <si>
    <t>Account Management @KPMG_US 👩🏻‍💻 l Phoenix-Based 🌵 l Auto Lover 🚗 l Find me in #FiresideOnFire 🔥 l Views Are My Own 🙋🏻</t>
  </si>
  <si>
    <t>In her latest @innolead byline, .@KPMG_US' Fiona Grandi details the five key considerations and questions for leade… https://t.co/MNk2KWG3Ka</t>
  </si>
  <si>
    <t>@RyanEldredgeTV @PIAASports @GovernorTomWolf @CBS21NEWS Our family is devoted to #rugby🏉(Cumb. Valley and U of Pitt… https://t.co/XQM5CJ3Qe5</t>
  </si>
  <si>
    <t>Where we're going, we don't need roads!
#LessonsLearned 
#ProjectManagement #BuiltEnvironment
🚆🚛🛢🚦
RTs are NOT endorsements at all.
💻 jody.bowes@gmail.com</t>
  </si>
  <si>
    <t>It's unbelievable how #COVID__19  has made people steal credit.  Rather #Love with your whole heart, keep smiling -… https://t.co/j7udpjTzr4</t>
  </si>
  <si>
    <t>Final thoughts from @JEichstaedt: We need to prepare for the mental health impact of #COVID19 &amp;amp; think about scalabl… https://t.co/RLquqTJ11Z</t>
  </si>
  <si>
    <t>What is CAA Is it targets a particular Religion 
Check this out 🤩
Pandey Paarvai on #CAA
A detai Explaination on CA… https://t.co/yJlNf13iVt</t>
  </si>
  <si>
    <t>#TN #COVID19 Update: 
Today/Total - 5,684 / 2,79,144
Active - 53,486
Discharged Today/Total - 6272 / 2,21,087
Deat… https://t.co/DHP0xVPbnN</t>
  </si>
  <si>
    <t>♏️Realist | baddest fashion designer | limited bio to explain my unlimited personality</t>
  </si>
  <si>
    <t>Pls assist me in growing my little business. I'm a fashion designer and I sell lovely fabrics check out my account… https://t.co/BxmFmFeO1i</t>
  </si>
  <si>
    <t>@CAREphl Chair Dr. Aileen Espina, meanwhile, said the home is the real health frontline, as most of our health deci… https://t.co/IO6br3bK3e</t>
  </si>
  <si>
    <t>If you are a teacher I want you to know there are so many people here in Palo Alto &amp;amp; in the Bay Area begging to pri… https://t.co/S6yVHdwxkP</t>
  </si>
  <si>
    <t>İzmir Province</t>
  </si>
  <si>
    <t>Hobbyfarmer 🥴 peace to the world . Stay safe and accept others. No hate , all of us just need food and water #relax… https://t.co/xLs0Cv59Ty</t>
  </si>
  <si>
    <t>UK.  Coronavirus (COVID-19) in the UK.
Daily number of COVID-19 associated UK deaths.
49
Number of additional deat… https://t.co/2PK2KRLI3O</t>
  </si>
  <si>
    <t>SmartRules™ is a service for litigators that offers task-based, procedural guides for state and federal courts throughout the country. Try it - it's easy.</t>
  </si>
  <si>
    <t>California's Santa Clara Superior Court recognizes that young offender's brains aren't yet fully developed by creat… https://t.co/fKktKgpHC2</t>
  </si>
  <si>
    <t>#Florida 08-06-2020
New Cases: 7650
New Deaths: 120
New Hosp.: 559
0-4: 123
5-14: 324
15-24: 943
25-34: 1294
35-44:… https://t.co/7HCyU1i5I4</t>
  </si>
  <si>
    <t>BREAKING: India crosses 2 Million mark. Records 20 Lakh #COVID19 cases. 41512 people have died due to #Coronavirus… https://t.co/Hm0sxZa2Gf</t>
  </si>
  <si>
    <t>Are there resources available to track the racial and ethnic disparities in #Covid19? asks Atlanta Mayor… https://t.co/VxOmkaczjd</t>
  </si>
  <si>
    <t>Doctors are seen checking patients for symptoms of #coronavirus at the HAL #COVID19 care centre in Bengaluru.
Expr… https://t.co/OZX6iSi5E0</t>
  </si>
  <si>
    <t>395 persons tested positive for #COVID19 today in chhattisgarh, tally reaches 10,932. Also, 217 patients were disch… https://t.co/TLIuORTdBf</t>
  </si>
  <si>
    <t>@RepDougCollins Hey @RepDougCollins You and your @GOP colleagues are the Party of #TrumpDeathCult. 
From parents o… https://t.co/ARedueyjCo</t>
  </si>
  <si>
    <t>The federal government says it's looking at ways to improve its #COVID19 smartphone app, incl. the possibility of a… https://t.co/gQuv1F4vHT</t>
  </si>
  <si>
    <t>#WorldNews #Covid19 #HornofAfrica IOM and Partners appeal for USD 84m to save thousands of African migrants… https://t.co/cUXJvxEqoP</t>
  </si>
  <si>
    <t>Busy building our sanitisers in customers own colour. Foot operated, dispensing volumes from 3 litres to 20 litres.… https://t.co/XEfhc9wh1G</t>
  </si>
  <si>
    <t>ISMS President Dr. Robert Panton asks Illinoisans to do these two things to keep #COVID19 under control… https://t.co/jz7dDg9Hsq</t>
  </si>
  <si>
    <t>.@KazakouChrysa from @PRAlliance wrote the latest post, underscoring how we need to strengthen #IP and reject compu… https://t.co/sBGNoWSTMx</t>
  </si>
  <si>
    <t>Pls share with parents of children with Exceptional Healthcare Needs in Scotland &amp;amp; those that can reach them. Paren… https://t.co/P2XF7VjSfI</t>
  </si>
  <si>
    <t>JUST IN: 3 unlinked community cases among Singapore’s 301 new #COVID19 infections; 4 imported cases arrived from Ka… https://t.co/q8FvWvZqpc</t>
  </si>
  <si>
    <t>According to @CDCgov, if everyone wears a mask over the next 4-8 weeks, we could drastically reduce cases of… https://t.co/2sovPtNeVz</t>
  </si>
  <si>
    <t>World traveller (especially Mongolia - I speak Монгол хэл), fan of  Mac, iPhone &amp; iPad</t>
  </si>
  <si>
    <t>Sign of the times
I’m back home now in Germany and I’m in for the mandatory testing for #CoronaVirus #COVID19 https://t.co/7nGeG7W0SE</t>
  </si>
  <si>
    <t>#PresidentCorruption &amp;amp; the complicit Senate Republicans are commiting murder every day w their inaction re the… https://t.co/kB1IRGyoDY</t>
  </si>
  <si>
    <t>#TheWitcher showrunner and EP #LaurenSHissrich posted updates from the second-season set showing serious #COVID19 p… https://t.co/8QoqVWD8M8</t>
  </si>
  <si>
    <t>Even before #COVID19, more than 50% of clinicians experienced burnout. In a new #NAMPerspectives, the sister and br… https://t.co/szSUYKuFcn</t>
  </si>
  <si>
    <t>@daguvanna @CNBC @Stocktwits I know thats why I said we have different opinions on this
I think Oil is doomed over… https://t.co/v0AOWyQeIB</t>
  </si>
  <si>
    <t>@JasonCKTham put together beautiful #syllabus language to incorporate into our classes this fall. Inspired by… https://t.co/HVCR9SJe5g</t>
  </si>
  <si>
    <t>Med Peds Hospitalist. Father and husband. Mentor. Mostly med acad tw. RT ≠ endorsement. Posts/opinions are my own #meded #heforshe #hvc #ebm</t>
  </si>
  <si>
    <t>Our new publication on Blood management during #COVID19 
@verified @germanfajardo @FacMedicinaUNAM @acphospitalist… https://t.co/mgZBCxyryX</t>
  </si>
  <si>
    <t>🇪🇸#Spain &amp;amp; 🇸🇰#Slovakia respond to #OTOAI's request on issuing #GratisVisas to all #Indians who despite having valid… https://t.co/MZcChfz1YW</t>
  </si>
  <si>
    <t>Makes you 
fucking wonder huh?
Nobody knows anything regarding #COVID19 
I mysteriously got COVID while pregnant a… https://t.co/bRE2ARngbv</t>
  </si>
  <si>
    <t>In our latest masterclass, we join @SargentDisc &amp;amp;  production executives to discuss a safe return to production. Pl… https://t.co/EhTmtQFrx7</t>
  </si>
  <si>
    <t>@HuffPost @POTUS is 💯% correct. The sooner the American people hear from both @JoeBiden and the President, the bett… https://t.co/UFjLPvwwWb</t>
  </si>
  <si>
    <t>@GovInslee A whole $8 million will fix the equity problem huh?Talk about a bandaid on a gunshot wound. What exactly… https://t.co/SWkjDAEg3d</t>
  </si>
  <si>
    <t>Josh🌹</t>
  </si>
  <si>
    <t>Vibe🥂
Once you're big you're big 📌
IG@unusual_joshie</t>
  </si>
  <si>
    <t>🐟carol hedges</t>
  </si>
  <si>
    <t>..@BorisJohnson @RishiSunak @michaelgove @pritipatel 
@mattHancock @DominicRaab 
Your days are numbered.
Your card… https://t.co/6NSxhiG0O1</t>
  </si>
  <si>
    <t>#Arizona #COVID19 Test Positivity ratios for (8/6)
1. Cases to PCR Tests: 14%
2. Cases to All Tests: 12.3%
3. est.… https://t.co/2iWD0Zi5gf</t>
  </si>
  <si>
    <t>𝕄𝕖𝕥𝕣𝕠 ℕ𝕐 𝕁𝕖𝕣𝕣𝕪</t>
  </si>
  <si>
    <t>Progressive, Objective. 🌊🌊 No Tolerance for Racism. I share Israel's 🇮🇱support for #HumanRights; I oppose 🖕🏽Trump®, BDS, KKK, NRA, Hamas.</t>
  </si>
  <si>
    <t>Graphic designer, movie historian, wine enthusiast, book hoarder… totally useless human being. I have a music collection with bands most have never heard of.</t>
  </si>
  <si>
    <t>Hmm…
Twitter is blocking #agentorange from posting until he takes down a tweet that has #COVID19 misinformation.… https://t.co/duxTpt0D4m</t>
  </si>
  <si>
    <t>As #COVID19 deepens, health systems bringing prevention and treatments programmes come to a halt. "About 80 percent… https://t.co/cCroSq9f3q</t>
  </si>
  <si>
    <t>Transcending the challenges of the present moment to connect with infinite spirit to heal ourselves and others is t… https://t.co/ngKGrG4QVA</t>
  </si>
  <si>
    <t>Listening to Rep. Clyburn and the need for a COMPREHENSIVE relief package for those facing eviction and joblessness… https://t.co/D8VvFu2qFk</t>
  </si>
  <si>
    <t>🔺professional Dancer 🔺Graphic Designer 🔺choreographer 🔺 great_awa on all media platforms</t>
  </si>
  <si>
    <t>🥶
Comment with your fav emoji 🥺
#LomiDay funny #duncanwilliams #CitiNewsroom #unemployment #FalseMCAsAllegations… https://t.co/2tc5M4y6Gq</t>
  </si>
  <si>
    <t>5 Ways to Keep Your Employees Safe Through COVID-19 | #Fitness #Covid19 #Getfit #Fitspiration #Fitnessaddict… https://t.co/gjiGI2iyBN</t>
  </si>
  <si>
    <t>#Documentary filmmaker @amnurseproject explores ‘critical role’ of #nurses in managing #COVID19 during #RNSCONF2020 https://t.co/fEfgizmGsp</t>
  </si>
  <si>
    <t>Miroglio Maroc has fired 14 union activists, including all 8 union representatives. This is in the context of new… https://t.co/ItnaPacSNe</t>
  </si>
  <si>
    <t>.@Verint's @JenniferLSnell believes #COVID19 has created the need to leverage #IVA's and conversational #AI to help… https://t.co/LBl1mOlg6H</t>
  </si>
  <si>
    <t>@Riyadenny @merchant_81 False promises, false statement on #COVID19 &amp;amp; china issue , block apps but take funds from… https://t.co/2NcWbHht2g</t>
  </si>
  <si>
    <t>@realDonaldTrump Today we will pass the milestone of 5 million infected people in the USA, that is 1 in every 60 pe… https://t.co/RR4nKT5Pcw</t>
  </si>
  <si>
    <t>"The devolved government's health department said it rose from between 0.5 to 1 last week, to between 0.8 and 1.8.… https://t.co/Z3Ev3tIEvB</t>
  </si>
  <si>
    <t>Johnson &amp;amp; Johnson received funding for its COVID-19 vaccine 
https://t.co/DgIyso4vtN
$JNJ #vaccine #cfd #trading… https://t.co/nS9rWCQi5o</t>
  </si>
  <si>
    <t>Impressed by today’s opening event - enjoying the use of @Twitter data to discuss #COVID19 https://t.co/dGFIF2vWMh</t>
  </si>
  <si>
    <t>C40 connects 96 of the world’s leading cities taking bold climate action to build #TheFutureWeWant 🌳🚴‍♀️</t>
  </si>
  <si>
    <t>A green and just recovery depends on protecting and supporting essential workers on the frontlines of the #COVID19… https://t.co/YNxU9HSx6j</t>
  </si>
  <si>
    <t>@VizientInc and several providers told Congress that more transparency is needed in the #PPE #supplychain to help e… https://t.co/XphGKbkNj8</t>
  </si>
  <si>
    <t>#Brazilian Economy Minister Paulo Guedes said that the government was considering extending an emergency #economic… https://t.co/fVVkX7U9Kv</t>
  </si>
  <si>
    <t>More images of the protest. 
I just spoke with a Detroit Public Schools teacher who says she’s worried most about… https://t.co/8YTqy7SZl1</t>
  </si>
  <si>
    <t>#COVID19 has changed everything about commercial #RealEstate. What might the future hold for #foreclosures and… https://t.co/OLATdkCfG9</t>
  </si>
  <si>
    <t>COVID Corruption: Meat Industry Funnels Money to @GOP to Quash #COVID19 Lawsuits. READ: https://t.co/u49H34reKO… https://t.co/VLvdadoBHU</t>
  </si>
  <si>
    <t>The universe expressing its self in human form. Liverpool Fan. free thinker. Weight lifter . Don’t believe the hype. Question everything.</t>
  </si>
  <si>
    <t>Testimony of The poor widow who become a multi-millionaire in RAGP with a borrowed N10,000
Join Recharge And Get P… https://t.co/pnAuCBuI3H</t>
  </si>
  <si>
    <t>#CitiesAreEssential in the #COVID19 response &amp;amp; recovery. Our communities need help NOW through DIRECT relief to loc… https://t.co/9y8CUbYl8T</t>
  </si>
  <si>
    <t>Have you signed up? Let's talk #BackToSchool? 😮 We are joining PAACT: Promise All Atlanta Children Thrive and local… https://t.co/o8DuvHotU7</t>
  </si>
  <si>
    <t>We are incredibly proud of the dedicated team at Mercy Air. They’ve been recognized several times for helping trans… https://t.co/4hwt8BUCOP</t>
  </si>
  <si>
    <t>Trump's disinformation on #COVID19 has gotten so dangerous — including false statements about children being immune… https://t.co/tmPiyvc9m0</t>
  </si>
  <si>
    <t>Face masks help in avoiding the super spread of the virus among community. It is absolutely necessary to wear it wh… https://t.co/6tkbCEdoxG</t>
  </si>
  <si>
    <t>मुसलमान और  कट्टर हिन्दुस्तानी।
RT is not endorsement</t>
  </si>
  <si>
    <t>Congratulations!
After mandir, India has achieved one more milestone. 
We have crossed 2 millions #COVID19 cases.… https://t.co/Ty6AwDMedn</t>
  </si>
  <si>
    <t>If you recovered from COVID please donate your plasma. 
Convalescent plasma is one of the most effective treatments… https://t.co/W8veTIDV34</t>
  </si>
  <si>
    <t>● NEWS ● #Counterpunch #nutrition ☞ The Worst Hunger Season Yet to Come: Global Moral Failure in the Time of… https://t.co/tBM3pT0ivK</t>
  </si>
  <si>
    <t>I like to read. I have 2 young children so I read a lot of children’s 📚. MHSc. Occupational hygienist. Queen’s alumna. Dalla Lana School of Public alumna.</t>
  </si>
  <si>
    <t>@CCOHS is one of my favourite #OccupationalHealthAndSafety resources. They have a lot of excellent free resources,… https://t.co/we89tK2Btf</t>
  </si>
  <si>
    <t>sports therapist🏃‍♀️xchange trader #animalRights #CRPS 🔥#USAF🇺🇸 #patientAdvacate #music #banTrophyHunting #animalcruelty #proudDem ✊🏻🌊 ✨🇮🇹</t>
  </si>
  <si>
    <t>I’ve been reading on my Facebook how people will not wear a mask 😷 because PEOPLE DIE EVERYDAY!?WTF logic is this.… https://t.co/zUy3j5ot55</t>
  </si>
  <si>
    <t>#IndiaFightsCorona:
📍Keep Calm and Mask On 
Don't pull down your mask 😷, even while speaking❗ 
Why❓
➡️Tiny drop… https://t.co/HoZ8JnWtVi</t>
  </si>
  <si>
    <t>Children's symptoms include confusion, headaches, muscle weakness and reduced reflexes. Adults also affected. Out o… https://t.co/ByhZfMmw3S</t>
  </si>
  <si>
    <t>Hearing anyone call Arizona a Coronavirus success story, especially the White House, is like hearing a drunk driver… https://t.co/MdfRzVHdbX</t>
  </si>
  <si>
    <t>Great chat with @WalterIsaacson for my segment on @AmanpourCoPBS to discuss the latest on #NIH and the global commu… https://t.co/HEElQf85NX</t>
  </si>
  <si>
    <t>Despite recent reports of lower #COVID19 incidence among high-altitude populations, current data is insufficient to… https://t.co/GE7rtJbo0Q</t>
  </si>
  <si>
    <t>NYC sets up checkpoints to intercept travellers who need to quarantine
#coronavirus #covid1948 #Plandemic… https://t.co/15NnhTO1eU</t>
  </si>
  <si>
    <t>In times of crisis it's crucial to have an effective communication plan. @referralmd shares 6 points to consider fo… https://t.co/uMIRA57qCm</t>
  </si>
  <si>
    <t>@boutiqueheather @TimWardCam It isn’t the BBC I think, but the government that decides these fees. Gave MPs a rise… https://t.co/ZMzPYVaDx3</t>
  </si>
  <si>
    <t>When people talk about gun laws they always say, guns don't kill people people kill people. In the case of the viru… https://t.co/QhucOfbxXb</t>
  </si>
  <si>
    <t>#grifters @VP @realDonaldTrump @Mike_Pence #criminalLIARS every 80 seconds a citizen is #dying from #COVID19 and th… https://t.co/IopA2x6Jbc</t>
  </si>
  <si>
    <t>#mortgage payments, #Rent payments, car payments, #utility bills ... Are we helping the most #vulnerable manage… https://t.co/OcQHiHpRJN</t>
  </si>
  <si>
    <t>Jules RN #TrumpIsKillingUs Signed- A #Nurse 👩‍⚕️</t>
  </si>
  <si>
    <t>#FearWomen Wife to Army Vet Mom #Nurse Mental Health Advocate #Yogi #Migraine Warrior #CjReform #GunSense #BLM #VoteBlue #Biden2020 #Resist 🌊 #ProtectOurKids</t>
  </si>
  <si>
    <t>@EarlyStart @VP -You are responsible for the deaths of 161,699 #American citizens from your mishandling of the… https://t.co/yWoYSd5Mjp</t>
  </si>
  <si>
    <t>TIP 13:  Meeting Distractions
When pets, children, doorbells or leaf blowers disrupt...make light of the moment!
C… https://t.co/y30p1aCjh0</t>
  </si>
  <si>
    <t>New preprint from @DrKAinslie @DrCWalters and @SRileyIDD on changing prevalence of #COVID19 in England between  May… https://t.co/HR4XG5b8tl</t>
  </si>
  <si>
    <t>This sounds like a reopening plan developed by Moe, Larry &amp;amp; Curly of Three Stooges fame. And frankly I think Moe, L… https://t.co/mFXHJAgxTU</t>
  </si>
  <si>
    <t>Have you recovered from #COVID19? If so, please consider donating #plasma, which is being transfused into patients… https://t.co/aiyFWPXqkM</t>
  </si>
  <si>
    <t>@vimoh Spread of #COVID19 contained in the country, says Union Health Minister Dr Harsh Vardhan… https://t.co/ALYW6OXEtA</t>
  </si>
  <si>
    <t>Active #COVID19 case count crossed 1000 in Mandya with 134 fresh cases along with one death taking active case coun… https://t.co/ei9YhoQRTW</t>
  </si>
  <si>
    <t>#COVID19
1.1 to 1.2 million - 3 Days
1.2 to 1.3 million - 3Days 
1.3 to 1.4 million - 2.5 Days 
1.4 to 1.5 million… https://t.co/T1yHuo49W2</t>
  </si>
  <si>
    <t>#COVID19 has hit Black &amp;amp; Brown communities especially hard, as @MomsRising members Nicole &amp;amp; Eleanore have faced in… https://t.co/p9tgXMeHBw</t>
  </si>
  <si>
    <t>LitCovid:  Urolithiasis in the COVID Era: An Opportunity to Reassess Management Strategies.: {'title': 'Urolithiasi… https://t.co/tK1vTMb2WT</t>
  </si>
  <si>
    <t>In Costa Rica, 1 in 10 patients older than 90 years with COVID-19 managed to recover from...
Follow @TheCRNews
Has… https://t.co/W2AEQrdrGQ</t>
  </si>
  <si>
    <t>Mum to Muffin🐶 Political geek🇺🇸 #Biden💙 Broadway obsessed🎭 Food/Pastry lover🥨Schitt's Creek💛</t>
  </si>
  <si>
    <t>That’s a staggering and horrifying figure. Especially when you consider the fact that Trump believes the US to be t… https://t.co/Z7HJspa6bB</t>
  </si>
  <si>
    <t>@trussliz #ToryCorruption #TorySleaze #COVID19 #coronavirus #BrexitReality @BestForBritain. 
REMAIN Leave all the… https://t.co/CH5qql6ah3</t>
  </si>
  <si>
    <t>Cricket Lover | Humanitarian | Have no wings | Part Time poet😅</t>
  </si>
  <si>
    <t>South Bengal (incl Howrah,Hoogly, North&amp;amp; South 24 Parganas, Kolkata)
August 6
Total Cases: 64075 (+1862)
Total Reco… https://t.co/uF16Lngwca</t>
  </si>
  <si>
    <t>Bagdogra Airport has handled 16 flight movements and 2084 passenger movements today following social distancing and… https://t.co/fryuoW6tz6</t>
  </si>
  <si>
    <t>Medicare data shows disproportionate effect of #COVID19 on #BIPOC as reported @PsychiatricNews based on claims data… https://t.co/pSIMCSpeml</t>
  </si>
  <si>
    <t>Using more than 2 million tweets with #COVID19 hashtags &amp;amp; phone location data, @JEichstaedt and team are able to ex… https://t.co/mVzBsvQy8Y</t>
  </si>
  <si>
    <t>@ddale8 Ummm, married to a Scientist working at one of these companies (I can't tell which one)...they're doing it… https://t.co/FW6Sh6A0ON</t>
  </si>
  <si>
    <t>Can’t Stop! Won’t Stop!</t>
  </si>
  <si>
    <t>A firm centering People of Color, Women &amp; Lesbian, Gay, Bisexual, Transgender, Queer, Two-Spirit, Intersex &amp; Asexual/Agender + Communities! #CantStopWontStop✊🏽</t>
  </si>
  <si>
    <t>Our #COVID19 social justice guide will help us lead with truth and positivity that we hope to spread amongst all co… https://t.co/IALTKHGPUX</t>
  </si>
  <si>
    <t>Herbiⓥore</t>
  </si>
  <si>
    <t>'If you want to create catastrophic pandemics, then build factory farms'
#COVID__19 #COVID19… https://t.co/x257yxOvHS</t>
  </si>
  <si>
    <t>$BNGO .81 Looks like a close above .79 is coming #COVID19 just broke bull flag:
Volume
11,335,797
remarks: Avoid… https://t.co/B3JIBWXjxx</t>
  </si>
  <si>
    <t>Will he get the first jab too of this hastily-developed vaccine?Trump: COVID-19 vaccine may be ready 'right around'… https://t.co/749MNnjuM0</t>
  </si>
  <si>
    <t>Head Gardener,🐰 Cottage, Ret Academic, Opinionated Old Lady #History #Politics #Environment #Travel #Cookery #GrandmasOnTwitter #Books #GardenGrewPeas</t>
  </si>
  <si>
    <t>Our hearts go out to those of all ages in service jobs and this vulnerable to #COVID19 Here in Ohio the partying, l… https://t.co/ucKA13cjWj</t>
  </si>
  <si>
    <t>Wearing a mask protects others. It keeps the wearer from spreading infectious droplets. Those not wearing masks cou… https://t.co/578aQEOZIZ</t>
  </si>
  <si>
    <t>Don't have a #touchscreen or #interactive player? Or concerned about #covid19? Control your content using an IR rem… https://t.co/veY4xHyZng</t>
  </si>
  <si>
    <t>The increased focus on diagnostics for #COVID19 follows broader acknowledgement of the critical importance of testi… https://t.co/0XjuGBzmpN</t>
  </si>
  <si>
    <t>@marcorubio It’s bad! #COVID19 #Florida 
#coronavirus https://t.co/O6fjduViQv</t>
  </si>
  <si>
    <t>Much more #COVID19 funding has gone to diagnostics and vaccines than to basic research. Looking only at the US$6.4… https://t.co/0kNxLIoVeF</t>
  </si>
  <si>
    <t>In our latest analysis of #COVID19 we compare the R&amp;amp;D funding in response to previous outbreaks of #Ebola and #Zika… https://t.co/B2bbwkj7Gw</t>
  </si>
  <si>
    <t>Stories about embezzlement of #COVID19 funds in South Africa as well as in Cameroon. 
Start by holding the donors… https://t.co/0pu5kgXGxP</t>
  </si>
  <si>
    <t>#Manipur: State Cabinet decides to extend the ongoing Statewide complete #lockdown and curfew till 15th August in v… https://t.co/6OvoUQR32H</t>
  </si>
  <si>
    <t>@WHO After #COVID19 the black plague and tick fever targetting china, my concern is does #COVID's after effects on… https://t.co/gfZddRNAOR</t>
  </si>
  <si>
    <t>Abounding Prosperity, Inc. is back at it again. Join us for another Saturday of #givingback  Our #COVID19 Relief Ef… https://t.co/xaOYc0RaQ9</t>
  </si>
  <si>
    <t>This is always important but ESPECIALLY in the face of the added stress of the #COVID19 pandemic these consideratio… https://t.co/XRs37eyQ1k</t>
  </si>
  <si>
    <t>2,954 #COVID19 cases, 2,061 discharged, and 56 deaths reported in West Bengal today. Total number of cases in the s… https://t.co/JCj49sDhu9</t>
  </si>
  <si>
    <t>The current count of #COVID19 patients in the state is 479779
Today newly 11514 patients have been tested as posit… https://t.co/IptWCeGKon</t>
  </si>
  <si>
    <t>Tired of #COVID19?  Tired of @realdonaldtrump?  Tired of #2020worstyear?  Take a poll and help me decide my new tea… https://t.co/GIOkw92mWh</t>
  </si>
  <si>
    <t>Highest daily new #covid19 cases and deaths reported so far 
There were 7,734 new #coronavirus cases and 221 death… https://t.co/xsOmYj2Vp4</t>
  </si>
  <si>
    <t>How the #COVID19 #Pandemic is Accentuating the #digitaldivide in the United States https://t.co/ReIShLDjbA #ICT4d… https://t.co/LDCtNdfT8W</t>
  </si>
  <si>
    <t>Anna Molly🛹🌱🤘 🌊🗳🇺🇲🗽🥁☘🌈✊🏻✊🏼✊🏽✊🏾✊🏿😷</t>
  </si>
  <si>
    <t>a·nom·a·ly/noun/something that deviates from what's standard, normal or expected▪6th Gen (displaced) Texan▪#BetoRoadWarriors▪️#VA04▪#BlackLivesMatter▪#WearAMask</t>
  </si>
  <si>
    <t>▪️#SturgisRally still on. 
▪️No masks required. 
▪️~250k -- from across the country -- expected (who will then retu… https://t.co/34iL382rrx</t>
  </si>
  <si>
    <t>But whatever I wonder, I reached you,
That was only ever my intent
And I wonder if when mum you reached back to me… https://t.co/78u0CG5O5x</t>
  </si>
  <si>
    <t>For quick reference, this thread contains all our department's latest updates, upcoming deadlines, and any announce… https://t.co/chQRIqTbhA</t>
  </si>
  <si>
    <t>Why Your MSP Must Offer WFH Options https://t.co/sLS6N1Lkgs I write for @AteraCloud on how #ManagedServices busines… https://t.co/hTfuuqzHv1</t>
  </si>
  <si>
    <t>In light of #COVID19, as part of its initiative Gandhi Smriti and Darshan Samiti conducted the RT-PCR,antigen,antib… https://t.co/1yqavcxSY0</t>
  </si>
  <si>
    <t>Join SADAG’s #FacebookFriday Online Q&amp;amp;A TOMORROW 1pm - 2pm. Educational Psychologist, Chris Uitzinger, unpacks Stud… https://t.co/ll87xwLS9K</t>
  </si>
  <si>
    <t>Recovery post-pandemic https://t.co/eOTuArpNIZ #banking #coronavirus #covid19 #financialservices #fintech #pandemic… https://t.co/qmQrUxmgiJ</t>
  </si>
  <si>
    <t>We’ve stayed home for months, had endless zoom meetings, designed online instruction on the fly - all in the hopes… https://t.co/XZL1txTzJo</t>
  </si>
  <si>
    <t>🔶 TRENDING ON PUBMED 🔶
Disappearance of antibodies to SARS-CoV-2 in a -COVID-19 patient after recovery… https://t.co/nzrgadwEp9</t>
  </si>
  <si>
    <t>@cabinetofficeuk made some financial decisions very quickly when it came to #COVID19 however when it comes to sorti… https://t.co/ORSPOgiWcM</t>
  </si>
  <si>
    <t>*Citra Modern Triangle 5W LED Wall Sconce Light* [home decor]💫 
👉 Must check this out 🔥💯
👉 Check description given… https://t.co/o9HwuoOPV9</t>
  </si>
  <si>
    <t>Our recent #COVID19 survey found that over 90% of American adults reported feeling additional stress specifically d… https://t.co/KXkCTHWkvM</t>
  </si>
  <si>
    <t>Fun little fact...3 people I personally know all tested positive. One of them actually gave birth w #COVID19 bless… https://t.co/AxA0njpUNg</t>
  </si>
  <si>
    <t>AR: 12,000+ filed for unemployment — week ending 8/1 https://t.co/rc0lKS3j1j 
#Arkansas #NWArk #COVID19</t>
  </si>
  <si>
    <t>#raptimresearch
The fear of #COVID19 has led to many misconceptions in the minds of public.
@WHO unveils some… https://t.co/lcSHCxMjmn</t>
  </si>
  <si>
    <t>Mark Walder ⚛️🇬🇧⚛️</t>
  </si>
  <si>
    <t>🇬🇧I am an Atheist living in the UK., my passions are Art, music &amp; photography, and the deep love i have for my children, i work with EMI nursing which i love.</t>
  </si>
  <si>
    <t>I think the #coronavirus was around in the autumn of last year, i have spoken to many people, including my own part… https://t.co/RwkDJuoeTu</t>
  </si>
  <si>
    <t>Join us tonight at 7PM on @instagram LIVE for a conversation with @janai and @DoctoraEdith Bracho-Sanchez on @GMA t… https://t.co/JcWj6r8mJ7</t>
  </si>
  <si>
    <t>#Students! Here's a short video on what we're doing to promote safety on @PlymUni campus in the coming #semester.… https://t.co/JKKqBNqZp3</t>
  </si>
  <si>
    <t>Clinical trial for Johnson &amp;amp; Johnson #COVID19 #vaccine started this past July 30.  This means it is now in "Phase 1… https://t.co/8QIKQB6yCr</t>
  </si>
  <si>
    <t>Relaxing Massage? Message me 0564560952 #massage_riyadh #MassageInRiyadh #MassageFullBodyriyadh #MASSAGEVIP… https://t.co/EOcO9Ts7QR</t>
  </si>
  <si>
    <t>Seeking feedback on #ContactTracing applications/technologies use case – from legal, medical, ethical, technical, p… https://t.co/D0hLfNopXw</t>
  </si>
  <si>
    <t>The NPD team at @BostonChildrens selected their word that describes their #NPD colleagues during the #COVID19 pande… https://t.co/xhy4wqgD4f</t>
  </si>
  <si>
    <t>@achillebro It's hospitalized patients so probably most patients will be in week 2 of their disease if going by… https://t.co/GK2ozOmJXV</t>
  </si>
  <si>
    <t>New #EIDjournal podcast, Dr. Isabella Eckerle, head of the Center for Emerging Viral Diseases at the University of… https://t.co/SZREznk4Ot</t>
  </si>
  <si>
    <t>As usual, its the youth that are the problem! With all their hip-hoppen-scat’n-beebop’n, CON FLABBIT!! #COVID19 https://t.co/itsNisxEoS</t>
  </si>
  <si>
    <t>i got feel  feel more player go to opt outs from Detroit Lions  today. lot a player have family.  #coronavirus… https://t.co/r6vFXJsyyY</t>
  </si>
  <si>
    <t>Hello #students please start preparation if you have not started. Cos this year WASSCE ( @waecnigeria) is going to… https://t.co/sVlGhq0Lp1</t>
  </si>
  <si>
    <t>My Rosary App 📿 https://t.co/xEg4apXwTD 🙏 Quote of the Day: "Do not face the day until you have faced God in prayer… https://t.co/CV4SPU6vBS</t>
  </si>
  <si>
    <t>@WHO has been concerned about ongoing #COVID19  pandemic &amp;amp; its implications on essential health services &amp;amp;  impleme… https://t.co/cciPFt6TZx</t>
  </si>
  <si>
    <t>Reminds me of once getting a detention for something I REALLY should have contested and given the teacher the prove… https://t.co/xp6ldN2zij</t>
  </si>
  <si>
    <t>Imagine being a parent of child sick or worse from #COVID19 and having to listen to #misinformation spread from the… https://t.co/g0QqzeKm9Q</t>
  </si>
  <si>
    <t>@realDonaldTrump President Obama gave us a thriving economy.  Trump has given us a thriving pandemic,  runaway debt… https://t.co/TDyH55k8tp</t>
  </si>
  <si>
    <t>South Florida #COVID19 death toll craters after surging for three straight days
via @Fla_Pol… https://t.co/HGh4tpc0GU</t>
  </si>
  <si>
    <t>How many people died because the idiot media talks bad about #Hydroxychloroquine ??
The only reason… https://t.co/3MV4sAFYut</t>
  </si>
  <si>
    <t>South Florida #COVID19 death toll craters after surging for three straight days
via @realRyanNicol… https://t.co/Zk7rplM85A</t>
  </si>
  <si>
    <t>Interest rates are on hold at the record low 0.1% but @bankofengland is considering negative rates. Former governor… https://t.co/cEUi1cliMF</t>
  </si>
  <si>
    <t>This is the coolest thing I have built so far. It's a device scanning for signals from smartphones having the… https://t.co/6h7rYFWQzc</t>
  </si>
  <si>
    <t>CNBC - 8/6/2020 - #squawkbox - Bernie's latest Tax plan during #COVID19 
"There has been a remarkable corporate so… https://t.co/cIeDCT5p8O</t>
  </si>
  <si>
    <t>@thehill 160,000 needlessly dead? That's a win? You are seriously delusional.
#CrimesAgainstHumanity… https://t.co/FJcHCPjCAt</t>
  </si>
  <si>
    <t>annie bodnar🌹</t>
  </si>
  <si>
    <t>The mental health issues related to our lockdown and the pandemic are especially hard for people with depression.… https://t.co/YuGAgVlHgD</t>
  </si>
  <si>
    <t>#MentalHealth needs requires #planning and #leadership.
#COVID19 
Great #conversation... 
"We flatten curve- who wa… https://t.co/6gTdZD9Qai</t>
  </si>
  <si>
    <t>D is4Defiant💪💪</t>
  </si>
  <si>
    <t>#NewsAlert | #Kashmir reports another death, Thirteen #COVID19 related deaths in J&amp;amp;K on Thursday, J-K toll 443, the… https://t.co/pStrMwDKlE</t>
  </si>
  <si>
    <t>The daily life of most workers has changed drastically as #COVID19 has made employees move to home offices. But you… https://t.co/nNnjkUiNiY</t>
  </si>
  <si>
    <t>#Asian-owned businesses experience a double hit from #COVID19 (#xenophobia &amp;amp; lockdowns) &amp;amp; are overrepresented in th… https://t.co/u16PpSqqJE</t>
  </si>
  <si>
    <t>Some important #shelter resources are listed in the latest HLP newsletter:  @ShelterCluster HLP country profiles,… https://t.co/nusOPOAcZb</t>
  </si>
  <si>
    <t>@Popehat It’s statewide, I don’t know how my county is managing to keep it off the news but it’s a shit show in Hou… https://t.co/jATen9ZCxQ</t>
  </si>
  <si>
    <t>Lilly starts phase 3 test of COVID-19 antibody in nursing homes | @Lillypad @NIAID #Covid19 #nursinghome… https://t.co/dRyiSJbHL6</t>
  </si>
  <si>
    <t>#Arizona  #COVID19 report (8/6)
Confirmed Cases: 183,647
New Cases: 1,444 (+0.8%)
Confirmed Deaths: 4,002
New Death… https://t.co/bRLljQU4V2</t>
  </si>
  <si>
    <t>@SteveBrant @GottaLaff I’d settle for trump @ everyone associated/related to him getting tested for #COVID19 live on the teevee.</t>
  </si>
  <si>
    <t>Do we think the furlough scheme should be extended?! #eBOM #electronics #components #technology #electric #furlough… https://t.co/MUbll1OQi8</t>
  </si>
  <si>
    <t>More than 7K new #COVID19 cases as testing bounces back https://t.co/EZs1DrTm16 #FlaPol #Floridacoronavirus… https://t.co/QtoPWp9N8h</t>
  </si>
  <si>
    <t>The June U.S. Personal Income and Spending Report illustrates the extreme duress the American household finds itsel… https://t.co/tKG8DY9UGo</t>
  </si>
  <si>
    <t>More than 7K new #COVID19 cases as testing bounces back via @Fla_Pol https://t.co/MiHOTGmLAh #FlaPol… https://t.co/yJcb76Qt0i</t>
  </si>
  <si>
    <t>@PVAMU alumna Lasheka Allen (#Classof2020 Ph.D candidate) beats #COVID19 to earn fifth degree, second degree from P… https://t.co/RF2OkFbL0n</t>
  </si>
  <si>
    <t>More than 7K new #COVID19 cases as testing bounces back https://t.co/mcbm9gmOMY #FlaPol #Floridacoronavirus… https://t.co/0PJasCA65f</t>
  </si>
  <si>
    <t>Plan to get a #flushot this year! It’s important to avoid preventable illness in a time when we are also fighting… https://t.co/afHt6bfptN</t>
  </si>
  <si>
    <t>Dr. Fauci said he &amp;amp; his family face Death Threats &amp;amp; Harassment –– from people angry over his guidance on #COVID19.… https://t.co/APXSaBRaZg</t>
  </si>
  <si>
    <t>"#COVID19] has pushed the limits of health systems both weak and strong, leaving no country untouched.
It has humb… https://t.co/si2RhbYU3r</t>
  </si>
  <si>
    <t>SECOND CUP CAFE, 1030 CST: #COVID19 AND THE COMMON COLD! THE VOICE OF THE DEVIL? #pizzagate2020 T-SHIRTS AT TARGET!… https://t.co/YOxSE1Y7ys</t>
  </si>
  <si>
    <t>I will NOT FALL BECAUSE I STAND FIRM ON THE FOUNDATION OF TRUTH. 🇺🇸🇺🇸Patriot, conservative an defender of the Constitution. LOVE AMERICA OR LEAVE!</t>
  </si>
  <si>
    <t>@SixQ2Q2Q If masks worked, why would t the Gov’t mandate masks and let all activities go back to normal? FULL OPEN!… https://t.co/47KfhMwg0f</t>
  </si>
  <si>
    <t>"“During this #health and economic crisis, we are on the lookout for false income claims for work-at-home opportuni… https://t.co/10BwhRYAxd</t>
  </si>
  <si>
    <t>Get the confident &amp;amp; safe feeling you deserve when moving in to a new home! UCS can help!
—
Call for a quote today!… https://t.co/DjTjHAQFZf</t>
  </si>
  <si>
    <t>Welcome to Rotherham Council’s official jobs page, updated regularly by our dedicated Recruitment Team, follow us for all our latest vacancies and opportunities</t>
  </si>
  <si>
    <t>New Vacancy - Senior Business Support Officer - Salary £19,554 - £21,166, Closing date: 16/08/2020… https://t.co/jM9lglKvcy</t>
  </si>
  <si>
    <t>#India's #COVID19 recovery rate climbs to 67.62 per cent, case fatality rate at 2.07 per cent
#RecoveryRate… https://t.co/iy4PxpXXbI</t>
  </si>
  <si>
    <t>2/2 [cont] During the meeting number of matters and current challenges related to illegal immigration incl. close c… https://t.co/uiw4Ht5chp</t>
  </si>
  <si>
    <t>1/2 #Libya 05.08.20 - Ministry of Interior Undersecretary for Illegal Immigration Affairs Mr. Mohamed Al-Shaibani m… https://t.co/kQOo53P7Gt</t>
  </si>
  <si>
    <t>The Unique US Failure to Control the Virus. 
Slowing the coronavirus has been especially difficult for the US becau… https://t.co/Gw1Kq1nlhk</t>
  </si>
  <si>
    <t>#Odisha: Two-day #Shutdown in #Bhawanipatna Town on August 7 and 8. Health workers will visit all homes during the… https://t.co/N77qRFWhnl</t>
  </si>
  <si>
    <t>Blessed ♡ momma &amp; wife 👨‍👩‍👧‍👦</t>
  </si>
  <si>
    <t>Now they are only testing you if you have symptoms for #COVID19 but what if you’re asymptomatic? That test is such bullshit. 🤔</t>
  </si>
  <si>
    <t>The supreme sacrifice of our #CovidWarriors will not go in vain and we will definitely win the war against #COVID19… https://t.co/yWzcy1AyPv</t>
  </si>
  <si>
    <t>🌶🅿️ac🅾️ Luℹs ♏ont🅰️ña ⚛🐍👹🌶</t>
  </si>
  <si>
    <t>I believe in higher education, civil rights &amp; basic human rights.  Nosce te ipsum
#RIPGOP #legalizeit 🇨🇺🇪🇸🇩🇪🇹🇯🇮🇪🏴󠁧󠁢󠁳󠁣󠁴󠁿🏴󠁧󠁢󠁷󠁬󠁳󠁿🇬🇧🇺🇸</t>
  </si>
  <si>
    <t>@JohnLDuhart @RetiredMaybe @GrandpaSnarky @Baligubadle1 @mallorys_oracle @davenewworld_2 @kk131066 @Nickawompus… https://t.co/ov89D52HDE</t>
  </si>
  <si>
    <t>There shouldn’t be a shortage of volunteers willing to be infected — I’m sure the people who say #COVID19 is a hoax… https://t.co/31DXWZsYgj</t>
  </si>
  <si>
    <t>⏳California Towhee ⏳🌏☮️</t>
  </si>
  <si>
    <t>🇺🇸🇸🇾 🇷🇺 No U.S. Regime Change Wars!   #NoWarWithIran
 ⛔️Factory Farming 🐖    #Biodiversity    UCLA PhD
Russia is not our enemy!  #NeverBiden</t>
  </si>
  <si>
    <t>.@KFF's highly paid VP Larry Levitt says massive profits for the private health insurance industry during #COVID19… https://t.co/7HPp3z3ixH</t>
  </si>
  <si>
    <t>#BrusselsAirlines runs up 182 Million Euros #COVID19 losses https://t.co/G9TeX9e4pG</t>
  </si>
  <si>
    <t>Me on politics, pop culture, trash 📺, food, DC, AXA, SXM, football &amp; Survivor. Former @POTUS44, now a CAPer. Mum. @TheTentPod cohost. Views are my own, obvi</t>
  </si>
  <si>
    <t>The Trump admin is politicizing the census. They have: 
-withdrawn support for an extension to get a full, accurat… https://t.co/vym0ERxDF0</t>
  </si>
  <si>
    <t>If [They] Can't Have [Their] WORLDWIDE #Covid19 PSYop [They] will Burn It All Down - Facts Of Fraud, Evidence, &amp;amp; AL… https://t.co/9kNoszGMRm</t>
  </si>
  <si>
    <t>NC COVID UPDATE: Phase Two is Extended through September 11th.
Wear 😷
Wash 🧼 
Wait 📏
#COVID19 #NorthCarolina https://t.co/yisG9tJqAW</t>
  </si>
  <si>
    <t>#TBT The 1960s brought the modern surgical masks (also known as face masks) we know today.
#BlackLivesMatter… https://t.co/yWFBxw5Nhn</t>
  </si>
  <si>
    <t>Professor Ebeku said he was impressed with the level of compliance with the #COVID19 guidelines on the first day of… https://t.co/9Tk5jzmENA</t>
  </si>
  <si>
    <t>ALPHTN's #webcast "Back to School COVID-19 Training" is now available #OnDemand at https://t.co/8U7d5pzsJl. This pa… https://t.co/7XByNV20eF</t>
  </si>
  <si>
    <t>What's Your ‘work-optional’ Number?/#workoptional, #family, #occupation, #recreation, #money,#retirement, #taxfree, #fincialfreedom, #epersonalfinancial</t>
  </si>
  <si>
    <t>Positive secrets on aging. Suitable for all age groups. The perfect remedy for 2020!
‘Replace Anxiety with Anticipa… https://t.co/cYfKDgAkPG</t>
  </si>
  <si>
    <t>WE ARE CURBSIDE 🏬🛍 🚗
For Our Safety, Yours, The Community 🧓🏾👨‍🦰👩‍🦳👨‍🦱👧🏽🧑🏿🧒🏼
Online Orders:  https://t.co/h88e2khClH… https://t.co/81y245274q</t>
  </si>
  <si>
    <t>I’m helping to fight #COVID19 – We only need 172 more people on the app to get a COVID estimate for Oklahoma County… https://t.co/tg4IIx9ha1</t>
  </si>
  <si>
    <t>197 #COVID19 cases in Dvg District  today (06/08/2020) 
Davangere :146
Harihara :10
Jagalur : 10
Channagiri : 15
H… https://t.co/R5CLSSc69N</t>
  </si>
  <si>
    <t>Marriage hall owners rejected the government's decision
https://t.co/dKgdARQ1Ql
#Pakistan #NCOC #MarriageHalls… https://t.co/CUiwrS7v4X</t>
  </si>
  <si>
    <t>#schoolsreopeninguk #teaching #education #TEACHers 
How will #teaching take place under #covid19 when #schools ret… https://t.co/cbpt45cIts</t>
  </si>
  <si>
    <t>Latest:Azeez Fashola,AKA #NairaMarley,has been reportedly arrested by the @PoliceNG over Abuja concert &amp;amp; airlifting… https://t.co/eWcFZTxmsJ</t>
  </si>
  <si>
    <t>Due to the #CoronaVirus @OfficialGNIDA in the 118th Board meeting approved the applicable rate of interest of all t… https://t.co/1tbItAwALL</t>
  </si>
  <si>
    <t>Solidarité St-Henri</t>
  </si>
  <si>
    <t>Solidarité St-Henri est la table de concertation de St-Henri où participent une vingtaine d'organismes communautaires et institutionnels du quartier.</t>
  </si>
  <si>
    <t>« Cities' position to remove encampments is actually contrary to human rights laws. » Le droit au logement est un d… https://t.co/fc7xrQ9hXt</t>
  </si>
  <si>
    <t>Thanks ecoesthy for the follow! I've had it. This insanity needs to stop and being stuck at home - #COVID19 - I'm d… https://t.co/OqiVCGBelA</t>
  </si>
  <si>
    <t>Ensuring Texas remains the best place to live &amp; do business through the bicentennial &amp; beyond.
Articles shared/retweeted to promote dialogue, ≠ views/positions</t>
  </si>
  <si>
    <t>Check out the #TX2036COVIDTracker! See today's 14-day trajectory of documented Texas #COVID19 cases, a key factor o… https://t.co/kYiDMRfyEI</t>
  </si>
  <si>
    <t>The #COVID19 outbreak has quickly changed the way the world goes to work. Here are the top tips from the team behin… https://t.co/H7JCqXGUVr</t>
  </si>
  <si>
    <t>@Aoifeo161 Principal Consultant of our #HR division takes a look at the #evolvingrole of the #HRProfessional during… https://t.co/HQAXoNNuTC</t>
  </si>
  <si>
    <t>**BESTPIX DUTY KLAXON**
#COVID19 #coronavirus #TexasCovid19 #cycling #tourofpoland #TourdePologne2020 #Beirut… https://t.co/99tWqLUOCm</t>
  </si>
  <si>
    <t>The Federal Reserve Bank of New York reported Thursday that the COVID-19 pandemic had led to pay-downs of household… https://t.co/2LM71F36GW</t>
  </si>
  <si>
    <t>New #Blockchain App Tells Users If They’ve Been Exposed to COVID-19 #COVID19 #innovation #blockchaintechnology 
 https://t.co/QniJswNc1T</t>
  </si>
  <si>
    <t>Alyssa Milano on having #COVID19: "I thought I was dying" ... plus more famous people who've had the #coronavirus:… https://t.co/QRAoYykwnW</t>
  </si>
  <si>
    <t>Life is very short நண்பா
Always be Happy 😍
😂🔥 Dood Memes 🔥😂
😂🔥 News Memes 🔥😂
😂🔥 Join Family Parithabangal 🔥😂</t>
  </si>
  <si>
    <t>FREE Webinar: @RESETcertified Workshop - #Sustainability &amp;amp; System Change for #Business August 13, 11am EDT:… https://t.co/4bUMbn7paT</t>
  </si>
  <si>
    <t>Taking a gap year could cost $90K in lost wages. But as #COVID19 requires many colleges to change their plans for t… https://t.co/r6hnU2jYKr</t>
  </si>
  <si>
    <t>The costs of #COVID19 go beyond America’s economic collapse – a narrative told in GDP, unemployment, retail sales &amp;amp;… https://t.co/mHSFLVWV0E</t>
  </si>
  <si>
    <t>What is going to be you #NewNormal ? Are you following a four step plan? The CIPD is predicting that long term remo… https://t.co/s1A65YIIIK</t>
  </si>
  <si>
    <t>News Anchor/Reporter @wbalradio|Veteran Radio Talent|A West side Girl |Dog Lover, Wine Enthusiast -Passionate about Baltimore and well, the news of course! 🎧</t>
  </si>
  <si>
    <t>Victoria premier Daniel Andrews announces eight #COVID19 deaths and 471 new cases – as it happened https://t.co/Z2Wb2idlcg</t>
  </si>
  <si>
    <t>I keep thinking that if we had just had a nationwide lockdown or EVEN just kept the barely effective one I'm place… https://t.co/TWlRUWov6Z</t>
  </si>
  <si>
    <t>2Daze Nwslttr @NCAA Sets Decision Deadline For Fall Sports, Title Games; @usopen Purse = $53M, #COVID19 Protocol Ru… https://t.co/uzxwvCVYyX</t>
  </si>
  <si>
    <t>Hypertension is the most common noncommunicable disease in Nigeria.#Hypertension and its complications constitute a… https://t.co/1drVrq0ZKZ</t>
  </si>
  <si>
    <t>Please support your boy before I old my people #bbnaijalockdown2020 #kiddrica #2020worstyear #thursdaymorning… https://t.co/hjglDLKS4i</t>
  </si>
  <si>
    <t>A “kinder, gentler” #IRS is making it easier to resolve tax audits during the #COVID19 pandemic. Learn how via… https://t.co/OC1geUrOCQ</t>
  </si>
  <si>
    <t>ITV News: Job losses expected at #Bournemouth International Centre and the Pavilion due to #coronavirus… https://t.co/d0PSfb5HNn</t>
  </si>
  <si>
    <t>Karyn Cleavely @🏡</t>
  </si>
  <si>
    <t>South Dakota justifying #SturgisRally by touting how well they've been doing with not spreading #COVID19. Well, you… https://t.co/BcLsOxVGyA</t>
  </si>
  <si>
    <t>Your Forex Plug™</t>
  </si>
  <si>
    <t>Forex Trader📈📉
Affliated to Tradera 🌐
Team leader (500$ Monthly) 🚨
DM to join Tradera platform and change your life
STAY WOKE 🙌</t>
  </si>
  <si>
    <t>Without a doubt 💯
It's time to up that life style bruh. Get your game face on. 
DM to get started on your journey t… https://t.co/KdrKUYPssB</t>
  </si>
  <si>
    <t>California, global, eco-news, and occasional music posts by an old punk. Survived a career in the swamp. 🌹</t>
  </si>
  <si>
    <t>@markknoller @GeraldoRivera Spreading anti-science lies about #COVID19 which is now killing an American every 80 se… https://t.co/AEnKum96CO</t>
  </si>
  <si>
    <t>Great article on how rural communities are trying to get connected and stay relevant and working in a world that is… https://t.co/duqYkyZXue</t>
  </si>
  <si>
    <t>@GussRuralWA @TheNVIndy @meganmesserly @MichelleRindels @RileySnyder You are right, not all of them are, but someho… https://t.co/68pFgdY9n2</t>
  </si>
  <si>
    <t>Can’t even say I’m dying to visit #UAE! #COVID19! They are offering free funeral for tourists if affected with the… https://t.co/q9w6DvoUO6</t>
  </si>
  <si>
    <t>Folks really like our heavy duty reusable grocery shopping bags. Easy to clean. Fits inside of all TUFF VIKING orga… https://t.co/gbUYDf9ZTs</t>
  </si>
  <si>
    <t>Assistant Director-General for Strategic Programmatic Priorities: Cervical Cancer Elimination. Women’s Health. Youth. Health Rights. @WHO. Views are my own.</t>
  </si>
  <si>
    <t>“Community health workers will serve a vital role...as the nation weathers the #COVID19 pandemic &amp;amp; women are less l… https://t.co/6lrSMAjgE4</t>
  </si>
  <si>
    <t>Abovementioned form part of turnkey rural electrification project for selected communities in Ashanti, Brong Ahafo,… https://t.co/p26SqxKaoY</t>
  </si>
  <si>
    <t>$BNGO .80 look for 2 weeks close above the 50 MA for this #COVID19 stock 
Volume
9,558,226
Pivot 1.15
Potential… https://t.co/RIhCXO9wzd</t>
  </si>
  <si>
    <t>AIMIM Party Malakpet MLA Ahmed Balala today along with TS Govt Advisories AK Khan today Flagged off Free service Am… https://t.co/6Lw6Kv17sm</t>
  </si>
  <si>
    <t>After nearly three months of working with #migrants, how has it affected @sonusood as a person? The actor opens up… https://t.co/1mMFA95tVm</t>
  </si>
  <si>
    <t>22. LFC 🔴
Instagram: @TaylorBrown98</t>
  </si>
  <si>
    <t>A “kinder, gentler” #IRS is making it easier to resolve tax audits during the #COVID19 pandemic. Learn how via… https://t.co/0EKxzLUOdo</t>
  </si>
  <si>
    <t>On a normal day, this place would be 50% full. The emptiness is due to #COVID19. It's less about getting infected f… https://t.co/5dkl64O1gO</t>
  </si>
  <si>
    <t>A “kinder, gentler” #IRS is making it easier to resolve tax audits during the #COVID19 pandemic. Learn how via… https://t.co/E7p3Ka19lL</t>
  </si>
  <si>
    <t>Özkan AKDAĞ</t>
  </si>
  <si>
    <t>Accused openly of under reporting #COVID19 numbers, @Andaman_Admin sticks to its favourite nineties as it breaks 96… https://t.co/cb5X0jyMMS</t>
  </si>
  <si>
    <t>Truck driver, compulsive reader, bad Catholic. I read philosophy and history, mostly the “Middle Ages” and Marxian thought.</t>
  </si>
  <si>
    <t>#FL Covid-19 mobile testing lab is at the #Escambia County equestrian Center till 1 PM doing rapid testing ⁦@weartv… https://t.co/kMU9oGlo0v</t>
  </si>
  <si>
    <t>QB Bob and the team at Small Business Solutions specialize in assisting your small to mid-sized business manage accounting tasks using QuickBooks® software.</t>
  </si>
  <si>
    <t>A “kinder, gentler” #IRS is making it easier to resolve tax audits during the #COVID19 pandemic. Learn how via… https://t.co/dpPtxq1SE7</t>
  </si>
  <si>
    <t>We Luv Erode is an entertainment platform from Erode which love to expose the emotions of everyone 💛</t>
  </si>
  <si>
    <t>Area wise details of 62 new #COVID19 Cases reported in Erode today!
#CoronaInErode  #Erode  #StaySafeErode… https://t.co/KyreyB8AjL</t>
  </si>
  <si>
    <t>Local #MedTech Companies @oltfoot and Acenzia team up to create @MobileSani, supporting the Made-in-Ontario Fight A… https://t.co/FLcRu6QMy9</t>
  </si>
  <si>
    <t>A “kinder, gentler” #IRS is making it easier to resolve tax audits during the #COVID19 pandemic. Learn how via… https://t.co/dRo6MPkoeX</t>
  </si>
  <si>
    <t>A “kinder, gentler” #IRS is making it easier to resolve tax audits during the #COVID19 pandemic. Learn how via… https://t.co/qMHSdHAYLE</t>
  </si>
  <si>
    <t>Valuable information about #cortisol and your body, and  practical suggestions to help you stay in #control of your… https://t.co/Oye9WxRT9d</t>
  </si>
  <si>
    <t>#COVID19 lesson: We are all connected &amp;amp; an immediate societal response is needed globally. #Breastfeeding contribut… https://t.co/9TkJnDqemO</t>
  </si>
  <si>
    <t>@tonyhawk and his family are among many other celebrities that have hit the road in an #RV this Summer as a result… https://t.co/DIZ9Ub7bZm</t>
  </si>
  <si>
    <t>my favorite actor 😅 #COVID19 https://t.co/ofxEPsbKb9</t>
  </si>
  <si>
    <t>@TalkMMA @SpeakerPelosi @SenSchumer #MAGA logic:
@HouseDemocrats passed heroes act May 15 to pay 1st responders, f… https://t.co/B7CO5P7Ukg</t>
  </si>
  <si>
    <t>I have taken a bit of a social media break because, frankly, I found myself preparing for a fight before I even che… https://t.co/mxfkxOvRby</t>
  </si>
  <si>
    <t>"Our nation's ports have ensured shelves remain stocked and commerce continues to flow... legislators must not over… https://t.co/66H5e4osWL</t>
  </si>
  <si>
    <t>Know the latest stuff before travelling -  keep up to date by visiting Travel Health Pro - https://t.co/qXJvIKKqAp… https://t.co/XH6zy3mk6S</t>
  </si>
  <si>
    <t>🚨New podcast alert🚨
Kurt Orlofski, CEO of Pharmaceutical Associates Inc., (PAI), discusses what the #pharmaceutical… https://t.co/C5KU4DBKkZ</t>
  </si>
  <si>
    <t>#Armenia's police detained activists protesting in front of gov't building in support of Amulsar protests. Police i… https://t.co/VdrlgbnX41</t>
  </si>
  <si>
    <t>A “kinder, gentler” #IRS is making it easier to resolve tax audits during the #COVID19 pandemic. Learn how via… https://t.co/3gisD7R4YT</t>
  </si>
  <si>
    <t>Two teams managed by Cura Hospitality are bringing the cafeteria to the parking lot. #foodservice #covid19… https://t.co/M7j2LvVDx8</t>
  </si>
  <si>
    <t>@ALANDexter2020 Wait just a minute, sonnie. Florida is doing great. They’re just doing too much testing. Trump look… https://t.co/WhMn6vwrpz</t>
  </si>
  <si>
    <t>Join our new #WearAMask challenge &amp;amp; protect your loved ones from #COVID19.
To break the chains of transmission, we… https://t.co/Pqc9B8lVCA</t>
  </si>
  <si>
    <t>Scammy PPE sellers exploit COVID-19 fears | #coronavirus | #scams | #covid19 https://t.co/edjRguF33M</t>
  </si>
  <si>
    <t>Thank you @ahcancal for launching https://t.co/JExuYFmne1 to help support our long-term caregivers who have been on… https://t.co/50IRJH1Ug4</t>
  </si>
  <si>
    <t>A “kinder, gentler” #IRS is making it easier to resolve tax audits during the #COVID19 pandemic. Learn how via… https://t.co/Sygsd6C7PZ</t>
  </si>
  <si>
    <t>A “kinder, gentler” #IRS is making it easier to resolve tax audits during the #COVID19 pandemic. Learn how via… https://t.co/sKuqv8yHqt</t>
  </si>
  <si>
    <t>The #Sturgis motorcycle rally? 250,000 people? No #masks? Seriously #SouthDakota? How stupid can we be? Every other… https://t.co/4JyZ2EDKe9</t>
  </si>
  <si>
    <t>Another AIDA crew member has tested positive #COVID19 /  Total of twelve ship employees have  been infected with th… https://t.co/WvZQROIyJ9</t>
  </si>
  <si>
    <t>@amazon driver in western MA delivered package on Aug 6, face-to-face, hand-to-hand, to 70 year old customer in eld… https://t.co/fOMgpfWciA</t>
  </si>
  <si>
    <t>Andrea⏳</t>
  </si>
  <si>
    <t>@apoorva_nyc @trishgreenhalgh Evidence, not proof. But yes, asymptomatic people can definitely spread #COVID19 just… https://t.co/Y6JDeHVVOq</t>
  </si>
  <si>
    <t>A “kinder, gentler” #IRS is making it easier to resolve tax audits during the #COVID19 pandemic. Learn how via… https://t.co/pSUwQE8XL9</t>
  </si>
  <si>
    <t>.@SenatorBraun says his recommendation would be to probably make the attempt to go back in person, but in doing so… https://t.co/Qyzon2206E</t>
  </si>
  <si>
    <t>.@GovofCO Just heard @GovLarryHogan on @3rdHourTODAY... when will #Colorado get on board with a #rapidtesting conso… https://t.co/eFCtUON3RN</t>
  </si>
  <si>
    <t>Follow us on Instagram@ejisobodice or send us a dm here to order your bags and shoes from us #bbnaijalockdown2020… https://t.co/o5Wk3vBd4a</t>
  </si>
  <si>
    <t>@SHRM is building better workplaces for a better world. Follow us for the latest updates on SHRM’s competency-based certification credential #SHRMCP &amp; #SHRMSCP.</t>
  </si>
  <si>
    <t>#HR professionals are meeting unique challenges by providing vital support during the #COVID19 crisis. Their dedica… https://t.co/evskxabZTU</t>
  </si>
  <si>
    <t>So while country commitments to fight climate change remain unwavering, the #COVID19 impacts on the economies have… https://t.co/CbO2E1q0xh</t>
  </si>
  <si>
    <t>In Africa, the fact that #Covid19 is occurring at the backdrop of other emergencies – be it the locust outbreaks, t… https://t.co/Rn20q6pXJg</t>
  </si>
  <si>
    <t>#COVID19 has shown that beyond being a health emergency, it is fomenting a far much worse economic crisis that is p… https://t.co/rlc7IPMO12</t>
  </si>
  <si>
    <t>Our new #data release is out taking a look at how #covid19 is affecting the #MentalHealth of adults and young peopl… https://t.co/jdrzr9eTpH</t>
  </si>
  <si>
    <t>Darlène de Gravina</t>
  </si>
  <si>
    <t>Wanna see an ember turn to a flame or whatever dude says, check out Sturgis. Whole bunch of people of 40 w/ not one… https://t.co/DaZVBJNY8o</t>
  </si>
  <si>
    <t>And the reason is stupid westerners who are anti-maskers and anti-vaxxers. You don't see this in Asian societies. W… https://t.co/dKOUsYwKtZ</t>
  </si>
  <si>
    <t>👩🏽‍⚕️🇯🇲Jamaicans 
After wishing Family, Friends &amp;amp; Fake 
Jamaicans😂😂😂😂Happy Birthday! I told them America, may need… https://t.co/pNUFzy7J0L</t>
  </si>
  <si>
    <t>The fab @michelledardis_ &amp;amp; @VIPmagaz  in conversation with our very own founder, Gillian Halpin… https://t.co/wIEwaBXmMl</t>
  </si>
  <si>
    <t>How is this “massively lowering the cost of prescription drugs?” 
Only the wealthy can afford $2,300-$3,100 for th… https://t.co/uvMkSKTjLO</t>
  </si>
  <si>
    <t>#ICYMI @gettherealdeal ft. @cynthia_conte!
Download Episode: https://t.co/qA5afmISXg
#thursdaymorning… https://t.co/AyOHtxwgAl</t>
  </si>
  <si>
    <t>India recorded it's 1st #COVID19 case on Jan 30th, it took roughly 5½ months to reach 1mn cases which was on July 1… https://t.co/Fzp8zxGY5u</t>
  </si>
  <si>
    <t>Post the pandemic, the adoption of a customer-centric operational framework will become even more demanding and les… https://t.co/d4P7dWmtVM</t>
  </si>
  <si>
    <t>Resolve, Resilience, Return, Reimagination, and Reform. How are these impacting your company's #recovery from… https://t.co/RAlSDoo5s0</t>
  </si>
  <si>
    <t>@GOP &amp;gt;&amp;gt;"President Trump's Operation Warp Speed"
dumbfvck trumpers will fall for that nonsense, but trump has absol… https://t.co/g35VaDuEL0</t>
  </si>
  <si>
    <t>@tedcruz Ah not when TX has 475,000+ cases or people infected with #COVID19 @tedcruz ... may wanna check your rose tinted readers 😏</t>
  </si>
  <si>
    <t>Reporter for ABC 15 Arizona. 📺 News junkie. 🎤 Mother x 3. 🧒🏽🧒🏽👧🏽. AZ native. ☀️ 👿. Cronkite grad. Believer. Always chasing dreams.</t>
  </si>
  <si>
    <t>BREAKING: Arizona hits over 4K COVID-19 deaths 
📍4,002 deaths 
📍70 new deaths reported 
📍183,647 (known) positive… https://t.co/CQC0SF2mCc</t>
  </si>
  <si>
    <t>Mom. Running. RunDisney. Classic Movies. Music. Short Term Goal—Buy a House on the Beach. Perpetual Optimist.</t>
  </si>
  <si>
    <t>Two kids of our college bound group—(3 families-5 kids) will depart Sunday. Both tested NEG for #COVID19. I’m tryin… https://t.co/2z8DDM9LaX</t>
  </si>
  <si>
    <t>298 more people, including 34 ITBP personnel, test positive for #COVID19 in Uttarakhand, state's infection tally ri… https://t.co/obsLeNWYkt</t>
  </si>
  <si>
    <t>Sturgis South Dakota 250,000 Expected To show up for this Biker Rally! You can Forget getting the 2nd Wave of… https://t.co/DkSiu3oGGS</t>
  </si>
  <si>
    <t>Hypertension is the most common noncommunicable disease in Nigeria.#Hypertension and its complications constitute a… https://t.co/C02WSJQxQq</t>
  </si>
  <si>
    <t>@ubcprez disgrace @ the leadership @ ubc during COVID-19 no support no help from managers and directors for staff.… https://t.co/nKpWpSgaTc</t>
  </si>
  <si>
    <t>#COVID19 has changed many norms forever. It has made home networks into #IoT networks. At Insight Cyber, we have be… https://t.co/qtXmw1vgMQ</t>
  </si>
  <si>
    <t>UV-C lights can play an effective role, alongside other methods of disinfection, in eliminating the SARS-CoV-2 viru… https://t.co/Omi6IUrmHp</t>
  </si>
  <si>
    <t>reggae+dancehall artist+producer+CEO OrcamusicRecords orcamusicent@gmail.com       ©orcamusicentertainment 2014</t>
  </si>
  <si>
    <t>There is no reason you can't have fun while working out at your home gym 😂😂😂 getting ready for summer 2021. 2020 is… https://t.co/2rBuZHpL1o</t>
  </si>
  <si>
    <t>eClinical Solutions’ mission is to make clinical data acquisition, standardization, aggregation and analytics absolutely simple and easy.</t>
  </si>
  <si>
    <t>Enrollment in clinical studies are rising after the disruption caused by #COVID19. Read more about how the clinical… https://t.co/Cw5NutE7LC</t>
  </si>
  <si>
    <t>Where is SARS-CoV-2 and how does it get there? Emerging research suggests the virus can be transmitted via aerosols… https://t.co/RxXmGfJByY</t>
  </si>
  <si>
    <t>Michelle Obama says she's suffering from 'low-grade depression' https://t.co/Xum241AHHe via @cnn for @AppleNews… https://t.co/E5V6vyg3CM</t>
  </si>
  <si>
    <t>Researchers report seeing a sharp decline in #measles cases in the EU &amp;amp; UK in the spring (measles season), which th… https://t.co/eJElJhULpR</t>
  </si>
  <si>
    <t>TOLZYHUB ©</t>
  </si>
  <si>
    <t>Technology | Programming | Motion Graphics | Video Editing
 https://t.co/LwXl2TR1i2
💬 Blogger
👨‍💻👩‍💻Tech YouTube Content Creator
👨‍💻Web Developer</t>
  </si>
  <si>
    <t>1000+ followers instantly??!!
Retweet this and follow first 80 retweets!!🤰🏽🤰🏽 
#bbnaijalockdown2020 #kiddrica… https://t.co/NdIesQSGVT</t>
  </si>
  <si>
    <t>Hillary was right-Trump Magats are deplorable. Treat them accordingly, they've earned it. I'm voting BY 👉✉️👈😏#TrumpVirus
 #Biden2020 #Italians4Biden #BLM✊🏾</t>
  </si>
  <si>
    <t>I give it about a month before a few dumb asses that attended #SturgisRally come out and implore people to take… https://t.co/Cu9ByrqcEM</t>
  </si>
  <si>
    <t>Frontline workers and community support and engagement in the fight against deadly #Ebola contains many of the elem… https://t.co/sSDFMPlEWR</t>
  </si>
  <si>
    <t>As #COVID19 has ripped through the world, #3Dprinting has emerged as an agile technology for producing #PPE, medica… https://t.co/fgg17jlZXk</t>
  </si>
  <si>
    <t>@MojackMarine @kevin_jochens @dubablue @GOPlastdays @mercnews @mavicminireview More people will die driving than… https://t.co/Gwpl9bGpZP</t>
  </si>
  <si>
    <t>#Wednesday Headline ➡  The director of the Michigan Department of Health and Human Services (MDHHS) issued an emerg… https://t.co/MPrEHsECWi</t>
  </si>
  <si>
    <t>Our online library is always open! 
Check our guide for a gateway to online services and contacts, and access to e… https://t.co/LgEHbVq94B</t>
  </si>
  <si>
    <t>[ POLICY PAPER ] 
🔍 #Infodemic: how and by whom was online information manipulated in #France during the  #Covid19… https://t.co/SM6r2uD6Tc</t>
  </si>
  <si>
    <t>It’s understandable that many people may feel depression, distress, or anxiety during the #COVID19 pandemic. Dr. Jo… https://t.co/5AYc6Gwjx6</t>
  </si>
  <si>
    <t>All across @Avaya, employees are stepping up &amp;amp; helping out in the face of the #Covid19 pandemic. Join @jqsmooth &amp;amp;… https://t.co/yRCUV2dmna</t>
  </si>
  <si>
    <t>Businesses in Westmoreland, Lackawanna, &amp;amp; Lancaster counties have just been approved for $4.9M in #DCEDfunding. The… https://t.co/yPWOWboX1a</t>
  </si>
  <si>
    <t>🖋 Sign “Authorize COVID-19 Rapid Testing” and I’ll deliver a copy to your officials: https://t.co/FyKxuXN0Aw
📨 No.… https://t.co/3gVmIPzONd</t>
  </si>
  <si>
    <t>What are the challenges facing the world of work today? How does #COVID19 crisis make these problems more complex?… https://t.co/Cs9hZVpXiO</t>
  </si>
  <si>
    <t>Caring for yours and others wellbeing during #COVID19⬇️ https://t.co/OZDRR26r9a</t>
  </si>
  <si>
    <t>While children don’t seem to contract #covid19 or have as severe disease as adults, going back to school depends a… https://t.co/FfC6f5gxk3</t>
  </si>
  <si>
    <t>Health experts warn U.S. cities of 'trouble ahead'  #TrumpLies &amp;amp; #TrumpCovidDenials have let #Covid19 cases to soar… https://t.co/eiMdRFFcO5</t>
  </si>
  <si>
    <t>#BREAKING Covid cases in India
0 to 1 Lakh - 110 Days
1 to 2 Lakhs - 15 Days 
2 to 3  Lakhs  - 10 Days  
3 to 4  La… https://t.co/wS1UQFYZfF</t>
  </si>
  <si>
    <t>"Hear What?" - When Dr. Fauci speaks - Come by for more video comics.Thanks for viewing  sharing. Be Outraged Be Vi… https://t.co/0ueTfrjPK5</t>
  </si>
  <si>
    <t>#COVID19: #Karnataka recorded highest single day spike of 6,805 new cases and 93 deaths today, total number of case… https://t.co/jwHaNdQDSB</t>
  </si>
  <si>
    <t>#COVID19 is so real. Let's #savelives by washing hands with soap and water regularly, wear #facemasks, practice… https://t.co/1aPIUGGly7</t>
  </si>
  <si>
    <t>Kolkata/West Bengal Correspondent for @indiablooms. Formerly with @CNN, @republic, @ECKolkata, @stltoday. Tweets/views are personal, RT/Follow≠Endorsement.</t>
  </si>
  <si>
    <t>#COVID19: #WestBengal sees biggest one-day spike of 2954 cases. 56 more deaths reported. Tally reaches 86754, inclu… https://t.co/J2HdDiQbNJ</t>
  </si>
  <si>
    <t>The global #COVID19 pandemic is changing the traditional care model and how patient's report feedback. Read… https://t.co/KwbEeBNGU8</t>
  </si>
  <si>
    <t>Since beginning of #COVID19 crisis business interruption #insurance has been regulatory focus. Lockdown meant thous… https://t.co/gCUtDfwGwl</t>
  </si>
  <si>
    <t>#Explosive material in the #BeirutPort, a #USPresident who doesn't believe #Science: When it comes to potentially d… https://t.co/hMpTErXrS4</t>
  </si>
  <si>
    <t>DDRL°NG Media</t>
  </si>
  <si>
    <t>IG: @leinad_ddrl
#Publicist #Graphics_Designer #Blogger #Digital_Marketer #Educational_consult
WhatsApp- https://t.co/hxjMpY3ChV
Boss @ D.D.R.L💯💯</t>
  </si>
  <si>
    <t>MAPOLY Post-UTME 2020: Cut-off mark, Eligibility and Registration Details (DETAILS)
➖➖➖➖➖➖➖➖➖➖
See Details&amp;gt;&amp;gt;&amp;gt;… https://t.co/2et2oNuQiq</t>
  </si>
  <si>
    <t>With the recent rise in #Covid19 cases in #Manitoba, I thought it would be good to inject some #optimism into what… https://t.co/GICToflPkh</t>
  </si>
  <si>
    <t>VIEWS | As we approach the Fall 2020 semester, every educator should consider these 3 tips for maximizing the onlin… https://t.co/QDn0DSDxpm</t>
  </si>
  <si>
    <t>@kenedisco @zev_dr @drsimonegold @richardursomd "President Trump tweeted it" ∆ @elonmusk proposed it too. Thread.… https://t.co/lHu8ufr6cC</t>
  </si>
  <si>
    <t>Momodou Bah 🇬🇲</t>
  </si>
  <si>
    <t>Scorpions boss @TommyCoach's message to 🇬🇲 fans following the recent surge in #COVID19 cases in the country.… https://t.co/IffUEbIV8A</t>
  </si>
  <si>
    <t>NVRC 😷</t>
  </si>
  <si>
    <t>We have put together animated chart of #COVID19 weekly case growth by age cohort. Remember: Stay at home if you can… https://t.co/mFzWbJ168t</t>
  </si>
  <si>
    <t>M. Lauryl Lewis 😷 (Marcy is cooking bratwurst) 😷</t>
  </si>
  <si>
    <t>Every August I volunteer to paint rocks with kids at a day summer camp for kids affected by cancer. I should be the… https://t.co/VyNML7Q0Zz</t>
  </si>
  <si>
    <t>Another govt #COVID19 scandal...
Some 10,000 contact tracers employed by outsourcing giant Serco have only spoken… https://t.co/vfTCCzVrcR</t>
  </si>
  <si>
    <t>National Security Correspondent at Voice of America
(RTs ≠ endorsement)
Email: jseldin@voanews.com</t>
  </si>
  <si>
    <t>"No one has had all the right answers. And no one has done all the right things every time" @WHO's @DrMikeRyan tell… https://t.co/Uk3STkfMDI</t>
  </si>
  <si>
    <t>#COVID19 treatments are an "indispensable tool" for managing the pandemic before a vaccine is avail &amp;amp; will help man… https://t.co/PXzay7ZIgC</t>
  </si>
  <si>
    <t>Inspiring session happening now at #Esri Education Summit where ⁦@JohnsHopkins⁩ faculty are discussing how they cre… https://t.co/LphImVM6cb</t>
  </si>
  <si>
    <t>@MidwinCharles The GOP has benefited from the careless "both sides" habit  for years now-- Dems sent #COVID19 relie… https://t.co/t1E8R17KDT</t>
  </si>
  <si>
    <t>Cute Couple ❤️ my names Victoria and I approve this message #blacklivesmatter #blm can rot</t>
  </si>
  <si>
    <t>#BlackLivesMAGA #BlackLivesMattermovement #BlackLivesDontMattter #BlackLivesMatterUK #blacklives #BLMprotest… https://t.co/odjfWKfILe</t>
  </si>
  <si>
    <t>I simply AM
#TheChampThatRunsTheCamp
#ShockToTheSystem
#TwoSweet 🤘🤘
#FTR #FuckTheRevival
#FookTerrorism
#FookAbortion
#FookThePackers
#FookTheStatusQuo</t>
  </si>
  <si>
    <t>@SkolRichard Almost a year later, and with everything that's happened, what's really destroying America??? 🤔🤔🤔… https://t.co/l5v01GAUCF</t>
  </si>
  <si>
    <t>Because the actual numbers tell the truth, they must be shut down.  They cannot control the people unless the peopl… https://t.co/U8gT3K1c81</t>
  </si>
  <si>
    <t>99ermikeb 🍑</t>
  </si>
  <si>
    <t>@joshscampbell Trump’s got #COVID19 confused with his toothaches and hemorrhoids .</t>
  </si>
  <si>
    <t>#CVSHealth ‘well positioned’ to serve #LTC with future #COVID19 vaccine
https://t.co/zPl3k9oRHD</t>
  </si>
  <si>
    <t>With many kids not heading back to school until next school year, parents may be looking for ways to keep their kid… https://t.co/L59Nd08THa</t>
  </si>
  <si>
    <t>epic poggers moment 🤣 #COVID19 https://t.co/bxqkmqEvfy</t>
  </si>
  <si>
    <t>« Sooner than the end of the year, could be much sooner. »
#WorldNews #Covid19 #Coronavirus https://t.co/zlUxlH9rsS</t>
  </si>
  <si>
    <t>✨💙✨💎NikDBA💎✨💙✨</t>
  </si>
  <si>
    <t>ÜT: 41.61424,-83.682484</t>
  </si>
  <si>
    <t>This cover...😳 #time #covid19 #election2020 #hotmessexpress #hotmess #smh #whatarewedoing #fucovid19 https://t.co/BT2astIEGv</t>
  </si>
  <si>
    <t>FREE WEBINAR ONGOING 
UNLOCK THE LATENT VALUE IN YOUR #SUPPLYCHAIN
Achieving a 10% savings on logistics costs is… https://t.co/Mh7Ijku8AR</t>
  </si>
  <si>
    <t>Donald Trump vs. Social Media, part… 
https://t.co/KMdABMzgcS
$FB $TWTR #cfd #trading #covid19 #coronavirus
77.09%… https://t.co/zVu282rxj0</t>
  </si>
  <si>
    <t>Past President @WeBuildBC Phil Venoit describes how union plumbers solved a major jobsite safety issue during… https://t.co/zNLftt2LGG</t>
  </si>
  <si>
    <t>Great conversation just now w/ @AdamBall on @bbcOxford re the next normal &amp;amp; some potential positives to come from t… https://t.co/YfxrnonPi7</t>
  </si>
  <si>
    <t>Trump Supporter!!, #MAGA ! I am conservative. animal lover! truth is my passion.I support our president! 🇺🇸 I support Israel 🇮🇱</t>
  </si>
  <si>
    <t>Herpes infects more people then #COVID19 does 😂</t>
  </si>
  <si>
    <t>MDBs’ #Climate #Finance in low- and middle-income countries reaches US$ 41.5 #Billion - https://t.co/p0xTTt3IwE… https://t.co/ZtPqMTGCcp</t>
  </si>
  <si>
    <t>What do we know about mental health &amp;amp; #COVID19? Few studies have a good pre-COVID baseline that you could now compa… https://t.co/rg4GhYBjgr</t>
  </si>
  <si>
    <t>☢️ Episode 3: 'Is Trump a Scientific Genius?' is LIVE!! ☢️
We discuss the importance of good science communication… https://t.co/uAvUoZBxAo</t>
  </si>
  <si>
    <t>@mynamesnotgordy @OrbitStudios Who does not like cheesecake?
And with the rise of #COVID19 cases and death,… https://t.co/dIqWI3ZIPu</t>
  </si>
  <si>
    <t>Today, I spoke w/ Joint Economics Nobel Prize Winner Dr. Michael Kremer in an event hosted by @USAIDEconomic on how… https://t.co/xVtLx8aSug</t>
  </si>
  <si>
    <t>In a view to mitigate the economic impact of #COVID19  pandemic, @RBI has increased the loan to value ratio for gol… https://t.co/bbCxxjhypT</t>
  </si>
  <si>
    <t>Can I get some likes and retweets Facebook and Twitter for 8 YEARS SOBER af 🙌🏻💕💋 #Sober #sobriety #actorslife… https://t.co/H3n9hUKWFm</t>
  </si>
  <si>
    <t>Trump promised to eliminate the trade deficit. 
It’s now 6.5% higher than Obama’s last year, despite #COVID19’s ef… https://t.co/lfA2s6QOJb</t>
  </si>
  <si>
    <t>At least 1,774 staff working in juvenile facilities have tested positive for #covid19, a 22-person increase since y… https://t.co/CjnBpcz15t</t>
  </si>
  <si>
    <t>We have just published the first of a monthly series of research updates summarising the impact of the #COVID19 pan… https://t.co/UsOZGen0NM</t>
  </si>
  <si>
    <t>830 new #COVID19 cases reported in #MadhyaPradesh, tally 36,564, active cases 8,716; toll rises to 946 with 17 more… https://t.co/Hlh7AGecTt</t>
  </si>
  <si>
    <t>@nickreeves9876 Tough one. We think light hearted satire may be better: “BoZo The Clown“ 🤡 or 
“Putin’s Poodle” 🐕 ?… https://t.co/Jq05SgufEh</t>
  </si>
  <si>
    <t>#InvestorHQ: The post #covid19 era is creating new opportunities in cash management. 
#Lyxor’s Olivier de Besombes… https://t.co/PKCTuhiAhX</t>
  </si>
  <si>
    <t>Boris Johnson and Dominic Cummings #CareHomeicide https://t.co/SZYqrspnX0 #SecondPeak #Secondwave #COVID19… https://t.co/6HO0wt5bjH</t>
  </si>
  <si>
    <t>@MikeEspyMS Mississippi has the highest per capita infection and death rates in the country. When are you going to… https://t.co/Pp0Lg0IoVp</t>
  </si>
  <si>
    <t>And enjoy other activities that are shut down in a lot of places across the country. Public gatherings will be gett… https://t.co/ddSOiFLlfG</t>
  </si>
  <si>
    <t>$OPTI  Optec has a plan for getting things back to normal after the #CoronavirusPandemic #coronavirus #COVID19 with… https://t.co/B6Tmko35g9</t>
  </si>
  <si>
    <t>@Jamie_S_Kennedy @cbs46 🤣 Telling teens who grew up in a digital world NOT to post images of what #COVID19 School c… https://t.co/AiI2WOLD5s</t>
  </si>
  <si>
    <t>There are multiple ways the virus can spread, it’s important you sanitise your footwear to protect yourself and you… https://t.co/NdRi0y8huQ</t>
  </si>
  <si>
    <t>MARRIED #Resist 🌊MOM, 🌈 LGBTQ 🏳️‍🌈 🌊#KindnessMatters. #VoteBlueNoMatterWho. followed by @funder. #OneV1 #RidinwithBiden #BringTheBillsToAVote #WeWillVote</t>
  </si>
  <si>
    <t>@realDonaldTrump The free trillions you gave them does not appear to have any affect on their drug prices. I imagin… https://t.co/iy0ecAVp5C</t>
  </si>
  <si>
    <t>@WHO’s Dept. of Health Promotion Director Dr. Ruediger Krech stressed that, as we recover from the #COVID19 pandemi… https://t.co/dlT78bXWY3</t>
  </si>
  <si>
    <t>And what does Trudeau do?👇
Who cares about CSIS warnings. He jumps into bed with the Chinese Military letting CanS… https://t.co/V7RXoeKQ1C</t>
  </si>
  <si>
    <t>Dizco ®</t>
  </si>
  <si>
    <t>World Traveler 🌍 | Group Travel 🛫 | Nitelife | #MrYelp | #TraveloDizity | #PassportPapi | #TDGroup | #tdgroupevents | #tdgroupvacations</t>
  </si>
  <si>
    <t>Due to #Covid19 Paradise island Cruise 2020 🛳 has been cancelled after #RoyalCaribbean announced that all sailings… https://t.co/Y1JUtrW6XU</t>
  </si>
  <si>
    <t>so now they have clinical trials on how to scare americans to take a #COVID19 vaccine???
#NoVaccine… https://t.co/eUcym8bhDA</t>
  </si>
  <si>
    <t>As #COVID19 disrupts our daily lives, it’s understandable that people face a variety of #emotions. Baylor Scott &amp;amp; W… https://t.co/ryFPdmPb4G</t>
  </si>
  <si>
    <t>Three crises facing the nation—#COVID19, systemic #racism, and the economic recession—have placed… https://t.co/pZXKb1JqeU</t>
  </si>
  <si>
    <t>#COVID19 @Michelle_Byrne_ This is the sort of behaviour by a few greedy rogue employers that increasing Covid infec… https://t.co/EpW1eQ9UoH</t>
  </si>
  <si>
    <t>Finally Percy Tau Finds A New Club
https://t.co/Pf1tDQv34v
#bbnaijalockdown2020 #Zimabweanlivesmatter #kiddrica… https://t.co/yCCy61LUhp</t>
  </si>
  <si>
    <t>No feeling is final. finding my WHY. Filmmaker🎥</t>
  </si>
  <si>
    <t>#delhiriots #iranplancrash #COVID19   #migrantworkers tragedy #amphan #nisarga #galwan #IrrfanKhan #rishikapoor… https://t.co/NsbBOdavfT</t>
  </si>
  <si>
    <t>Combined, the resources overview "planning and preparing for remote teaching and learning, both synchronous and asy… https://t.co/rSTYTPaB4m</t>
  </si>
  <si>
    <t>@woodypanama @jcoastbklyn An American is dying of out of control #COVID19 spread every 80 seconds today. GFY and Tr… https://t.co/vffDVSAEPa</t>
  </si>
  <si>
    <t>I know at least 7-8 diff families from diff places in TS consulting me for covid and are not on record. 20 lakhs is… https://t.co/kup6qBnxce</t>
  </si>
  <si>
    <t>We should not rush to start treating #COVID19 patients with drugs that show effects in Vero cells alone. They are n… https://t.co/tBkxbhLbep</t>
  </si>
  <si>
    <t>Now I know this because I'm a virologist and I know all about Vero cells. But as both @profvrr and @paimadhu point… https://t.co/AAyP4VNKIG</t>
  </si>
  <si>
    <t>Ravi Kant Tripathi ☀</t>
  </si>
  <si>
    <t>Social Scientist │ Kosha Institute │ Intersted in #GermanModel and International Affairs │ Parisian and Polanyist │ #AnimalPeople │ Views are strictly mine</t>
  </si>
  <si>
    <t>The coverage of poor public safety has lost media interest amid #COVID19 crisis but  the pandemic has not stopped t… https://t.co/x0dMJhn59b</t>
  </si>
  <si>
    <t>This is a great piece from @rkhamsi about a topic that people often don't think about: it's REALLY important to con… https://t.co/oxK09UMXsg</t>
  </si>
  <si>
    <t>@DrZweliMkhize said, "@MoetiTshidi &amp;amp; @DrMikeRyan are trusted figures in supporting &amp;amp; complementing #SouthAfrica nat… https://t.co/TOHCUyNMDU</t>
  </si>
  <si>
    <t>Women’s Mental Health – Impacts of COVID-19 #womenmentalhealth #covid19 https://t.co/7z0IzCQSzG</t>
  </si>
  <si>
    <t>Plans to maintain, restore and strengthen immunisation efforts in Pakistan are underway with an emphasis on… https://t.co/QipkN6u34e</t>
  </si>
  <si>
    <t>Global USA 🇺🇸 AUSTRALIA 🇦🇺</t>
  </si>
  <si>
    <t>Cities go to extremes with #quarantine crackdowns: Checkpoints, power shutoffs, steep fines | Fox News #tyranny… https://t.co/5S52tc8pxa</t>
  </si>
  <si>
    <t>"Schools are in communities. So if the virus is in the community, the virus will be in schools." @mvankerkhove @WHO… https://t.co/ZMDINrGrnv</t>
  </si>
  <si>
    <t>Cramer warns no deal on Capitol Hill could lead to sell-off in stocks. https://t.co/MhjLWwFfOR #finance #economy… https://t.co/LezgilRXD4</t>
  </si>
  <si>
    <t>In some regions of the world, #BusinessAviation has started to recover as #PrivateJet travel becomes the preferenti… https://t.co/GMk3SjIVtN</t>
  </si>
  <si>
    <t>What fully-online learning will look like for Ontario students who stay home this fall | ⁦@CBCNews⁩
#CV19 #COVID19… https://t.co/EjxR35lNJt</t>
  </si>
  <si>
    <t>The company has inked a memorandum of agreement with US-based E-MO Biology Inc to undertake research on Covid-19 pa… https://t.co/qZpc5WspDn</t>
  </si>
  <si>
    <t>🇮🇳 Author | लेखक | Ex-Banker | पूर्व-बैंकर ....</t>
  </si>
  <si>
    <t>Tonight #COVID19 cases cross 20 lakh.
To contain #CoronavirusPandemic the passive testing strategy is not helping… https://t.co/DGQweaVq4v</t>
  </si>
  <si>
    <t>The UK’s leading hair loss clinic. Hair loss treatment for men and women: banish baldness, rectify a receding hairline &amp; treat thinning with a proven approach.</t>
  </si>
  <si>
    <t>Read our latest findings on COVID-19 symptoms and hair loss via Mail Online. If you are experiencing hair loss and… https://t.co/RNe70wTxgr</t>
  </si>
  <si>
    <t>Secure contact tracing for campuses: @UMassAmherst researchers have released a digital contact-tracing technique th… https://t.co/Exx8LMVKDN</t>
  </si>
  <si>
    <t>For your taste buds and smelling senses, Raw garlic. Chew it. ✊🏽 #COVID19SouthAfrica #COVID19 #CoViD19Response</t>
  </si>
  <si>
    <t>Míc Sun 🇨🇳</t>
  </si>
  <si>
    <t> Apple, Lego, Starbucks addicted. iPhone photographer. Hobby designer. Formula 1 fan. Daddy of 2 cats. Idealism.</t>
  </si>
  <si>
    <t>Apple Festival Walk was closed today. Apple Puerto Venecia will be closed and Apple Fashion Valley will open tomorr… https://t.co/P5ZLeN4dek</t>
  </si>
  <si>
    <t>N 39°26' 0'' / W 91°4' 0''</t>
  </si>
  <si>
    <t>Oh great, mask fines.  Another way for liberals to get in our pockets and take our freedom.   They found a way to f… https://t.co/1QtxghEQwk</t>
  </si>
  <si>
    <t>🖋 Sign “Pass covid stimulus immediately” and I’ll deliver a copy to your officials: https://t.co/B6pfH3mTfZ
📨 No.… https://t.co/mEZ6iQzyQs</t>
  </si>
  <si>
    <t>#VT News 📰
06:08:2020
For more promotions📜, 
Legal Notice ✉, 
Follow us 🔛, 
Instagram:https://t.co/UVFFaYi0fY
Twit… https://t.co/0FRNtLXrxG</t>
  </si>
  <si>
    <t>💞 Live 📆 Free 🏁
#Daniel12 says, More to Come; Thoth Taught 2 stay in the Middle, as did Isiah, Jeremiah &amp; Daniel.
My Side: Prophacy 💖🌷🔥⚡</t>
  </si>
  <si>
    <t>@LookingPj Obvious breakout of #COVID19 due to lack of mask mandates.
I do wonder though, if it's going to just, fa… https://t.co/Rkh403ZK7t</t>
  </si>
  <si>
    <t>#ThankfulThursday The @Commitee100 is donating 850,000 N95 masks for communities of color that are bearing the brun… https://t.co/1NNlmIBAwO</t>
  </si>
  <si>
    <t>To stop #COVID19 from spreading, it is important to avoid crowdedness. That is why we read together in small groups… https://t.co/A8HDlW5kmh</t>
  </si>
  <si>
    <t>“Americans confronted with an alarming resurgence of the scourge are facing long lines at testing sites in the… https://t.co/BLnJWKOqUm</t>
  </si>
  <si>
    <t>These 9 cities are seeing case increases, Birx warns; experts call for testing overhaul — 7 COVID-19 updates… https://t.co/EnhMiU5rlG</t>
  </si>
  <si>
    <t>Dr. Lorna Breen died by suicide after tirelessly treating #COVID19 patients. Before her death, she was reluctant to… https://t.co/S6liJ8gSeG</t>
  </si>
  <si>
    <t>@SpeakerPelosi @SenSchumer Today I will claim 2 weeks of Florida unemployment. Week ending 7/25: $125 PUA + $600 FP… https://t.co/b6eULbmoqQ</t>
  </si>
  <si>
    <t>Employment &amp; workplace researcher at Scotland’s top Business School. Tweeting in personal capacity. Likes and RTs are not endorsements.</t>
  </si>
  <si>
    <t>Great to be joined by so many colleagues on our @StrathBusiness webinar on "Rethinking welfare and #employability s… https://t.co/lNnj598M1z</t>
  </si>
  <si>
    <t>Lamola briefly speaks on the inter-ministerial committee established by President Cyril Ramaphosa to look into irre… https://t.co/rCKVUlZaIu</t>
  </si>
  <si>
    <t>@Mary007Mighty @TheRickWilson AMERICANS have had enough SLEEPLESS NIGHTS &amp;amp; NIGHTMARES since January, 2017 to wait a… https://t.co/8qBrgrwr7G</t>
  </si>
  <si>
    <t>The man in the hat I Former high school sports reporter I @UofSC_SJMC alum I Paralegal I Notary public I Dog ❤ I Occam's razor advocate</t>
  </si>
  <si>
    <t>Tell me again how we dont have a broken system and how unfettered capitalism is a good thing. #BROKEN #FixThis… https://t.co/ZEtzXiPkhQ</t>
  </si>
  <si>
    <t>#wearamask is still a thing all over the world. Masks are the global sign for fighting against the danger and grief… https://t.co/UUCDkxaDyN</t>
  </si>
  <si>
    <t>#TVYumuri │ Para #COVID19 🦠 en #Cuba 🇨🇺 se estudiaron 3️⃣ 8️⃣7️⃣6️⃣ muestras, resultando 4️⃣9️⃣ muestras positivas.… https://t.co/TG7NslCnB6</t>
  </si>
  <si>
    <t>Gladly for us now, we have Ibeju-Lekki. Let's take advantage and Invest now
We shouldn't make the same mistake that… https://t.co/5lv6aVTS7w</t>
  </si>
  <si>
    <t>Scary Larry Says #VoteLikeYourLifeDependsOnIt 🌊</t>
  </si>
  <si>
    <t>I thought this was a joke when I heard it. If you believe #DumbDonald will have a #COVID19 vaccine ready "right aro… https://t.co/GmvXSpDvBk</t>
  </si>
  <si>
    <t>@WhiteHouse @realDonaldTrump #COVID19 #TwoHundredDollars #unemploymentbenefits
https://t.co/VfIXHNsdSO
#Trump @GOP… https://t.co/1iMpBgOnU8</t>
  </si>
  <si>
    <t>@realDonaldTrump is failing in so many ways. 
161,698 dead #Americans. Nearly 5 million cases of #COVID19. He is a… https://t.co/olU1BXjROh</t>
  </si>
  <si>
    <t>#HarrisCounty Commissioners Court is meeting right now.  
Some of the items on today's agenda: 
☑️ Property tax r… https://t.co/RzQOHAbYbH</t>
  </si>
  <si>
    <t>WOOH! Way to go Hillsborough County! Under 7% positive for the first time in a LONG time! Let's keep it up - wear a… https://t.co/b3PQOtbWHV</t>
  </si>
  <si>
    <t>Get informed about this week’s #COVID19 local happenings 😷#SantaClaraHasItCovered #YourActionsSaveLives https://t.co/XPT22KP6h5</t>
  </si>
  <si>
    <t>https://t.co/75wRSWHHy0 
@NAkufoAddo accused of engaging in fiscal populism. 
|Tracey| |Boakye| |Mzbel| |Mahama|… https://t.co/NeeTzeIUTp</t>
  </si>
  <si>
    <t>Cori #Trump2020🚂 😎🏝🙏 #MAGA</t>
  </si>
  <si>
    <t>✝️ Christian|Constitutionalist |KAG|Politically Incorrect |Equal Justice | ProLife👣 |🚫PP|TermLimits|2A| MAGA |Trump2020 |America1st |PL DMs ONLY|🚫Dates| IFBP</t>
  </si>
  <si>
    <t>When @KamalaHarris becomes @JoeBiden's VP pick, will her former press secretary &amp;amp; Twitter's current #COVID19 truth… https://t.co/Ns5T7fPzps</t>
  </si>
  <si>
    <t>@customcore7 @RonLebow @kellabel @WifeySpice90 @dkmzkt322 @shellpartduex @CamiLee13 @Mackaveli8 @kooliegirl… https://t.co/ko6HTomTnn</t>
  </si>
  <si>
    <t>Wikipedia, COVID-19, and changing interests of readers across languages
https://t.co/3PGdt0QUUY
#DataScience… https://t.co/WCrxxEfTES</t>
  </si>
  <si>
    <t>PNC’s Senior Vice President of Client &amp; Community Relations for DFW. Always talking Early Ed, the Arts &amp; Texas. Proud Carroll Dragon Mom. Opinions are mine.</t>
  </si>
  <si>
    <t>Quality #childcare is critical for the U.S. workforce to function. @PNCBank stands with the @DRC &amp;amp; signatories in u… https://t.co/8fv16wai7h</t>
  </si>
  <si>
    <t>Israel is near a potential  breakthrough in the race to develop a #Coronavirus vaccine!
The #Israel Institute for… https://t.co/PRRv90vDBW</t>
  </si>
  <si>
    <t>New #MediaCensorship event: Facebook and Twitter remove a video on #COVID19 shared by the Trump campaign, with Twit… https://t.co/VpLrOWUd2x</t>
  </si>
  <si>
    <t>OnlineBloodDonors🇮🇳</t>
  </si>
  <si>
    <t>@EATALAOffice @KTRTRS @RaoKavitha @TheDeverakonda @SCSC_Cyberabad @cpcybd 
Name: T R R SREE LAKSHMI
Age: 58
Hospita… https://t.co/HLFadQPgXy</t>
  </si>
  <si>
    <t>I will be moderating a session on 'adapting to the new normal in a post #COVID19 world' on August 8 from 3 pm to 4.… https://t.co/h4VukN978m</t>
  </si>
  <si>
    <t>I would normally #CycleToWorkDay when i was office based.
Now I'm home based it's a bit harder to get my bike onto… https://t.co/RFWy9LZP57</t>
  </si>
  <si>
    <t>West Bengal records highest single day spike of 2954 Covid-19 cases in 24 hours. Total cases: 86754. Active cases:… https://t.co/LMRe9aNBl0</t>
  </si>
  <si>
    <t>Prevention is better! Don't let heart disease get out of control. Speak to a #Doctor @PoliclinikApp today!
.
.
.
.… https://t.co/KhSCooDjUV</t>
  </si>
  <si>
    <t>ICYMI: @pressclubaust Support the Australian music industry during &amp;amp; beyond #Covid19 Play it in your business premi… https://t.co/xYBQv9pyLH</t>
  </si>
  <si>
    <t>WOW!  Judicial Watch is doing everything they can to interfere in the 2020 Election.   It is amazing to me that thi… https://t.co/OcxktHW2BC</t>
  </si>
  <si>
    <t>Trump wants to open schools without a plan &amp;amp; without the needed funds to protect America’s students and educators.… https://t.co/yQJvsAqyLq</t>
  </si>
  <si>
    <t>New "Osterholm Update: COVID-19" podcast! In the latest episode, "No Time to Rest," @mtosterholm  &amp;amp; @cvdall recap t… https://t.co/9PbkXeD1me</t>
  </si>
  <si>
    <t>trump and his flying monkeys must go.  I am an 😡⚛! 🚫MAGA #VoteBlueNoMatterWho #PRU #RIPGOP #Legalizeit #CivilRights #LGBTQ</t>
  </si>
  <si>
    <t>Share this 💛 with 10 friends who will #NeverForget all the lives lost to #COVID19  💛💛💛 .
@Pacoluismonta9a… https://t.co/u6oA1YNCvq</t>
  </si>
  <si>
    <t>Hey Manatee Residents! The mask up Manatee coalition has kicked off. Everyday, residents wear a face covering to pr… https://t.co/R5zwPImuEh</t>
  </si>
  <si>
    <t>Remember the world was supposedly ending in 2012. What if we got it mixed up and it's actually ending in 2021 😵… https://t.co/kQLLO2o69Z</t>
  </si>
  <si>
    <t>Marine Mom🇺🇸Music is Life 🎶🎶Animal Advocate🐾🐾NASCAR, Mud Hens ⚾️, Walleye 🏒 &amp; Lions 🏈fan. Watch PDLive💙Trying my best to let the world know I was here!</t>
  </si>
  <si>
    <t>#COVID19 is real 👇🏼👇🏼 https://t.co/husuBoGyoj</t>
  </si>
  <si>
    <t>The IDB on Wednesday approved a reassignment of US$27 million from the non-disbursed balance of Haiti’s current inv… https://t.co/zgYkqTGtmV</t>
  </si>
  <si>
    <t>Government response to looming #Covid19 #eviction crisis is neither 'appropriate' nor 'support', says Jason from… https://t.co/KMpFQWvQiR</t>
  </si>
  <si>
    <t>This year has shaken most people to the core and it is okay.However,its important to know you can always try again😊… https://t.co/mIomYFJGgh</t>
  </si>
  <si>
    <t>What does your #HybridLearning classroom look like for the coming #school year? Need help? Learn more at… https://t.co/sdTNT2dPaJ</t>
  </si>
  <si>
    <t>Doctors and disease experts are telling us a second #COVID19 surge is on the way. We need to tax the rich, cancel i… https://t.co/dS2TKwqMKB</t>
  </si>
  <si>
    <t>What is the situation on Gender Based Violence #GBV in #Zimbabwe amid the #COVID19 pandemic?Tonight on @classic263… https://t.co/3eTruLOCRg</t>
  </si>
  <si>
    <t>Access our special edition #COVID19 webinars under our resource page. Become a member to unlock all previous webina… https://t.co/kRhLIoGQED</t>
  </si>
  <si>
    <t>Thanks to donations to our #COVID19 Appeal we were able to expand our befriending service. We introduced these  lad… https://t.co/6C3fPiSYnA</t>
  </si>
  <si>
    <t>Rise up. #ForPhysicianWellBeing #PhysicianBurnout #PhysicianWellness #PhysicianWellBeing #covid19 #coronavirus… https://t.co/czFFM2Qq31</t>
  </si>
  <si>
    <t>While Rome is BURNING, the OBSTRUCTIONIST👿is PROMISING a great future!🙄#theresistance #trump #resist… https://t.co/QbB1gUaqIO</t>
  </si>
  <si>
    <t>@kayleighmcenany @kimguilfoyle @JoeBiden @realDonaldTrump When one American dies from #COVID19 every 80 seconds and… https://t.co/Y6W7zhC89S</t>
  </si>
  <si>
    <t>JUST IN | 
#Covid19: Karnataka reports highest single-day spike of 6,805 cases and 93 deaths
Live updates &amp;gt;&amp;gt;… https://t.co/5MoQVXlB8T</t>
  </si>
  <si>
    <t>Alpha 06 🇺🇸🎖🕊😎</t>
  </si>
  <si>
    <t>😙I will not rest on yesterday's accomplishments, but use them to strengthen my foundation. I aspire to be better than I am.💨 I-45. IMO. APTA🦦</t>
  </si>
  <si>
    <t>1000 #Americans die everyday.....  #POTUS “ It is what it is....” #COVID19 😷 #VoteBlueToEndThisNightmare… https://t.co/mSsNu0D90N</t>
  </si>
  <si>
    <t>#COVID19: Gombe Government to spend 2 billion Naira on Youths, Women empowerment 
Gombe State Government has earma… https://t.co/X0ylczzHyV</t>
  </si>
  <si>
    <t>#MeetOurStaff: Mohammed Adam, @WFP #Sudan ICT Assistant and Radio Operator in #Darfur, explains how he’s working du… https://t.co/TbbWJmGMGm</t>
  </si>
  <si>
    <t>Data from 10 cities show #COVID19 impact based on #poverty and #race: "Areas with high populations of marginalized… https://t.co/HZiPC5ymxw</t>
  </si>
  <si>
    <t>For parents, #COVID19 has been particularly challenging as schools and child care centers closed or switched to dis… https://t.co/lL1wQhGzPV</t>
  </si>
  <si>
    <t>⚤ #GenderInequalities: the impact of the #Covid19 crisis may deepen the #gender gap on the labour market. Read Moni… https://t.co/Q4HZ4Zmksw</t>
  </si>
  <si>
    <t>Ab toh bhiar board ne bhi compartment exam cancel krdiyaa #COVID19 ko dekte hue toh kyu cbse nhi kr rhi hai cbse pl… https://t.co/cuZQIz8erh</t>
  </si>
  <si>
    <t>Does anyone out there have any fun stories about #boredom during #COVID19? I’m working on a story and looking for d… https://t.co/94jvWrdk5k</t>
  </si>
  <si>
    <t>#COVID19 has forced health systems to dramatically step up the pace of decision making and organizational agility o… https://t.co/kZ5JoVsvHX</t>
  </si>
  <si>
    <t>Will your company be a leader?
.
#socialcorporateresponsibility #socialimpact #helpingbusinessesdogood #heartpress… https://t.co/w1gsABlHNP</t>
  </si>
  <si>
    <t>Pence you are pro death not pro life. You have no covid strategy or plan and people are dying by the thousands each… https://t.co/Z6pq1oZRLg</t>
  </si>
  <si>
    <t>6,805 new #Covid19 cases, 93 deaths, 5,602 recoveries reported in #Karnataka in the last 24 hours; tally rises to 1… https://t.co/HRe8JTWsUJ</t>
  </si>
  <si>
    <t>New Virginia #COVID19  app:
#COVIDWISE uses Bluetooth Low Energy (BLE) technology to quickly notify users who have… https://t.co/Z2wJotpzJg</t>
  </si>
  <si>
    <t>.@StatePRM has now fully committed its $350M in supplemental funding from Congress for the international #COVID19 r… https://t.co/FUnOv0lY9R</t>
  </si>
  <si>
    <t>Today, I joined a virtual meeting led by RD, @WHOSEARO  Dr Poonam Khetrapal Ji along with Health Ministers of the m… https://t.co/13r9dqaSuR</t>
  </si>
  <si>
    <t>Since 1989, we’ve worked to ensure that intercollegiate athletics operate within their educational mission.</t>
  </si>
  <si>
    <t>Forbes uses #CAFIdatabase to analyze impact of #COVID19 on .@BigTen and .@UConnFootball decisions for… https://t.co/QSk7A8q8Vk</t>
  </si>
  <si>
    <t>@DrZweliMkhize said, "@MoetiTshidi &amp;amp; @DrMikeRyan are trusted figures in supporting &amp;amp; complementing #SouthAfrica nat… https://t.co/hm2RhkYMx4</t>
  </si>
  <si>
    <t>#COVID19 Shelter in place to #flattenthecurve and not overload the hospitals...
#2020Election we need… https://t.co/ol70da9O2G</t>
  </si>
  <si>
    <t>Has #China been having a good crisis? What geopolitical challenges will Western governments have to face in the… https://t.co/T5d9beOfgK</t>
  </si>
  <si>
    <t>𝙲𝚒𝚗𝚍𝚢 𝙳𝚊𝚟𝚒𝚜</t>
  </si>
  <si>
    <t>📣 Facilitating the AV/IT tech conversion conversation. News, trends and benefits within higher ed, enterprise, government, health care and consumer markets</t>
  </si>
  <si>
    <t>On deck NOW at #AVITSummit  - #ProAV in a Post- #COVID19 World w Rony Sebok @1_Beyond_Inc, AlexPeras @Crestron, Dav… https://t.co/hC7ENZQens</t>
  </si>
  <si>
    <t>Virus A has a mortality rate of less than 1 in 100
Virus B has killed near to 4 in 100
Vaccinating for Virus A pote… https://t.co/DKJXWABoSR</t>
  </si>
  <si>
    <t>It was a great outing at @CorrectRadioTV The dismaying issue of the second wave of #COVID19 was tackled effectively… https://t.co/xNMoaiAIHk</t>
  </si>
  <si>
    <t>Chief People Officer @HubSpot. Passionate about all things diversity and inclusion, culture, and of course, Beyoncé. She/Her</t>
  </si>
  <si>
    <t>The headers’ meaning is basically saying “Seven players from the Syria Football Team are infected with the coronavi… https://t.co/fYUpvm7OIh</t>
  </si>
  <si>
    <t>3 days of fun. Ellie managed to stay on! Lucky to have one of the best PC coaches for sure! 
.
.
.
#rapc #ponyclub… https://t.co/ookOGpo7Al</t>
  </si>
  <si>
    <t>#BusinessContinuity planning will be changed forever by #Covid19 and #WFH is here to stay, says CTO @Ttarhan Read m… https://t.co/9O8EHgeW7a</t>
  </si>
  <si>
    <t>CTO @ Control Adad, multi national software design &amp; development company.
Let's build better apps.
مدیر فنی شرکت نرم افزاری کنترل اعداد
https://t.co/j2PtRjtwZd</t>
  </si>
  <si>
    <t>We are proud to be associated with this innovation. Maternal and child health is especially important during the im… https://t.co/oa3nDUcHTb</t>
  </si>
  <si>
    <t>#Gujarat | 151 new #COVID19 cases in #Ahmedabad pushes its tally to 27,434; death of five patients takes toll to 1,… https://t.co/CT1nFNfzld</t>
  </si>
  <si>
    <t>What hard work? Nobody, from Trump all the way down to the people on the street refusing to wear masks, has done an… https://t.co/HTvVyK7mbu</t>
  </si>
  <si>
    <t>Sen. Chuck Schumer says the Democrats have not come to an agreement over #COVID19 relief measures because the Repub… https://t.co/mjCakHDPsy</t>
  </si>
  <si>
    <t>Homie stew cooking up some salty tacos #bummer #edp2020 #johncenaworlddomination #COVID19  my homie giorno giovan c… https://t.co/z7CoJqfvGn</t>
  </si>
  <si>
    <t>With 11,514 cases, Maharashtra reported its highest one day spike in cases taking the total number of cases to 4,79… https://t.co/53LnBpBYm4</t>
  </si>
  <si>
    <t>Explore #Mauritius the little paradise with @H2aTours After #COVID19 
#H2atours #Africa #luxury 
#2020worstyear… https://t.co/543VVDG88L</t>
  </si>
  <si>
    <t>417 cases in Vic today (5 Aug) came in a bit lower than expected so i will go for about 717 for tomorrow (6 Aug.).… https://t.co/38QSVA1ZqW</t>
  </si>
  <si>
    <t>This visualization of #COVID19 exposure highlights how personal choices can unknowingly lead to the spread of infec… https://t.co/4hYyuUAoX7</t>
  </si>
  <si>
    <t>@KelownaSteve With a stamp of approval from that place yikes....sky is the limit for this thing.  📈 Time to fly, pl… https://t.co/2Jz76chAWy</t>
  </si>
  <si>
    <t>O my Jesus, forgive us our sins, save us from the fires of Hell; lead all souls to Heaven, especially those in need… https://t.co/kX5QQwldac</t>
  </si>
  <si>
    <t>Alternatively, we could take time to listen to those who say they have treatments. I don't know if those treatments… https://t.co/EbnPZPcZh5</t>
  </si>
  <si>
    <t>Calgary • NYC • Buenos Aires</t>
  </si>
  <si>
    <t>President &amp; CEO of @yycARTS • Former @LincolnCenter executive • @TheNewGroupNYC board • @SXSW @ModernoBA @TeacherPrize advisor • @TEDx speaker</t>
  </si>
  <si>
    <t>I’m so very proud of the way @yycARTS is demonstrating its commitment to @cityofcalgary during #COVID19, &amp;amp; grateful… https://t.co/EIuOQBbNTA</t>
  </si>
  <si>
    <t>🖋 Sign “Authorize COVID-19 Rapid Testing” and I’ll deliver a copy to your officials: https://t.co/FyKxuXN0Aw
📨 No.… https://t.co/SHouvlJmW6</t>
  </si>
  <si>
    <t>#COVID19 infects medical workers:  “This is what we trained for.”
As of 24 July:
- 72,980 medical staff, Mexico, i… https://t.co/KQAky3iCvK</t>
  </si>
  <si>
    <t>Been spending #COVID19 time catching up on those classic and must-see films I somehow missed over time. 
The to-wat… https://t.co/lGLoWu2Xu2</t>
  </si>
  <si>
    <t>#COVID19: Gombe Government to spend 2 billion Naira on Youths, Women empowerment 
Gombe State Government has earma… https://t.co/p6BOLBIiZQ</t>
  </si>
  <si>
    <t>#COVID19 #coronavirus world. Like all viruses in total 7% deaths with or without measures. 1% of current detected i… https://t.co/BolMTTk3Vk</t>
  </si>
  <si>
    <t>ICYMI: We recently revealed that we are once again looking for PDA Student Reps. One of our reps Mona Badawy shares… https://t.co/SHIA8SLO0J</t>
  </si>
  <si>
    <t>👏  Thank you for supporting our #healthcareheroes on the front lines in the battle against #COVID19 https://t.co/bjCLgfJL3l</t>
  </si>
  <si>
    <t>State leaders must prioritize skip-year growth to understand what students need during #COVID19 recovery. See more… https://t.co/A9hSjVG7Ss</t>
  </si>
  <si>
    <t>There are no discharge plans yet for actor #AbhishekBachchan, who is undergoing treatment for #Covid19 in hospital… https://t.co/lG6Eb0Zewz</t>
  </si>
  <si>
    <t>Ps. Care Ethics. Sobreviviente abuso sexual inf
Books: AguaFrescaEnLosEspejos. MiCuerpoEsUnRegalo (nñs).
International Ambassador ChildUSA
Follow/RT≠endorsement</t>
  </si>
  <si>
    <t>"The chain reaction we are observing from financial and material hardship to parent distress to child emotional dif… https://t.co/H9VRUW7DGP</t>
  </si>
  <si>
    <t>Corona Update:
District-wise Coronavirus case count in Tamil Nadu (06/08/2020)
#ShaliniTelevision #CoronaUpdate… https://t.co/tpI9IKQUwm</t>
  </si>
  <si>
    <t>Warning - Do Not Take the C0VID V@ccine https://t.co/gswMCBSZoi via @YouTube #COVID19 #DrFauci #vaccines #DNC #CNN… https://t.co/KHtfHfoqOq</t>
  </si>
  <si>
    <t>@Purrcival1 @paulsperry_ Did Winston Churchill cage children. did he open up conservation lands for fracking and fi… https://t.co/t4aovdot1m</t>
  </si>
  <si>
    <t>Anyone understand why Florida has such a problem reporting accurate death counts from #Covid19 ? The way the number… https://t.co/uHzHf2EXZa</t>
  </si>
  <si>
    <t>Do you feel closer to your #community during the #COVID19 pandemic? Pls fill in this short survey 👇🏻… https://t.co/tb6eUTo1dq</t>
  </si>
  <si>
    <t>Colombian🇨🇴 / American🇺🇸 | "Cartagenero" 
📍Miami, Fl 
Economist @FIU || Public Policy &amp; International Relations @FIU</t>
  </si>
  <si>
    <t>@KarmaLovesTrump @GeraldCraig2 @AngieNC3 @axios @jonathanvswan Who governs states like Florida, Georgia, Texas? Doi… https://t.co/snqEdi7h77</t>
  </si>
  <si>
    <t>Now you can quickly access solutions that provide contact tracing, pre-health screening thermal scanning and more… https://t.co/qKFOHZrXDR</t>
  </si>
  <si>
    <t>[06.08.2020] Coronavirus Situation in Luxembourg
Interactive charts: https://t.co/L1EJomzDKe
Data source:… https://t.co/RtenS0j0go</t>
  </si>
  <si>
    <t>Retired Teacher of History, love animals and the outdoors. Of course I'm liberal. I'm out in the world paying attention, educated, do my research, and have a ❤️</t>
  </si>
  <si>
    <t>@washingtonpost Well @VP the incompetence of UR admin in the dismantling of the pandemic response team 2 years ago… https://t.co/j43mpN9PBA</t>
  </si>
  <si>
    <t>📷 A sad reality for many is #homelessness and during the #covid19 pandemic, many #homeless people are hanging thems… https://t.co/In6G8uhl1x</t>
  </si>
  <si>
    <t>Face Mask Detection using Tensor Flow @TensorFlow. Just an experiment ! @opencvlibrary #machinelearning… https://t.co/x88yPZsJ4q</t>
  </si>
  <si>
    <t>According to the health department, 3,16,375 patients have been cured while the Case fatality rate in the state is… https://t.co/PeQ0wjcPqJ</t>
  </si>
  <si>
    <t>The #COVID19 campaign is primarily aimed at those  out commuting, socialising and shopping.
Dr @ronan_glynn said:… https://t.co/bF9e1kyZYg</t>
  </si>
  <si>
    <t>A sad reality for many is #homelessness and during the #covid19 pandemic, many #homeless people are hanging themsel… https://t.co/0TXfA9MFlI</t>
  </si>
  <si>
    <t>There are emerging signs that some people might have heightened protection against SARS-CoV-2, perhaps thanks to re… https://t.co/MO6beP7kdh</t>
  </si>
  <si>
    <t>Special Advisor to @DrTedros @WHO. Co-founder @gchallenges 🇨🇦 &amp; @utjcb. My views.</t>
  </si>
  <si>
    <t>Pls read this important 🧵 for perspective on the past 7 months with #COVID19 https://t.co/1GEFCwK0Bu</t>
  </si>
  <si>
    <t>LA Gang 🙏🏽🌈</t>
  </si>
  <si>
    <t>8🌺19🌺16 #Happy ❤️🧡💛💚💙💜 Subscribe to our youtube channel🔔❤ Positive vibes with LALAnCIA😎🍃 LEO♌&amp; LIBRA♎ Insta: CIA X LALA 💕</t>
  </si>
  <si>
    <t>🐾🌳 Walk On The Wild Side 🙃💍 #thursdayvibes #gaygirls #kissing #LGBTQ #LGBT #lesbian #gay #COVID19 https://t.co/2CLtWbr8hz</t>
  </si>
  <si>
    <t>🗽🖤Emy Cahalin🖤🗽⏰👊</t>
  </si>
  <si>
    <t>@CahalinEmy We are not all that far from trump offering vaccines only to those who vote for him. Quid pro quo has b… https://t.co/EP5AYpGBM6</t>
  </si>
  <si>
    <t>Victoria 👸🏼</t>
  </si>
  <si>
    <t>I just say what most people think 💭 I won’t engage with trolls so get back under the bridge! NO DM’S ⛔️</t>
  </si>
  <si>
    <t>@MITickWatcher DISCOVERY, INC. reports revenues decreased by 12% to $2,541 million for Q2 2020
$DISCA… https://t.co/ITR2kziVDe</t>
  </si>
  <si>
    <t>🌻WE don’t deserve Gods ANIMALS~Sassy #Lumbee #LieResister #Awareness #HumanRights #AnimalsRights 🐺🐾🐾 Wolves Can’t Be Silenced. #2ndAmendment #VoteBlue2020</t>
  </si>
  <si>
    <t>@DrDavidFreeman..🙏🏼
Texas school superintendent diagnosed with #COVID19
DIES‼️
#Texans almost 500,000 cases and 7,8… https://t.co/anqAdCVu0A</t>
  </si>
  <si>
    <t>Are you prepared to safely #OPEN your #Business to your #CUSTOMERS? https://t.co/glUigNsYu7 : Protect your Customer… https://t.co/5lrTaH8JZr</t>
  </si>
  <si>
    <t>Testing, along with wearing a mask, washing your hands, maintaining social distancing and contact tracing are essen… https://t.co/yC5XYYyY3W</t>
  </si>
  <si>
    <t>Brian Mingham is Founder &amp; CEO of CFSI Loan Management (CFSI). He is responsible for the firm’s overall strategy, reporting, and general management of CFSI.</t>
  </si>
  <si>
    <t>As we wake up to daily developments, a continued lockdown, and economic uncertainty amid the coronavirus pandemic,… https://t.co/tpv73Unrkg</t>
  </si>
  <si>
    <t>#ViralGuardRx by @RxSafe 
Retail POS #COVID19 / Coronavirus Protection Shield for Essential Services
Take extra m… https://t.co/vqVpPAxosn</t>
  </si>
  <si>
    <t>FarmerMike™ 👨‍🌾</t>
  </si>
  <si>
    <t>Wine Business Advisors™ • Partner @Vilafonte • Chair @StellWineRoute • Chair @VisitStellies • Hubby to FarmerPip™ 👩‍🌾 • Dad</t>
  </si>
  <si>
    <t>Week 6 of an unmistakable downward trend for new #covid19 infections in the Western Cape in South Africa. Also, a d… https://t.co/jL09HHebNF</t>
  </si>
  <si>
    <t>Karnataka sees highest single-day spike of 6,805 fresh #COVID19 cases, tally rises to 1.58 lakh; 93 fatalities push… https://t.co/okVeHbjDQJ</t>
  </si>
  <si>
    <t>Makers of HVAC systems and residential air conditioning units or forced-air heating should incorporate UVC LED ligh… https://t.co/JBdEfaGKdW</t>
  </si>
  <si>
    <t>@04MyOpinion @Mocraig13 @hansotc Agree. Not that a career politician can't do the job. The truest qualification: In… https://t.co/H5pWwU5wQ5</t>
  </si>
  <si>
    <t>Energetic, enthusiastic Graphics / Package / Web Designer, avid volunteer@ Loaves&amp;Fishes, fitness instructor, runner, skier, &amp; as always - family comes first :)</t>
  </si>
  <si>
    <t>Raise your glass on #NationalIPADay and enjoy this day…Cheers!
Don't forget to #SupportSmallBusinesses , such as y… https://t.co/IstKdhVkRt</t>
  </si>
  <si>
    <t>AMAL SHAL LOVES AYMAN SHAL 💖💛💙💛💙💖💛</t>
  </si>
  <si>
    <t>SOMEWHERE WITH MY AYMAN🌏 💟💟</t>
  </si>
  <si>
    <t>HAPPILY MARRIED 👰🤵MY HUSBAND IS MY LIFE NO DM 🚫EVER I BLOCK ⚠️
NO MAGA OR CRAZY. I USE CAPS FOR SEVERE SIGHT ISSUES. U ATTACK ME FOR IT UR 🚫 BLOCKED</t>
  </si>
  <si>
    <t>Facebook and Twitter and Google 
😅😅😅😅🥳🥳🥳🍹🍹🍹
#FakeNews 
FROM DONALD TRUMP 
KIDS ARE NOT IMMUNE FROM
#COVID19 GOOD NE… https://t.co/ngcK7AwUDD</t>
  </si>
  <si>
    <t>@indfoundation @rammadhavbjp @RSSorg #airindia dont have humanity because #ModiGovt dont have. we common citizen su… https://t.co/d7Y80WQXUI</t>
  </si>
  <si>
    <t>Even before #COVID19, more than 50% of clinicians experienced burnout. In a new #NAMPerspectives, the sister and br… https://t.co/E8QLNSoMP1</t>
  </si>
  <si>
    <t>The Executive Mayor of @SarahBaartMuni sharing the weekly update from the District Command Council. #staysafe… https://t.co/fZknCr8c5G</t>
  </si>
  <si>
    <t>A non-profit association of companies and organizations involved in fiber — to the home, to the business, to everywhere.</t>
  </si>
  <si>
    <t>Amidst the #COVID19 crisis, the need for #rural broadband is more evident than ever. Take a look at this… https://t.co/IUOKDNsgQv</t>
  </si>
  <si>
    <t>The #COVID19 situation is deeply unsettling for many of us &amp;amp; more so for the many vulnerable adults we support but… https://t.co/3o3kmgYg1z</t>
  </si>
  <si>
    <t>In the past decade, 120 U.S. #ruralhospitals have closed, and #COVID19 is pushing many more to the brink. When a ru… https://t.co/tXSCJBaKTq</t>
  </si>
  <si>
    <t>Tell negativity that it's not welcome in your mindbody system - and focus on the positives in your life. Soon, you'… https://t.co/oyES3q26Si</t>
  </si>
  <si>
    <t>Bholu✨ #BBnaija Laycon 💡</t>
  </si>
  <si>
    <t>I pray and seek for Grace all the days of my life🙏
Fun to be with🎯
Dm to chat, am free 🚀</t>
  </si>
  <si>
    <t>Every Sunday you go to church but you're stingy when it comes to, Follow people, liking and retweeting people's pos… https://t.co/Hty16wjiBL</t>
  </si>
  <si>
    <t>Original “got God?”®</t>
  </si>
  <si>
    <t>WAKANDA 🌍 ❤️🖤💚 OH-OFA</t>
  </si>
  <si>
    <t>⚡️#BreakingNews Y'all✨👸🏾🤴🏾✨🌍“Matt 10: Do not suppose that I have come to bring peace to the earth I did not come to bring peace, but a Sword” #AMEN ✊🏿#BLM</t>
  </si>
  <si>
    <t>⚡️#BreakingNews Y’all✨👸🏾🤴🏾✨💔🖤💚🌍#COVID19🦠#CoronaVirus🦠#STRIKE/#BOYCOTT/#WalkOut Forced to Work File a #HazardPay… https://t.co/MHr8tzf3Jr</t>
  </si>
  <si>
    <t>Husband, dad. Writer, editor, mgmt consultant, PR pro. Davidson/UNC grad; #ChopOn, #KeepPounding, coot. RT≠Endorsement. Opinions mine alone. #Resist</t>
  </si>
  <si>
    <t>Human trials are only just starting. No way we get a vaccine by Election Day. Also, Trump is the guy who said… https://t.co/MeDT4WtFqV</t>
  </si>
  <si>
    <t>This guy’s business model is genius to be fair.. 
Can’t get work the old fashioned way, so he picks fights with th… https://t.co/lIEOZksbux</t>
  </si>
  <si>
    <t>With #COVID19 surging nationwide, there’s concern about #voting safely. @DrJuanGilbert, @UFCISE chair, created a ti… https://t.co/9PlsusEAXL</t>
  </si>
  <si>
    <t>It's #FarmersMarketWeek! Stop by your local market this week for affordable and fresh produce. Due to #COVID19, man… https://t.co/fyGx1qBnES</t>
  </si>
  <si>
    <t>Lockdown and Recovery Brighton - Coming to a Town Near You Soon #covid #covid19 #photography #streetphotography… https://t.co/SIDBsuF5ZM</t>
  </si>
  <si>
    <t>In 30 minutes join @SteveLeaden to get key takeaways around what is included and not included in  a #cloud contract… https://t.co/ApFNSK4Qx0</t>
  </si>
  <si>
    <t>@realDonaldTrump Pls be advised @andrewcuomo is correct. If you want to re-build the economy back - the States need… https://t.co/PIo2NJAwwv</t>
  </si>
  <si>
    <t>@MoCA_GoI #airindia dont have humanity because #ModiGovt dont have. we common citizen suffered because difference s… https://t.co/nG6C6mY52O</t>
  </si>
  <si>
    <t>#COVID19 protest action: 232 protests in July in South Africa – the highest tally since January 2013. ISS Today… https://t.co/W2H3Vt0d3E</t>
  </si>
  <si>
    <t>#COVID19: With unemployment set to rise to unprecedented levels, the need to shape inclusive spending policies &amp;amp;  e… https://t.co/gC0CHd147E</t>
  </si>
  <si>
    <t>Golly Gee Im Free...🦆</t>
  </si>
  <si>
    <t>#P_Tweets #PolyTICal #Tweet #Thread @bill_gringhuis
So if you actually use a calculator for the #COVID19 numbers,… https://t.co/pIA9d1eH1g</t>
  </si>
  <si>
    <t>To all the people struggling with rent due to the expiration of the CARES act, best of luck and I hope people fight… https://t.co/tT3cxOyG74</t>
  </si>
  <si>
    <t>@AltmanErin Two doses of Moderna's coronavirus vaccine protected mice from infection for 13 WEEKS.
==
You can keep… https://t.co/XmM4657CW4</t>
  </si>
  <si>
    <t>The way we talk about the pandemic matters. So check out our new #COVID19 social justice guide created as a direct… https://t.co/XsJA8J7ejR</t>
  </si>
  <si>
    <t>#QOTD What is one thing that you started doing a home, for yourself during the pandemic that you KNOW you will cont… https://t.co/YWmoE1GmUi</t>
  </si>
  <si>
    <t>Do you have medication? Make sure you remember to take it! 🏥
#COVID19 #FlattenTheCurve</t>
  </si>
  <si>
    <t>Protected
60x60cm
#oil #painting #covid19 
.
For more #artworks please visit https://t.co/y3LWZZ9Wl5 
.… https://t.co/SBUb0c5mj7</t>
  </si>
  <si>
    <t>Can the digital traces left by students and faculty across campuses help in contact tracing? @EdSurge shares how to… https://t.co/7CZZIw4qXG</t>
  </si>
  <si>
    <t>@politvidchannel The reward in doing a great job on a pandemic is in lives saved. The converse is also true… https://t.co/v66Ajgg7c4</t>
  </si>
  <si>
    <t>Flood of #eviction filings expected after #DeSantis quietly changes Florida’s moratorium wording. Causing… https://t.co/WfFeyIciEB</t>
  </si>
  <si>
    <t>@MoCA_GoI @ihcdhaka #airindia dont have humanity because #ModiGovt dont have. we common citizen suffered because di… https://t.co/hrCsYAx38t</t>
  </si>
  <si>
    <t>To paraphrase René Descartes, "I walk therefore I am."</t>
  </si>
  <si>
    <t>The @FeedingAmerica network of food banks is working nonstop to feed every family they can during the #COVID19 cris… https://t.co/QNHerqYkYa</t>
  </si>
  <si>
    <t>Michelle * ♡ ° ☆ . •°</t>
  </si>
  <si>
    <t>Had my first #COVID19 test done Monday, at work we have to have it done every week as from this week! I've worked c… https://t.co/3fd7MaZfvB</t>
  </si>
  <si>
    <t>COVID Corruption: Chris @GovChristie Cashes in on #Coronavirus Lobbying. READ: https://t.co/eenoSuWL1i… https://t.co/6nB61cPjes</t>
  </si>
  <si>
    <t>überweiss</t>
  </si>
  <si>
    <t>Can you breastfeed if you have #covid19 symptoms?
@WHO &amp;amp; @UNICEF recommend that you keep #breastfeeding but you mus… https://t.co/oSqJi58IyA</t>
  </si>
  <si>
    <t>Rent is due &amp;amp; many families don't know how they're going to make payments amid #COVID19. The Senate's failure to ac… https://t.co/xFvmxOYjUO</t>
  </si>
  <si>
    <t>Although #COVID19 will impact each city's economy differently, and each city’s response will need to be tailored to… https://t.co/HTb1SPMzyM</t>
  </si>
  <si>
    <t>#LAC’s foreign #trade will fall by 23% in 2020 due to the pandemic’s effects. #ECLAC launches today a new report on… https://t.co/IqdNZW2CmU</t>
  </si>
  <si>
    <t>The @NIH recently announced the start of two trials to test the safety &amp;amp; efficacy of @LillyPad's experimental… https://t.co/IQdNQkCdkR</t>
  </si>
  <si>
    <t>It is a fact that children (tender age) can catch #COVID19. The facts are there especially in #Maryland. On a daily… https://t.co/CjJzzBzkxi</t>
  </si>
  <si>
    <t>New @All4Ed photo collection shows what schools looked like in the days leading up to the #COVID19 closures. Downlo… https://t.co/eVhzePuJbz</t>
  </si>
  <si>
    <t>#RSPCA bosses have been accused of using #COVID19 as an excuse to sack 279 workers as part of a jobs’ cull strategy… https://t.co/eBIACOTLpj</t>
  </si>
  <si>
    <t>😷✅✅This mask has great price + great features for fit and comfort. #customfacemasks #customprintedfacemask #COVID19… https://t.co/pRdGWEzTKe</t>
  </si>
  <si>
    <t>California health officials have resorted to counting new cases of #COVID19 by hand after the electronic system for… https://t.co/xVOH7wo6ow</t>
  </si>
  <si>
    <t>Many politicians expressed shock &amp;amp; horror at seeing the impact of #COVID19 on seniors homes but the terrible condit… https://t.co/oUZJ00EBBB</t>
  </si>
  <si>
    <t>$HTGM .6411 looks like buyers coming in , they worry on 2 ticks and do not see the floor and potential 
#COVID19 p… https://t.co/uWRtgAZ7p4</t>
  </si>
  <si>
    <t>it's going to take a very long time for so many people to come to terms that #COVID19 exists but I believe we would… https://t.co/7KWJ8Kr0XD</t>
  </si>
  <si>
    <t>Reminder @katyisd parents!  Due to #COVID19, you must choose today if you want to start the 2020-2021 school year w… https://t.co/wphv9iKVWN</t>
  </si>
  <si>
    <t>@BrianUFT @NYCCouncil @NYCSchools @UFT This is a bad idea.   Teachers, students and staff in churches?   @NYCMayor… https://t.co/kVwHVWiYsB</t>
  </si>
  <si>
    <t>CBD for humans and dogs! 15% off w/promocode: CRYO15 https://t.co/IG7g2EtL51
#GalaxyNote20 #thursdaymorning… https://t.co/sTaTuMwtSF</t>
  </si>
  <si>
    <t>The Health Channel is a 24/7 #SouthFloridaPBS @wpbt2 channel 📺 in partnership with @baptisthealthsf providing the latest health information. #AllHealthTV</t>
  </si>
  <si>
    <t>MLB cracking down on coronavirus safety protocols, mandating that players/staff that aren't on the field wear face… https://t.co/osLcxRTPfd</t>
  </si>
  <si>
    <t>@MoCA_GoI @ushapadhee1996 @HardeepSPuri @PIB_India @AAI_Official @airindiain @FlyWithIX @IndiainArmenia @mygovindia… https://t.co/XUlQjgS18F</t>
  </si>
  <si>
    <t>#NCGov unilaterally dictates the state remain in "Phase Two" shutdown. @JonPSanders from @JohnLockeNC  joins me to… https://t.co/sXS1uEkydO</t>
  </si>
  <si>
    <t>@NunesAlt @DevinCow Announce that he’ll cure #COVID19 ON Election Day! Woo!!! 🙄</t>
  </si>
  <si>
    <t>@LeProfMoriarty @nickyc7475 7. 60 million double doses paid upfront. 
8. Tons of needless plastic on ppl. 
9. Murde… https://t.co/JyIsAXlmQp</t>
  </si>
  <si>
    <t>Thousands of #COVID19 deaths to be removed from the official toll after counting ‘blunder' https://t.co/H79uofJqrW via @MailOnline</t>
  </si>
  <si>
    <t>Jo-nee VOTE BLUE! VOTE BIDEN! 🌊✌</t>
  </si>
  <si>
    <t>Marched during Vietnam. Will continue to March. #Resist 🌊✌💙
Equal Rights for POC, WOMEN and LBGTQ. Protect the Children</t>
  </si>
  <si>
    <t>First podcast preview w. @keribla of @MarshallProj . We discuss the medical horrors American prisoners have suffere… https://t.co/nZj2y2XROC</t>
  </si>
  <si>
    <t>School Principal Records COVID-19 Parody of ‘Can’t Touch This’ | NowThis https://t.co/M84vYYPyqC via 
@YouTube… https://t.co/GCjNPQAUPx</t>
  </si>
  <si>
    <t>“And is there a tune coming?” “Oh yeah,” said Wayne. “First one's about a run I did. I’m calling it ‘Stoned’. Becau… https://t.co/ACeMAa7uZ6</t>
  </si>
  <si>
    <t>FREE WEBINAR ONGOING 
UNLOCK THE LATENT VALUE IN YOUR SUPPLY CHAIN
Achieving a 10% savings on logistics costs is… https://t.co/iYrZuLHkHc</t>
  </si>
  <si>
    <t>Mumbai #covid19 update 
Today, 988 recovery &amp;amp; discharge while 910 new admission and 57 deaths. @NewIndianXpress… https://t.co/I1T95S4Lne</t>
  </si>
  <si>
    <t>The #COVID19 pandemic has upended regional mobility in West &amp;amp; Central Africa. 
Regional mobility flows in June 202… https://t.co/suzI0S0RrW</t>
  </si>
  <si>
    <t>Ohio Dept. of Health, 1 case #COVID19 infecting 91 others - I'm wondering: do churches spread it more than other gr… https://t.co/7KvLfTaQyn</t>
  </si>
  <si>
    <t>Eyal Shaked 😷🇮🇱</t>
  </si>
  <si>
    <t>https://t.co/ABwsXO93x6 and other investments via Shaked Ventures. SF Shock co-owner. ❤️ @dariashaked</t>
  </si>
  <si>
    <t>Great article by @DariaShaked @TheMarker on how @KarinLachmi and @Bioz_inc are helping the world to find a cure for… https://t.co/Pg8YVOzoMK</t>
  </si>
  <si>
    <t>Dr. Asha Morrow @DrAshaMorrow wears a #mask for her patients and her loved ones. Wear your mask to protect you and… https://t.co/O5VHXjNtb6</t>
  </si>
  <si>
    <t>Sarcasm &amp;amp; Fun: Sorry...Arguing With An Idiot Isn't on my To-Do List Today ;) #presidential #funnypolitics #election… https://t.co/2fEvWdprmS</t>
  </si>
  <si>
    <t>THEY ARE GUILTY OF MASS MURDER !!!!!#COVID19
#CrimesAgainstHumanity
#CrimesAgainstChildren… https://t.co/tKhGu3v5U6</t>
  </si>
  <si>
    <t>Mayor of Manhattan, KS, teacher, union leader, survivor, mom, wife, proud Democrat. “Be the change you want to see.”</t>
  </si>
  <si>
    <t>Just in case you were going to use them...chloroquine and hydroxychloroquine are being revoked by the FDA for COVID… https://t.co/fu4xiflah1</t>
  </si>
  <si>
    <t>@carlquintanilla @Reuters And let me guess a Democratic President won't have access to the vaccine only Trump if he… https://t.co/HT2jeIrJ58</t>
  </si>
  <si>
    <t>к๏קקєг</t>
  </si>
  <si>
    <t>What a klusterfuck. The Truth Behind A Viral Picture Of A Reopening School Is Worse Than It Looked… https://t.co/HGSy2jnnvp</t>
  </si>
  <si>
    <t>3 humble and intelligent brothers spreading wisdom to the masses one gentlemen’s 🥃 at time... | For All Business Matters: whiskeyandwisdompod@Gmail.com</t>
  </si>
  <si>
    <t>EP 32 of @whiskeyandwisd1 is OUT NOW! @ApplePodcasts @spotifypodcasts @SoundCloud 🥃
COVID19 has no end in current… https://t.co/lRhx82vXyg</t>
  </si>
  <si>
    <t>Parler/Gab ➡️ ukonstrings</t>
  </si>
  <si>
    <t>ICYMI: #BigTech (Facebook &amp;amp; Twitter) censored #POTUS @realDonaldTrump &amp;amp; prevented their users &amp;amp; the general public… https://t.co/NPC49ciS8Y</t>
  </si>
  <si>
    <t>Hurricane supplies can differ from #COVID19 supplies. Prepare now, and remember to have at least 7 days of supplies… https://t.co/vxqhmwoS7R</t>
  </si>
  <si>
    <t>NORTHERN IRELAND.  Announced on Thursday.
COVID-19 DEATH DETAILS.
0 new deaths announced, with the death toll rec… https://t.co/AbS147KDRF</t>
  </si>
  <si>
    <t>@LesterHoltNBC asks about using strategies of lockdowns and border restrictions in response to #covid19.… https://t.co/LhqJtVqIpX</t>
  </si>
  <si>
    <t>Today @GovMLG will be joined by state officials to give an update on New Mexico's #COVID19 efforts.
Please tune in… https://t.co/yseglTI1Ps</t>
  </si>
  <si>
    <t>2954 new covid positive cases(25224 Tests) found in last 24 hours in Bengal with 2061 discharged and 56 deaths, Rec… https://t.co/JxJV2i3GQT</t>
  </si>
  <si>
    <t>New in JMIR: The Internet #Hospital Plus Drug Delivery Platform for Health Management During the #COVID19… https://t.co/8AEFRA9l3P</t>
  </si>
  <si>
    <t>@stocks_trades Fitbit Revenue drops to $261 million Reports in Second Quarter Results 2020
$FIT… https://t.co/455hVHLRdg</t>
  </si>
  <si>
    <t>My @TorontoStar op-ed on the #Masks debate &amp;amp; why we should continue to make personal sacrifices for the common good… https://t.co/Jg4BDTu3tE</t>
  </si>
  <si>
    <t>Just having read the chapter on the London Blitz from @Gladwell David and Goliath and people's peculiar reaction du… https://t.co/kECpD3Jbzz</t>
  </si>
  <si>
    <t>🇨🇦 Director of Innovative Learning, 🌏@globaledtour, ADE, 💡Google Certified Innovator &amp; Trainer, MIE Expert, ISTECert, Dollop of laughter, Dollop of fun!</t>
  </si>
  <si>
    <t>We wanted to articulate the applications that we use in our school more clearly to prepare for start of school this… https://t.co/LWiLt4UCJL</t>
  </si>
  <si>
    <t>The world can learn from #Taiwan's democratic leadership on #COVID19. @NDI is proud to partner w/ Taiwan's civic te… https://t.co/pI8Xu2Bisb</t>
  </si>
  <si>
    <t>😍 that a high level US official is visiting #Taiwan
😠 that it's one of the people responsible for this sorry excuse… https://t.co/yX9pwG672a</t>
  </si>
  <si>
    <t>There are now at least 1,532 incarcerated youth who have tested positive for #covid19, a 10-person increase since y… https://t.co/yLjt6NS0cv</t>
  </si>
  <si>
    <t>With us in seconds: @CamInman as @NFL  nears #COVID19 "opt-out" deadline.  Listen on @KCBSRadio @Radiodotcom app &amp;amp;… https://t.co/xvaXYWmqsn</t>
  </si>
  <si>
    <t>“Unemployment and mental health are probably the strongest negative predictor of well-being that we know, and both… https://t.co/WDDB4W5E7T</t>
  </si>
  <si>
    <t>Ahmedabad: Fire in India Covid hospital kills eight in critical care via @BBCNews 
https://t.co/oL1IpV0Jss 
#India… https://t.co/ozvFSGVZgt</t>
  </si>
  <si>
    <t>If only he'd shut STATES down, let's #StayAtHome and get an "ass kicking" control of the #COVID19.
The virus is jus… https://t.co/OAhlL74wQO</t>
  </si>
  <si>
    <t>@CongPalazzo That's not completely accurate. Why don't you work on getting help for the hospitals in your state tha… https://t.co/Gq0Ge28LP2</t>
  </si>
  <si>
    <t>Media Professional; PSU Grad Class of 2012; Girls’ High Girl; Lovely Lady of that Pretty Pink and Green...LOVER OF LIFE! My opinions are exactly that...mine!</t>
  </si>
  <si>
    <t>@RepDwightEvans #CitiesAreEssential in the #COVID19 response &amp;amp; recovery. Our hometowns need help NOW through DIRECT… https://t.co/T3OofgrUCb</t>
  </si>
  <si>
    <t>Governor @GovRonDeSantis is in town at @UofNorthFlorida today. At 12:15pm, he is hosting a #COVID19 roundtable disc… https://t.co/1vEx7pDQzQ</t>
  </si>
  <si>
    <t>@indfoundation @rammadhavbjp @RSSorg #airindia dedicated full amount of booking against cancellation charges on thi… https://t.co/t3ksmNCijL</t>
  </si>
  <si>
    <t>This brings the Big Horn Co. COVID-19 death toll to 14. Big Horn and Yellowstone counties make up 41 of Montana's… https://t.co/JrWcgG5ys3</t>
  </si>
  <si>
    <t>PLEASE TAKE THE SURVEY! Lower tax collections because of #COVID19 mean Wake Transit planners need to reschedule tra… https://t.co/h4ChYNdAGC</t>
  </si>
  <si>
    <t>As our #COVID19 field hospital in South Africa’s Western Cape province prepares to close, our team there shares val… https://t.co/FGoQWHApxO</t>
  </si>
  <si>
    <t>@Marry14671563 Fitbit Revenue drops to $261 million Reports in Second Quarter Results 2020
$FIT… https://t.co/KntK7SizCC</t>
  </si>
  <si>
    <t>@SenToomey #CitiesAreEssential in the #COVID19 response &amp;amp; recovery. Our hometowns need help NOW through DIRECT reli… https://t.co/8kPWYnAvqO</t>
  </si>
  <si>
    <t>Join us next Tuesday, 8/11, as we discuss the 5 C's to thriving with the experts at ZocDoc.
https://t.co/t7pmDDBZdw… https://t.co/UcO7nwfcqW</t>
  </si>
  <si>
    <t>Even before #COVID19, more than 50% of clinicians experienced burnout. In a new #NAMPerspectives, the sister and br… https://t.co/td9RJz8GRU</t>
  </si>
  <si>
    <t>Take a look at this insight from Marsha Molinari, MSW, LICSW, where she discusses trauma and how you can cope and h… https://t.co/OS1rGB3p3S</t>
  </si>
  <si>
    <t>More Evidence Presented for Why Hydroxychloroquine Should be Made Available, in a New Court Filing by AAPS
#AAPS… https://t.co/h1hqDhEHSi</t>
  </si>
  <si>
    <t>WARNING. Health hazard #borisvoteofnoconfidence #BorisHasFailedUK #SecondPeak #Secondwave #coronavirusuk #COVID19… https://t.co/eoeTFwGvUf</t>
  </si>
  <si>
    <t>You want a story? Do your DD folks!  #StockMarket #stockmarketnews #news #stocks #StocksHub2020 #stockstowatch… https://t.co/3YloFqdSPv</t>
  </si>
  <si>
    <t>Health advocate fighting for a more just society. Staunch defender of the safety net. Gov’t is my pen pal @The_BMC. “Policy is my love language”- A.P.</t>
  </si>
  <si>
    <t>🚨🚨 Note to fellow Massachusetts residents: our #COVID19 metrics are trending in the wrong direction. Let’s not get… https://t.co/ADJKeShPEk</t>
  </si>
  <si>
    <t>Rent is due &amp;amp; many don't know how they're going to pay during #COVID19. 
The Republican Senate's failure to act m… https://t.co/hxrrwFq8I4</t>
  </si>
  <si>
    <t>Due to responsible budgeting over past decade, the @NCGOP-led #NCGA was well-prepared to lead an unprecedented… https://t.co/VlBAQjwEMa</t>
  </si>
  <si>
    <t>Official Twitter page of the 1st Theater Sustainment Command. (Following, RTs and links ≠ endorsement)</t>
  </si>
  <si>
    <t>"We must continue interoperability and its partnership given #COVID19 and see our two countries moving forward over… https://t.co/A0ADN6ukE6</t>
  </si>
  <si>
    <t>It seems most of the globe is grappling with whether or not to send their kids back to school. So how serious is… https://t.co/QYwItVcrMg</t>
  </si>
  <si>
    <t>#News
Top stories at 4pm:
No new deaths of #Covid19 in Northern Ireland for 24th day in succession
Jury in trial o… https://t.co/R125OvhBTK</t>
  </si>
  <si>
    <t>Absorbing lessons learned and building sustainable changes into business models are of the essence. #covid19… https://t.co/x8r6u5OL8q</t>
  </si>
  <si>
    <t>What you need to know as @PGATOUR tees up first major of modified pandemic schedule | CBC Sports… https://t.co/vMa7GyRDzQ</t>
  </si>
  <si>
    <t>When one American dies from #COVID19 every 80 seconds and Trump says “Right now, I think it’s under control” the gaslighting is up to 11.</t>
  </si>
  <si>
    <t>Connecticut's American Cruise Lines vessels, exempt from #COVID19 sailing restrictions, carry fewer than 250 passen… https://t.co/au65hWXUrz</t>
  </si>
  <si>
    <t>@Madison89421615 Fitbit Revenue drops to $261 million Reports in Second Quarter Results 2020
$FIT… https://t.co/rRQRI7fhFU</t>
  </si>
  <si>
    <t>NEW: #Ottawa saw 7 more #COVID19 hospitalizations (no ICU) from July 29-Aug. 4. 
Here's the breakdown by age:
1 i… https://t.co/dxi6ndakfw</t>
  </si>
  <si>
    <t>Now I’ve seen everything....!Do you see the camera on his forehead?Having a chip on your brain and hand will be a m… https://t.co/j8sGIS2k96</t>
  </si>
  <si>
    <t>Development Economist and Practitioner; Women’s Rights Advocate. Pacific Islander #Tweets are my own. Retweets are not necessarily endorsements.</t>
  </si>
  <si>
    <t>Partnerships @ForumSEC @UN_Pasifika @dfat @FijiAirways @foundation_ma are appreciated for delivering the common goo… https://t.co/6luvZsmKE6</t>
  </si>
  <si>
    <t>Considering all measures of protection to avoid the spread of #Covid19, @UNPOL #UNMISS organized a forum on strengt… https://t.co/XralaYTfaF</t>
  </si>
  <si>
    <t>Update from @Swoop_aero: 
Since February their #drone fleet increased in #Malawi and they have flown 38,500km to d… https://t.co/ndaiJSDZQL</t>
  </si>
  <si>
    <t>@kenedisco @zev_dr @drsimonegold @richardursomd Citizen journalism #COVID19 #WhiteCoatSummit #HCQworks… https://t.co/ZP2CJBakGJ</t>
  </si>
  <si>
    <t>Informative @CAPolicyLab THREAD
32% of CA workers filed for UI since start of #COVID19 crisis -- 6.23 million Cali… https://t.co/GpELf8rrWA</t>
  </si>
  <si>
    <t>#Gorkha 🇳🇵 RT≠ Endorsement</t>
  </si>
  <si>
    <t>What a sorrowful story. "People need to understand that this is a real killer, and I don't think people are really… https://t.co/f88e05DI2t</t>
  </si>
  <si>
    <t>#VT News 📰
06:08:2020
For more promotions📜, 
Legal Notice ✉, 
Follow us 🔛, 
Instagram:https://t.co/UVFFaYi0fY
Twit… https://t.co/SSsUwfIGeU</t>
  </si>
  <si>
    <t>🇨🇦L. Faraday #IStandWithTrudeau #BLM 😷</t>
  </si>
  <si>
    <t>#ICGN20 #COVID19 #webinar series is available on demand, listen to our #governance experts address issues that have… https://t.co/JR5JnWAJkt</t>
  </si>
  <si>
    <t>School district in Paulding County, Georgia. This ain’t it people. Students and teachers have free speech 😠… https://t.co/SRUfU1y0oG</t>
  </si>
  <si>
    <t>Add this podcast episode to your list! @2UInc’s Co-Founder and CEO @Chippaucek spoke with @soph_bailey on the… https://t.co/vJDTfkTyUs</t>
  </si>
  <si>
    <t>#CoronavirusUpdate: As of 10 a.m. today, we have 1,310 confirmed cases of #COVID19 in Madison County—up 45 from yes… https://t.co/IcJOTKcRfP</t>
  </si>
  <si>
    <t>@SenFitzgerald Changing policies based on updated information is a lot better than intentionally burdening the citi… https://t.co/WG9aNagG4B</t>
  </si>
  <si>
    <t>#Thane reports 258 new #Covid19 cases, taking district's tally to 20,516; 13 more deaths take toll to 667… https://t.co/sDfUTMVRnH</t>
  </si>
  <si>
    <t>Superintendent, @HaywoodSchools; Former Asst. Commish, @TNedu; Husband, Father of 4, Aidan, Jax, &amp; Hadleigh’s JoeJoe; #OpportunityHaywood 💜 #youwinwithpeople</t>
  </si>
  <si>
    <t>Long thread, I apologize.  
As I reflect on our first week back w/ @HaywoodSchools’ staff on this Election Day in… https://t.co/oTA2IOkPDp</t>
  </si>
  <si>
    <t>Check out this song Davido was featured together with Mr Eazi
#bbnaijalockdown2020 #kiddrica… https://t.co/u5pMUJHOPJ</t>
  </si>
  <si>
    <t>Politics 🌎 are like a Penis🍆.
 Its fine to have one🍆, and be proud 😉of it.
BUT, please don't 🛑whip it around in pub… https://t.co/1ZCi0zYvR7</t>
  </si>
  <si>
    <t>2020- Indian special Edition
This is my take on the present situation.  I tried making something that made sense to… https://t.co/Y9gdLTATXG</t>
  </si>
  <si>
    <t>#Throwback Adfilm shoot., Me with Actress Suhashini Mam. #StayHomeStaySafe #lockdownextension #COVID19… https://t.co/BbfiEb4TOA</t>
  </si>
  <si>
    <t>Remarkable to hear the Mexican Minister for Consumer Affairs calling out formula WHO Code violations increasing dur… https://t.co/eUHIXeGqTG</t>
  </si>
  <si>
    <t>#PuriFightsCorona  #PuriCares
Training of Ward officers, RRT’s , YBP’s, Medical Officers to ensure effective manage… https://t.co/0HEbqps2rS</t>
  </si>
  <si>
    <t>“The #COVID19 recovery offers us an opportunity - perhaps the final opportunity – to mitigate #climatechange that i… https://t.co/zmzmx6XVF4</t>
  </si>
  <si>
    <t>How the hell has no one resigned from the Tory government over its colossal, criminally negligent handling of… https://t.co/ILiyFfngM6</t>
  </si>
  <si>
    <t>To efficiently combat the #COVID19 pandemic, the U.S. must urgently fight against this threat at home and around th… https://t.co/gP6dPQOghI</t>
  </si>
  <si>
    <t>Although your local government may have lifted quarantine restrictions, understand that it's still not safe to be o… https://t.co/1Qqpf2UTXI</t>
  </si>
  <si>
    <t>ChristLover🙏🏾 DeSotoAlum🦅. TCUFOOTBALLALUM 🐸 Father of 3 ❤️ PositiveSpeaker🎤 👋🏽 Mailman 📬</t>
  </si>
  <si>
    <t>#Norway is reporting 35 new #COVID19 infection cases and no new deaths in the last 24 hours. The number of… https://t.co/1vTOdUiSAY</t>
  </si>
  <si>
    <t>Dessin satirique, peinture, animations, marionnettes. J’observe et commente la montée du conservatisme et de l'extrême droite.</t>
  </si>
  <si>
    <t>Linogravure
#Trump #Qanon #COVID19 
Where they go 1 they go all 🕳 https://t.co/6Sb1Fc7ud4</t>
  </si>
  <si>
    <t>Here's what we know today:
- Several cities still have "very high level" of cases
- Several states have concerning… https://t.co/nwOJRrvnmE</t>
  </si>
  <si>
    <t>#healthcare execs must report #COVID19 testing accurately. Padding and misrepresentation of deaths - test results a… https://t.co/pZk0c8An8c</t>
  </si>
  <si>
    <t>Royal Papworth Hospital 💙</t>
  </si>
  <si>
    <t>Royal Papworth is the UK’s leading heart and lung hospital and a world leader in cardiothoracic transplants. One of five ECMO centres. Rated outstanding by CQC.</t>
  </si>
  <si>
    <t>Ellie is one of millions of NHS workers who has worked tirelessly over recent months to care for #COVID19 patients.… https://t.co/ECqG8Bcavd</t>
  </si>
  <si>
    <t>Today @ 3pm CDT! Join @Google @CityTech_ &amp;amp; @metrolosangeles leadership for #cities5 #tcavr w/ @InfoNUTC &amp;amp;… https://t.co/hY41tZX7b1</t>
  </si>
  <si>
    <t>Why labeling misinformation posts doesn't work and what can news outlets, social media networks, and the public do… https://t.co/7B8eIDzLk2</t>
  </si>
  <si>
    <t>$NAFS new site is up. Let’s bring the boom. https://t.co/0erHIKgKb4
$RLFTF $OPTI #telemedicine #COVID19</t>
  </si>
  <si>
    <t>Due to the overwhelming demand for face masks and other #PPE for frontline health care workers during the #COVID19… https://t.co/rKhJ1gSJft</t>
  </si>
  <si>
    <t>‼️ Please see below information on how you can get a 
free confidential COVID risk assessment👩‍⚕️ #Salford #healthy… https://t.co/JWRd0SrJwM</t>
  </si>
  <si>
    <t>Autopsies on #COVID19 victims are ILLEGAL in the UK since #CoronavirusAct2020.
Many autopsies in Italy, Spain &amp;amp; USA… https://t.co/vNWERrzYzu</t>
  </si>
  <si>
    <t>Today, Minister for Health @DonnellyStephen, acting Chief Medical Officer @ronan_glynn and @HSELive Chief Clinical… https://t.co/GH9HCX2V8u</t>
  </si>
  <si>
    <t>The world’s most valuable brands have seen their total brand value increase by 5.9% despite the economic, social an… https://t.co/ZkJUqn46xy</t>
  </si>
  <si>
    <t>@GOP @realDonaldTrump Trump has done nothing but put the most vulnerable in danger. Trumps incompetence has cost 15… https://t.co/uXHAdwNdD0</t>
  </si>
  <si>
    <t>If getting tested for #Covid19 means you'll miss 1-? days of work waiting for:
-811 so they can take your phone num… https://t.co/yI86zc8lgD</t>
  </si>
  <si>
    <t>I am a Proud Democrat! Don't like it, don't follow.  #VoteBlue2020 No DMs 🌊🌊🌊🇺🇸</t>
  </si>
  <si>
    <t>I see that @realDonaldTrump is still referring to the China virus! I can't help but wonder if he is playing the Sel… https://t.co/P3dQ03Fzot</t>
  </si>
  <si>
    <t>PLANO NOW
...The Trump Administration Failed
...To Protect Americans From #COVID19 
...Compare the US to Japan,… https://t.co/LyMFbbxRVO</t>
  </si>
  <si>
    <t>Rwanda uses robots to protect doctors, who treat #COVID19 patients through minimising contact, Health Minister Dani… https://t.co/64JLsKWgpG</t>
  </si>
  <si>
    <t>Trump to order government to buy ‘essential’ drugs from U.S. firms | @CNBC
#CV19 #COVID19 #coronavirus… https://t.co/1tTaHG384z</t>
  </si>
  <si>
    <t>Ambassador of Peace 🇮🇳</t>
  </si>
  <si>
    <t>#BiharFightsCorona 
Update of the Day:- 
3416 more #COVID19 +ve cases have been reported so far on 5th August.… https://t.co/2VeRW4mfKc</t>
  </si>
  <si>
    <t>Woohoo!!!! Dr. Sarah Tuck is featured in the @ng_times speaking of the need for a #HealthyRecovery from #COVID19 fo… https://t.co/CvHBKd1pDo</t>
  </si>
  <si>
    <t>.@OliverGFJones says the #construction industry has played an important role in the response to #COVID19 from the… https://t.co/qvNK8voKgq</t>
  </si>
  <si>
    <t>The @uniofleicester "is currently one of the top universities in the UK for funding to support new research into CO… https://t.co/1tRAlSontQ</t>
  </si>
  <si>
    <t>Did you know...Georgia ranks in the Top Five states for total number of #COVID19 🦠cases with more than 200,000? Wha… https://t.co/UfKAKjkyvg</t>
  </si>
  <si>
    <t>Full force he turned and decided to charge at me .Good-morning ☕️ @KTLAnewsdesk @ABC7 @mattgutmanABC @CAgovernor… https://t.co/noAj27ffsH</t>
  </si>
  <si>
    <t>We’re happy to hear that @MeharryMedical will participate in the #COVID19 vaccine 💉</t>
  </si>
  <si>
    <t>Updates from @WHO Chief @DrTedros at today's press briefing on #COVID19:
📌 More than 18.5 million cases &amp;amp; 700,000… https://t.co/FybobBqfon</t>
  </si>
  <si>
    <t>Starting your college life? We are here for you -
Accommodation 🏘| Cooks, and Maids👩‍🍳 | Student Essentials 💇‍♂️📒 | Community👫
#HouseittHaina!</t>
  </si>
  <si>
    <t>Things have changed a lot after the onset of Covid-19. Education is no exception.
Swipe and check out how much chan… https://t.co/gsbB5s4L03</t>
  </si>
  <si>
    <t>Joe Estrada explains why the price of energy is at a record low and its impacts on the renewable energy market:… https://t.co/5kwlZVzqai</t>
  </si>
  <si>
    <t>𝐎𝐩𝐞𝐧 𝐀𝐜𝐜𝐞𝐬𝐬 𝐒𝐜𝐡𝐨𝐥𝐚𝐫𝐥𝐲 𝐉𝐨𝐮𝐫𝐧𝐚𝐥𝐬. Spreading Knowledge and Help to Define the Future of Publishing.</t>
  </si>
  <si>
    <t>The #COVID19 outbreak is a global #publichealth crisis. Globally, as of August 5, 2020 (3:00pm CEST), there have be… https://t.co/fZcDF9bql9</t>
  </si>
  <si>
    <t>"Modi ji, India has the highest daily COVID cases in the world, how are you going to tackle it?"
"Mandir hai na, m… https://t.co/MXAVVoqGxr</t>
  </si>
  <si>
    <t>@BorisJohnson does this mean @MattHancock and other MPs who have interests in computer anies that have supplied… https://t.co/FVpjl3WMZv</t>
  </si>
  <si>
    <t>We have had more than 152,000 downloads of the @VDHgov #COVIDWISE app since our official launch yesterday!
And the… https://t.co/Yxw2Y8qdDd</t>
  </si>
  <si>
    <t>ALERT: U.S. COVID-19 response ranked among worse in the world:
Report - Global Pandemic News | #Coronavirus… https://t.co/SWn84kci1a</t>
  </si>
  <si>
    <t>#DAAITechnology’s innovative #FaceMasks are #EcoFriendly♻️, reusable, washable, and made with #love. View them on s… https://t.co/aIksucjXve</t>
  </si>
  <si>
    <t>There are creative ways employers can provide meaningful support to working parents while showing the #empathy that… https://t.co/xMCphQX53O</t>
  </si>
  <si>
    <t>Why can't they workout a desperately needed deal on pandemic relief?
You do remember who .@MarkMeadows is don't yo… https://t.co/GhSbDajfgh</t>
  </si>
  <si>
    <t>30 UNC-Chapel Hill professors tell students to stay home after being frustrated by the school's plans, including fu… https://t.co/5CulJ3Ytyf</t>
  </si>
  <si>
    <t>Epidemiologist, Public Health, Geneticist, Infection-and Immune-related Diseases and Outcomes, “outside-the-box”, think &amp; think</t>
  </si>
  <si>
    <t>Art Shrian Tiwari 🎦</t>
  </si>
  <si>
    <t>FILMMAKER | WRITER | ACTOR | STORYTELLER &amp; podcaster/blogger; Ex-IT Professional. + A father|husband|son|brother|friend. 🇮🇳🇺🇲
RT≠endorsement</t>
  </si>
  <si>
    <t>@HimymCraig Well, in your defense, all the movies and TV shows based in non-dystopian future (2020 or after) are sc… https://t.co/dmoVPw9ytP</t>
  </si>
  <si>
    <t>To help our small business community recover from the impact of the #COVID19 pandemic, @IllinoisDCEO is offering gr… https://t.co/ItA7SVFcna</t>
  </si>
  <si>
    <t>Contact us via any of our various customer engagement channels for assistance with your municipal queries during th… https://t.co/QUxNVrUMbA</t>
  </si>
  <si>
    <t>Businesses have until midnight on Fri 28 Aug to apply for a #COVID19 small business support grant or a retail, hosp… https://t.co/a0ASwozrkp</t>
  </si>
  <si>
    <t>@SecPompeo @HishammuddinH2O You Greatest Global leader , Couldn't fight against  #COVID19 let American Citizens Fro… https://t.co/fvKn6auE7N</t>
  </si>
  <si>
    <t>'Real life horror stories from the world of #pandemic #motherhood' https://t.co/ZFFvjtelGy #infertility #COVID19… https://t.co/eD4mwjbEct</t>
  </si>
  <si>
    <t>Assam crossed over half a lakh confirmed COVID-19 cases on its 127th day, last Wednesday, since the first instance… https://t.co/stDgJubZpZ</t>
  </si>
  <si>
    <t>@COVID19_INDIA Update for 🇮🇳 on 06/08/2020 at 20.30
Total Active cases: 603001
Total Recovered cases: 1352680
Tota… https://t.co/3Ws5rxKEzm</t>
  </si>
  <si>
    <t>@JasonIsbell  Canadians @StephenFearing @conniekaldor @jimmykeelo @shariulrich did a heartfelt version of an Americ… https://t.co/EdzbvpA0zu</t>
  </si>
  <si>
    <t>♕𝐷𝑖𝑜 𝐵𝑟𝑎𝑛𝑑𝑜♕</t>
  </si>
  <si>
    <t>16 🌹 british 🌹 bisexual 🌹 he/she/they 🌹 lowkey dio kinnie tho 🌹 caffeinated crackhead 🌹 trying to be aesthetic 🌹 #gcse2020 #alevels2022 #jjba</t>
  </si>
  <si>
    <t>I ALMOST GOT HIT BY A NUMBER 4 BUS TODAY, 4 REALLY IS MY UNLUCKY NUMBER!! #tetraphobia #COVID19 #lockdown #bus… https://t.co/jigA283QNm</t>
  </si>
  <si>
    <t>Being happy isn't always easy for some people but for me I prefer happiness other than the alternative 😆.</t>
  </si>
  <si>
    <t>#TamilNadu #COVID19 Day Wise Death Cases Details
Total Deaths -  4,571
06Aug - 110
05Aug - 112 (Highest)
04Aug -… https://t.co/nA3PemvrWz</t>
  </si>
  <si>
    <t>If the world finds out that #China actually created the #Covid19 from a lab or failed to tell the world about the s… https://t.co/W8qWAoSpP0</t>
  </si>
  <si>
    <t>Proud to share this collaboration--another step demonstrating 3M’s leadership in the fight against #COVID19. #3Mer https://t.co/ceCSsZqiug</t>
  </si>
  <si>
    <t>@GovRonDeSantis @MyFDOT @UofNorthFlorida @floridachannel Please talk about #COVID19 testing from back in March and… https://t.co/gKJ8BgNT3L</t>
  </si>
  <si>
    <t>Dr. Lorna Breen died by suicide after tirelessly treating #COVID19 patients. Before her death, she was reluctant to… https://t.co/ZraX8DCbnW</t>
  </si>
  <si>
    <t>How are #youngadults coping w/ #COVID19? Says one yearning for his college experience “I just want to find my peopl… https://t.co/KPV0K1lzQi</t>
  </si>
  <si>
    <t>CDC just tweeted this update on COVID19 - August 06 2020 11:10:14
https://t.co/URoQoRjsOb
#COVID19… https://t.co/ic7fBV32QU</t>
  </si>
  <si>
    <t>#Karnataka reported 6805 new #COVID19 cases on Thursday (05.08.2020, 5.00 PM to 06.08.2020, 5.00 PM today)
Today's… https://t.co/El7LoCKxgV</t>
  </si>
  <si>
    <t>We stop when #MitchMcConnell gives us what is rightfully ours.
#stimuluschecks #COVID19 #Relief… https://t.co/VAEYsEbgR8</t>
  </si>
  <si>
    <t>.@Starbucks is banking on a new store strategy, its growing loyalty program and plant-based food to recover sales l… https://t.co/UoP22MXp2h</t>
  </si>
  <si>
    <t>The City of Powder Springs is participating in the Georgia Hospital Association's #MaskUpGA campaign. #CobbCounty… https://t.co/fLQEgp6HqF</t>
  </si>
  <si>
    <t>GRACE 🌸</t>
  </si>
  <si>
    <t>✨ Lifestyle blogger from Birmingham in the UK ✨ 💌 Gracebeeuk@hotmail.com 💌 Instagram: @gracebeeuk</t>
  </si>
  <si>
    <t>I THOUGHT I HAD CORONAVIRUS...
https://t.co/ocRwy1pFrZ
#Coronavirus #COVID19 #Covid_19 #Lockdown #Lockdownlife… https://t.co/WqgbqnqGOB</t>
  </si>
  <si>
    <t>Our #NHSReset webinar series survey revealed that 86% of local osteoporosis and bone service helplines were able to… https://t.co/fDUSKmRNl4</t>
  </si>
  <si>
    <t>Stewie wears a mask 🇪🇺 #fbpe</t>
  </si>
  <si>
    <t>Foodie | gin aficionado | dog lover | just left of centre | independent thinker | Anti-Tory | 
#Gin #Foodie #ProEU #StayHomeSaveLives #SocDems💜</t>
  </si>
  <si>
    <t>There's nothing to fear from the NI HSC track and trace app. It's got nothing to do with the disaster over in GB an… https://t.co/Z2paTeM1LW</t>
  </si>
  <si>
    <t>Blessed to work on a project today! #Role Customer w/ Mask! Strange times we are in. Stay Safe, Healthy &amp;amp; Positive!… https://t.co/WxxJo58xLU</t>
  </si>
  <si>
    <t>124 new #COVID19 cases, 43 recovered cases &amp;amp; 1 death reported in the last 24 hours in Manipur, bringing the total n… https://t.co/VreZtkHMlj</t>
  </si>
  <si>
    <t>This is the real world of #COVID19 It’s not a joke. 
RIP
#MaskUp https://t.co/T381JOQlCt</t>
  </si>
  <si>
    <t>Agra #Coronavirus Update
Thu, 6th Aug 2020
Today's Positive- 38
Total Positive Cases- 2001
Active Cases- 294
Recov… https://t.co/sc6R6BVnwk</t>
  </si>
  <si>
    <t>Blessed to be able to work from home 🏡 #happy #actress #actorlife #film #tv #commercial #industrial #mask… https://t.co/NPaUhYmVsi</t>
  </si>
  <si>
    <t>Our colleague @hlockett6 who leads the @OpenSTEMLabs @OpenUniversity ...👇
#STEMeducation 
#onlinelearning 
#COVID19 https://t.co/fbWDs2BVwL</t>
  </si>
  <si>
    <t>獅子仔（LionKing)</t>
  </si>
  <si>
    <t>@nytimes HK don’t need more medical support,including equipment or officials from China. Citizens give and receive… https://t.co/LY34By7TVl</t>
  </si>
  <si>
    <t>Musician/attorney Justin Molaison challenging @LouisianaGov #COVID19 restrictions says he feels like 'David vs. Gol… https://t.co/BUBmE9l4wR</t>
  </si>
  <si>
    <t>@boiledmayo @pgyfun Well, I mean, the world IS ending, so technically we’re all on hospice. Yay #COVID19 — not. 🤯</t>
  </si>
  <si>
    <t>Being directed remotely! Blessed to be able to work from home 🏡 #happy #actress #actorlife #film #tv #commercial… https://t.co/Nrkw2Iyajc</t>
  </si>
  <si>
    <t>the white welfare queens from fake news @crainsdetroit got at least $5 million in #COVID19 funds to spread around s… https://t.co/EVuVeYcPNe</t>
  </si>
  <si>
    <t>👉🏻 The perfect #resume designs you’ve always wanted ♥️
👉🏻 Our resumes are easy to edit and use 💯
👉🏻 All our #resumes are now 40% off 💥</t>
  </si>
  <si>
    <t>Upgrade your current #resume to a professional resume
👉Download https://t.co/5j8qiAGBoq
💥Now 40% OFF💥
#Interview… https://t.co/Vupg7UQZDI</t>
  </si>
  <si>
    <t>Is anybody else frustrated and upset with with @KitchenAid_CA @Whirlpool_CA horrible customer service and lack of c… https://t.co/IAVSGm976V</t>
  </si>
  <si>
    <t>It’s time to get back to normal life, and look for a job again. Order your design today, click on the link &amp;gt;… https://t.co/fYAhNu8O5q</t>
  </si>
  <si>
    <t>2 Important articles that not only teach you some basic immunology but also will help all the recent "pop-up immuno… https://t.co/9oGFAHXFOJ</t>
  </si>
  <si>
    <t>Lesley Abravanel🆘</t>
  </si>
  <si>
    <t>MDAH is proud to have a few staff members attending the virtual #AAAM2020 conference. The panel discussions about m… https://t.co/E2yZw39JEu</t>
  </si>
  <si>
    <t>#Fiocruz article: #Atazanavir alone or in combination with #ritonavir inhibits SARS-CoV-2 replication and pro-infla… https://t.co/AwsIMwco8Z</t>
  </si>
  <si>
    <t>Israel 🇮🇱</t>
  </si>
  <si>
    <t>I’m that Israeli who talks to the camera about peace in the Middle East 🇮🇱</t>
  </si>
  <si>
    <t>Israel will begin COVID-19 vaccine human trials!
The Israel Institute of Biological Research announced they have a… https://t.co/t08SdF10xv</t>
  </si>
  <si>
    <t>Congratulations @natickps  Class of 2020 as they get to have their outdoor graduation ceremony today!
Take a look… https://t.co/595LqSta2T</t>
  </si>
  <si>
    <t>Are you cutting impact because of #COVID19 ? More importantly, are you missing opportunities because you're unable… https://t.co/W4qEZPPLdn</t>
  </si>
  <si>
    <t>#coronavirus bullet boon! Vista Outdoor stock rises 18% on earnings. Olin, which owns #Winchester, also reports gai… https://t.co/n0iIZxTpav</t>
  </si>
  <si>
    <t>@SenBobCasey #CitiesAreEssential in the #COVID19 response &amp;amp; recovery. Our hometowns need help NOW through DIRECT re… https://t.co/2jdsW7WaOL</t>
  </si>
  <si>
    <t>Are Face Masks Effective? The Evidence.
https://t.co/QnKN5VCTAy 
Nine clinical studies found no evidence of a redu… https://t.co/f6OJX2x6QF</t>
  </si>
  <si>
    <t>I'am a proud mother of 2 beautiful kids. Optimistic. 
A homebody. Full-time mom. Loves to cook. 14years engaged. 😙</t>
  </si>
  <si>
    <t>Please including funding for vital services to those w/ developmental disabilities in the next #COVID19 relief bill… https://t.co/As4jh75X2b</t>
  </si>
  <si>
    <t>Argentinian ICMIF member @ruseguros is continuing to donate food supplies to local canteens where the most vulnerab… https://t.co/lyvtEE7Gpw</t>
  </si>
  <si>
    <t>#TamilNadu #COVID19 Day Wise Discharged Cases Details
     Total Discharged - 2,21,087
06Aug: 6272
05Aug: 6031
04… https://t.co/fODo7k1Z0z</t>
  </si>
  <si>
    <t>Please including funding for vital services to those w/ developmental disabilities in the next #COVID19 relief bill… https://t.co/XLYKEGFqzS</t>
  </si>
  <si>
    <t>Please including funding for vital services to those w/ developmental disabilities in the next #COVID19 relief bill… https://t.co/t5TKFxnNW0</t>
  </si>
  <si>
    <t>What are you doing to make yourself happy despite the #pandemic and #COVID19 ? I started regular lap swimming! It’s… https://t.co/rNRt73Woyf</t>
  </si>
  <si>
    <t>.@JEichstaedt &amp;amp; colleagues consider 3 main pathways when considering population well-being associated with #COVID19… https://t.co/nKQr7Rnppi</t>
  </si>
  <si>
    <t>Please including funding for vital services to those w/ developmental disabilities in the next #COVID19 relief bill… https://t.co/wLfXuoviCl</t>
  </si>
  <si>
    <t>@MoCA_GoI #airindia dedicated full amount of booking against cancellation charges on this #COVID19 i have requested… https://t.co/9LCvBbdtOT</t>
  </si>
  <si>
    <t>Yes, Always protect the #USPostalService! They are a vital public service ensuring Millions of Americans get the es… https://t.co/odwGcVJY3l</t>
  </si>
  <si>
    <t>Even with promising results thus far, a vaccine for the average American is still a ways off.
#Covid19 #vaccine… https://t.co/c4COIy1NMA</t>
  </si>
  <si>
    <t>Clip of Commercial I was in as Customer w/ Mask! Strange times we are in. Stay Safe, Healthy &amp;amp; Positive!… https://t.co/OAtrx0c48Z</t>
  </si>
  <si>
    <t>Liberal•Spiritual•HobbyPhotographer•Astronomy,Technology,Movies,Music,Books•EmbeddedProfessional•AgileEnthusiast•EternalLearner•BonVivant• Views Personal • ⚔️</t>
  </si>
  <si>
    <t>Robert Bosch Engineering to allow 30-40% employees to WFH permanently https://t.co/t5bGEf3PL4 # via @ETAuto #Bosch… https://t.co/NP5GPEpg2a</t>
  </si>
  <si>
    <t>Please including funding for vital services to those w/ developmental disabilities in the next #COVID19 relief bill… https://t.co/n3Aosp7bpO</t>
  </si>
  <si>
    <t>QUARANTINE SERIES: INTERNATIONAL STREET ART, COVID-19, Part 41 https://t.co/sqzbBnL8Ab via @jacquelinehadel… https://t.co/bcdbikc7FS</t>
  </si>
  <si>
    <t>Unlimited Access To Personalized Vet Care - Chat With A Vet 24/7  
👉 Follow us @ https://t.co/cW3gpj8ial</t>
  </si>
  <si>
    <t>- Unsure if it's an #emergency 
- Your vet is closed or overbooked because of #COVID19 
- You want a second… https://t.co/IPJwFPb1rH</t>
  </si>
  <si>
    <t>@DrRPNishank @manipalblog In view of the ongoing #COVID19 pandemic the MAHE #Manipal is conducting a Remote Proctor… https://t.co/v7JUHDznWs</t>
  </si>
  <si>
    <t>Rent is due &amp;amp; many families don't know how they're going to make payments amid #COVID19.
The Republican Senate's f… https://t.co/p6PBKTFGmT</t>
  </si>
  <si>
    <t>#covid19 #lebanon #beirut #تفجير_بيروت    
Our corrupted politicians create constant trouble to distract themselve… https://t.co/Pw3KUI2h2Q</t>
  </si>
  <si>
    <t>['covid19', 'lebanon', 'beirut', 'تفجير_بيروت']</t>
  </si>
  <si>
    <t>Bio m sab jhoot likhte hn ! 
tweets pdo
             طبیبِ تن   👨‍⚕️   مریض  من 🤦‍♂️</t>
  </si>
  <si>
    <t>Covid-19 itself is a vaccine 
But for the one who recovers 😷 !
#COVID19</t>
  </si>
  <si>
    <t>Thanks to a colleague &amp;amp; @ABC for sharing photos of our #plasma donation campaign LIVE in Chicago and NYC. If YOU ha… https://t.co/nfCc50zHjP</t>
  </si>
  <si>
    <t>In this article @DartmouthInst professor, Elliott Fisher suggests how a unified model of delivery, payment, and ins… https://t.co/T8RrUieLzx</t>
  </si>
  <si>
    <t>@MoCA_GoI @ihcdhaka #airindia dedicated full amount of booking against cancellation charges on this #COVID19 i have… https://t.co/1loyFGpK9h</t>
  </si>
  <si>
    <t>Myth: 20-29-year-olds don’t get #COVID19.
Fact: Young NYers can get infected as easily as the elderly yet are less… https://t.co/76HWVMUhAq</t>
  </si>
  <si>
    <t>Incredible story! #covıd19 #pregnancy 👏👏👏@saintbarnabasnj @RWJBARNABAS_HEALTH  https://t.co/Wom19fiEHR</t>
  </si>
  <si>
    <t>['covıd19', 'pregnancy']</t>
  </si>
  <si>
    <t>News you can trust • Free TV channel 9</t>
  </si>
  <si>
    <t>.@DrTedros : For all our differences, we are one human race sharing the same planet and our security is interdepend… https://t.co/YGrlcSuwVN</t>
  </si>
  <si>
    <t>@MoCA_GoI @ushapadhee1996 @HardeepSPuri @PIB_India @AAI_Official @airindiain @FlyWithIX @IndiainArmenia @mygovindia… https://t.co/gYCdLp2O9i</t>
  </si>
  <si>
    <t>Volvo Dún Laoghaire Regatta</t>
  </si>
  <si>
    <t>Dún Laoghaire</t>
  </si>
  <si>
    <t>Official account of Volvo Dún Laoghaire Regatta! July 11th–14th 2019 on Dublin Bay. Visit the website for news, views &amp; entries or find us on Facebook #VDLR2019</t>
  </si>
  <si>
    <t>Are you ready to #FlyYourFlag to brighten up @DLHarbour? 
https://t.co/tEYT59E5EJ
All submissions &amp;amp; creations are… https://t.co/NAMQVyWV8a</t>
  </si>
  <si>
    <t>7/ In the #COVID19 pandemic, when so many are still looking for the "magic bullet," we must continue to use data we… https://t.co/8FCjUu1nS7</t>
  </si>
  <si>
    <t>More than 40 million Americans have filed for unemployment since the start of #COVID19. Many of those people are no… https://t.co/YZ2KGATICJ</t>
  </si>
  <si>
    <t>Excellent, heart-wrenching story by @susandominus describing challenges faced by clinicians caring for pts w… https://t.co/K0SvxaWQhR</t>
  </si>
  <si>
    <t>Chief of #AI @ourmedschool translating #BigData into #PrecisionMedicine and #DigitalHealth for @UCFHealth • My opinions are my own!</t>
  </si>
  <si>
    <t>Many #USA schools unprepared for online learning. I can identify with this. #ugh #COVID19 ⁦@washingtonpost⁩  https://t.co/w8c0mRi1nQ</t>
  </si>
  <si>
    <t>In the US 🇺🇸, 
currently, a new case of #COVIDー19 is confirmed roughly every 0.02 seconds.
📈Updated: ~05 Aug 2020… https://t.co/6qFaVfaPZL</t>
  </si>
  <si>
    <t>Please see this important update from the @TXWorkforce .
#WFSCB #WorkforceCB #covid #covid19 #employment… https://t.co/v5Yp6GYgMB</t>
  </si>
  <si>
    <t>Former public education policy wonk, now in the RESISTANCE. I feel a lot more like I do now than when I first got here. 🇺🇸💙 VOTE BLUE NO MATTER WHO 💙🇺🇸</t>
  </si>
  <si>
    <t>Congratulations #COVID19 - you've replaced all my classic anxiety dreams. Instead of taking a final exam for a clas… https://t.co/IaF4au8au7</t>
  </si>
  <si>
    <t>@LockjawVerity @CNNPR @LaMonicaBuzz @realDonaldTrump @CNN @Acosta @POTUS @SenateFloor @MarkMeadows @WhiteHouse My b… https://t.co/WJ3JAgSKXw</t>
  </si>
  <si>
    <t>#VT News 📰
06:08:2020
For more promotions📜, 
Legal Notice ✉, 
Follow us 🔛, 
Instagram:https://t.co/UVFFaYi0fY
Twit… https://t.co/OFhvxxOjEo</t>
  </si>
  <si>
    <t>📺 📝 💻 Anchor @ABCActionNews         
Instafun 📸: LSGreporting
Download our streaming news channel on Roku, Amazon Fire &amp; Apple TV</t>
  </si>
  <si>
    <t>GUYS. This is a line in one of my scripts &amp;amp; it is very encouraging.
"EVERY BAY AREA COUNTY SAW IT'S POSITIVE RATE… https://t.co/LdkZacL4Ol</t>
  </si>
  <si>
    <t>On the Instructions Of AIMIM President Asaduddin Owaisi..
AIMIM General Secretary &amp;amp; MLA Yakutpura Syed Ahmed Pasha… https://t.co/SYLC0OsF3c</t>
  </si>
  <si>
    <t>$HTGM .625 added some more shares in this Bull Flag 
Confirmation: 2 week close above .71
Potential: 1.60-2.30
R… https://t.co/YqqI010WXe</t>
  </si>
  <si>
    <t>Reviving Tourism and User Privacy Via Blockchain-Based ID Systems #blockchain #coronavirus #covid19 #digitalID… https://t.co/mFtElcdYry</t>
  </si>
  <si>
    <t>@PallmedR Pilot team-based structured protocol to categorize severity of #COVID19 ICU admissions; collaborate with… https://t.co/Tayt1PS8Nh</t>
  </si>
  <si>
    <t>Mom.Nurse.Intersectional Feminist. black lives matter, no human is illegal,science is real,Love is Love🌈💕sober since 9/21/19 #grateful on IG,FB @tjae66</t>
  </si>
  <si>
    <t>I love masks ♥️😷♥️ I can’t believe I let y’all just breathe on me before. #dontBeMaskhole #COVID19 #coverYourFace</t>
  </si>
  <si>
    <t>We will overcome. #ForPhysicianWellBeing #PhysicianBurnout #PhysicianWellness #PhysicianWellBeing #covid19… https://t.co/viE4bK6buc</t>
  </si>
  <si>
    <t>.@DrTedros : #COVID19 has already taken away so much. 
We must seize this moment to come together in national unit… https://t.co/NLpL0evXQn</t>
  </si>
  <si>
    <t>Singapore police trial @AiroboticsUAV to enforce social distancing measures  https://t.co/klT6DP0QME via… https://t.co/bLJWmlttl6</t>
  </si>
  <si>
    <t>Not My Home Planet 🏳️‍🌈</t>
  </si>
  <si>
    <t>Putting the “rash” in trashy, potus suggests that a vaccine for #COVID19 (which will totally just go away) might be… https://t.co/bLJWq6v6qT</t>
  </si>
  <si>
    <t>So sad... not only is the pool closed because of #covid19 but they’ve already drained it. 😒 Luckily we got a few sw… https://t.co/PxUNy6DqS4</t>
  </si>
  <si>
    <t>A Winner for All, especially the #Patients / #TeleHealth #TeleMedicine @Teladoc + #Livongo = Better #Healthcare /… https://t.co/uQUKis9uzX</t>
  </si>
  <si>
    <t>Tweeting law, science, finance, and politics. #USA #Millennial 自由与真理就是力量</t>
  </si>
  <si>
    <t>@WHO @DrTedros All of the information released by Wuhan Institute of Virology needs to be independently verified.… https://t.co/rtzO5JIhpG</t>
  </si>
  <si>
    <t>A 33 minute #podcast with #EconolineCrush singer Trevor Hurst! We talked recording with #BobRock, #COVID19,… https://t.co/JPZKPG8eSz</t>
  </si>
  <si>
    <t>Due to the epidemic I'm giving $80 - $3000 to any person out there looking, it might not be able to go round but i… https://t.co/GOEfVxPMa7</t>
  </si>
  <si>
    <t>fall⬇️6~get⬆️7 or⚰trying🔮😷</t>
  </si>
  <si>
    <t>I weeble &amp; I wobble but I don't fall down. Onc/BMT RN. AlphaB/✍🏻/Intuitionist/captive wanderluster/ Muppet❤/#trailrunner #GayAF🌈🌊
💜😷</t>
  </si>
  <si>
    <t>@realDonaldTrump❤to call healthcare wrkrs heroes &amp;amp; ride their capes for attn. #HealthCareHeroes don't need capes-… https://t.co/GiegGHIiVd</t>
  </si>
  <si>
    <t>Joy-Stalker. Truth-Teller. Writer. #ACEs, #Cancer, #OvarianCancer, #Trauma, #cPTSD. It’s not trauma-informed unless it's informed by trauma survivors. Own views</t>
  </si>
  <si>
    <t>Please feel free to use &amp;amp; share this one-pager on Coping with Stress during the COVID-19 Pandemic though hotline/re… https://t.co/qvim45jBFv</t>
  </si>
  <si>
    <t>#CoronaVirusUpdate : 6,805 new #COVID19 cases (including 2,544 in #Bengaluru Urban), 93 deaths, 5,602 recoveries re… https://t.co/Ozyzxf8iIA</t>
  </si>
  <si>
    <t>#Speakersoundbites 
The #COVID19 pandemic has shown the importance of parliaments to create solidarity and strength… https://t.co/dzFAsZCYGN</t>
  </si>
  <si>
    <t>#Karnataka Minister of Cooperation S.T. Somashekar and two Janata Dal-Secular (JD-S) legislators -- G.T. Devegowda… https://t.co/t9SJOZNgSI</t>
  </si>
  <si>
    <t>Could you or a loved one be at increased risk for #COVID19? Find out why some racial &amp;amp; ethnic groups are at higher… https://t.co/67lxsy0yDL</t>
  </si>
  <si>
    <t>Planning, pre-return testing &amp;amp; masks are key elements for safe return to school says Dr. Spratling, asso. dean &amp;amp; ch… https://t.co/oAPdUxpxcb</t>
  </si>
  <si>
    <t>Thousands of workers making clothes for 9 of the biggest fashion brands have been sacked for being part of a union.… https://t.co/2TCPR5pqKm</t>
  </si>
  <si>
    <t>@GovMikeDeWine You're a governor, not a King, you can make mandates.  You want to change laws, submit them the lega… https://t.co/6BItB1Opvi</t>
  </si>
  <si>
    <t>@JoWolffBSG The #COVID19 virus has not got the Tory memo that it should just 'go away'
Schools re-opening while pub… https://t.co/MceBfhW6So</t>
  </si>
  <si>
    <t>BREAKING:  Florida reports 7,683 new #COVID19 cases and 120 deaths.  Not surprised numbers are back up from the las… https://t.co/kh5BfM0TXl</t>
  </si>
  <si>
    <t>What does ‘perfect’ mean for #publicsector #cloud amidst #Covid19? https://t.co/1A21D73l0r @l8onx @ukcloudltd https://t.co/0eb79ztSrm</t>
  </si>
  <si>
    <t>Don't push the common #people of #India under extra pressure, feel the situation, reality. Still there running  com… https://t.co/uspeXPrECo</t>
  </si>
  <si>
    <t>@GovRonDeSantis @UofNorthFlorida @floridachannel what exactly will you discuss since the state of FL has no barrier… https://t.co/4MQRl9i0NK</t>
  </si>
  <si>
    <t>Jani Dacosta ❤️🇨🇺 #DZT 🤝</t>
  </si>
  <si>
    <t>Soy cubana de raíces españolas, madre de dos preciosas, siempre alegre. #CubasinLHB 🇨🇺
#CubaSalvaVidas 🇨🇺🐆🤝
#BLM ✌️</t>
  </si>
  <si>
    <t>@marcorubio Here you are 🇺🇸😱😱😱🇺🇸
1. The University of Florida Pandemics 🇺🇸👎😱
2. The University of Miami #COVID19… https://t.co/kjx5Ppumz8</t>
  </si>
  <si>
    <t>MT @Health_Affairs: #COVID19 may impact #flu vaccination rates. @advncdhindsight's @drjenna_clark says, If we want… https://t.co/y3IVliYIPb</t>
  </si>
  <si>
    <t>VP Mike Pence on the religious freedom infringement taking place on houses of worship during #COVID19 : "You don't… https://t.co/R6NkF5QuEh</t>
  </si>
  <si>
    <t>Kazakh🇰🇿Embassy in Prague</t>
  </si>
  <si>
    <t>Kazakh Embassy 🇰🇿 to the Czech Republic🇨🇿 
Pod Hradbami 662/9 160 00 Praha 6, Stresovice</t>
  </si>
  <si>
    <t>I'll be joined by state officials at 3PM this afternoon to give an update on New Mexico's #COVID19 efforts.
Please… https://t.co/YbN4pg1xgM</t>
  </si>
  <si>
    <t>Missed our Q&amp;amp;A with Professor Anwar Nassar for #worldbreastfeedingweek?
You can watch the whole interview here, co… https://t.co/X2Cq4s591q</t>
  </si>
  <si>
    <t>Learn to solve your most challenging patient assessment decisions with experts Drs. Gluck and Broyles as they discu… https://t.co/HVIuAVZlCy</t>
  </si>
  <si>
    <t>JP Emerson ™ Journalist/Author</t>
  </si>
  <si>
    <t>We look forward to an even bigger and better SEMA show once all of this is behind us. 
https://t.co/zFVjQdvL74… https://t.co/ZeaXTDVwqu</t>
  </si>
  <si>
    <t>mothers2mothers’ health workers, #MentorMothers, are on the front lines delivering health education &amp; services to marginalised and vulnerable families.</t>
  </si>
  <si>
    <t>Our new 'Virtual #MentorMother Platform' - a WhatsApp-based chat bot is being rolled out in 30+ languages in 9 Afri… https://t.co/wRA9vwZ3KA</t>
  </si>
  <si>
    <t>“#COVID19 has led to an absolutely unprecedented behavior change in the population.”
To illustrate, @JEichstaedt c… https://t.co/UTGJkLqZSU</t>
  </si>
  <si>
    <t>The major coordinating body for the nation’s colleges &amp; universities, representing more than 1,700 higher ed leaders.</t>
  </si>
  <si>
    <t>ACE has launched a Rapid Response #virtualexchange/#COIL Transformation Lab for U.S. institutions and their Japanes… https://t.co/rnYPbP1iv7</t>
  </si>
  <si>
    <t>41 TONS OF FOOD - The weight of about 8 adult elephants has been #donated to #HomeFront during the #COVID19 crisis… https://t.co/lCYx5gqKL4</t>
  </si>
  <si>
    <t>#thursdaymorning What did I miss over 1 night in the woods... @realDonaldTrump said kids are immune to #COVID19. I… https://t.co/H63tp8of1n</t>
  </si>
  <si>
    <t>Wales Coronavirus (COVID-19) death trend (datasource: Public Health Wales). #coronavirus #Wales #Corona #covid19… https://t.co/GveqPQxbQJ</t>
  </si>
  <si>
    <t>ALERT: Nearly a third of Afghanistan population believed to have
contracted COVID-19: Health minister - Global Pand… https://t.co/Coc2qG8lBk</t>
  </si>
  <si>
    <t>A special #COVID19 bulletin from @SheffPA compiles members insights together with data collated by @kadaresearch th… https://t.co/dh3AwivFxU</t>
  </si>
  <si>
    <t>An important piece from one of our grantees about the very real issues faced by working moms in the time of… https://t.co/j3QJfANMGk</t>
  </si>
  <si>
    <t>✅  #COVID19 threatens more than just global health. 
✅ Our response needs to account for the virus' secondary impa… https://t.co/PzWXo6lGPI</t>
  </si>
  <si>
    <t>Deloitte Global CEO @PunitRenjen shares four key responsibilities for resilient leaders to sustain through #COVID19… https://t.co/2ZWeo7HSvi</t>
  </si>
  <si>
    <t>As of Saturday 8th August, face coverings must be worn at our Diggerland UK parks when inside &amp;amp; on certain rides.… https://t.co/0f3vXuOiva</t>
  </si>
  <si>
    <t>Public entities face unique challenges as they serve their communities during #COVID19. Some departments operate wi… https://t.co/abI5GKg8lW</t>
  </si>
  <si>
    <t>Here’s some real news! #COVID19 #India https://t.co/dp6lRoesLh</t>
  </si>
  <si>
    <t>The United States government will pay drugmaker Johnson &amp;amp; Johnson in excess of USD 1bn for 100 million doses of its… https://t.co/inPmRSFlDI</t>
  </si>
  <si>
    <t>As they say, "From Chaos Comes Order". Despite the #coronavirus #covid19 pandemic - Dan believes this is a great ti… https://t.co/uDzyJyktn0</t>
  </si>
  <si>
    <t>New resource from @PublicHealth &amp;amp; @NACCHOalerts helps people safely exercise their right to vote, in person and by… https://t.co/MkOP5v3UTs</t>
  </si>
  <si>
    <t>Empathy and understanding: @UW psychologists offer tips on relationships during the #COVID19 pandemic.… https://t.co/JjPUH1herK</t>
  </si>
  <si>
    <t>#Covid19 can impact you longer than the initial illness - as this man has been battling its complications for 22 we… https://t.co/iMawuj6Y5j</t>
  </si>
  <si>
    <t>"#COVID19 continues to aggravate existing structural and systemic inequalities, exposing hundreds of thousands of w… https://t.co/FuCcINcg7E</t>
  </si>
  <si>
    <t>@PKLibertarian @TheRealMarkCM @Cernovich I see another Trumper who doesn't want to pay their fair share. Oh, and pu… https://t.co/pVP30i60hD</t>
  </si>
  <si>
    <t>Gabe_HTX🚨</t>
  </si>
  <si>
    <t>Drummer, photogapher, sports fanatic. Houston Dynamo, Astros, Rockets, Texans fan, Club América! #foreverorange #crushcity #clutchcity #rednation #htowntakeover</t>
  </si>
  <si>
    <t>Why is this funeral important but my grandpas ain’t as important? #COVID19 https://t.co/5HtevhPaK0</t>
  </si>
  <si>
    <t>Sister had #COVID19 and people still think it's fake. She has to go back to work and the #hospital doesnt retest to… https://t.co/Pmd1GadCtV</t>
  </si>
  <si>
    <t>Americans, please remember, our motto is "Together we stand, Divided we fall".
We are doing a whole lot of falling… https://t.co/hT5w3tgmbD</t>
  </si>
  <si>
    <t>Wife, Aunt, Lover of God, People, All Creatures Great And Small, Arts, Education, 🇺🇸 and the 🌎 Thanks to all who serve 🇺🇸</t>
  </si>
  <si>
    <t>💯 🇺🇸 who’ve lost jobs bc of Ts #COVID19 deserve at least $600/week. For T &amp;amp; @GOP to suggest that $ will keep 🇺🇸 fro… https://t.co/R606cWZEu6</t>
  </si>
  <si>
    <t>Health Canada recalls more than 50 hand sanitizers in evolving pandemic list | CBC News https://t.co/Openuh6O3T… https://t.co/DmYuruKzpu</t>
  </si>
  <si>
    <t>In 'Doctor Sleep' there is a scene where the dead mother (she OD'ed) tells Dan "They haven't found us yet. They wer… https://t.co/qnFURjhSuz</t>
  </si>
  <si>
    <t>@nyspeffire working long shifts all over NY from Buffalo to NYC, in addition to their #COVID19 assignments, continu… https://t.co/tveNOWe3Zv</t>
  </si>
  <si>
    <t>There cannot be an honest well-informed person in the world who doesn't believe that @realDonaldTrump isn't a bigge… https://t.co/yF5qNuS3Vr</t>
  </si>
  <si>
    <t>📍#Food and #Travel 📸
🏠 BCN
💌social@tangoandrakija.com              
                    #foodism #gardening #foodie #travelguide</t>
  </si>
  <si>
    <t>@AlisonAndalucia @TravelBugsWorld @JourneyHeroApp @ScarlettPenford @SashaEats @carpediemeire @Best_of_Tara You can… https://t.co/gyMy9UHTc4</t>
  </si>
  <si>
    <t>Apparently if the R rate in England reaches reaches Pi, then we are entitled to a free @GreggsOfficial steak bake.… https://t.co/bYMpQG3VKT</t>
  </si>
  <si>
    <t>Nearly every country has struggled &amp;amp; made mistakes, but the US is the only affluent country to have suffered a seve… https://t.co/PBz5csTuZl</t>
  </si>
  <si>
    <t>Professor of Logistics &amp; Systems. Working at the interface of technology and creativity. Music, opera, arts, science, rugby, real ale, travel, politics 🇪🇺....</t>
  </si>
  <si>
    <t>OMG. The average American, particularly those on unemployment or who are GIG workers, will not be able to pay for t… https://t.co/reQ9YWlU8X</t>
  </si>
  <si>
    <t>Prof Who Founded Anti-Harassment Group Created Hoax Professor Dying Of COVID
Learn more here:… https://t.co/B64sB1EFoc</t>
  </si>
  <si>
    <t>🚨 3 new deaths in Big Horn Co., including a woman in her 40s. Per email, they are "approaching 400 total cases, whi… https://t.co/vwJipotbcd</t>
  </si>
  <si>
    <t>Florida Man Angry Over Coronavirus Partition Chokes Lyft Driver In Moving Car Risking A Child's Life
@lyft… https://t.co/wnaRjLSvos</t>
  </si>
  <si>
    <t>Congrats fam 💸👌
We move DM to start your journey to success 
#forex #bbnaijalockdown2020 #betwayfreedata… https://t.co/QAS9cXJVfI</t>
  </si>
  <si>
    <t>God First! Singer. Songwriter. Using music to help make the world a better place. New EP #AGoodDay OUT NOW! 😃
Creator: @alwayspvo
MGMT: @tomkwp</t>
  </si>
  <si>
    <t>Humble Yourself Because The Space Between The Limo And The Gutter Is Only Step! Trust Me I've Been In Both! 
📸 by… https://t.co/e48v70UifP</t>
  </si>
  <si>
    <t>#Students at #school touted by #Pence for reopening must quarantine due to #COVID19
Folks REALLY need to take a pa… https://t.co/nzIge9vGew</t>
  </si>
  <si>
    <t>🚨Paulding County 🚨This🦠Is🦠Irresponsible🦠And🦠Insane. 🦠 The Truth Behind A Viral Picture Of A Reopening School Is Wor… https://t.co/fovtp76bnk</t>
  </si>
  <si>
    <t>This hurt to write. But @artpridenj &amp;amp; @NJArtsCouncil have ways you can help, from home - w/o spending a dime (but i… https://t.co/pdypqCm0jI</t>
  </si>
  <si>
    <t>Financial support of Rs. 4,000 per worker to 1.7 lakh workers during the #COVID19
Safety, health and other welfare… https://t.co/ywsc97vT1M</t>
  </si>
  <si>
    <t>CEO of a Fortune 6,000,000 Company | OT XI | 0341 | Comedian | THIS IS NOT A DRILL 🍸🍸🍸</t>
  </si>
  <si>
    <t>A lot of people fail to grasp how heavily politicized the #COVID19 measures are.
CO has roughly twice the death ra… https://t.co/gorKEhYI1S</t>
  </si>
  <si>
    <t>Ahorita se me acaba de antojar un cevichito y unas chelitas con mis patas... pero tranquilos no mas!...🤤</t>
  </si>
  <si>
    <t>My view this days.... I simply love it 😊 #WFH #wfh2020  #COVID19 https://t.co/K69kSY5aF8</t>
  </si>
  <si>
    <t>#Chennai #COVID19 Day Wise Positive Cases 
Chennai Total Cases - 1,06,096
Aug06: 1091
Aug05: 1044
Aug04: 1023
Aug… https://t.co/bXWyhJXejK</t>
  </si>
  <si>
    <t>The Paycheck Protection Program was a "reasonably well-designed bridge over a canyon much wider than its engineers… https://t.co/EAINVAHaPf</t>
  </si>
  <si>
    <t>IMS Dashboard to Track Availability of Beds in COVID Hospitals
#AndhraPradesh #AndhraFightsCorona #COVID19… https://t.co/MglYPETqaD</t>
  </si>
  <si>
    <t>🖋 Sign “Support our independent restaurants and bars through COVID” and I’ll deliver a copy to your officials:… https://t.co/QGvuI5f3Lu</t>
  </si>
  <si>
    <t>@cincyrider @GovMikeDeWine Black people don’t get tested for #COVID19 they will give it to u!! #Don’tTrustRacistGoverment!!</t>
  </si>
  <si>
    <t>@realDonaldTrump No lie you can tell me in a debate that will change my decision to vote for decency, science, fair… https://t.co/jvMJk0swHu</t>
  </si>
  <si>
    <t>@GregAbbott_TX Congratulations Kay Fincher! Now, Will you please educate Greg Abbott on the science of Covid19 and… https://t.co/ki0WTIBCpJ</t>
  </si>
  <si>
    <t>Just a human with some opinions or whatever.🇺🇲                
Tiktok - lundliketheboat</t>
  </si>
  <si>
    <t>Just experiencing a moment of hysteria as the teenage son breaks his #Covid19 computer marathon to serenade us with… https://t.co/eL12Bfl0cV</t>
  </si>
  <si>
    <t>#ContactTracing has been around for decades, but it’s recently gained new urgency. Governments are turning to Healt… https://t.co/hVKGkuOoBK</t>
  </si>
  <si>
    <t>Chicago, USA, The World 🌎</t>
  </si>
  <si>
    <t>#MentalHealth #Aging #Disabilities Columnist. Independently building our advocacy strength 💪🏽 Tweets my own perspective.</t>
  </si>
  <si>
    <t>Very excited about this 3-part series on the #futureofwork. Using our latest data we'll look at what workforce, HR… https://t.co/yhU90InTbw</t>
  </si>
  <si>
    <t>It is important for #schools to recognize the impact that a student's personal experiences can have on their learni… https://t.co/cQjNs9BMKP</t>
  </si>
  <si>
    <t>أًهْلاً وَ سَهْلاً</t>
  </si>
  <si>
    <t>مبادرة اجتماعية و بيئية | a social and environmental initiative</t>
  </si>
  <si>
    <t>Our #environment is one, and our future is one. Learn about #COVID19’s impact on the transition to a… https://t.co/HTmi2CZHmX</t>
  </si>
  <si>
    <t>.@DrTedros : Whether it’s #COVID19, disease outbreaks or responding to humanitarian and natural disasters, all are… https://t.co/S4K1lFEA4E</t>
  </si>
  <si>
    <t>Meet Memory, from our partner @iamCARITAS , who has been working tirelessly to provide food assistance to the most… https://t.co/ymAEscZbvv</t>
  </si>
  <si>
    <t>Every 2 seconds, someone in the U.S. needs blood. The #COVID19 pandemic has impacted the nation’s blood supply beca… https://t.co/H7fr2V8S6p</t>
  </si>
  <si>
    <t>@senatemajldr @CNBC @SquawkStreet Those folks can't watch. Their phones have been shut off and they live outside no… https://t.co/xjuMklTkKg</t>
  </si>
  <si>
    <t>Two Florida teenagers die from COVID-19 as schools push to reopen - World Socialist Web Site #COVID19 #coronavirus… https://t.co/lZkvMeHzfL</t>
  </si>
  <si>
    <t>Yep. We've become more judgy -- 67% of 4,000 surveyees from our Transforming Travelers Study expect to judge others… https://t.co/t3jGFCGWmP</t>
  </si>
  <si>
    <t>Did you know... A multigenerational workforce, with four or five generations working alongside each other can contr… https://t.co/a4xsP8xvNV</t>
  </si>
  <si>
    <t>aaron⚡️</t>
  </si>
  <si>
    <t>So Baltimore City is re-opening Indoor dining at 25% capacity after we just banned all indoor dining two weeks ago.… https://t.co/GAftJFpFaQ</t>
  </si>
  <si>
    <t>memer/memeist 😝| thoughtful🤓 | blogger🍿 | a human❣️|</t>
  </si>
  <si>
    <t>Please share with your friends and families to whom it may be helpful.
#VBM #VandeBharatMission #India2USA #INDIA… https://t.co/FPe9yIiir1</t>
  </si>
  <si>
    <t>#TrumpInterview ⭐️ @jonathanvswan is better known in Australia as son of @ABCaustralia #COVID19 ⭐️ Doctor… https://t.co/ej1nMyrnxq</t>
  </si>
  <si>
    <t>Join us for our free final webinar of the series: Reflections on How the Pandemic Shapes Inequity in the Academy on… https://t.co/WuBycy18BY</t>
  </si>
  <si>
    <t>...
Writer,
Poet,
Aspiring to writing 🖋📃📚 better cos art 🎨 is life.</t>
  </si>
  <si>
    <t>Celia Colón</t>
  </si>
  <si>
    <t>#JustUS This is unacceptable and demand real measures to keep people safe. 
#COVID19
#someone who was not given a d… https://t.co/zgqbpS6khn</t>
  </si>
  <si>
    <t>Latest News in Brief – Aug 5, 2020
#Iran: #Coronavirus Death Toll in 350 Cities Exceeds +82,600
Iran’s oil industry… https://t.co/eSxehWIiVN</t>
  </si>
  <si>
    <t>.@Stanford professor &amp;amp; computational psychologist @JEichstaedt is up first to talk about his work tracking the impa… https://t.co/FyDkmkmFl8</t>
  </si>
  <si>
    <t>Barbers in Norwich is offering a complimentary beer with your haircut 😂😂 #COVID19 #barber #Norwich</t>
  </si>
  <si>
    <t>Great news the ‘Drive Through Services’ are growing #UHDB #TeamSurgery #COVID19 #TeamWork https://t.co/uA0u6GKnJk</t>
  </si>
  <si>
    <t>ALERT: Home bakers find need to knead amid coronavirus
pandemic - Global Pandemic News | #Coronavirus #COVID19… https://t.co/thhc4mOIEn</t>
  </si>
  <si>
    <t>The longer Congress takes to agree to a bipartisan, robust #COVID19 relief package, the worse things get for famili… https://t.co/Fwjp24kY4P</t>
  </si>
  <si>
    <t>Corona Update:
No. of cases as of 06/08/2020 at 07:00 P.M.
#ShaliniTelevision #CoronaUpdate #StayHome #Covid19… https://t.co/FsHKnEH0sV</t>
  </si>
  <si>
    <t>Official account of the Social Security Tribunal of Canada | Français : @TribunalSS_FR | Terms: https://t.co/SUKJos3Dgs | Promoting #a2j</t>
  </si>
  <si>
    <t>#DYK? Even during the #COVID19 pandemic, you can still appeal a #CanadaPensionPlan, #EmploymentInsurance, or… https://t.co/Ue47VERgkX</t>
  </si>
  <si>
    <t>@DavidBrodyCBN @VP @700club @CBNNews Dear #Pence, it’s time to return to #Indiana. You lead a task force for… https://t.co/C7fAI29puQ</t>
  </si>
  <si>
    <t>Essex #Freemasons were unable to attend the funeral because of #Covid19 restrictions. But they wanted to show final… https://t.co/hfFYszvMit</t>
  </si>
  <si>
    <t>Help focus the content for AASLD’s August 20th webinar “The Trainee and Early Career Experience in Hepatology durin… https://t.co/opW4R0UbBj</t>
  </si>
  <si>
    <t>Mar - Same state case ki shivers
Apr - Same City lo Case shocking 
May - Cases in City common
Jun - Cases in Sorrou… https://t.co/Vyt9tWc4Ky</t>
  </si>
  <si>
    <t>Chief Promotional Engineer at Publicite Ad Factory® Inc., branding, corporate promotions, fast food, weddings, airline industry &amp; sales/service.</t>
  </si>
  <si>
    <t>Only in the #usa #bluebunny #icecream #movie and #swag comes to your #house!  https://t.co/IeIKUSdbIz
#summer… https://t.co/bwb8dsac2S</t>
  </si>
  <si>
    <t>This is why #TraumaInformedTeaching is important now more than ever. #COVID19 is impacting kids in ways we don't fu… https://t.co/aMQWSDJjv1</t>
  </si>
  <si>
    <t>ISA is a non-profit association for Oklahoma’s independent shopkeepers community.</t>
  </si>
  <si>
    <t>Did you know? Local shops in Oklahoma were thriving prior to #COVID19. Not only were their sales growing, it was ha… https://t.co/7Qb4DbN9nh</t>
  </si>
  <si>
    <t>1150 more #COVID19 patients recover in #Odisha, Total recoveries in the State reach to 26887
#OdishaFightsCorona… https://t.co/rgu3dOdxc5</t>
  </si>
  <si>
    <t>Coastal Maine writer for @bangordailynews (including some #fisheries). ATL native. Easternmost daily news reporter in the USA. Elvers, Allens &amp; oceans. 📰🦞🔭</t>
  </si>
  <si>
    <t>A cruise line that was turned away from #BarHarbor this summer due to #COVID19 concerns wants to make stops in Buck… https://t.co/QwsEbzkmVX</t>
  </si>
  <si>
    <t>@GovInslee @LarryDelaneyWEA @RonThiele please commit to first trimester WA schools in remote learning. Leaving it t… https://t.co/W7Ur2lsJTs</t>
  </si>
  <si>
    <t>⁦@realDonaldTrump⁩ killing citizens quickly and slowly #ShameOnTrump                    Read this article on slow d… https://t.co/xNdQVYMNiw</t>
  </si>
  <si>
    <t>Vice President @AIiUmar , General Secretary @jawaaz and Head of Grassroots Ahmed Shareef Participated @FIFAcom Wome… https://t.co/2FAXf3Kkvw</t>
  </si>
  <si>
    <t>The #UnitedStates is going to crack 5 million, or 5,000,000, cases of #COVID19 today or tomorrow. And it will crack… https://t.co/yzusovRRRr</t>
  </si>
  <si>
    <t>Have a read at how one of the Social Prescribers/TL Worker @HnH_TheTrust have adapted to supporting clients through… https://t.co/3cClFKWg1t</t>
  </si>
  <si>
    <t>.@DrTedros : We’ve worked with all major tech companies to counter myths and rumour with reliable, evidence-based a… https://t.co/6n31Nkz3eV</t>
  </si>
  <si>
    <t>Best #crypto 🔥 holding solution for everyone powered by education👨‍🏫👩‍🏫 and knowledge 😎💰</t>
  </si>
  <si>
    <t>#ETC was attacked by #hackers
807k ETC was stolen.
#Exatoshi #bitcoin #blockchain #COVID19 #Crypto… https://t.co/Fd3tR0xmgR</t>
  </si>
  <si>
    <t>Today I'm holding a #COVID19 roundtable at @UofNorthFlorida in Jacksonville. Tune in at 12:15PM to the… https://t.co/vEr334qH9c</t>
  </si>
  <si>
    <t>Maryland's Health Secretary issues a memo saying it's the "health policy" of Maryland that "non-public schools not… https://t.co/S7Wogaj43d</t>
  </si>
  <si>
    <t>Kraków, Canton, London</t>
  </si>
  <si>
    <t>Genuine question:
kids dont catch/get #COVID19 - can they still transmit it though?
Thats important with regard to… https://t.co/rf96KcWEt0</t>
  </si>
  <si>
    <t>There are creative ways employers can provide meaningful support to working parents while showing the #empathy that… https://t.co/LbLTyBt2Xu</t>
  </si>
  <si>
    <t>@SunflowerSoul71 👾Haven't had my hair done since March, FFS! And #GOP is crying about reauthorizing stimulus alread… https://t.co/dAEwa37Xiq</t>
  </si>
  <si>
    <t>PSA: Don’t believe every Covid statistic (good or bad) that you see posted. Not everyone is an expert and anyone ca… https://t.co/Hl9XPoT92a</t>
  </si>
  <si>
    <t>In less than an hour, Drs. @dramitkhera, @dranulala, @khurramn1, and Tamara Bradford will walk us through the “Card… https://t.co/iSyFUOYUMg</t>
  </si>
  <si>
    <t>Latest News in Brief – Aug 5, 2020
#Iran: #Coronavirus Death Toll in 350 Cities Exceeds +82,600
Iran’s oil industry… https://t.co/VbrDcU6K4a</t>
  </si>
  <si>
    <t>How can building trust in AI accelerate your transformation? #COVID19 is accelerating #AI deployment, but governanc… https://t.co/UdDcQRa8VG</t>
  </si>
  <si>
    <t>When the novel #coronavirus hit, faculty, staff, and graduate students with @VTautismcenter had to scramble to meet… https://t.co/VDpRqMIKH7</t>
  </si>
  <si>
    <t>Facebook has deleted a post by President Donald Trump for violating its policy against spreading misinformation abo… https://t.co/Xtp3WcGJ6X</t>
  </si>
  <si>
    <t>Dr. Lorna Breen died by suicide after tirelessly treating #COVID19 patients. Before her death, she was reluctant to… https://t.co/RuXSpoBeWp</t>
  </si>
  <si>
    <t>Advice from @UofT_PolSci @munkschool @JosephWongUT to #internationalstudents in advance of fall semester &amp;amp; the meas… https://t.co/aytfjYKcZi</t>
  </si>
  <si>
    <t>Confirmed #COVID19 cases by country. The United States has the highest confirmed cases, followed by Brazil and Indi… https://t.co/LRywzZ2Dmf</t>
  </si>
  <si>
    <t>Updates from @WHO Chief @DrTedros at today's press briefing on #COVID19:
📌 More than 18.5 million cases &amp;amp; 700,000… https://t.co/QbIxpP0Pse</t>
  </si>
  <si>
    <t>And in June, 83% of Americans said the future of the nation is a significant source of stress, the highest ever rep… https://t.co/x8h0msJ62c</t>
  </si>
  <si>
    <t>.@AcnurMexico is working to promote the mental health and well-being of people in shelters like @La72Tenosique, whi… https://t.co/MnYupEqSda</t>
  </si>
  <si>
    <t>Shauna Groenewold 🙏</t>
  </si>
  <si>
    <t>Half Marathoner🏃‍♀️Yoga Poser,🧘🏼‍♀️Traveler✈️Happy Camper🏕Social Butterfly🦋 TeamULTRA Endorsed Athlete</t>
  </si>
  <si>
    <t>Hey guys this article features my niece’s child care centers. You may recognize the little cutie she’s holding in t… https://t.co/HDXLzKPCSN</t>
  </si>
  <si>
    <t>.@DrTedros : #COVID19 has also exposed how misinformation poses one of the greatest security threats of our time.… https://t.co/g3aFKtCmEN</t>
  </si>
  <si>
    <t>Congress Still Faces Pandemic Risks As It Meets Without #Testing Plan : NPR
#COVID19
"You get scared, your family g… https://t.co/Fhz1aHsrWp</t>
  </si>
  <si>
    <t>The community at large must be extra vigilant during this time. If you see something, report it. The Florida Abuse… https://t.co/CMGkFfYxYt</t>
  </si>
  <si>
    <t>André Forcier</t>
  </si>
  <si>
    <t>@aJSDecepida @paladine Canada is very proud of our @ddale8! We miss him and his keen eye! We need someone to watch… https://t.co/zCHIXHcJGW</t>
  </si>
  <si>
    <t>#DIRECTO | Más de 7️⃣0️⃣0️⃣.0️⃣0️⃣0️⃣muertos por 🦠 #Covid19 en el mundo
https://t.co/MFDIkGgq2L</t>
  </si>
  <si>
    <t>#COVID19 Testing Continues to Expand in Texas. 
There are over 1,700 test locations statewide today. Follow these… https://t.co/aVhefY28JZ</t>
  </si>
  <si>
    <t>Soy una chica Nicaraguense, 100% Sandinista y de pensamiento de Izquierda y enamorada de esta Revolución. 🔴⚫
#TeamWhiteLion 
#ResistenciaUrbanaDigital</t>
  </si>
  <si>
    <t>🌍❌Secretary of State Pompeo slanders international medical cooperation #COVID19 seeking to strengthen the blockade… https://t.co/BvOQXIt8r5</t>
  </si>
  <si>
    <t>Entrepreneur et informaticien, Co-fondateur de @StockNumbers1 . Je fais tout pour rester inspiré et motiver les autres. J'aime la lecture et le  Basket.</t>
  </si>
  <si>
    <t>Office of the Superintendent of Financial Institutions Canada • Français : @BSIFCanada • Terms of Use: http://t.co/xLnMM74B6s</t>
  </si>
  <si>
    <t>The Summer 2020 edition of The OSFI Pillar is out! We recap our response to #COVID19. We also set out the restart o… https://t.co/OhUibrtXyM</t>
  </si>
  <si>
    <t>There are now 510,389 + confirmed cases of #COVID19 across the Sunshine state per FLDOH. 👀</t>
  </si>
  <si>
    <t>#MetalHead #true #Spain #COVID19 
👻: Spaniards are the real TRVE metalheads:
"Cremation oven: 980 degrees Celsius.… https://t.co/gvLBTeBemd</t>
  </si>
  <si>
    <t>RIP Dr Jagbir sandhu from
Kurukshetra HCMS
He had chest pain&amp;amp;
diagnosed as acute MI with blockage in coronary arter… https://t.co/1PxACUdiqg</t>
  </si>
  <si>
    <t>@airindiain @MoCA_GoI @ParthSampat #airindia dont have humanity because #ModiGovt dont have. we common citizen suff… https://t.co/hW3hL2HnA4</t>
  </si>
  <si>
    <t>Good news on the #COVID19 front, w/new cases declining in many states! We can beat this thing if we #MaskUp &amp;amp; take… https://t.co/CZC8jDAF3q</t>
  </si>
  <si>
    <t>"Days taken to reach each '10 Thousand' of #COVID19 Cases in #UttarPradesh"
Today state sees record spike of 4,586… https://t.co/Ji7if1Qm1e</t>
  </si>
  <si>
    <t>.@DrTedros : Our best way forward is to stick with science, solutions and solidarity and together we can overcome t… https://t.co/0JA666i8Cr</t>
  </si>
  <si>
    <t>Running thoughts on the shut in https://t.co/BQSfzuogyp - Day 144 - a new tutorial
#CoronaVirusUpdate #COVID19… https://t.co/mgukkuCsur</t>
  </si>
  <si>
    <t>Check it out! New fabric for my best selling @dallascowboys #facemasks !Good stock of the block print IN HOUSE!… https://t.co/UP95EXiOKH</t>
  </si>
  <si>
    <t>Just a friendly reminder. Grab the essentials when leaving the house today. Let’s all do our part to protect each o… https://t.co/a3Kpk0XLdc</t>
  </si>
  <si>
    <t>Former Health Minister Datuk Seri Dr Dzulkefly Ahmad raised concern in the Dewan Rakyat on Thursday (Aug 6) over in… https://t.co/UOFYbabVHN</t>
  </si>
  <si>
    <t>#Alabama #Coronavirus #COVID19 Current Numbers: 
93,402 Cases (37,923 Recovered)
1654 Deaths
736,594 Tests Reported… https://t.co/cDicHl00Qv</t>
  </si>
  <si>
    <t>Our 2-part conversation on how #COVID19 has affected the #HigherEd aspirations of rural students starts in 30 minut… https://t.co/DEf7KaYuMd</t>
  </si>
  <si>
    <t>Hasta la victoria siempre ☭ || Physics @univofDelhi 🔭
|| Mes que un club⚽️||</t>
  </si>
  <si>
    <t>India need more temples☺️
#COVID19 https://t.co/xl8XMRuSMl</t>
  </si>
  <si>
    <t>Technophile, cat mama, #spoonie, #LGBTQ, dual citizen and proud 2nd-gen #Immigrant. She/Her #EndFascism #Medicare4All #VoteJoeBiden2020 🇺🇸 🇬🇧 🏳️‍🌈</t>
  </si>
  <si>
    <t>I’m helping to fight #COVID19 – We only need 76 more people on the app to get a COVID estimate for Ingham County. P… https://t.co/tHZWTwsfd2</t>
  </si>
  <si>
    <t>Rebecca: Make that 4 days in a row that Ontario Health officials are reporting less than 100 new confirmed cases of… https://t.co/pALHQhBpCy</t>
  </si>
  <si>
    <t>There’s never a dull moment in FL — and I cover it @miamiherald. Fellow @Poynter.Past: @wsvn, @_panthernow editor-in-chief. Tweets are my own. RT ≠ endorsement.</t>
  </si>
  <si>
    <t>Florida’s Department of Health on Thursday confirmed 7,650 additional cases of #COVID19, pushing the state’s known… https://t.co/4BAjDXiLd7</t>
  </si>
  <si>
    <t>Cyber criminals are exploiting #COVID19 relief efforts and with new packages coming soon, now is the time to act! A… https://t.co/VnLCAgrlK0</t>
  </si>
  <si>
    <t>The world needs plenty of things. Let’s start with compassion. We are ready to listen. Telecounseling is always ava… https://t.co/rNBNEEQxNB</t>
  </si>
  <si>
    <t>$BNGO .77 Bullish here off yesterday .74 low now reversal Confirmation day for this #COVID19
If you cannot stomach… https://t.co/QDPjWKqdwg</t>
  </si>
  <si>
    <t>.@DrTedros : No single country can fight #COVID19 alone. 
Its existence anywhere puts lives and livelihoods at ris… https://t.co/SvaJ6Wb1sx</t>
  </si>
  <si>
    <t>Lily passed @Kinsetsuuk's temperature checker today with flying colours🤣 #StaySafe #COVID19 https://t.co/4u8E5R4x65</t>
  </si>
  <si>
    <t>When the nhs needs  more money and the government claims its safe in their hands we have this show of incompetence.… https://t.co/ghW5YJSR7R</t>
  </si>
  <si>
    <t>❌Florida Patriot 🇺🇸❌</t>
  </si>
  <si>
    <t>Are teachers the only ones who don't want to go back to work? Not sure why though? Everyone else has to work. The u… https://t.co/UCBHcobqDK</t>
  </si>
  <si>
    <t>Hey, check out this cool site I found: https://t.co/P4TQ5lGNhf #Topic via@my_twitter_name https://t.co/XqRL2HvNPf… https://t.co/Pp9jPQAPbF</t>
  </si>
  <si>
    <t>#Pennsylvania #Teenager Told to Remove Black Lives Matter Mask at His High School #Graduation… https://t.co/VgWnYEspJL</t>
  </si>
  <si>
    <t>🤦🏽‍♂️🤦🏽‍♂️🤦🏽‍♂️ Why are people unable to control themselves during #COVID19 ? https://t.co/wZo1XJpmlO</t>
  </si>
  <si>
    <t>#Directcareworkers have been #essential to keeping our communities safe and healthy during #COVID19. They need medi… https://t.co/pQxUrmlyXL</t>
  </si>
  <si>
    <t>Did you know that Crisis-Connect™ ensures that your team, leadership, and key stakeholders continue to communicate… https://t.co/t57o7s4IWe</t>
  </si>
  <si>
    <t>Ryan Ehrenreich 🐘</t>
  </si>
  <si>
    <t>Then, after #COVID19 becomes #PerfectlyReal... Only then do they wear masks &amp;amp; take other precautions.
Only after t… https://t.co/t2S1A0xbwG</t>
  </si>
  <si>
    <t>Don’t miss the last of the @DrugPolicyOrg’s #COVID19 series TODAY at 2 PM ET on #policing practices &amp;amp; people who mi… https://t.co/3SV5jvY0T7</t>
  </si>
  <si>
    <t>How do you say #WashYourHands in #Tulu?
 ನಿಕಲೆನ ಕೈ ದೆಕ್ಕ್‌ಲೆ
See our growing list of 630+ translations and add y… https://t.co/PO591QnOPN</t>
  </si>
  <si>
    <t>#COVID19 has increased the risk of violence, abuse and exploitation towards girls. COMING SOON #tweetchat to discus… https://t.co/vakSgzZyLJ</t>
  </si>
  <si>
    <t>@EricTrump ERIC, ERIC (the sound of someone trying to get your attention) - we're over here Eric.  Stay with the gr… https://t.co/k8IJ1JPMOY</t>
  </si>
  <si>
    <t>Despite increased testing #COVID19 cases in #California are going down. Naturally #GavinNewsom and the state now cl… https://t.co/MsxYXy5oEj</t>
  </si>
  <si>
    <t>Make sure it will not happen again!
On 8/6/1945, during World War II (1939-45), 
An #American B-29 bomber 
Dropped… https://t.co/NOX3v9txB3</t>
  </si>
  <si>
    <t>@SquareDonutOMA We went to your shop last Saturday (8/1/20) and I was very disappointed to see several of your staf… https://t.co/5J8yloUZ4B</t>
  </si>
  <si>
    <t>Enable is the UK's leading disability lifestyle magazine, filled with news, opinions and real life. 
Nominated for Special Interest Magazine of the Year 2019 🏆</t>
  </si>
  <si>
    <t>With UK attractions beginning to re-open, indulge in an #accessible day out with the help of the refreshed edition… https://t.co/uZJQCFFWBA</t>
  </si>
  <si>
    <t>Influence of Covid-19 On the Economy of South Africa
Check it here: https://t.co/jr0ZZiZnJU
#COVID19… https://t.co/LuJfcPGbJp</t>
  </si>
  <si>
    <t>How #Restaurants are Adjusting with COVID-19 Surcharges (And #Customers, Too) via 
@TheRailMedia #restaurants… https://t.co/YuQJlDMHRu</t>
  </si>
  <si>
    <t>Liz 🇵🇷🇩🇴🇺🇸🏳️‍🌈🏴‍☠️🏁⚓️😷💋🌊</t>
  </si>
  <si>
    <t>🚫DM</t>
  </si>
  <si>
    <t>@BibatheDiva @realDonaldTrump This has to stop. Our families are not just numbers on a death chart. He has to go. I… https://t.co/o3GOJ8PIxc</t>
  </si>
  <si>
    <t>@scottjlawson @DoomlordVek @MartinRemains I think they're at the 'giving #COVID19 a stiff talking to' stage just no… https://t.co/Y2gVFpgVVF</t>
  </si>
  <si>
    <t>In #Florida the number of children who had been #hospitalized with #Covid19 surged 23% in eight days -- from 246 to… https://t.co/Gw61FUSYo9</t>
  </si>
  <si>
    <t>The UK #COVID19 lockdown prompted greater community spirit and involvement in neighbourhood life - findings from th… https://t.co/FZ685nhgHA</t>
  </si>
  <si>
    <t>Official Twitter feed of Barking and Dagenham Council. Monitored by the communications team, Mon-Fri 9am - 5pm. We’ll try our best to answer your questions.</t>
  </si>
  <si>
    <t>#COVID19 UPDATE 06 AUGUST | Today we’re📝: 
⚠️Reminding you that the virus hasn’t gone away and we’re not out of th… https://t.co/UOLKbfUsGF</t>
  </si>
  <si>
    <t>Nearly 5 million #COVID19 cases in the US. #157KDeathToll &amp;amp; rising. 32 million out of work. Tens of millions facing… https://t.co/JYewTG2ocS</t>
  </si>
  <si>
    <t>@nickmangwana  justices must be served even if they are"Old videos". However you are a crazy madman to say they are… https://t.co/3AQA4nDt3q</t>
  </si>
  <si>
    <t>🇬🇧 🇨🇦 🇺🇸 🇲🇽</t>
  </si>
  <si>
    <t>@jdantravel 𝐈𝐬 𝐚 𝐭𝐨𝐮𝐫 𝐰𝐞𝐛𝐬𝐢𝐭𝐞 𝐭𝐨 𝐬𝐚𝐯𝐞 𝐲𝐨𝐮 𝐭𝐢𝐦𝐞 𝐬𝐞𝐚𝐫𝐜𝐡𝐢𝐧𝐠 𝐭𝐡𝐫𝐨𝐮𝐠𝐡 𝐡𝐮𝐧𝐝𝐫𝐞𝐝𝐬 𝐨𝐟 𝐫𝐞𝐯𝐢𝐞𝐰𝐬 ✈️</t>
  </si>
  <si>
    <t>England 🇬🇧 https://t.co/8W5Xln9Xmq 
@VisitEngland
@VisitBritain @lakedistrictnpa @LakeDistrictPR… https://t.co/ytCeYxb70G</t>
  </si>
  <si>
    <t>Mike N 🆘🌊</t>
  </si>
  <si>
    <t>Cali-based guy who’s had enough of DT’s bullshit. Enough is enough! #FBR #Resist #TheResistance #Biden2020 🌊👊</t>
  </si>
  <si>
    <t>@ddale8 We wouldn’t be talking about a vaccine if we had a president who could roll out a consistent and effective… https://t.co/wqsP2v1TGV</t>
  </si>
  <si>
    <t>Sources say former @NewCanaanFB star, current @Chiefs rookie @Kbniang8 is opting OUT of rookie season citing… https://t.co/jEpYUEPYC0</t>
  </si>
  <si>
    <t>@Leiter1919 Hello, Terry, Due to #COVID19, donors may only enter our donation events if their temperature is 37.5 d… https://t.co/EazXI4PKCj</t>
  </si>
  <si>
    <t>They were infected with Covid-19, tested positive, but had no significant symptoms. Once you're cured, you'll be hi… https://t.co/znk8sIcOcC</t>
  </si>
  <si>
    <t>While we've made changes due to the pandemic, we are still here to serve our client needs. If we can be of assistan… https://t.co/jvuZeQiOqZ</t>
  </si>
  <si>
    <t>I believe this will be worse at colleges and universities once you add in the Blutarsky-like frat parties, close li… https://t.co/NLD23mbTTk</t>
  </si>
  <si>
    <t>.@SenatorBraun talks at length about fighting with the healthcare industry for reform and urges listeners to keep r… https://t.co/LkKpWnI5aj</t>
  </si>
  <si>
    <t>#TNIEUpdateOnCovid19 #Haveri district reports a Covid death on Thursday along with 64 fresh cases. The tally of… https://t.co/mkUWOl6eZn</t>
  </si>
  <si>
    <t>Sarah E. Minnis, PhD 😷👏🏡</t>
  </si>
  <si>
    <t>The mental health impacts stemming from the virus will be significant and long lasting. Guilt over passing the viru… https://t.co/N12SnW69Vu</t>
  </si>
  <si>
    <t>#Dataanalysis of #clinicaltrials registered on @WHO database reveal a huge spike in the number of studies amended 2… https://t.co/V8cCTnTrsG</t>
  </si>
  <si>
    <t>Al Owais urges residents to continue to practice social distancing norms and all other Covid-19 guidelines #COVID19… https://t.co/vIqdsdTjPP</t>
  </si>
  <si>
    <t>Before the explosion in Beirut, Lebanon was already contending with a #COVID19 crisis and an economic meltdown that… https://t.co/sO07Oj61nu</t>
  </si>
  <si>
    <t>In the news: US can get coronavirus levels 'way down' by Election Day in November, Fauci says… https://t.co/yJfnZp6o6K</t>
  </si>
  <si>
    <t>In the news: 26 new COVID-19 coronavirus cases reported in Cleveland, all involving patients in their 20s or ...… https://t.co/5vW9SVe94i</t>
  </si>
  <si>
    <t>Guidance from the @CCOHS is available to help workplaces prevent the spread of #COVID19 and reopen for business. Fo… https://t.co/9CmBkaa5Wq</t>
  </si>
  <si>
    <t>.@DrTedros : No country has been spared. Low, middle and high-income countries have all been hit hard. The Americas… https://t.co/tPaUWE7x5n</t>
  </si>
  <si>
    <t>@ianjamesyoung70 @Schtaunkhauser Because we've been told repeatedly that we're in this until a vaccine is available… https://t.co/kgMVLUXcso</t>
  </si>
  <si>
    <t>Lebanese vent fury at leaders over blast as Macron visits
#BreakingNews 
#Lebanon 
#Beirut 
#PMHassanDiab… https://t.co/1jwvzs2Y9Q</t>
  </si>
  <si>
    <t>Reminder: our #COVID19 website offers information and guidance on face coverings + cleaning facilities and material… https://t.co/tgqy54XcoM</t>
  </si>
  <si>
    <t>@WHO 
@hrw 
@amnesty 
@AmnestyEARO 
@BBCAfrica 
@CNNAfrica 
@StateDept 
@UNHumanRights 
@NobelPrize 
Abiy's regime… https://t.co/WysZk7zgGz</t>
  </si>
  <si>
    <t>23 new coronavirus cases reported in Maine 
READ MORE: https://t.co/VQdDlzaNu3
#cdc #coronavirus #covid19 #mers… https://t.co/qvguTbAsmQ</t>
  </si>
  <si>
    <t>Wokes entertained by the thoughts of this gov't's total failure on #COVID19 , be careful what you're wishing for,… https://t.co/UV9qABV0wR</t>
  </si>
  <si>
    <t>🌈 Trudie McGuinness</t>
  </si>
  <si>
    <t>Becky H Qd💯🗽🇺🇸🇺🇸🇺🇸</t>
  </si>
  <si>
    <t>Texas Rep. Trumpette - Citizen Journalist Writer/Author🇺🇸 Patriot,   FIND AND SAVE OUR CHILDREN. GOOD vs. Evil.     IT'S GQ TIME!
 LET'S GET MUDDY, PEPE!!</t>
  </si>
  <si>
    <t>Quebec daily #COVID19 update:
No new deaths, 133 new cases.
- 60133 cases (+133)
- 5687 deaths (+0)
- 165 hospital… https://t.co/5P6OcmFEIP</t>
  </si>
  <si>
    <t>ALERT: Nintendo reports 428 percent surge in profits, thanks to
lockdown gaming boom - Global Pandemic News |… https://t.co/RvZVbfIZtH</t>
  </si>
  <si>
    <t>There is so much information about #covid19 that is available in English, but the 1.2 million listeners of… https://t.co/eyG4DPD6UY</t>
  </si>
  <si>
    <t>Well I’d walk out of the appointment then and there, call my insurance company and file a formal complaint. Then as… https://t.co/incb0ymdpi</t>
  </si>
  <si>
    <t>J▲MiN (Not at home, saving the economy)</t>
  </si>
  <si>
    <t>I'm puzzled NFL players are opting out. 
My guess is they fell for the fear porn the media spoon feeds us.
My bro… https://t.co/TAj85GjyR1</t>
  </si>
  <si>
    <t>Isko budgets P200-M for Covid-19 vaccine once available 
https://t.co/qVU0GCMKBV
#MetroManilaNews
#vaccine
#Covid19… https://t.co/eQZAyrbEBt</t>
  </si>
  <si>
    <t>@ndtv @umasudhir May the government own its irresponsible and erratic conduct in  history's one of the most challen… https://t.co/Q1H2cRpm4v</t>
  </si>
  <si>
    <t>There's still time to register...but not much. @RDAbbottCo will provide the instructors for the 2020 #TLARGI Basic… https://t.co/AskC24MmCU</t>
  </si>
  <si>
    <t>The #SDGs are severely underfunded.
#COVID19 will make this worse.
External #debt has reached unpayable levels.… https://t.co/MLqO3aU5Mx</t>
  </si>
  <si>
    <t>@ABC As of 8/5 we have 158,268 deaths in the US from covid-19.
In 2019, there were 623,471 abortions in the US… and… https://t.co/XJ3TnxkI3h</t>
  </si>
  <si>
    <t>Dude...peak corona is over, can we stop the corona ringtones now 😤😤 #Jio #airtelthanks #Corona #COVID19</t>
  </si>
  <si>
    <t>Brazil and US catch the headlines, but the pandemic remains in full swing in the rest of the world. This shows new… https://t.co/ry3FriVKFj</t>
  </si>
  <si>
    <t>NOW LIVE. Follow #ECLAC’s Executive Secretary @aliciabarcena press conference to deliver the organization’s… https://t.co/oQTuGuvqST</t>
  </si>
  <si>
    <t>Nearly 32 million Americans are out of work &amp;amp; waiting for Congress to pass a #COVID19 stimulus bill. @SpeakerPelosi… https://t.co/6MhFDHFvYx</t>
  </si>
  <si>
    <t>“The official South Carolina state agency bridging the gap between our ethnic minority communities.”</t>
  </si>
  <si>
    <t>Looking for a #COVID19 mobile testing site? Check out @scdhec's website https://t.co/Cfa4KDFINc to find a location… https://t.co/u4MhKFbC8a</t>
  </si>
  <si>
    <t>Over 1,000 Americans, incl. children, are dying from #COVID19 every day.
And all trump does is watch TV, whine, lie… https://t.co/fLBXKUATER</t>
  </si>
  <si>
    <t>I’m Dr. Joseph J. Arena and I have been practicing internal medicine since 1987. I care greatly for each and everyone of my patients.</t>
  </si>
  <si>
    <t>Covid19 - Feeling unwell? Stop the spread. Stay in Bed. #stopthespread #covid19 #coronavirus #staysafe #pandemic… https://t.co/B0MWHJmLdr</t>
  </si>
  <si>
    <t>We are offering 15% off online bespoke #training sessions booked in August. This means your training session can fo… https://t.co/IvXxkKsnXH</t>
  </si>
  <si>
    <t>#COVID19 dismantled how we think about customer experience. There are 4 key ways that you can directly impact that… https://t.co/08Dqfao9Hv</t>
  </si>
  <si>
    <t>@rkhamsi Next up to investigate and debunk are Remdesevir (in the same study) as well as RaTG13 (the alleged closes… https://t.co/AQ7ah5raiO</t>
  </si>
  <si>
    <t>I work in a middle school media center. Wish me luck. I don’t want to die.</t>
  </si>
  <si>
    <t>Just so everyone is clear. Schools aren’t planning on IF their school becomes infected but WHEN schools become infe… https://t.co/992TWIOhCk</t>
  </si>
  <si>
    <t>As lockdown slowly eases us back in to some sense of (different) normality, more employers are looking at new and a… https://t.co/SYUVfs5aWx</t>
  </si>
  <si>
    <t>@ChrisJoseWSB @wsbtv Sure why not, just pretend the whole class isn't sick. That'll work. Like Trump says if you do… https://t.co/4u7q4NIUWj</t>
  </si>
  <si>
    <t>Fight against CORONAVIRUS by disinfecting your Vehicle with OXY19 Antimicrobial disinfectant Solutions
For more inf… https://t.co/lbsgh0r692</t>
  </si>
  <si>
    <t>Nearly half of parents say their stress level related to the pandemic is high, and 71% are worried about the impact… https://t.co/DfSkEeNL9q</t>
  </si>
  <si>
    <t>IHCL releases its Q1 results for 2020-21 
#PuneetChhatwal @TajHotels  @VivantaHotels @seleqtions @girigiridhar
To… https://t.co/awdg4fkA3L</t>
  </si>
  <si>
    <t>The entire Central Valley as stated on @CNN...I'm sure @GarryBredefeld @stevebrandau will call this fake news as ou… https://t.co/w6peHy4otb</t>
  </si>
  <si>
    <t>STANDARD OPERATING PROCEDURES (SOP) -  Guidelines on Preventive Measures to Contain the Spread of #COVID19 In Gyms… https://t.co/B0iGXaQyqV</t>
  </si>
  <si>
    <t>@RandPaul look at all of #DoNothingRepublican Govs who're helping Trump with plans for #TrumpGenocide in America.… https://t.co/NTdkx8vTW9</t>
  </si>
  <si>
    <t>#clientlove for Brainworks. Congratulations on Medio Smart Health launch. Read more in this @VentureBeat article fr… https://t.co/kKuTfDMVTz</t>
  </si>
  <si>
    <t>Paulding County, GA school’s rushed reopening plans may be spiraling out of control just two days after students we… https://t.co/PXcm7Rhaow</t>
  </si>
  <si>
    <t>@AstraZeneca in #COVID19 vaccine deal with Shenzhen Kangtai, one of #China’s top vaccine makers for annual producti… https://t.co/rU08svAKA8</t>
  </si>
  <si>
    <t>The #COVID19 pandemic has shown the importance of #contactlessID for the safety of consumers &amp;amp; ID verifiers. Using… https://t.co/F4khIIWhBN</t>
  </si>
  <si>
    <t>#COVID19 updates https://t.co/571D3ubT9j
- Global death toll surpasses 700,000: WHO
- Italy industrial production i… https://t.co/kqeccwRj4O</t>
  </si>
  <si>
    <t>@BreeNewsome @haymarketbooks While traitors to America are pardoned or let out of jail to serve their sentences at… https://t.co/3KLnsjEhk6</t>
  </si>
  <si>
    <t>.@DrTedros : And it was under IHR that WHO declared a Public Health Emergency of International Concern on 30 Januar… https://t.co/EepBrdO3nK</t>
  </si>
  <si>
    <t>#COVID19 has changed and disrupted college courses—a challenge but also an opportunity:  
"Universities could beco… https://t.co/DM49uxgIJx</t>
  </si>
  <si>
    <t>Happening now: Minister of Justice and Correctional Services, Ronald Lamola will brief media on the outcomes of the… https://t.co/9ESDX4jFKL</t>
  </si>
  <si>
    <t>#cyrilramaphosa 
The President has directed that these lists must be provided to the Committee of Ministers as a ma… https://t.co/WjV8NlHrqK</t>
  </si>
  <si>
    <t>Great to finally work on practical skills in person. Unfortunately, only so much of #medicine can be taught virtual… https://t.co/sNooRexl5g</t>
  </si>
  <si>
    <t>@carlquintanilla @Reuters Riiiighhhttt. Sure, uh huh, you bet. We don't need a vaccine,  because #COVID19 is going… https://t.co/hAdJTl9JL1</t>
  </si>
  <si>
    <t>Our official website is live ! 
Check it out at https://t.co/C1XYqU2FMy 
#robotics #CoronaVirusUpdate #robot… https://t.co/19F8rC1Idc</t>
  </si>
  <si>
    <t>@ASlavitt @DLeonhardt @nytimes What the NY Times refers to as "missteps" was deliberate. 
You don't steal states'… https://t.co/Wj5bqyQTI8</t>
  </si>
  <si>
    <t>To the millions of people collecting unemployment, please ensure that the proper amount is withheld from your benef… https://t.co/kruWEvu4c7</t>
  </si>
  <si>
    <t>Araujo Fredy 👀</t>
  </si>
  <si>
    <t>Venezuela ☎ 👉 0424 9292231</t>
  </si>
  <si>
    <t>Echemos el miedo a la espalda y Salvemos la Patria.
🔴🆕  araujo5619@gmail.com 📩</t>
  </si>
  <si>
    <t>Septian Hartono ن 😷</t>
  </si>
  <si>
    <t>An unfinished human being, husband &amp; dad. Neuro MRI scientist @SingHealthSG. Assistant Professor @DukeNUS. 🇸🇬🇮🇩</t>
  </si>
  <si>
    <t>Singapore reported 301 #COVID19 cases on Aug 6.
- 293 migrant worker (dorms) cases (51,633)
- 4 community cases (2… https://t.co/k3kq2VxGXG</t>
  </si>
  <si>
    <t>Registration is open!
Please join the @AAPhyisatrists for its first ever #virtual symposium focused on the growing… https://t.co/wp9bR4aRZY</t>
  </si>
  <si>
    <t>So are people required to get a covid test every single time they get even mild symptoms or can they just isolate a… https://t.co/M7uRlGXdoX</t>
  </si>
  <si>
    <t>"It’s not just the smart choice, it's the right choice"-@DrTedros #COVID19 
https://t.co/n3ND2gNKOR</t>
  </si>
  <si>
    <t>We’re for people who love cars and driving them. Everything we do is about fueling car enthusiasts, celebrating car culture and keeping it alive. #askhagerty</t>
  </si>
  <si>
    <t>We look forward to an even bigger and better SEMA show once all of this is behind us. 
https://t.co/wsCKkMnTC6… https://t.co/Z4zt2bY0lp</t>
  </si>
  <si>
    <t>We are a one-stop shop for learning solutions. Our experts work with you to translate YOUR organization’s vision into really awesome but practical training.</t>
  </si>
  <si>
    <t>According to a recent market study by @Technavio, the market size of the global corporate #eLearning market is pred… https://t.co/jx2Pr90wRq</t>
  </si>
  <si>
    <t>ALERT: Latinos rely more on social media as a coronavirus lifeline,
Nielsen report finds - Global Pandemic News |… https://t.co/5CbBtL3Ym3</t>
  </si>
  <si>
    <t>We've updated our COVID-19 information hub to include advice on governance, procurement, cyber security and more, t… https://t.co/AJ7xbOIVVH</t>
  </si>
  <si>
    <t>[pronouns: he/him/his &amp; miss thing]
i'm a social worker so i guess that makes me a good person 🤷🏾‍♂️ | Tweets are my own.</t>
  </si>
  <si>
    <t>#IStandWithTravis, Dr. Travis Gayles, and fully support his response to halting the reopening of schools to prevent… https://t.co/5Ikacsr84N</t>
  </si>
  <si>
    <t>"What do developers have in common with @ladygaga? You can both rock a keyboard and give back. Join the @IBM2020… https://t.co/qpIuhdfr4e</t>
  </si>
  <si>
    <t>A study led by Ricardo Battaglino, PhD, showed that an anticancer drug, apilimod, is 5x more effective in treating… https://t.co/c4G4yaxcT9</t>
  </si>
  <si>
    <t>We spoke to @debs_wb about challenging London’s inequalities during a pandemic, the need for data that reflects the… https://t.co/fRMTcexzeH</t>
  </si>
  <si>
    <t>If you live in Bishop’s Stortford, please check out, and share as widely as you can, a survey for Bishop’s Stortfor… https://t.co/7XKRPY1yvo</t>
  </si>
  <si>
    <t>🎶 🎤 🥁 🎹 🎸 🎺 🎵
The Austin Music Disaster Relief Fund is reopening with updated eligibility to give $1K recovery gran… https://t.co/kxXqo8NXSi</t>
  </si>
  <si>
    <t>.@DrTedros : In the third week, WHO identified &amp;amp; began contracting for validated production of quality PCR tests.… https://t.co/eTWPjLBnlD</t>
  </si>
  <si>
    <t>@NBCNews As of 8/5 we have 158,268 deaths in the US from covid-19.
In 2019, there were 623,471 abortions in the US…… https://t.co/OLx6TIZxXN</t>
  </si>
  <si>
    <t>The official Twitter feed of: 
► https://t.co/EweohGimYn 
► https://t.co/nSlDSpvEEN 
► https://t.co/6Zqy4FLtiB 
Covering professional AVL news from across the globe.</t>
  </si>
  <si>
    <t>Questex announces the cancellation of LDI 2020 due to Covid-19. 
Read more:
► https://t.co/4pBhoDFAOv 
-… https://t.co/I4QRstR5vk</t>
  </si>
  <si>
    <t>"No single country can fight #COVID19 alone. 
Its existence anywhere puts lives and livelihoods at risk everywhere… https://t.co/d1NwML1zQf</t>
  </si>
  <si>
    <t>The Pulse Oximeter from Fit Go, a must-have device for knowing your Saturated Oxygen levels.… https://t.co/zHWvtOIyP5</t>
  </si>
  <si>
    <t>Join us to demystify financial jargon, understand how to integrate wealth-building into your financial life, &amp;amp; lear… https://t.co/3yLieAaCeu</t>
  </si>
  <si>
    <t>Yesterday, we heard a report on #COVID19 food relief efforts by the City of Philadelphia and other partners. On our… https://t.co/u72nzisDza</t>
  </si>
  <si>
    <t>Trump On Americans Dead From COVID-19: ‘It Is What It Is’ #TheSource #Trump #COVID19 #Coronavirus https://t.co/XdwUB4mD0l</t>
  </si>
  <si>
    <t>We recently donated face shields produced by Honda engineers to @HolyCrossHealth in Silver Spring, Maryland. Happy… https://t.co/yrJEEdUXfg</t>
  </si>
  <si>
    <t>The dedication ceremony of the #NativeVeterans Memorial that was scheduled for Veterans Day on Nov. 11 has been pos… https://t.co/MGOSaqcbRT</t>
  </si>
  <si>
    <t>🐣</t>
  </si>
  <si>
    <t>WATCH NOW !!!! 😍
https://t.co/6vGhiLhvjI
#museum #education #MuseumFromHome #museumhour #museumtalking #museumjob… https://t.co/ZODHk2JjDE</t>
  </si>
  <si>
    <t>We’re passionate about teaching and learning! 3M+ students love our active learning technology for a more collaborative, social and engaging college experience.</t>
  </si>
  <si>
    <t>Backup account for when I get thrown in Twittmo. It's not often, but... 🇺🇸-  Mi Amor= #Bronx 🇵🇷- *Catholic *That's me with the red guitar 
#TRUMP2020</t>
  </si>
  <si>
    <t>How the fuck is this even possible?!? After all, @Alyssa_Milano is such a good little #liberal, #Nazi foot-soldier… https://t.co/OWgqdE7yKe</t>
  </si>
  <si>
    <t>PM @ImranKhanPTI was mocked &amp;amp; ridiculed by people when he decided to move towards a smart lock-down. Many still ref… https://t.co/OYMw0GRPvU</t>
  </si>
  <si>
    <t>Phoenix chief expects Covid-19 to speed up insurance M&amp;amp;A https://t.co/y3c0kR8m43 Consolidation of closed-book busin… https://t.co/V4FsuFj1EA</t>
  </si>
  <si>
    <t>The deadline to apply for Phase 2 of the #StabilityScheme is fast approaching. Apply by Monday, 10th August at 3pm!… https://t.co/YsSL9aMlgY</t>
  </si>
  <si>
    <t>𝕊𝕠ℂ𝕒𝕝☘️𝕀𝕣𝕚𝕤𝕙𝔾𝕒𝕝☘️🇺🇸</t>
  </si>
  <si>
    <t>“𝕄𝕒𝕜𝕖 𝔸𝕞𝕖𝕣𝕚𝕔𝕒 𝔾ℝ𝔼𝔸𝕋 𝔸𝔾𝔸𝕀ℕ...𝔸𝔾𝔸𝕀ℕ!”💥I block DMs Don’t TEST me💥ℍ𝕒𝕡𝕡𝕪𝕎𝕒𝕣𝕣𝕚𝕠𝕣🤩 MAGA2020Landslide KAG</t>
  </si>
  <si>
    <t>Wow!!! But...I’ve heard these types of accounts from others here...one nurse (I believe) swabbed a plum &amp;amp; submitted… https://t.co/EpjHPcJEl5</t>
  </si>
  <si>
    <t>The FDA reissued an emergency use authorization (EUA) for LabCorp's COVID-19 RE-PCR Test that now allows for testin… https://t.co/sp1YZyJrmi</t>
  </si>
  <si>
    <t>Heart Failure care needs innovative approaches to support patients during the #COVID19 pandemic. Dr. @hvanspall et… https://t.co/FELmtvXHfI</t>
  </si>
  <si>
    <t>If the door is the handshake of the building what happens when #COVID19 takes handshakes off the agenda? Franchi ha… https://t.co/P5sryEtHOt</t>
  </si>
  <si>
    <t>📷 There are young people who care about community wellness and combating the #coronavirus pandemic. Here is where t… https://t.co/FR2IJyc5IT</t>
  </si>
  <si>
    <t>Lmao they’re gonna start shutting off water in people’s homes if they have a house party I’m dying 😂😂😂y’all can’t p… https://t.co/jgYtXvgikq</t>
  </si>
  <si>
    <t>In a warehouse environment, 84 operators may handle the same device in a 2-week period. Do you have protocol in pla… https://t.co/EhLp3Qpy1n</t>
  </si>
  <si>
    <t>Our analysis is based on our #COVID19 R&amp;amp;D tracker. We're starting to see a shift from R&amp;amp;D funding to manufacturing… https://t.co/tdwYgOPqZB</t>
  </si>
  <si>
    <t>Check out our latest analysis on the #COVID19 R&amp;amp;D landscape with more than US$8.9 billion publicly announced fundin… https://t.co/XmbKLcy75r</t>
  </si>
  <si>
    <t>Living with face masks: How to stow them, reuse disposables and more | CBC News https://t.co/wMTBjGE8An… https://t.co/iiAapORMaX</t>
  </si>
  <si>
    <t>.@DrTedros : The genome was mapped within the first week of January. 
In the second week of January, it was public… https://t.co/nZf7impJkF</t>
  </si>
  <si>
    <t>There are young people who care about community wellness and combating the #coronavirus pandemic. Here is where the… https://t.co/5quvuaXtel</t>
  </si>
  <si>
    <t>11,118 Coro virus Patients recovered in 1 day.
Under APC/Buhari regime, satan is a learner😂 😂 😂 #COVID19… https://t.co/S1Qc4IUR7B</t>
  </si>
  <si>
    <t>Live streaming on Facebook tomorrow! Tune in at 7:00am ET/1:00pm CET on the Retina Today page for a conversation wi… https://t.co/402li2pw4J</t>
  </si>
  <si>
    <t>The only thing that's standing between who you are and who you wanna be is You❣️
Biotechnologist|Bioinformatician🧫🧬💻</t>
  </si>
  <si>
    <t>"For all our differences, we are one human race sharing the same planet and our security is interdependent - no cou… https://t.co/JJGRQMSDPk</t>
  </si>
  <si>
    <t>With businesses phasing in return-to-work strategies and slowly ramping up operations, there’s a redefined vision w… https://t.co/1BE7KF8VCK</t>
  </si>
  <si>
    <t>The IRS has issued Notice 2020-52 which clarifies the requirements for a mid-year amendment to a safe harbor 401(k)… https://t.co/LJ6iMveJmS</t>
  </si>
  <si>
    <t>Adapting to this crisis means embracing new concepts like global recruiting and digitized T&amp;amp;E. Your organization ca… https://t.co/7OY3jCCWlB</t>
  </si>
  <si>
    <t>NWS has issued red flag warnings elevating immediate fire risk in several states that have already suffered some of… https://t.co/RdyVUi6OLf</t>
  </si>
  <si>
    <t>How is your business adapting to the new normal? @bw_businesswest has recently launched its #Covid19 Business Impac… https://t.co/rUOWRggpBw</t>
  </si>
  <si>
    <t>“We must take bold steps now, to create inclusive, resilient, quality education systems fit for the future.”
Thank… https://t.co/xWXBVJFB0X</t>
  </si>
  <si>
    <t>Sri Lanka’s economy was the worst hit by #Covid19 in relative terms than the rest of the world. Internal squabbles… https://t.co/lKMbNi3R5D</t>
  </si>
  <si>
    <t>The #COVID19 response must address mental health alongside containment of the pandemic itself, write Madhumitha Bal… https://t.co/BTzWA2f07R</t>
  </si>
  <si>
    <t>`Epidemic of #lawsuits' is the crisis of the land? asks #Schumer at presser w #Pelosi. While #McConnell demands ban… https://t.co/OFrAJ8STVn</t>
  </si>
  <si>
    <t>@dgreenwood1977 @authorelizabet1 No I didn’t say that at all. 🥱
Don’t just take snippets &amp;amp; piece them together as… https://t.co/GI1LwpSWUN</t>
  </si>
  <si>
    <t>Don't forget HoJo!!! 
I had to look out their pretty awesome indoor/outdoor pools from my @CourtyardHotels by… https://t.co/RrFbdjLVt4</t>
  </si>
  <si>
    <t>Husband, Barber, Socialist, Vlogger, Editor, Lets Player and aspiring Comedian (according to my wedding speech). Spoilers: There’ll be a lot of dogs.</t>
  </si>
  <si>
    <t>I can't wait to hear literally anything about #COVID19 from the UK government and BBC that doesn't immediately talk… https://t.co/4j71tjJzd8</t>
  </si>
  <si>
    <t>40,057 deaths in India so far from #COVID19. If we are not reacting that's not because we don't feel the pain but b… https://t.co/FYpFGmDfFS</t>
  </si>
  <si>
    <t>📢Attention all health advocates 📢
Thank you to all who joined today's #AdvocacyLearningLab. Now it's our turn to l… https://t.co/jCH6l2RrV8</t>
  </si>
  <si>
    <t>Every Single Black Life Matters ✊🏻✊🏽✊🏿</t>
  </si>
  <si>
    <t>#TeamJoe 2020 🌈 curious campy indulgent fallibilist &amp; privileged brown American-Indian (he/him/his) #AntiFragile #Startups #Mentor #Humanist. #VentureBuilder</t>
  </si>
  <si>
    <t>“Perhaps you mistook them for some body who GIVES A DAMN” - @SpeakerPelosi on @SenateGOP @HouseGOP Opposition to He… https://t.co/sLoStLRWtn</t>
  </si>
  <si>
    <t>The #HealthyTerminalsAct has passed the NYS Legislature! Once signed into law, frontline airport workers will have… https://t.co/GKOWkL5MXi</t>
  </si>
  <si>
    <t>Italy has made considerable ground in its fight against the coronavirus, and now researchers there believe they’re… https://t.co/d3CTtX41Eb</t>
  </si>
  <si>
    <t>The @globalfund is running out of money for its #COVID19 emergency response. @Senatemajldr &amp;amp; @SpeakerPelosi have th… https://t.co/2Gs9hIZrMX</t>
  </si>
  <si>
    <t>In the last blog of our three-part series, we analyzed two trends in our #advancedanalytics platform that were asce… https://t.co/mEPyd7CO9f</t>
  </si>
  <si>
    <t>"Why can't we figure out what's contributing to the recent spread? It is very simple," Mokdad said. "No access to d… https://t.co/umKKPCiWPG</t>
  </si>
  <si>
    <t>@marcorubio 1. We now have a model in #FloridaState 🇺🇸👎😱
2. #Florida 🇺🇸👎is doing its part in making America #1  In… https://t.co/WlHRiYdHrg</t>
  </si>
  <si>
    <t>@drsimonegold.  You are not alone.  Thousands of doctors in South America and Europe,  are using chlorine dioxide t… https://t.co/vAAfUuEIup</t>
  </si>
  <si>
    <t>🙁 Remember, BAD THOUGHTS WILL PASS🙂 🧡DM are always open if you want to talk to me 🗣 It's okay to talk about #mentalhealth</t>
  </si>
  <si>
    <t>Lots of people told me I was selfish, I was weird because the covid-19 didn't scare me. There you know why? Some of… https://t.co/1QSC9qsYHt</t>
  </si>
  <si>
    <t>UPDATE: Kenya's #COVID19 tally has now reached 24,411 cases with 538 new ones reported today.
Recoveries have now s… https://t.co/OjvHjhmZmT</t>
  </si>
  <si>
    <t>#Covid19 claims Nehru trophy boat race. The regatta scheduled to be held in August every year has been postponed.… https://t.co/DhHtccj63g</t>
  </si>
  <si>
    <t>@NwoArchive 🚩
"Why is the mainstream media pushing the mask wearing narrative?"
All western media rejected… https://t.co/IwM35PBRMo</t>
  </si>
  <si>
    <t>#COVID19 ushers depression era unemployment, Signature Outplacement Services will 200X your #jobsearch with… https://t.co/wCqBriDUZc</t>
  </si>
  <si>
    <t>#COVID19 ushers depression era unemployment, Signature Outplacement Services will 200X your #jobsearch with… https://t.co/HKXpjDOL5Y</t>
  </si>
  <si>
    <t>Marverde 🕷 #RejoinEU</t>
  </si>
  <si>
    <t>#Monarchies are medieval leftovers. #Spain has twice before tried to shed its own and has twice been a Republic.
H… https://t.co/Ma7kGQPC2j</t>
  </si>
  <si>
    <t>If you plan to use rideshares or taxis, protect yourself &amp;amp; others from #COVID19 during your ride. Wear a cloth face… https://t.co/LB4JJaoJMs</t>
  </si>
  <si>
    <t>Why do the #police think they are #abovethelaw? HEY #officerwearamask #COVIDIOT #COVID19 #ThisIsAmerica… https://t.co/BUKLg8aUux</t>
  </si>
  <si>
    <t>@mattgaetz If that's your response Matty, you are truly part of a death cult.  #COVID19 misinformation will kill yo… https://t.co/0TqDfhd1b3</t>
  </si>
  <si>
    <t>Our mission—Making you and your projects more successful.</t>
  </si>
  <si>
    <t>Practicing #selfcare. Establishing healthy #routines. Staying connected...but not too connected. These are all ways… https://t.co/8heaaCq8kn</t>
  </si>
  <si>
    <t>By deploying Nitro as your distance learning network, you’ll be free to modify your network as your school’s techno… https://t.co/K4XAQaD4ZX</t>
  </si>
  <si>
    <t>How bad will upcoming flu season be amid #COVID19 pandemic? Dr Fauci urges everyone who can to get their flu shot,… https://t.co/E3skqRuHNP</t>
  </si>
  <si>
    <t>💐🍽🏡 As seen: Country Home Holiday ‘19, New England Home Fall cover ‘19, BHG Style-maker, Litchfield Mag “25” and Ronda Carman’s #EntertainingAtHome book</t>
  </si>
  <si>
    <t>Just had another young, healthy friend with no symptoms stroke out from #COVID19. Y’all, #WearAMaskSaveALife.</t>
  </si>
  <si>
    <t>"#COVID19 has already taken away so much. 
We must seize this moment to come together in national unity and global… https://t.co/9KmHo2nMDf</t>
  </si>
  <si>
    <t>Join us Aug. 14 for a webinar featuring #ExpenseReduction expert Don Steiner, Vistage member and #CEO of @PRPLLC, f… https://t.co/vB5mpGjzET</t>
  </si>
  <si>
    <t>Confirmed #COVID19 cases in #Maryland for August 6. For cases and deaths by counties, gender, age range and race, a… https://t.co/iid7v1kaH8</t>
  </si>
  <si>
    <t>In case you missed it, the CDC expanded the list of people who are at risk for getting severe #COVID19, which inclu… https://t.co/LHmSNFfVbp</t>
  </si>
  <si>
    <t>The #telecommunications industry has never been more critical to the world than now. With #COVID19 forcing so many… https://t.co/ahNVITyWFn</t>
  </si>
  <si>
    <t>After the pandemic and all activities and events are to resume, what event are you hitting first?… https://t.co/MEZFv1d4BC</t>
  </si>
  <si>
    <t>We're adjusting our routines during #COVID19.  Jealous of morning people? Test drive these simple steps to your per… https://t.co/X1WHHOoqrB</t>
  </si>
  <si>
    <t>We’ll turn your paper forms into mobile forms making it easy to run reports &amp; get data on the go with your mobile device. Upload your first form today!</t>
  </si>
  <si>
    <t>Easily pre-screen visitors before they visit your workplace or job site, with #onlineforms: https://t.co/F92egsPpYN… https://t.co/UKpicja0Oe</t>
  </si>
  <si>
    <t>Fantastic news from @Peoples_health in response to #COVID19!  For every @HealthLottery ticket purchased even more v… https://t.co/7KDEEVflAF</t>
  </si>
  <si>
    <t>Thank God I'm in one of those lucky red States that gets to vote for Dear Leader @BeauTFC #thursdaymorning #Najaf… https://t.co/Q1PMlnn1d7</t>
  </si>
  <si>
    <t>From @NVGOPAssembly "#Assembly #Republicans 32nd Special Session Sine Die Statement""Carson City, NV–Today, the 32n… https://t.co/AUR2LF5tyv</t>
  </si>
  <si>
    <t>What's your college's plan during COVID-19? There are several scenarios, so even if your #fall semester is still un… https://t.co/w7iPakqnnA</t>
  </si>
  <si>
    <t>Live now on Zoom https://t.co/4ONyIL3StC and Facebook https://t.co/d8VOd3fatk: Healing Circle in the context of the… https://t.co/bIPROxQEAw</t>
  </si>
  <si>
    <t>MgS🏳️‍🌈🇨🇦</t>
  </si>
  <si>
    <t>The resulting court injunctions, if they are used to stop a state from implementing mail-in balloting, could serve… https://t.co/pSPBincgDP</t>
  </si>
  <si>
    <t>A massively overlooked question for reopening our schools &amp;amp; offices during the #COVID19 pandemic is: why isn't vent… https://t.co/9181RRObFS</t>
  </si>
  <si>
    <t>Dear @verified @jack it will be great to have @seyiamakinde account verified. It strengthens communications from th… https://t.co/9DLnKEK65Z</t>
  </si>
  <si>
    <t>4 #COVID19 patients, accused of spitting on doctor at medical facility in Tripura, surrender before police after th… https://t.co/fmoujX2v3S</t>
  </si>
  <si>
    <t>Even before #COVID19, more than 50% of clinicians experienced burnout. In a new #NAMPerspectives, the sister and br… https://t.co/pFDdWEOLqt</t>
  </si>
  <si>
    <t>Pro-EU. Former medic &amp; journalist. Politically homeless. Exposing #Tory corruptions. #BorisOut #ToriesOut #NHS #JusticeForPalestine. #فلسطين</t>
  </si>
  <si>
    <t>COMPLETE TORY INCOMPETENCE: More councils develop own track &amp;amp; trace - as #Tories system unfit for purpose. Three co… https://t.co/PgkonidgT3</t>
  </si>
  <si>
    <t>If there is ever an honest assessment of this pandemic, it will be determined that the REACTION to it will have bee… https://t.co/CAGJdCMZxQ</t>
  </si>
  <si>
    <t>That's 1125 Americans that could have received their $600 to eat that month.  #stimuluschecks #Relief #COVID19… https://t.co/0MRdgLODAB</t>
  </si>
  <si>
    <t>Blurred Boundaries: Work-Life Balance in the Time of COVID19 by @healthyworknow https://t.co/EsVjigHUTq… https://t.co/5Hh2j2Vb1r</t>
  </si>
  <si>
    <t>Just an everyday hero being a hero...every day. Obvious overachiever, "dad" to 2, proud 🇨🇦 IAFF local209. Unwaivering fan of 🏒🏀🏈⚽️....not so much 🏏</t>
  </si>
  <si>
    <t>@iamterryevans Safe travels my friend. Your experience is exactly my we made the choice to not go to Kelowna this y… https://t.co/b8xyuyTj82</t>
  </si>
  <si>
    <t>This weekend we will surpass 160,000 deaths and 5,000,000 #COVID19 cases 😭 🤯 #WearAMask, listen to #DrFauci and vote @JoeBiden</t>
  </si>
  <si>
    <t>In better news, since my dad is one of the managers for the plant. The lack of social distancing at my particular o… https://t.co/MNkOd29c9E</t>
  </si>
  <si>
    <t>#ScifiVsReality #Covid19 sucks. #Socialdistancing is exhausting. The fashion manufacturer @HM wants to remedy this… https://t.co/diuBwlHMnX</t>
  </si>
  <si>
    <t>Since the onset of COVID, nursing home residents have not been able to have visitors or hold hands with their loved… https://t.co/PvJ4gKGLgx</t>
  </si>
  <si>
    <t>10am update: 93,402 confirmed #COVID19 cases in Alabama
++1,626 more than Wednesday++
-3,380 in Baldwin County (23… https://t.co/Yhbx442Db8</t>
  </si>
  <si>
    <t>@Fin24 There will be numerous "Waves" of #COVID19 giving @CyrilRamaphosa authority to issue more draconian "laws" t… https://t.co/ehK6Rz1UJN</t>
  </si>
  <si>
    <t>MMC
WATCH NOW !!!! 😍
https://t.co/yYHw8hvNNi
#MuseumMedicalCenter #museum  #MuseumUnLocked #travel #traveller… https://t.co/CVr4WGZfyj</t>
  </si>
  <si>
    <t>In collaboration with @TuftsUniversity HEI Staff Scientist Allison Patton coauthored an analysis showing reductions… https://t.co/td0uEh8Rd4</t>
  </si>
  <si>
    <t>Californians central valley is in big trouble with #covid19 
Guess who are their elected leaders?
They are… https://t.co/ZcHJkug3VT</t>
  </si>
  <si>
    <t>Streaming on https://t.co/V1STItXIGe don’t miss out on this epic journey to become the worlds most casual player, w… https://t.co/lopwXg2sVC</t>
  </si>
  <si>
    <t>Team Blue - Vote Joe🌊</t>
  </si>
  <si>
    <t>@thehill Should have thought about that when they blindly followed a grifting, criminal con artist after… https://t.co/UtcvY8mRtX</t>
  </si>
  <si>
    <t>🦠 How will #ASM programming evolve in the #COVID19 area? Our experts' blueprint, based on emerging initiatives.… https://t.co/ni90Esa9Kr</t>
  </si>
  <si>
    <t>At Utilimaster, a truck manufacturer in Bristol, drive-thru job fairs are the solution to hiring during the… https://t.co/2vm3UUrZIJ</t>
  </si>
  <si>
    <t>#WEBINAR ALERT: It's not too late! Join T1V at 2pm EST as we enter a new era of work.  Register now!… https://t.co/lByHkWtHeK</t>
  </si>
  <si>
    <t>Aerospace Engineering Firm, Who Works With NASA, Conducts Rigorous Testing on ThermalPass Fever Detection System |… https://t.co/uymit1n64p</t>
  </si>
  <si>
    <t>@Carvana fired me for having lupus, refused my simple request for accommodation, told me never to work for them aga… https://t.co/2RQVqqn6hl</t>
  </si>
  <si>
    <t>The study is examining the efficacy of the unique cannabis terpene formulation – NT-VRL – in treating a diverse ran… https://t.co/ZzbMiJvNzD</t>
  </si>
  <si>
    <t>Lance Hart from @screamscape asks: what does 2021 hold for #attractions in the wake of #COVID19?… https://t.co/GOsMHa8jtG</t>
  </si>
  <si>
    <t>If you travel by car or bus, take these steps to protect yourself &amp;amp; others from #COVID19 during your trip: Wash han… https://t.co/uoVCkA1m2q</t>
  </si>
  <si>
    <t>Help slow the spread of #COVID19 and identify at risk cases sooner by self-reporting your symptoms daily, even if y… https://t.co/CKDGUU0lrM</t>
  </si>
  <si>
    <t>We applaud ⁦@tatereeves⁩ for launching this program! Finding qualified workers is one of #smallbiz biggest challeng… https://t.co/BpydkXp6tI</t>
  </si>
  <si>
    <t>The Unique U.S. Failure to Control the Virus via @nytimes 
“If you had to summarize our approach, it’s really poor… https://t.co/dBqMTQquiF</t>
  </si>
  <si>
    <t>How does weather affect transmission of #COVID19? The latest #PreventEpidemics Weekly Science Review looks at the n… https://t.co/V2ElKdllBD</t>
  </si>
  <si>
    <t>#RentisDue &amp;amp; many families don't know how they're going to make payments amid #COVID19. The Republican Senate's fai… https://t.co/LqCEf2RyXo</t>
  </si>
  <si>
    <t>⚡️We know that #COVID19 has disproportionately impacted women. An influx of moms are raising their hands to run for… https://t.co/bNkk6JbXuz</t>
  </si>
  <si>
    <t>#COVID19 threatens fragile gains against #HIV, #TB &amp;amp; #malaria. @senatemajldr @SpeakerPelosi @SenSchumer &amp;amp;… https://t.co/zMDTDaxgsL</t>
  </si>
  <si>
    <t>Of course they did: "Supreme Court lifts injunction requiring COVID-19 safety measures at jail" | ABA Journal… https://t.co/XJUjDDcGB4</t>
  </si>
  <si>
    <t>The FD-CEO relationship has become critical in recent months as leadership teams try to navigate the treacherous te… https://t.co/2s6vAlk2Qt</t>
  </si>
  <si>
    <t>How can new technologies &amp;amp; methodologies be used for safer data collection that protects people &amp;amp; sustains projects… https://t.co/VhHBxgFGgl</t>
  </si>
  <si>
    <t>With 14 locations, we are Texas’s top business assistance program, providing free business advising &amp; training to help #smallbusinesses start, grow and succeed.</t>
  </si>
  <si>
    <t>Your local SBDC center is here to help you through this ongoing pandemic! The SBDC business advisors are helping sm… https://t.co/Nl1ot2kheb</t>
  </si>
  <si>
    <t>Market Update: @LPL Financial Research
→ Stocks opened higher.
→ Gold cracks $2,000.
→ Not all recessions are the… https://t.co/Fsac81x86z</t>
  </si>
  <si>
    <t>De Grandpré Chait</t>
  </si>
  <si>
    <t>Depuis plus de 90 ans, De Grandpré Chait offre un service de pointe dans divers secteurs de droit. Notre mission : écouter, conseiller et aider nos clients.</t>
  </si>
  <si>
    <t>#COVID19: The unique circumstances that we are currently experiencing will no doubt create disagreements, which cou… https://t.co/iH8oAMoUmq</t>
  </si>
  <si>
    <t>Native Americans are dying from #COVID19 at a rate 5x that of their white counterparts. Learn about the discriminat… https://t.co/QastAwatkP</t>
  </si>
  <si>
    <t>We've all seen #TrumpCOVID19 infamous viral interview with @Axios @JonathanVSwan arguing about #COVID19 daily death… https://t.co/eaxs6j2Fwd</t>
  </si>
  <si>
    <t>#StreamWatermelonSugar
#BuyWatermelonSugar
#TREASURE_BOY_D1 
#bbnaijalockdown2020 
#COVID19 
Stream:
Spotify:… https://t.co/QkQCoPotDF</t>
  </si>
  <si>
    <t>When the #COVID19 pandemic hit, Psychiatrist Dr. Steven Siegel helped spearhead a new #mentalhealth support network… https://t.co/8YwjXnBoap</t>
  </si>
  <si>
    <t>@MEMRIA_ORG The #COVID19 pandemic has created unprecedented disruption in virtually all facets of human life. From… https://t.co/5dxcpOVyVU</t>
  </si>
  <si>
    <t>Here are today’s Clinton County COVID-19 case updates.
Though #COVID19 is widespread in several areas of the US, i… https://t.co/MVzBfqPG9u</t>
  </si>
  <si>
    <t>For many, hearing stories such as yours about #COVID19... Makes it #RealEnough.
They get it and wear masks &amp;amp; take… https://t.co/37EQqRyRnP</t>
  </si>
  <si>
    <t>Trump Scam again #forktrump he is done #pandemic #COVID19 #USA #maggot @thegoodgodabove Dunning-Kruger effect… https://t.co/CY57YOhZCu</t>
  </si>
  <si>
    <t>Communities impacted by #COVID19 can find a wide variety of resources on the new #ShowMeStrong resource directory.… https://t.co/4ZSFDCE2J5</t>
  </si>
  <si>
    <t>To combat #NTDs &amp;amp; other #publichealth threats while responding to #COVID19, "we can no longer afford to implement p… https://t.co/82Os1pVbfK</t>
  </si>
  <si>
    <t>As the #COVID19 pandemic wears on, anti-hunger organizations are committed to ensuring that Americans facing hunger… https://t.co/lBKHsj9O5q</t>
  </si>
  <si>
    <t>Did you know that you can boost your #mentalhealth by gardening? It can make us feel more connected, relaxed and ev… https://t.co/Un6Z0X1kAF</t>
  </si>
  <si>
    <t>Allan Schwarb, MBA, CSM® Insatiably Curious™</t>
  </si>
  <si>
    <t>I don’t want to predispose any answers, because we don’t have any.
—David Calhoun, CEO Boeing (We 7/29/2020).
Bloo… https://t.co/es3rrTicXo</t>
  </si>
  <si>
    <t>@ArthurSchwartz @IWV Is Biden encouraging illegal immigrants to come to America when many unemployed and destitute… https://t.co/UHB7B0dKSg</t>
  </si>
  <si>
    <t>The lunatic #lockdown strategy was always a proven faliure. Data now shows it made the #pandemic even worse.
The… https://t.co/iRz9WOoN1J</t>
  </si>
  <si>
    <t>Registration is open!
Please join the @AAPhyisatrists for its first ever #virtual symposium focused on the growing… https://t.co/oSZiSiqvZV</t>
  </si>
  <si>
    <t>Community spirit is very much alive during #COVID19, says Transforming Lives worker Rosie Line, @HnH_TheTrust The p… https://t.co/1ViDnT0CxK</t>
  </si>
  <si>
    <t>"Building back stronger health systems will require political will, resources and technical expertise in high- and… https://t.co/tSHLnLAq0m</t>
  </si>
  <si>
    <t>Due to Republican lack of action, around 23M people nationwide could face eviction in the middle of the #COVID19 pa… https://t.co/JYqMFZ2E5Q</t>
  </si>
  <si>
    <t>If you need to sign up for #Medicare for the first time, you can apply online at https://t.co/ejZnmRabND.
If you a… https://t.co/wswt0DJ2Tz</t>
  </si>
  <si>
    <t>From dining to delivery and everything in between #COVID19 has made a lasting impact on the #food and beverage indu… https://t.co/UZF5c5VwGn</t>
  </si>
  <si>
    <t>Viral Particles!! How many are released?? Using current information, we have calculated how many viral particles co… https://t.co/ekKSJq164W</t>
  </si>
  <si>
    <t>"To our surprise, #Covid19 presented an opportunity for new investors to come in and we saw trading volumes rising… https://t.co/u1xVYNpwQT</t>
  </si>
  <si>
    <t>Breaking news from the source – UN Web TV is the go-to site for all UN meetings &amp; events, live &amp; on-demand. Check our daily schedule: https://t.co/HHbkf6yjDh</t>
  </si>
  <si>
    <t>🎬 LIVE Noon Briefing: @antonioguterres on #Hiroshima's bombing; latest on #Lebanon; @UN_OCT’s Vladimir Voronkov,… https://t.co/l1ZUZ4vt7R</t>
  </si>
  <si>
    <t>We're starting a situation analysis in #Benin with @ActNTDsWest through @USAID. This is the  inception meeting last… https://t.co/ZodsRaAglN</t>
  </si>
  <si>
    <t>1268984 people recovered from Corona today. Total Corona virus recoveries: 11948141 
 Source: WHO Situation Repor… https://t.co/UhI26qRsxn</t>
  </si>
  <si>
    <t>ശരത് കൃഷ്ണൻ</t>
  </si>
  <si>
    <t>Mallu || Palakkad || Cinephile || Melophile || Epicure || Peripatetic || Pluviophile || Mech Engr || DRAVID || AAMIR KHAN || KAMAL HAASAN || CHIYAAN🔥</t>
  </si>
  <si>
    <t>Maharashtra #COVID19 Update 👇
* Record 11,514 new cases
* 316 new deaths
* 10,854 new recoveries
* Samples tested… https://t.co/U7Naw3rnH1</t>
  </si>
  <si>
    <t>DEVELOPING: I have confirmed @SyracuseU has suspended a group of students for “knowingly violating quarantine order… https://t.co/ERTywdZPX0</t>
  </si>
  <si>
    <t>मेरा भारत महान।🇮🇳🇮🇳
 टूट कर भी जो मुस्करा दे,
उसे भला कोई कैसे हरा दे ।</t>
  </si>
  <si>
    <t>Do watch this video and see how Covid-19 affected the top countries. 
#COVID19 
#CoronaUpdatesInIndia… https://t.co/t4esPTS6XL</t>
  </si>
  <si>
    <t>With management likely preoccupied with #COVID19, compliance may be one of the things that slides. A “perfect storm… https://t.co/jos6GZbCxp</t>
  </si>
  <si>
    <t>This is like the 10th time in about 24 hours that this has happened to a school district.
Are people going to figu… https://t.co/mLAtFYGpWH</t>
  </si>
  <si>
    <t>The #COVID19 outbreak caused a spike in the #telehealth industry, but is online health care as effective as in-pers… https://t.co/7EAIa5mJAp</t>
  </si>
  <si>
    <t>Opened a #COVID19 test site for @cityofhialeah first responders with @SenReneGarcia, @PaulBHernandez, @jesustundi,… https://t.co/yENuxJBwzv</t>
  </si>
  <si>
    <t>We urge @aajtak @indiatv @ZeeNewsEnglish @BBCIndia @PragNews @DY365 @thewire_in @ndtv @TheQuint  to help us… https://t.co/PTv4H0SsbP</t>
  </si>
  <si>
    <t>Many companies have not taken basic steps to protect their remote workforce - https://t.co/2A2pAIaaRJ -… https://t.co/qHxFrLCIR6</t>
  </si>
  <si>
    <t>Listen Now to ASG host a panel on #aircraft #charter in Asia featuring @vistajet  @FlyOjets and the Hong Kong Busin… https://t.co/q3MjDXAjqa</t>
  </si>
  <si>
    <t>DameIllyaDillya🥑</t>
  </si>
  <si>
    <t>#VoteBiden2020 that will #DrainTrumpSwamp   Start by exiling #TrumpCrimeFamily to #Siberia #TrumpIsACompleteFailure… https://t.co/2AR7QPH0bn</t>
  </si>
  <si>
    <t>#breaking #Detroit @freep #reporting #covid19      #vaccine #HenryFord #study #candidates #coronavirus #hope for th… https://t.co/ctj60rK89m</t>
  </si>
  <si>
    <t>Face coverings bring new challenges for customer service teams. Read 5 top tips from HR on how to help your team wo… https://t.co/WAblFrCffI</t>
  </si>
  <si>
    <t>We publish Health Sciences &amp; Medicine research and books. We’ll help you build your career and get published, and connect you with the latest articles.</t>
  </si>
  <si>
    <t>Read recommendations of gastrointestinal endoscopic procedures during COVID-19 #endoscopy #COVID19… https://t.co/3ZpPvxcJUd</t>
  </si>
  <si>
    <t>Sign up today for LUGPA's "After the Storm Webinar Series," featuring 60-minute, interactive and non-CME episodes a… https://t.co/DY6AQ6iCAS</t>
  </si>
  <si>
    <t>While experts are still studying #COVID19 and how the virus is being spread, many believe that air conditioning cou… https://t.co/WBo7zllzBF</t>
  </si>
  <si>
    <t>SouthBound: Eddie Glaude On James Baldwin's Clear-Eyed Vision Of Race In The South -- And America… https://t.co/R33vxzmoFZ</t>
  </si>
  <si>
    <t>Prefab? DFAB House is not only digitally designed and planned but also built using digital processes, both on- and… https://t.co/hhZj25QEhH</t>
  </si>
  <si>
    <t>As Indiana works to slow the spread of #COVID19 and re-open the economy, Governor Eric Holcomb and other state lead… https://t.co/O4PmnAB7rE</t>
  </si>
  <si>
    <t>Change is inevitable in business, but during a crisis, it quickens its pace. Agility and adaptability are key attri… https://t.co/1XHnK1S8bq</t>
  </si>
  <si>
    <t>Did you know you can bill for counseling patients at the time of #COVID19 testing? CSM published this checklist for… https://t.co/xe4fnp7V8z</t>
  </si>
  <si>
    <t>#COVID19: Addressing #HealthDisparities &amp;amp; The Important Role of the #NurseCoach
Recent epidemiological data reveal… https://t.co/6uxVN7L4XG</t>
  </si>
  <si>
    <t>What’s it like to be back at work? #Server #COVID19 https://t.co/PcHczMKxs3 https://t.co/4S8wdOGpyP</t>
  </si>
  <si>
    <t>For building owners, staying relevant and competitive in the #COVID19 market will mean making #coronavirus mitigati… https://t.co/SxgntXk6zm</t>
  </si>
  <si>
    <t>Дима</t>
  </si>
  <si>
    <t>We're not just #legal people. We're people people. Independent commercial #law firm acting for clients in Scotland, the UK &amp; around the 🌍.</t>
  </si>
  <si>
    <t>👀 Watch David Robertson explain how Glasgow’s favourite @CottiersTheatre and @WebstersTheatre used creativity and f… https://t.co/msTZJvZTCt</t>
  </si>
  <si>
    <t>@RawStory Today #America has almost 
5 MILLION #COVID19 cases...&amp;amp;
almost 160 THOUSAND #Dead.
Right now in #USA‼️And… https://t.co/ZSBvGnqMzi</t>
  </si>
  <si>
    <t>Ready to be traced? Soon, you’ll be reading about Contact Tracing apps. https://t.co/m2yYAlhttC Get ready for the n… https://t.co/I3PXfLwILf</t>
  </si>
  <si>
    <t>When will it be considered safe to fly again? Yale Medicine's Onyema Ogbuagu, MBBCh, FACP, speaks to @Forbes about… https://t.co/MBBKiizg0h</t>
  </si>
  <si>
    <t>@rep_stevewomack China claims that they are not the source of #COVID19. We can believe and wait for the investigati… https://t.co/xhvLajMBmd</t>
  </si>
  <si>
    <t>alexandra marvar 😷</t>
  </si>
  <si>
    <t>"If #Savannah can play a pivotal role, even indirectly, in #vaccines even being developed &amp;amp; people not having to de… https://t.co/udInOVUf2b</t>
  </si>
  <si>
    <t>"While health has often been viewed as a cost, the first coronavirus pandemic in history has shown how critical hea… https://t.co/SQwqal4XQs</t>
  </si>
  <si>
    <t>We’re a business adviser that helps organisations navigate today’s volatile markets, has a strong focus on quality and delivers insights to succeed.</t>
  </si>
  <si>
    <t>With PFI/PPP revisiting contracts, could public-private partnerships be reset in the wake of #covid19? … https://t.co/FWJvEajKvp</t>
  </si>
  <si>
    <t>world citizen✌🏼</t>
  </si>
  <si>
    <t>• Digital Marketing &amp; Brand Manager • Entrepreneur • Motivational Speaker • Fitness is my passion💪🏼 tweets are my own...</t>
  </si>
  <si>
    <t>Join us for the next session of #ReturnSafeWorkSafe on Wednesday, August 8th. This virtual training will give busin… https://t.co/qoDBBOZrr9</t>
  </si>
  <si>
    <t>Shutdown in Bhawanipatna Town on August 7 &amp;amp; 8; health workers will conduct door-to-door survey; urge people not to… https://t.co/tnXQS1AD25</t>
  </si>
  <si>
    <t>The world is facing a #covid19 pandemic for which we were not adequately prepared. We can stop people dying, limit… https://t.co/6hsbBcWMvP</t>
  </si>
  <si>
    <t>Maldives (ރާއްޖެ) Market</t>
  </si>
  <si>
    <t>IBM Study: Most U.S. Consumers Remain Unsettled About the Economy, Visiting Public Spaces and Returning to the Work… https://t.co/vgN1VTsQSK</t>
  </si>
  <si>
    <t>Do you think you may have #COVID19? Most people who get sick can take care of themselves at home. If you need to se… https://t.co/ejdIDDlMaa</t>
  </si>
  <si>
    <t>Training thoughtful leaders everywhere to run for office successfully and govern effectively
👉 https://t.co/v97AQfgmB8</t>
  </si>
  <si>
    <t>#SurpriseMedicalBills have gotten renewed attention during #COVID19. Are you interested in steps to… https://t.co/oCEsDb19Mv</t>
  </si>
  <si>
    <t>Did you know that you can boost your #mentalhealth by gardening? It can make us feel more connected, relaxed and ev… https://t.co/ZGLmXBOT5O</t>
  </si>
  <si>
    <t>Did you know that you can boost your #mentalhealth by gardening? It can make us feel more connected, relaxed and ev… https://t.co/FfzmH38J9E</t>
  </si>
  <si>
    <t>In her latest article, #TopRight Partner @Judi_Friedman shared the lessons she's learned from #COVID19 and I couldn… https://t.co/HIEWmimqTz</t>
  </si>
  <si>
    <t>#COVID19 Update at 3 pm GMT / 6 pm EAT Part 6 of 6
#Comoros(388)
#Mauritius(344)
#Eritrea(282)
#Seychelles(126)… https://t.co/OMs0KTqP0n</t>
  </si>
  <si>
    <t>"If there's one thing we've learned from the COVID-19 crisis is that there are many gaps in our social safety net s… https://t.co/L3TL38dTiJ</t>
  </si>
  <si>
    <t>A sluggish response by a government denuded of expertise allowed the coronavirus to gain a foothold
Ed Yong 
(You k… https://t.co/eN4GiDpIEX</t>
  </si>
  <si>
    <t>CDC says #homeless shelters "serve a critical function in our communities" and should stay open during #COVID19 pan… https://t.co/pvsiB7Ozx2</t>
  </si>
  <si>
    <t>NEW on YouTube! Watch Stafford CSI - Learning Rx https://t.co/mR5dOalJ1l
 #hcc #staffordmetv #weekly #news… https://t.co/Zq9XBRXX8h</t>
  </si>
  <si>
    <t>#Waiting is painful. #Forgetting is painful. But not knowing which to do is the worst kind of #suffering. ~Paulo Co… https://t.co/Jq1GXWhaJ0</t>
  </si>
  <si>
    <t>Building and maintaining client trust is paramount for healthcare marketers. During #COVID19, the process of buildi… https://t.co/peLuhTRyFV</t>
  </si>
  <si>
    <t>Testing, contact tracing, isolating &amp;amp; quarantining are tools we have on hand now for #Covid19. Also hand hygiene, w… https://t.co/Gj9CGPdb7F</t>
  </si>
  <si>
    <t>Please ensure that you wear a facial covering at all times when arriving on our terminals 
https://t.co/oDlAoZdDWX… https://t.co/9nk6qzt9tS</t>
  </si>
  <si>
    <t>Some days, some plays, might amaze | Fortnite COD APEX | fun and safeplace | https://t.co/jY8SQvETze | #DEWP | Use code in the Fortnite itemstore ❤️</t>
  </si>
  <si>
    <t>So many dumb asses with or without degree spreading lies about leadership and do conspiracy thinking on corona. It… https://t.co/AhtsWbTj89</t>
  </si>
  <si>
    <t>@dsquintana Yep, been there done that. 
I guess I was just thinking that all the #COVID19 news was raising awarenes… https://t.co/WjiKKUAg8v</t>
  </si>
  <si>
    <t>Be yourself, there's no one better!
#travel #traveling #traveltuesday #letsgoeverywhere #tourism #adventure… https://t.co/B6vIg3TFLD</t>
  </si>
  <si>
    <t>Personal tweets ≠ anyone else</t>
  </si>
  <si>
    <t>Phase 3 Trial of LY-CoV555 Initiated by @LillyPad for Prevention of #COVID19 at Long-Term Care Facilities in Partne… https://t.co/9uqL60caFp</t>
  </si>
  <si>
    <t>Usually, clinical studies take months or even years to launch, but during a #pandemic there is no time to lose. We… https://t.co/5tYyRYeCuy</t>
  </si>
  <si>
    <t>@DrDarrenRFlower @Trader_Zero2 @JasmineDivekar @Rajnish_IITR @Nkt31997603 @DrSubhasree @ompsychiatrist… https://t.co/mcFG2snw0Y</t>
  </si>
  <si>
    <t>After high-risk or moderate-risk exposure to Covid-19, #hydroxychloroquine DID NOT prevent #Covid19 infection when… https://t.co/3HT6ZbSroo</t>
  </si>
  <si>
    <t>The history of anti-intellectualism and pro-evangelicism in the South. And the reality of #COVID19. (So,… https://t.co/AAgazUdZLT</t>
  </si>
  <si>
    <t>@airindiain @MoCA_GoI @ParthSampat #airindia dedicated full amount of booking against cancellation charges on this… https://t.co/4nxMsPzQqo</t>
  </si>
  <si>
    <t>Medical experts speak out as @realDonaldTrump doubles down on false claim that children are "virtually immune" to… https://t.co/4VYXvFVq8o</t>
  </si>
  <si>
    <t>ALERT: Watch live: COVID-19 response group calls on state to open
schools safely - Global Pandemic News |… https://t.co/BZeilwUxOV</t>
  </si>
  <si>
    <t>The choice is being hotly debated all over as to whether to go with virtual or in-person instruction this fall,… https://t.co/BtFbTHlR5W</t>
  </si>
  <si>
    <t>I am not agreed with your last point "fresh opportunity" last year aspirants for session 20-21 has already submitte… https://t.co/aT0wkKfZok</t>
  </si>
  <si>
    <t>Will #Malta be off the UK's quarantine-free travel list tomorrow (as it already is from Ireland's)? It's #COVID19 c… https://t.co/8FaU8ve5kS</t>
  </si>
  <si>
    <t>New @ISARIC1 protocol led by @JTSglobalhealth aims to determine long-term health impacts of #COVID19, by sending it… https://t.co/sCHDEiQIE8</t>
  </si>
  <si>
    <t>#COVID19 have #Jamaica58 under manners!!! #tanahyuhyaad  See #SandyBay under #lockdown !!! #WearAMask #sanitize… https://t.co/pD8dR9nUuw</t>
  </si>
  <si>
    <t>Kelly of the Northlands 😷</t>
  </si>
  <si>
    <t>Somewhere In Canada 🇨🇦</t>
  </si>
  <si>
    <t>Animal lover. Avid reader. Gym regular. Favourite food cherries. Favourite colour blue. Be nice and I will be nice back. (No DMs, thank you!)😊</t>
  </si>
  <si>
    <t>@ddale8 He is completely daft. 🤪🤪🤪Any other president would have had a pandemic plan to mitigate #COVID19 in the first place.</t>
  </si>
  <si>
    <t>#Caribbean #youth: What are the ways your #futureofwork is changing due to #COVID19? Post your messages using… https://t.co/1QQ3pUhCMj</t>
  </si>
  <si>
    <t>Almost 1.2 million companies and businesses have benefited from government emergency loans to alleviate the pressur… https://t.co/aqSWErcKEt</t>
  </si>
  <si>
    <t>Long-term impact of #covid19 school closures in poor countries could be devastating | @TheEconomist ￼… https://t.co/D7p19dpPoa</t>
  </si>
  <si>
    <t>I really think most of the celebrities doing the Jan-Sept photo grid do not really understand it. #COVID19… https://t.co/5VPdesZWcH</t>
  </si>
  <si>
    <t>The HHS Office of Population Affairs promotes health across the reproductive lifespan. Follows/RTs ≠ endorsements.</t>
  </si>
  <si>
    <t>The Presidential Advisory Council on HIV/AIDS (PACHA) is convening on Thursday, August 6 from 3-5 pm to discuss and… https://t.co/r0mCMirOk4</t>
  </si>
  <si>
    <t>Deadlines are coming up (and mail slowed by #Covid19). Each day, I'm posting 2 states &amp;amp; links to voter registration… https://t.co/jE7U3AhNFY</t>
  </si>
  <si>
    <t>"The world spends billions every year preparing for potential terrorist attacks but we've learned lessons the hard… https://t.co/xtyRvAxSgr</t>
  </si>
  <si>
    <t>Ahmedabad: Fire at coronavirus hospital kills 8 patients in critical care unit. #India #Ahmedabad #Gujarat #Fire… https://t.co/YQO4DREpdX</t>
  </si>
  <si>
    <t>Everyone who can must wear a face covering when using public transport to help protect against the transmission of… https://t.co/bCCbCzUCXQ</t>
  </si>
  <si>
    <t>#Dispensaries have paved new ways to sell amid the #COVID19 pandemic, and consumers have been liking the changes.… https://t.co/YRhPFeXgfF</t>
  </si>
  <si>
    <t>Coronavirus Update:
☣️️ Total cases: 19,049,908 (+28,571) ☣️️
⚠️ Current cases: 6,109,436 (+4,056) ⚠️
⚰️ Deaths: 71… https://t.co/NGJbVMkmmx</t>
  </si>
  <si>
    <t>Podcast: “It's very strict over here” Irish in Italy #Greenlist https://t.co/EMgSZEztlY via @newstalkfm @NTHardShoulder #COVID19</t>
  </si>
  <si>
    <t>Good boy, Doug, nice lapdog.  There is no 1st Amendment right to promote Quack cures.
.
@ACLU @Twitter @Facebook… https://t.co/bXdHGDtpXQ</t>
  </si>
  <si>
    <t>People keep saying Trump isn't doing enough about #COVID19 without giving examples.
It's either hindsight talk whic… https://t.co/YdslMOhh3P</t>
  </si>
  <si>
    <t>Approx. 80,000 people died in the bombing of #Hiroshima. That is half the number of Americans who have died of… https://t.co/jP5bBvII2h</t>
  </si>
  <si>
    <t>If 7 members out 48 members have tested positive for #Covid19 in Migori, why should CS Kagwe be purveyor of gloom?… https://t.co/QEvOLeY2HV</t>
  </si>
  <si>
    <t>#COVID19 Update at 3 pm GMT / 6 pm EAT Part 5 of 6
#Uganda(1223)
#BurkinaFaso(1158)
#Niger(1152)
#Togo(1001)
#Chad(… https://t.co/o3HhIO4v5X</t>
  </si>
  <si>
    <t>Unfortunately, #COVID19 isn't over yet. Help put your customers at ease with no-cost COVID-19 coupons.
Service dep… https://t.co/jGag8whb2a</t>
  </si>
  <si>
    <t>So you want for me to “let it go”? #rubennavarronyc #documentation #horror #covid19 #newyorkcity #massmedia #actor… https://t.co/yiJRiHIjwj</t>
  </si>
  <si>
    <t>#Odisha records 1150 #Covid19 Recoveries Today; 290 from #Ganjam.
#OdishaFightsCorona #OdishaCares #TheNewsInsight… https://t.co/zgkRLfdynm</t>
  </si>
  <si>
    <t>Interesting article discussing how the novel #coronavirus #pandemic has effected and impacted the #translation indu… https://t.co/nmZA3gQP1O</t>
  </si>
  <si>
    <t>According to @CDCgov, if everyone wears a mask over the next 4-8 weeks, we could drastically reduce cases of… https://t.co/U391Nq3j3M</t>
  </si>
  <si>
    <t>Young designers @SirHvHArts being taught the art of design and sewing with #georgie @LittleHandsCIC on our #free su… https://t.co/e5zW0MEveL</t>
  </si>
  <si>
    <t>3/9 As #COVID19 disrupted physical operations, many settlement organizations are delivering services to #newcomers… https://t.co/O28ZzGrYVb</t>
  </si>
  <si>
    <t>Here Are Their Names: Remembering the New Yorkers Lost to COVID-19 - THE CITY, IMPORTANT to NEVER FORGET #COVID19 ⁦… https://t.co/CO5zNVsC65</t>
  </si>
  <si>
    <t>.@natmalkus of @AEI raises the alarm about the staggering drop in routine childhood vaccinations amid #COVID19. He… https://t.co/lQsIBumTHp</t>
  </si>
  <si>
    <t>@ikalin1 It's funny how decades later &amp;amp; with all the wars, nothing seems to have changed. 
#Hiroshima, #Nagasaki,… https://t.co/wVzh09tz2U</t>
  </si>
  <si>
    <t>As families and individuals continue to struggle due to the ongoing economic impact of #COVID19,  the Fulton County… https://t.co/zlNvvwcDY4</t>
  </si>
  <si>
    <t>Bruh... August might be worse than July in patients dying from #COVID19 🤦🏾‍♂️ this the 5th death report I done submitted already this month</t>
  </si>
  <si>
    <t>@realDonaldTrump 11,000 people died in 10 days due to #COVID19
Over 20 million people filed for unemployment in 20… https://t.co/oDDoKO03eO</t>
  </si>
  <si>
    <t>"Whether it’s #COVID19, disease outbreaks or responding to humanitarian and natural disasters, all are intrinsicall… https://t.co/wVJxJsxZPj</t>
  </si>
  <si>
    <t>.@ChrisGiles_  #ToryScandals Massive #ToryCorruption @Under_Covid  #HerdImmunityScandal  #LockdownFatigueScandal… https://t.co/T5we6BXrPX</t>
  </si>
  <si>
    <t>Finally, clinical trials to see whether convalescent #PlasmaTherapy is actually effective for #COVID19. Results exp… https://t.co/md2g48UC4d</t>
  </si>
  <si>
    <t>In a warehouse environment, 84 operators may handle the same device in a 2-week period. Do you have protocol in pla… https://t.co/YKpOLP52aY</t>
  </si>
  <si>
    <t>#CoronavirusInIndia : Coronavirus cases in India near 20 lakh mark, over 46,000 cured in a day. 904 patients succum… https://t.co/p4nPcfP04S</t>
  </si>
  <si>
    <t>Great tool from Georgia Tech to estimate risk of #COVID19 in gatherings. Given the current rampant transmission, th… https://t.co/2hn9iyBTcd</t>
  </si>
  <si>
    <t>“Music melts all the separate parts of our bodies together.” ~ Anais Nin
#music #love #inspiration #thoughtoftheday… https://t.co/MA0oIy05Lu</t>
  </si>
  <si>
    <t>UPDATE: Basque Country health minister says region experiencing #COVID19 second wave, reports suggest… https://t.co/1ghHKROFlz</t>
  </si>
  <si>
    <t>⁉️🧪😷 Do you know how to get tested for #COVID19?
Policy Chair @City_McGuinness explains the simple process, and ta… https://t.co/sbR3CdIIBN</t>
  </si>
  <si>
    <t>Real Differences - Huge Consequences - Your Choice
- #COVID19
- #COVID
- #maskup
        •  #indivisible  •… https://t.co/q5rsCZI9AK</t>
  </si>
  <si>
    <t>Nearly 32 million Americans are out of work &amp;amp; waiting for Congress to pass a #COVID19 stimulus bill. @SpeakerPelosi… https://t.co/HgjtCR2u6O</t>
  </si>
  <si>
    <t>Empowering everyone to manage their own health with real-time knowledge
RTs and likes ≠ endorsement</t>
  </si>
  <si>
    <t>How can studying “omics” help to explain the disparities in #COVID19 outcomes? Senior clinical R&amp;amp;D scientist,… https://t.co/aHXY81KKYs</t>
  </si>
  <si>
    <t>We are dedicated to safety as we begin this school year. Our classrooms are already stocked with sanitizer, cleaner… https://t.co/oZD3nSIwHx</t>
  </si>
  <si>
    <t>Sales tax is one of the biggest sources of revenue for states. The COVID-19 pandemic is creating a devastating budg… https://t.co/SzIqvY9wZM</t>
  </si>
  <si>
    <t>"@ChainStoreAge decided to shine a light on centers and retail real estate companies that are leading the way in cr… https://t.co/nZWI2nw8ts</t>
  </si>
  <si>
    <t>Halloween costume ideas for you or your kids this year: Bottle of hand sanitizer, box of Lysol wipes, a face mask,… https://t.co/XLOLWtBqPj</t>
  </si>
  <si>
    <t>@FaulknerHosp scheduled virtual one on one appointments for staff so they could share their clinical, ethical or pe… https://t.co/Nf0QfqnSzd</t>
  </si>
  <si>
    <t>Coronavirus palava by me. See complete dialogue  in the link below:
 https://t.co/Bm9bZvt3Dk
#coronavirus 
#covid19… https://t.co/oh9P9qFTfB</t>
  </si>
  <si>
    <t>Yesterday, @GovernorVA introduced the new @VDHgov #COVID19 contact tracer app to allow for both community protectio… https://t.co/E9AMr11eYD</t>
  </si>
  <si>
    <t>This interactive dashboard shows week-over-week change rates for new resident cases of #COVID19 within skilled nurs… https://t.co/g6q6Iad9CS</t>
  </si>
  <si>
    <t>Even before #COVID19, more than 50% of clinicians experienced burnout. In a new #NAMPerspectives, the sister and br… https://t.co/MP4f25aDJx</t>
  </si>
  <si>
    <t>Nice one Richard 🥳 always polishing up on #backtowork best practice 
#covid19 #backtoworksafely… https://t.co/WMAiT9yyw9</t>
  </si>
  <si>
    <t>Ready to explore NYC. Food,Sites,Stores,And Entertainment. From a Real NewYorker. Hope you come for the ride. Remember, There's Always A Site To See In NYC™</t>
  </si>
  <si>
    <t>During #COVID19 and the closings, It’s up to all of us to lift the #hospitalityindustry 
Give back to #hotels… https://t.co/xZuyOwIqWn</t>
  </si>
  <si>
    <t>TN’s third legislative session this year can’t end without expanding Medicaid. It must be a priority to cover treat… https://t.co/5UZjkUL7T5</t>
  </si>
  <si>
    <t>All hands on deck to pack and send food to those in need. We are #arpanforchange. Feeding people in times of… https://t.co/w1EgfAhBlK</t>
  </si>
  <si>
    <t>I've researched some great ideas for #hendo and #stagdo that you can do in #Kent whilst still #socialdistancing!✨… https://t.co/91rTKcO2xU</t>
  </si>
  <si>
    <t>The #COVID19 crisis has hit our small businesses hard, but I’m proud to see Minnesotans stepping up for their commu… https://t.co/LusBqk0VOW</t>
  </si>
  <si>
    <t>SENIOR SPOTLIGHT: @ChampionSoccer was undefeated in district play before #COVID19 shut down the season.
Despite th… https://t.co/udcGJ2xpvF</t>
  </si>
  <si>
    <t>Laurel Coons 🧬🧬🧬</t>
  </si>
  <si>
    <t>PhD (Duke, NIH/NIEHS) #Genomics #CoolScience Pondering what I should do next with my life 💭💭 #viewsmyown</t>
  </si>
  <si>
    <t>Don’t Be The Cool Kids:
🦠SARS‑CoV‑2 has #infected 10 million people around the world and #killed half a million
🦠… https://t.co/s6MGJzcPhR</t>
  </si>
  <si>
    <t>#COVID19 Update at 3pm GMT/6pm EAT Part 4 of 6
#Congo(3546)
#Somalia(3227)
#eSwatini(2909)
#CaboVerde(2689)
#Mali(2… https://t.co/GDR2ub79IE</t>
  </si>
  <si>
    <t>THALAIVAR. 🔥🔥🔥🔥</t>
  </si>
  <si>
    <t>@VNarayanasami Daily more #COVID19 cases in Pondy  than Villupuram &amp;amp; Cuddalore. Try to control CM.🙏</t>
  </si>
  <si>
    <t>This fantastic community group @UbuntuMcentre have been referred @CivilSocietyCIC by @TogMbroRC for help… https://t.co/UE07oxPTn6</t>
  </si>
  <si>
    <t>Meteorologist at @FOX4 in Dallas | @usairforce Weather Combat Veteran | Miami Native | @MSstate | @NWAS Seal Holder | All things #TheU 🙌🏽</t>
  </si>
  <si>
    <t>I wonder if this will become a common sight in doctor's offices, classrooms, etc. Carries an FDA patent 🧐 #COVID19… https://t.co/B0Ujfy24bd</t>
  </si>
  <si>
    <t>.@DrTedros : It [#COVID19] has pushed the limits of health systems both weak and strong, leaving no country untouch… https://t.co/rbBtedToPZ</t>
  </si>
  <si>
    <t>While most IT budgets have been cut in the months since #Covid19 began taking a toll on commercial and industrial a… https://t.co/nRrICVhyFL</t>
  </si>
  <si>
    <t>Whole semester is to be conducted online
But NITians are to pay FULL TUITION FEE amount of ₹62500
Is this justified… https://t.co/1U5N5De1kD</t>
  </si>
  <si>
    <t>If you need info about going back to school check this link:
https://t.co/H1sJKQx3vB
#covid19 #socialdistancing… https://t.co/SwspAsXDgp</t>
  </si>
  <si>
    <t>@VP Pence, you are a disappointment to humanity.
#fauxChristian #lackey #complicit #sycophant #coronavirus… https://t.co/qvHWKe21Cj</t>
  </si>
  <si>
    <t>#COVID19 has been a tough obstacle to overcome, but with people like @Judi_Friedman around, I have stayed positive… https://t.co/ts46V6Xpat</t>
  </si>
  <si>
    <t>How effective is #COVID19 policy in #African countries? We want to learn from local experts implementing interventi… https://t.co/Y6HYw3UXvA</t>
  </si>
  <si>
    <t>#COVID19 Numbers for #Shivajinagar Assembly Constituency (Till 2 PM 06/08)
TOTAL ACTIVE: 1141
TOTAL POSITIVE: 461… https://t.co/l6VBGPU3DX</t>
  </si>
  <si>
    <t>Give a warm welcome to our FIRST SHIFT employees at the new Pittsfield factory! We are proud to have them join the… https://t.co/VFUTIB1gYl</t>
  </si>
  <si>
    <t>#UttarPradesh  is going to Conduct 2Exams #Bedexam #BEO, bcoz of This Approx 1.5million #people #life is in #DANGER… https://t.co/EXL37q6lcE</t>
  </si>
  <si>
    <t>Shipra Kapadia - Equal parts 💄 and 💪.</t>
  </si>
  <si>
    <t>Mom, Entrepreneur, Always practice what I post. Anything but predictable. Real, not perfect. 🇮🇳Proud Indian</t>
  </si>
  <si>
    <t>The only place I’m visiting this year is imagination.😩😭
#QuarantineLife #Corona #COVID19 #coronavirusindia… https://t.co/BAPoqHaGp2</t>
  </si>
  <si>
    <t>Lifting financial barriers by providing #cashtransfers has proven effective in enabling girls and marginalized lear… https://t.co/4V3XqWHrJ4</t>
  </si>
  <si>
    <t>What you need to know about COVID-19 in Alberta on Thursday, August 6 | CBC News https://t.co/dz9ARMP2SX We're carr… https://t.co/p1dMSXwoy7</t>
  </si>
  <si>
    <t>New InAsia podcast: Mongolia is a #Covid19 success story, w/ just over 200 recorded cases, no deaths, &amp;amp; no communit… https://t.co/zm9DH6p2Li</t>
  </si>
  <si>
    <t>.@DrTedros : The events of the last seven months are a tragic reminder of the insecurity &amp;amp; instability that disease… https://t.co/r4U1IsS1KP</t>
  </si>
  <si>
    <t>Join @jayvidyarthi in 1 hour for a guided #awareness meditation. The theme for this week is: Letting Go… https://t.co/s9lS77y9HR</t>
  </si>
  <si>
    <t>This book on partnering with #parents is EXACTLY what we need rn as so many districts return to virtual learning!… https://t.co/fFt0mqX7i8</t>
  </si>
  <si>
    <t>Many HCH health centers are using #telehealth to provide care to people experiencing #homelessness during #COVID19.… https://t.co/4xgfzOnMCM</t>
  </si>
  <si>
    <t>@WHO must come clean and state the fact that #ChineseCommunistParty has grossly understated #COVID19 infection and… https://t.co/adzvymNOof</t>
  </si>
  <si>
    <t>A Vancouver 7-Eleven Employee Who Worked Last Week Just Tested Positive For COVID-19
https://t.co/KuDgObF1CA… https://t.co/yRByBLJeWT</t>
  </si>
  <si>
    <t>Nature, landscape and Street Photography📸📸| IG: blues_photography__</t>
  </si>
  <si>
    <t>Guys
It cost ₦0.0 to help retweet my work. Please retweet 🙏🙏
#bbnaijalockdown2020 #ThingsLayconCaused… https://t.co/Q7MpKn7Sqf</t>
  </si>
  <si>
    <t>DC📍 Activist @pavelpaulinich Trying to shine light on social injustice</t>
  </si>
  <si>
    <t>Allege anti-maskers in #California claiming  to have a medical #disability in a #RiteAid and recording people’s rea… https://t.co/D7erJdI5uS</t>
  </si>
  <si>
    <t>Defending Digital Freedom in India since 2010. We promote Open Knowledge, Free Speech, Online Privacy, Innovation &amp; Equality - @IFEX Member - Join our force🖖</t>
  </si>
  <si>
    <t>The funding was also given to a Bangalore based company Cocoslabs Innovation for detecting people’s age, gender, an… https://t.co/sgHwY9prX4</t>
  </si>
  <si>
    <t>The entire team of Robotmea shares deep pains and agonies with the people of Beirut, Lebanon, and Ajman, UAE in the… https://t.co/ACihZh3KLy</t>
  </si>
  <si>
    <t>@followlasg @jidesanwoolu @drobafemihamzat @olowo_mpr @gboyegaakosile @officialLSCG @gbenga_omo @Mr_JAGss Thanks fo… https://t.co/LSHGuQJxWE</t>
  </si>
  <si>
    <t>We are resilient, we will get through this, we will be OK! If #Covid19 has left you feeling helpless, hopeless or u… https://t.co/bPPYWJeGoB</t>
  </si>
  <si>
    <t>Life may be different right now but we’re still out there living it &amp;amp; celebrating moments with care. Explore the Pr… https://t.co/XhJRHKcNsu</t>
  </si>
  <si>
    <t>My laugh! 🤣</t>
  </si>
  <si>
    <t>Nearly 32 million Americans are out of work &amp;amp; waiting for Congress to pass a #COVID19 stimulus bill. @SpeakerPelosi… https://t.co/zkicx1nszO</t>
  </si>
  <si>
    <t>Darren Lewis, the project lead of OpenVent Bristol, a low-cost #opensource #ventilator design, got featured in an a… https://t.co/DzOJPg6hoM</t>
  </si>
  <si>
    <t>Sometimes it makes sense to see a percentage of a data set. Not for #COVID19. I find it appalling that death per ca… https://t.co/wrdPQwLMR3</t>
  </si>
  <si>
    <t>Plasma therapy did not show clinical benefits in reducing mortality risk among COVID-19 patients.… https://t.co/FNg8ymNgZx</t>
  </si>
  <si>
    <t>While #COVID19 has forced many businesses to reevaluate their #technology investments, spending on #5G infrastructu… https://t.co/ijU5B3xEyi</t>
  </si>
  <si>
    <t>#COVID19 Update at 3 pm GMT/6 pm EAT Part 3 of 6
#IvoryCoast(16349)
#Madagascar(12526)
#Sudan(11780)
#Senegal(10715… https://t.co/drgOSvDblF</t>
  </si>
  <si>
    <t>.@AxelVT_WB introduces new approach from @WorldBank Group to tackle #COVID19 focusing on 4  pillars for our… https://t.co/qfniqzOgUs</t>
  </si>
  <si>
    <t>Awesome Nurse! Lesley 🐨🐨🐨</t>
  </si>
  <si>
    <t>Nurse Specialist Oncology/Palliative Care/Research 🏥 ALP Member 💫 Unionist since 1982 👏 Environmental Advocate 🐨 Maine Coon Enthusiast 🐱 #Refugees 🙏</t>
  </si>
  <si>
    <t>@Nelson34542418 @padspencer @jeff_kennett @IanHanke oh please the #RubyPrincess was a monumental failure to keep Oz… https://t.co/sZjkKfxdcl</t>
  </si>
  <si>
    <t>Italy's Ambassador in #Lebanon and the Director of UNRWA Affairs in Lebanon signed an agreement for an additional c… https://t.co/kVxZcnOYgh</t>
  </si>
  <si>
    <t>Beirut explosion rocks Lebanon's capital city: Live updates https://t.co/sjnwMiPVi6
#heroes #firstresponder #EMS… https://t.co/GshxSSdPso</t>
  </si>
  <si>
    <t>PRBC lets you build an alternative credit score using the bills – rent, utility, phone, internet – you already pay.</t>
  </si>
  <si>
    <t>Many consumers don’t necessarily want their branch office to go away — what they want is a choice, whether, it’s on… https://t.co/bMv5ZmakGX</t>
  </si>
  <si>
    <t>#AcceleratingBreakthroughs: In last few months, we’ve seen #digitalhealth adoption increases mirror a decade’s wort… https://t.co/wT9mfQLChx</t>
  </si>
  <si>
    <t>Upon reuniting w/ the doctor who helped him beat #COVID19, Sammy De Larna Antonio reflects, “He does not only treat… https://t.co/FVEH1G1Ewa</t>
  </si>
  <si>
    <t>If there is not a silver bullet for #covid19, what’s the next best thing? asks @LesterHoltNBC. "I say no silver bul… https://t.co/bBadMhiorG</t>
  </si>
  <si>
    <t>I see @AlaskaAir has mandatory masks with no exemptions. BRAVO!
I flew Asia Air in January 2020 and the entire fli… https://t.co/PoJcrO9imk</t>
  </si>
  <si>
    <t>@WHO surge experts in #SouthAfrica🇿🇦 to help battle against #COVID19. - “At this time, when the #COVID19 epidemic i… https://t.co/PVF2lXmBn1</t>
  </si>
  <si>
    <t>Climate Voter.  #NeverAgain 🍞+🌹 🌎  "Behind every great fortune lies a great crime."  Honore de Balzac.</t>
  </si>
  <si>
    <t>@abfrancois One would hope that no one would support Trump based on his statements and promises of what will be.  I… https://t.co/A8AX3QxepS</t>
  </si>
  <si>
    <t>#Female entrepreneurs survived better to #COVID19 
Find out how some enterprises led by women adapted to the… https://t.co/HW80Hsv9EC</t>
  </si>
  <si>
    <t>Can anyone please donate me a price of ₹5 to me through paytm please I need it  I'm not asking anyone ₹100 or ₹1000… https://t.co/xXmZAaRoWJ</t>
  </si>
  <si>
    <t>Another stable genius with a degree in backwoods Epidemiology visits my Twitter feed.  Put on your tin hats, everyo… https://t.co/sYFjfeF1WY</t>
  </si>
  <si>
    <t>More #Bournville Stars have been chosen &amp;amp; this time it's  our Landscapes Team! They were nominated for packing &amp;amp; de… https://t.co/QgxPdoNK6u</t>
  </si>
  <si>
    <t>Even before #COVID19, more than 50% of clinicians experienced burnout. In a new #NAMPerspectives, the sister and br… https://t.co/ohH2LgygWx</t>
  </si>
  <si>
    <t>We can all fight the #COVID19 #pandemic simply by wearing #masks—but why so some remain resistant? Our CEO… https://t.co/UNJGsC2JBx</t>
  </si>
  <si>
    <t>In #Angola, this is the formula for building a community-led response to #COVID19: 🧼 + 😷 +  🧽 = 💪 + 😊 and 🚫 🦠
With… https://t.co/d28s2ASSO7</t>
  </si>
  <si>
    <t>”Proud to be judged by the company we keep.” Posts are for informational purposes and do not contain legal advice or opinions. Retweets are not endorsements.</t>
  </si>
  <si>
    <t>Last week, we hosted an Exclusive #COVID19 Corporate Briefing in collaboration with the leading experts from… https://t.co/Nnds2KcqLq</t>
  </si>
  <si>
    <t>Through megaphones and live demonstrations, volunteers in Nigeria are sharing verified #COVID19 information with tr… https://t.co/WdvLYbVYDP</t>
  </si>
  <si>
    <t>Everyone experiences stress, sadness and anxiety from time to time, it’s apart of life. Check out these tips and st… https://t.co/pkHXNxHrU0</t>
  </si>
  <si>
    <t>New #facemask listing for @OhioState fans! Beautiful vibrant block print! @OhioStateFB @OhioStAthletics @Buckeyes… https://t.co/i6nMCGvZO4</t>
  </si>
  <si>
    <t>Michelle Rathman 😷</t>
  </si>
  <si>
    <t>“Economic developers at the local level and policymakers at the federal level will turn toward rebuilding a generat… https://t.co/rMp81epCOn</t>
  </si>
  <si>
    <t>The handling of #COVID19 in #AZ by @dougducey is a microcosm of the absence of clear direction and abdication in le… https://t.co/7ENd1gQ9WY</t>
  </si>
  <si>
    <t>Sandy Bay, Clarendon under community quarantine https://t.co/kOegjhsq5r #COVID19 #coronavirus #CoronavirusOutbreak… https://t.co/wQs0ih6wZs</t>
  </si>
  <si>
    <t>Online classes demands hefty internet expenses
We request the NITs to REIMBURSE A PART OF THE MESS EXCESS to cover… https://t.co/M20ElQ95Eh</t>
  </si>
  <si>
    <t>@denfin712 @Freeyourmindkid OK, I’ll bite: What do you think has killed 158,300 Americans? #COVID19</t>
  </si>
  <si>
    <t>@JohnCornyn #COVID19 death in US 150,000+. 
*The federal debt jumped *$6.6 trillion* since Trump took office. 
in… https://t.co/HMM9Y5ALJE</t>
  </si>
  <si>
    <t>At a time when it is needed most, #Fieldwork Executive Vice President Sarah Kotva shines a light on what successful… https://t.co/lcbbA82ylA</t>
  </si>
  <si>
    <t>Now our hopes amid #covid19 ,pin on #pratyayamrit sir,he will make difference in healthcare too.
Number of tests r… https://t.co/JXAIr4dOcT</t>
  </si>
  <si>
    <t>#COVID19 – Daily updates from #Africa and for Africa https://t.co/YevGSt9elK</t>
  </si>
  <si>
    <t>On @realDonaldTrump's watch, 161,679 Americans have died from #COVID19 (22.7% of all deaths worldwide). That is abo… https://t.co/eAvxUu8Ne5</t>
  </si>
  <si>
    <t>@BCBSAssociation’s advocacy account. Ensuring Americans have access to the care they need when they need it. #ProgressHealth</t>
  </si>
  <si>
    <t>Effective data collection and sharing is the linchpin to predicting and adapting quickly to meet #PublicHealth thre… https://t.co/cctqWMLrsb</t>
  </si>
  <si>
    <t>Sarah the Creative || 🌿 Heartfelt Copy</t>
  </si>
  <si>
    <t>Living in the Blue Ridge, tryin to find my way back to myself.  🍄 #Unschooling 4. 👩‍🎤 #copywriter for creatives &amp; good-doers.</t>
  </si>
  <si>
    <t>QUICK SIGNATURE: Tell Congress to include immigrants in the next #COVID19 relief package https://t.co/NVhYVvMvDy vi… https://t.co/P1RV5vxhHs</t>
  </si>
  <si>
    <t>$VERB @Verbtech_co #AESencryption #CyberSecurity #DataProtection #eCommerce #OnlineShopping #ShoppingOnLine… https://t.co/KI8AkBXsRs</t>
  </si>
  <si>
    <t>Along with Alameda Mayor Marilyn Ezzy Ashcraft we encourage you to Mask Up when going out. Let’s slow the spread of… https://t.co/tfMvaxDn5E</t>
  </si>
  <si>
    <t>Honored to be endorsed by @UnidosUSAF. 
As #COVID19 disproportionately affects my community, it's more important t… https://t.co/oy9lpWj5Or</t>
  </si>
  <si>
    <t>More women are testing positive for #COVID19 around the world, but more men are dying from the disease. Researchers… https://t.co/BnJDxNlWhn</t>
  </si>
  <si>
    <t>@FoxNews @tracegallagher I am a big fan of your network but this #COVID19 spread at a camp in GA is not "new" news.… https://t.co/ActnE5xxlX</t>
  </si>
  <si>
    <t>Fijian born Canadian-American. UBC 2019. M2 @ Mayo Clinic. Frequent retrospective/introspective thoughts ☁️</t>
  </si>
  <si>
    <t>Schools plan to open next month, and West Virginia’s grandfamilies are at risk. Read the article at… https://t.co/c0qRDaEo2R</t>
  </si>
  <si>
    <t>@mattgaetz The Justice Dept is busy going after Democrats and undermining the rule of law for Trump.
Try to keep u… https://t.co/LQMFmDBQck</t>
  </si>
  <si>
    <t>Welcome to the real world!
Chelsea, New York City.
#nyc #photography #street #UrbanDecay #Manhattan #NewYorkCity… https://t.co/K3MFCAikQv</t>
  </si>
  <si>
    <t>"You can't do that." What, reporting? That's sort of his job. #humor #Trump #JonathanSwan #Axios #interview… https://t.co/zNPUGWbDuZ</t>
  </si>
  <si>
    <t>We have demonstrated enrollment capabilities, including health record queries to ensure accurate #feasibility asses… https://t.co/QOOpjdx7yc</t>
  </si>
  <si>
    <t>WHO has launched the world’s first AI health worker to provide information on smoking and COVID-19...
Read more he… https://t.co/BBExo86c9g</t>
  </si>
  <si>
    <t>Please tune in live for today’s @NationalParents Union Facebook broadcast of #MyChildMyVoice Parent Connection - Sp… https://t.co/zfeS1hN5m4</t>
  </si>
  <si>
    <t>#ToryScandals Massive #ToryCorruption @Under_Covid  #HerdImmunityScandal  #LockdownFatigueScandal #DataScandal… https://t.co/qHkaBuC8ok</t>
  </si>
  <si>
    <t>I request to all people that if u are capable to support at least 1 person in wealth so please come forward and sup… https://t.co/p0ZqqlvQLE</t>
  </si>
  <si>
    <t>#COVID19 turned #meded upside down &amp;amp; left providers looking for ways to reach doctors with lifesaving info. During… https://t.co/8BUH4KyHp0</t>
  </si>
  <si>
    <t>"Cybersecurity Career Focus" 8/11, 1-2 pm EDT will feature talks from recent scholarship awardee, Nikki Hendricks,… https://t.co/yUbQNwSkid</t>
  </si>
  <si>
    <t>When news breaks and severe weather rolls in, Iowa’s News Now is giving you the most up to date information. When we know, you’ll know. That’s what NOW means.</t>
  </si>
  <si>
    <t>The last 24 hours of @IAPublicHealth #COVID19 data shows:
- 649 new cases from 7,005 new tests
- 13 new deaths and… https://t.co/PYWq9BBM7y</t>
  </si>
  <si>
    <t>“Much like when #Covid19 overwhelms a healthcare system, it’s hard to tell what will happen when climate change wil… https://t.co/bW8BtE3SWy</t>
  </si>
  <si>
    <t>👉 Contribute to the tracking of COVID-19 cases in the area by completing the following survey on a weekly basis.
🔗… https://t.co/0wB0lLxihc</t>
  </si>
  <si>
    <t>The customer "thank you" has dwindled as essential workers “are being treated as disposable while being held up as… https://t.co/Z8wLh1Cy4g</t>
  </si>
  <si>
    <t>Canadian based podcast 🌶️🔥obsessed with sports and hot sauce.</t>
  </si>
  <si>
    <t>NFL COVID-19 Suggestion for 2020 Regular Season 🌶🔥
#NFL #NFLTwitter #NFLTop100 #NFLPowerRankings #Covid… https://t.co/d13hH8ZWcC</t>
  </si>
  <si>
    <t>ALERT: Willie McGinest thinks Cam Newton is 'the guy' for the
Patriots at quarterback - Global Pandemic News |… https://t.co/TUDEUIfAa3</t>
  </si>
  <si>
    <t>#ICYMI: This is 61 days of solitude, life, and love. Benjamin Chambers ’20 offers a glimpse into his life during th… https://t.co/i7YsDxyGQc</t>
  </si>
  <si>
    <t>@WHO surge experts in #SouthAfrica🇿🇦 to help battle against #COVID19. - “At this time, when the #COVID19 epidemic i… https://t.co/oAvi6JKadJ</t>
  </si>
  <si>
    <t>#COVID19 Update at 3 pm GMT/6 pm EAT Part 2 of 6  
Note: Some African countries have not yet filed their daily upda… https://t.co/ZdOouVNgk1</t>
  </si>
  <si>
    <t>Have you read our latest monthly newsletter?
📜A NEW Tool for Operational Plans Reflecting #COVID19 
🖥️New eCourses… https://t.co/FUkVKL90I5</t>
  </si>
  <si>
    <t>We urge @aajtak @indiatv @ZeeNewsEnglish @BBCIndia @PragNews @DY365 to help us
raise our issues regarding… https://t.co/1o9lJC43Nz</t>
  </si>
  <si>
    <t>Crises like the #COVID19 pandemic highlight the importance of effective collaboration for long-term commercial succ… https://t.co/J4LShk38Kn</t>
  </si>
  <si>
    <t>Our stockjudging competitions, supported by Rutland Electric Fencing, help members hone key agricultural skills and… https://t.co/DVtA9vdlK7</t>
  </si>
  <si>
    <t>Wall Street Journal: Summer Camp Canceled Because of Coronavirus? Not for These Hamptons Homeowners -… https://t.co/sHkl9FFTWd</t>
  </si>
  <si>
    <t>How can districts promote a safe and secure digital learning environment? https://t.co/XAtVf6kliM #Covid19… https://t.co/NpDgYKkNHg</t>
  </si>
  <si>
    <t>"Even as we fight the #COVID19 pandemic, we just ended the second largest and probably the most difficult #Ebola ou… https://t.co/SCbUH4TDC6</t>
  </si>
  <si>
    <t>NCDs contribute to 70% of global annual deaths &amp;amp; claim an estimated 8.5 million lives in the South East Asia region… https://t.co/PfHKNknNdj</t>
  </si>
  <si>
    <t>According to data from Johns Hopkins, Texas now has both the highest 7-day average for new #COVID19 cases AND the h… https://t.co/WGbjOxpQfA</t>
  </si>
  <si>
    <t>Now you can quickly access solutions that provide contact tracing, pre-health screening thermal scanning and more… https://t.co/dVI21YEOqe</t>
  </si>
  <si>
    <t>#COVID19 Update at 3 pm GMT / 6 pm EAT Part 1 of 6
Global overview:
19.049.908 Cases and 712.474 Deaths as of today… https://t.co/9GZtljLb2b</t>
  </si>
  <si>
    <t>"I'm just... worried. That's all." ➡️ But is it worry or anxiety? Because the two are actually different in a few w… https://t.co/zngMgQv655</t>
  </si>
  <si>
    <t>Finally getting back to some #COVID19 work from History 2186B. Today, a page from Kassie Peterson's wonderful lookb… https://t.co/D5wkXdFwHR</t>
  </si>
  <si>
    <t>#Education is suffering as a result of #COVID19. Increased operations costs to meet new staffing needs &amp;amp; procure es… https://t.co/aD3G0KMeFc</t>
  </si>
  <si>
    <t>Join the new #WearAMask challenge &amp;amp; protect your loved ones from #COVID19.
To break the chains of transmission, we… https://t.co/peIsWnkVIS</t>
  </si>
  <si>
    <t>Democrats (55%) remain more likely than Republicans (37%) or Independents (34%) to say they’d get a #COVID19 vaccin… https://t.co/CU8GKlSeVA</t>
  </si>
  <si>
    <t>It was great to chat with @amirahalidrus at @FierceBiotech about the current landscape for #RegenMed &amp;amp;… https://t.co/DlUI7jeus1</t>
  </si>
  <si>
    <t>Some really impt. stuff here from us at @PRRIpoll. We wanted to see how #COVID19 was affecting religious groups. We… https://t.co/IvtZZMRV76</t>
  </si>
  <si>
    <t>Proud brother to my amazing dog Alvin #Samoyed | Fascinated by the crossover between #medicine and #technology | Likes/Tweets ≠ Endorsement | #MedTwitter</t>
  </si>
  <si>
    <t>Comparison of a Point-of-Care Assay &amp;amp; a High-Complexity Assay for Detection of #SARSCoV2 RNA
Hint 👉 Comparable tes… https://t.co/TLoL3THMZ8</t>
  </si>
  <si>
    <t>Nursing Home Residents Moved Out in Some States To Make Way For COVID19 Patients. As federal &amp;amp; state agencies try t… https://t.co/ijIX3gqOSp</t>
  </si>
  <si>
    <t>Women’s Health Education Made Simple</t>
  </si>
  <si>
    <t>We are a team of medical students and healthcare providers, delivering you evidence-based medical updates on women’s health and pregnancy.</t>
  </si>
  <si>
    <t>We are so excited to launch our #mentalhealth series and share what we have been working on at WHEMS 💗 Coming Augus… https://t.co/vYcZgKtSJj</t>
  </si>
  <si>
    <t>When you go out, make sure you wear a mask or face covering. Masks slow the spread of #COVID19:
1️⃣ they protect y… https://t.co/1AJIUfO4QY</t>
  </si>
  <si>
    <t>Prioritizing Data and Analytics Amidst the COVID-19 Fallout https://t.co/nGg3wFjXgv #BigData #Analytics #Data #CDO… https://t.co/FYbNojRp8f</t>
  </si>
  <si>
    <t>Check out this virtual lecture by @JenniferReich1—author of CALLING THE SHOTS—about the perception of vaccines, the… https://t.co/7XPorc6nYk</t>
  </si>
  <si>
    <t>A new online publication, aimed at all businesses, this global portal is a ”must read” for Enterprises facing the challenges of #DigitalTransformation</t>
  </si>
  <si>
    <t>چشمش</t>
  </si>
  <si>
    <t>The lockdown has just been removed in pakistan, but the #COVID19 is still there.
Caution is still needed.😷
Just a l… https://t.co/h6YHPLYgf5</t>
  </si>
  <si>
    <t>Eurofins announced that its pooled polymerase chain reaction (PCR) SARS-CoV-2 detection test will be available at U… https://t.co/pXnCtcLGP1</t>
  </si>
  <si>
    <t>when anything remotely negative is said about face masks...
#shitmemes #memes #video #WearAMask #antimask… https://t.co/THjtvwE5UX</t>
  </si>
  <si>
    <t>@TaxJustice_SA @kenkoen @GovernmentZA @PresidencyZA @DlaminiZuma I told you that that would be their tactics  Even… https://t.co/xWWlWar89o</t>
  </si>
  <si>
    <t>#Education is suffering as a result of #COVID19. Increased operations costs to meet new staffing needs &amp;amp; procure es… https://t.co/4cZLvVCpoq</t>
  </si>
  <si>
    <t>Journalist in love with ☕ &amp; 📸 | Covering Horn of Africa</t>
  </si>
  <si>
    <t>Eritreans in London protested against the Eritrean government over ”Hunger in #Eritrea caused by #Covid19 lockdown”… https://t.co/PKHT2tpezB</t>
  </si>
  <si>
    <t>Digital activism in the age of #COVID19 is more important than ever as we continue to champion causes that foster c… https://t.co/eQNYHFPO4p</t>
  </si>
  <si>
    <t>Please join the peopleHUB group on LinkedIn, we provide updates on #COVID19, returning to work and managing your em… https://t.co/NAktDHXNTl</t>
  </si>
  <si>
    <t>Hey, #NABJNAHJ20 Join us at 2 p.m. ET for ways to dig deeper into #COVID19 and race. Our expert panelists @cherylwt… https://t.co/D8tNkgMdVV</t>
  </si>
  <si>
    <t>Laval, Québec</t>
  </si>
  <si>
    <t>The U.S. Environmental Protection Agency (EPA) announced that 13 products on List N, EPA's list of products expecte… https://t.co/gmxS3kJ021</t>
  </si>
  <si>
    <t>Among adults, the risk of severe illness from #COVID19 increases with age. Learn steps to reduce your risk:… https://t.co/RN3wzqitjk</t>
  </si>
  <si>
    <t>Liss Victory ॐ 🌺🎸🗽😷</t>
  </si>
  <si>
    <t>That BROAD Cast News anchor • singer-songwriter • #NewYorkTough • PA native • pansexual • try-hard • Gov Cuomo stan • #LissVictory 🎶 https://t.co/3h2uSPEKza</t>
  </si>
  <si>
    <t>That BROAD Cast News reports from all over the world! 🌏🌍🌎 Feel free to send a pitch about reporting on how your loc… https://t.co/O6WUWCxcC1</t>
  </si>
  <si>
    <t>Despite uncertainty surrounding the pandemic, Easyjet are set to increase their number of scheduled flights due to… https://t.co/YIie6HrK8y</t>
  </si>
  <si>
    <t>Summertime is Here 
A Mother’s Prayer  is here to help
#nannylife #amp #kids #covid19 #nannies https://t.co/bkElueijWi</t>
  </si>
  <si>
    <t>#IndiaFightsCorona 
Do not step out of the house without wearing a mask/ face cover...
It can be risky for you and… https://t.co/xHhqJNGU9O</t>
  </si>
  <si>
    <t>Dans ta tête maintenant</t>
  </si>
  <si>
    <t>Les gens mal élevés, bruyants, sales, irrespectueux, violents, qui manquent de civisme sont des racistes she/he/it</t>
  </si>
  <si>
    <t>@libe will it be possible to start a class-action against #twitter and #facebook when hydroxychloroquine will be of… https://t.co/Std6CA9iNB</t>
  </si>
  <si>
    <t>ChandigarhUpdate 
57 tested positive; 62 discharged
Total count: 1327
Active cases: 529
Deaths: 20
#COVID19… https://t.co/C7bJjM6C7C</t>
  </si>
  <si>
    <t>To understand the impact of COVID-19 on Global Freight Wagon market, Request a free sample at… https://t.co/KPdOqKEESK</t>
  </si>
  <si>
    <t>In the opening phases of the #COVID19 pandemic, @UofR researchers mined Twitter to understand the social impact of… https://t.co/RAYSPXJa1U</t>
  </si>
  <si>
    <t>Read more in this article by Forbes about how Sustainability is now firmly on everyone's mind.… https://t.co/K9YQtUpYfb</t>
  </si>
  <si>
    <t>Peter Bonadonna shares how tools like the handheld ultrasound are benefiting healthcare professionals during… https://t.co/ElC7lcowyP</t>
  </si>
  <si>
    <t>In just months, #COVID19 has set back 10 yrs of progress in the fight to end childhood hunger. @NoKidHungry’s new r… https://t.co/sKM38tbREr</t>
  </si>
  <si>
    <t>Noravax says #CoronavirusVaccine  trials look promising. Says if Phase 3 proves effective, can produce 100 million… https://t.co/bYD6aYfD3W</t>
  </si>
  <si>
    <t>We are all feeling it. So what can we do about this? I just published People Are Only Going to Get Crazier… https://t.co/ltmDLvUq4e</t>
  </si>
  <si>
    <t>In this letter to the editor, published in @radiology_rsna: Cardiothoracic Imaging, authors respond to "Pulmonary V… https://t.co/6hWxClIEPs</t>
  </si>
  <si>
    <t>#COVID19 has fundamentally changed the way we all do business. CEO @JmcnellyMFG shares how you can continue to prov… https://t.co/W7tZA5tZop</t>
  </si>
  <si>
    <t>Rent is due &amp;amp; many families don't know how they're going to make payments amid #COVID19. The Republican Senate's fa… https://t.co/SMw77UICNf</t>
  </si>
  <si>
    <t>#Education is suffering as a result of #COVID19. Increased operations costs to meet new staffing needs &amp;amp; procure es… https://t.co/5YDp7k3yvk</t>
  </si>
  <si>
    <t>The DoE have released its Higher Education Restructuring
Regime in Response to COVID-19, which you can read in full… https://t.co/3lxfusPr3V</t>
  </si>
  <si>
    <t>Award winning journalist at FOX 8; IOP Fellow;♥️covering politics; SPJ &amp; @NABJ member; Retweets are NOT endorsements. Like my Facebook page: Sabrina Wilson FOX8</t>
  </si>
  <si>
    <t>Watch my story: Secretary of State could decide soon on expansion of mail-in voting for November election.… https://t.co/tQ9y6uITM7</t>
  </si>
  <si>
    <t>@GregAbbott_TX Police are an essential public service yes. People who balk at a request for transparency and accoun… https://t.co/D1kxdLUYiW</t>
  </si>
  <si>
    <t>The latest @YahooNews/@YouGovAmerica data shows 42% of Americans say they will get vaccinated when one becomes avai… https://t.co/kAM7y1hOjo</t>
  </si>
  <si>
    <t xml:space="preserve"> 🌎 🌍 🌏</t>
  </si>
  <si>
    <t>A sorrowful outburst from a longtime fan who sees idols ill-informed or uninterested in facts about the new… https://t.co/PQw9MsePdN</t>
  </si>
  <si>
    <t>One of the UK’s largest investment managers. We tweet the latest investment news and opinions.   Call us on 0800 41 41 61 (Mon-Fri 8am - 6pm and Sat 9am - 2pm).</t>
  </si>
  <si>
    <t>While the #Covid19 pandemic has meant the risk of job losses and wage cuts for many, @ed_monk1, looks at those who… https://t.co/CFvdBLMENj</t>
  </si>
  <si>
    <t>Here is the  @ShelbyTNHealth #COVID19 update for Thursday, August 6. 
For more information, please visit… https://t.co/9TLx0EmiQF</t>
  </si>
  <si>
    <t>When schools closed due to #COVID19, this educator changed the end-of-term assignment for her #edtech classes to a… https://t.co/Xx6feBYidm</t>
  </si>
  <si>
    <t>@BrianEntin Only 21 Countries in the world have higher #COVID19  numbers than Miami-Dade County. We have only 2.5M… https://t.co/LidsvPRZO9</t>
  </si>
  <si>
    <t>"WHO will continue to support everyone, everywhere and work with leaders, communities and individuals to foster glo… https://t.co/Im4qA5OnaL</t>
  </si>
  <si>
    <t>📣 New Podcast! "From Ignorance to Rhema 30/ Knowing Your Redeemer" on @Spreaker #allaccess #citizenship #covid19… https://t.co/mqQ6ofNWgd</t>
  </si>
  <si>
    <t>Wow. The Rome government were going against their scientific advisors' recommendations when they brought in the nat… https://t.co/1bGqEESUdI</t>
  </si>
  <si>
    <t>MSDNC EXPOSED! Ex-Employee BLOWS THE LID On Corrupt Culture Behind The S... https://t.co/mIIT9560E1 via @YouTube… https://t.co/5HqV6JKexq</t>
  </si>
  <si>
    <t>Tune in now to @CFRAOttawa. Me and @MrLeslieRoberts are discussing why people are saying they are #working longer h… https://t.co/7pigV1AcKN</t>
  </si>
  <si>
    <t>Researchers at Akai Kaeru, a #startup affiliated with @sbucompsc and @IACSComputes, have developed a machine learni… https://t.co/5jq2Vl0e1I</t>
  </si>
  <si>
    <t>Even before #COVID19, more than 50% of clinicians experienced burnout. In a new #NAMPerspectives, the sister and br… https://t.co/pcI6t1gRku</t>
  </si>
  <si>
    <t>Wondering how you can do your daily activities safely while protecting yourself and your loved ones from #COVID19?… https://t.co/3R9WF2vVb7</t>
  </si>
  <si>
    <t>Lockdown and Recovery Brighton - Coming to a Town Near You Soon #covid #covid19 #photography #streetphotography… https://t.co/jXMzuh8Rnh</t>
  </si>
  <si>
    <t>hey, i’m a bastard. ⚨ they/them, intersex, auto-assembly, pansexual, trash, art, ACAB, always anti-fascist, marxist-leninist🚩#blacklivesmatter 𖤐</t>
  </si>
  <si>
    <t>not to mention that the information that #ford is going by in their #COVID19 playbook is outdated. meanwhile our un… https://t.co/mzkMUCwmwY</t>
  </si>
  <si>
    <t>The safest way to go back to schools is to know who has COVID and who doesn’t. In-person back to school is going to… https://t.co/rt1R3YVfm2</t>
  </si>
  <si>
    <t>It could be safe for students to return to campus this fall if colleges conduct rapid coronavirus screening every t… https://t.co/q2GQN80dWW</t>
  </si>
  <si>
    <t>Efforts to reduce the number of transfers to regional medical centers to prevent exposure to #COVID19 show that com… https://t.co/Ahpd7unACI</t>
  </si>
  <si>
    <t>Welcome to the first #APA2020 Virtual main stage event, The Psychological Toll of #COVID19, hosted by… https://t.co/HeV10kOqjX</t>
  </si>
  <si>
    <t>→ Stop,Test, Frisk &amp;amp;Trace [coming soon] #NY #NewYork #california https://t.co/XCX68nvynf #KUNGFLU #COVID19… https://t.co/2oz83KYrNL</t>
  </si>
  <si>
    <t>It is imperative that every American do their part to help those fighting #COVID19. 🇺🇸🇺🇸 https://t.co/ilAp8JFMdo</t>
  </si>
  <si>
    <t>Are you travelling this summer? Make sure you have emergency coverage for costs that may not be covered in every pr… https://t.co/edWIlaXJ2H</t>
  </si>
  <si>
    <t>An agricultural life is one eminently calculated for human happiness and human virtue.
For more Information Visit:… https://t.co/M39RbYq4gA</t>
  </si>
  <si>
    <t>What are the latest national developments and employer implications related to #COVID19? Join our panel of experts … https://t.co/6gOyuoxFJd</t>
  </si>
  <si>
    <t>#Education is suffering as a result of #COVID19. Increased operations costs to meet new staffing needs &amp;amp; procure es… https://t.co/TNO3X0xzJD</t>
  </si>
  <si>
    <t>To #doyourpart to #flattenthecurve, offer your clients these clear, eye-catching floor mats that encourage visitors… https://t.co/fhkQG55rde</t>
  </si>
  <si>
    <t>Excellent article on the neurological effects of #covid19 and possible precautions that can be incorporated:… https://t.co/MhcMuB42w4</t>
  </si>
  <si>
    <t>@Purrcival1 @paulsperry_ People need to stop using Donald Trump and the Bible in the same sentence.  Trump is not k… https://t.co/MZaEwmufeB</t>
  </si>
  <si>
    <t>Rick Pedro, Diamond City Jewelers! 💎 100% Guaranteed Credit Approval Or I’ll pay YOU $100💵 TEMPORARY HOURS 🔔 WED-SUN 11-5 🔔 Instagram: Diamondcityj</t>
  </si>
  <si>
    <t>F*ck #covid19 SALE 🚨🚨🚨
Crazy huge iced out 10kt solid yellow gold turntable with handset 3.00ctw VS/si diamonds - R… https://t.co/dM6rcP4ESA</t>
  </si>
  <si>
    <t>Industrial, Multifamily Will Lead #CRE’s Global Rebound, Says @CBRE #COVID19  https://t.co/8cuopbiRsF</t>
  </si>
  <si>
    <t>#COVID19 has changed things as simple as #hiring - but certain things remain the same. Verifying the identity of po… https://t.co/3f1PVGkhoH</t>
  </si>
  <si>
    <t>🦠 Follow @CovidUpdateEU : Update around the World 🌍
🚑 Total cases: 19,049,908 (23270 since last update)
Cases clos… https://t.co/u5BoMHD2b0</t>
  </si>
  <si>
    <t>Cutting-edge technologies such as #AI could help us commute safely after #COVID19. https://t.co/CKLyYnjUwb by… https://t.co/sv9Fdqa4Kn</t>
  </si>
  <si>
    <t>The state will ask a federal court to dismiss the suit brought by law firm HoganWillig over Gov. Andrew Cuomo's pan… https://t.co/uxDlRQJfD5</t>
  </si>
  <si>
    <t>Tips and advice on how to cope with stress as lockdown eases @HealthShieldUK #stress #workplacestress… https://t.co/DPxKAFJPQC</t>
  </si>
  <si>
    <t>"We have on a weekly basis, briefed our Member States to present the latest scientific knowledge, answer their ques… https://t.co/DJC7uVt3pM</t>
  </si>
  <si>
    <t>Another PD Opportunity coming at you!  🎉Join us one week from today to learn all about how to adapt your #RTI2B Cel… https://t.co/js8NVRWcvQ</t>
  </si>
  <si>
    <t>Hey @DavidMalpassWBG @KGeorgieva no country should have to choose between protecting their citizens from #COVID19 a… https://t.co/3gPgUIgodV</t>
  </si>
  <si>
    <t>Check out WEDA's member survey results on how COVID-19 has impacted Canada's equipment dealer businesses. #WEDA… https://t.co/SsdImkr2Qj</t>
  </si>
  <si>
    <t>Please join us tomorrow (Fri Aug 7th) for our weekly Summer School webinar on COVID-19 and Mental Health. SPEAKER:… https://t.co/ckAKJ1fyT5</t>
  </si>
  <si>
    <t>"I think over 40% of the deaths will will have happened in nursing homes."
@MSF's Karin Huster explains how more n… https://t.co/1oeXxtlp00</t>
  </si>
  <si>
    <t>2020 job cuts: ".. 1.85 million, up 212% from the 592,556 cuts at this time last year.."👀👇🏼#theresistance #trump… https://t.co/LBOiFIG2ES</t>
  </si>
  <si>
    <t>7,650 Florida Coronavirus cases in the last 24 hours. Adding 120 deaths. Bringing the total cases to 510,389, and t… https://t.co/3ANejgBGYQ</t>
  </si>
  <si>
    <t>📢WE NEED YOUR HELP TO #PROTECTMEDICAID! 📢
Sign our Petition to New York lawmakers to preserve the Medicaid Mainten… https://t.co/eu2reSSYw3</t>
  </si>
  <si>
    <t>There are several factors at play in the rise of #COVID19 cases in young people. Young and old, we all need to cons… https://t.co/FekZI7jRqR</t>
  </si>
  <si>
    <t>Your safety is still our top priority. During #COVID19, you can count on no-contact service, plus extra sanitation… https://t.co/UReL98WXkM</t>
  </si>
  <si>
    <t>The Genome Engineering Platform Company. 🧬 #CRISPR #GenomeEngineer</t>
  </si>
  <si>
    <t>In a few hours we'll be welcoming #CRISPR Co-Inventor Jennifer Doudna, Ph.D., to our final #CRISPROfficeHours episo… https://t.co/fwNXtI27er</t>
  </si>
  <si>
    <t>Grant funding has been distributed from the U.S. Economic Development Administration to @SEDA_COG and NEPIRC to sup… https://t.co/eYzy658aaj</t>
  </si>
  <si>
    <t>#COVID19 has also created ample opportunities for highly #skilledprofessionals, and the young who believe in are pu… https://t.co/nlV5mV97XA</t>
  </si>
  <si>
    <t>Bill Morrisette Sr. founded the company in 1962, selling paper bags door-to-door with another salesperson. Since th… https://t.co/7o7qrGVIXM</t>
  </si>
  <si>
    <t>Calculating the price of a company is essential information for investors, but how that’s done is changing amid the… https://t.co/t71aCGcm77</t>
  </si>
  <si>
    <t>Rage against the machine (learning). Amid #Covid19, companies pulled the plug on #PredictiveAnalytics. Was that wis… https://t.co/cGvicCzqxL</t>
  </si>
  <si>
    <t>#Gumdisease also has emerging links with #dementia &amp;amp; Alzheimer's @Keir_Starmer, also exacerbated by #COVID19. For m… https://t.co/UySJxdE2oG</t>
  </si>
  <si>
    <t>In an effort to #KeepPeopleHoused @WellsFargo will fund @NCRC grants to housing counselors to assist renters and ho… https://t.co/khwiCyjZv4</t>
  </si>
  <si>
    <t>Drug Topics: A recent study evaluated the effects of the #COVID19 pandemic on normal #cancer care activities, inclu… https://t.co/DuY6Kh6YKT</t>
  </si>
  <si>
    <t>Whole semester is to be conducted online
But NITians are to pay FULL TUITION FEE amount of ₹62500
Is this justified… https://t.co/0noCK61Zj0</t>
  </si>
  <si>
    <t>@TracieLVaughn @Numbers28 @realDonaldTrump It’s 20 *families* who are quarantined now. #COVID19 #GaGOP</t>
  </si>
  <si>
    <t>.@AnthemInc associate Meaghan is a shining example of our employees’ service, compassion and dedication. See how Me… https://t.co/RiepQHhxKn</t>
  </si>
  <si>
    <t>Building value after #COVID19 will take more than returning to a more efficient business-as-usual says @PwC_UK’s Va… https://t.co/7kr2oKd4cp</t>
  </si>
  <si>
    <t>Our current world is quite #stressful, worry over kids going #backtoschool , #COVID19 
 cases on the rise, the… https://t.co/8QCxaOH4Gy</t>
  </si>
  <si>
    <t>In CA, #housing providers may not discriminate against tenants because they have a government subsidy to help pay r… https://t.co/Kq1NGKIAFv</t>
  </si>
  <si>
    <t>Construction site! 👷🏾‍♂️👷🏾‍♀️ Lots of work have been done to ensure there are  isolation centres to accommodate… https://t.co/fFhQKmbxqV</t>
  </si>
  <si>
    <t>Get 50% OFF on Limousine
Call us: 03111999787
#StayHealthy #StaySafe
#COVID19 #CoronaVirus #StayHome #StaySafe #Car… https://t.co/fnu2lv1qqc</t>
  </si>
  <si>
    <t>Having a #business idea stand out from &amp;gt;200M new #startups each year is hard. Getting #investors to believe in your… https://t.co/T1Gwb8Yx8V</t>
  </si>
  <si>
    <t>Free consultations ⚖️
No billable hours 🤑
100+ years experience 👊🏻
1-800-668-1657 📞</t>
  </si>
  <si>
    <t>The courts are now gradually re-opening but in a very controlled manner. Some practices are being put into place to… https://t.co/em5n0QAT08</t>
  </si>
  <si>
    <t>There still time!  
Listen to the 100th episode here: https://t.co/t19YTuv0iQ
#podcast #COVID19 #retailnews… https://t.co/zdsvtkQXwb</t>
  </si>
  <si>
    <t>You are advised to contact the department of tourism, Govt of #Rajasthan (https://t.co/sMaE5cU1A6) or the District… https://t.co/sA0djzizqC</t>
  </si>
  <si>
    <t>'I wrote an article for Star &amp;amp; Crescent to mark M.E Awareness Day on May 12th, but what I did not mention in it is… https://t.co/McxxF8ZXIs</t>
  </si>
  <si>
    <t>Many of our work-from-home setups are not ideal. HR Bartender has a few tips on how to improve your office setup to… https://t.co/KjlskMdHSt</t>
  </si>
  <si>
    <t>Headlines on #COVID19 can be overwhelming for your children.
Children often reflect the emotions of their parents.… https://t.co/o7Df3hUOrH</t>
  </si>
  <si>
    <t>Mayo Clinic Laboratories is a global reference laboratory operating within Mayo Clinic’s Department of Laboratory Medicine and Pathology.</t>
  </si>
  <si>
    <t>""These tips will be familiar, and they continue to be the most effective ways we have to minimize the risk of… https://t.co/O19TaONAoV</t>
  </si>
  <si>
    <t>Camping, during this #COVID19 Pandemic, has become a popular vacation option for people. 
I bet homeless people th… https://t.co/QY2AdmF3SF</t>
  </si>
  <si>
    <t>Michelle Obama spoke about managing ‘low-grade depression’ in wake of the ongoing pandemic and the #BLM movement in… https://t.co/Kg1GlnUMYm</t>
  </si>
  <si>
    <t>#COVID19 has forced #Canada to focus on immediate economic💰 and social recovery. But we also can't lose sight of th… https://t.co/vmGIqXnbSj</t>
  </si>
  <si>
    <t>"No year is a good year to get the flu, but this year — with #COVID19 also raging — it's especially bad." Continue… https://t.co/IFV3Ak9JR3</t>
  </si>
  <si>
    <t>#Cowboysnation #Indians #UCONN #Celtics #Independent #progressive. #IDAddict🆔https://t.co/uLm1QWxF2O 🤷🏾‍♂️ Follow I'll follow back!🔁</t>
  </si>
  <si>
    <t>Hey #CowboysNation. We should just send our kids to the stadium for games this year....Since the that POS 🤡 says th… https://t.co/rZsvn73n6H</t>
  </si>
  <si>
    <t>Your favorite podcast is back! Our latest episode is all about the next #COVID19 relief package, artificial intelli… https://t.co/tiPmT2z4Wr</t>
  </si>
  <si>
    <t>Jasmine Barcelona’s fundraising project has now inspired others to start their own small businesses in the hopes of… https://t.co/onyO8uYMKg</t>
  </si>
  <si>
    <t>“#ACTIV2 is designed to rapidly identify treatments w/ potential to radically alter the current pandemic landscape.… https://t.co/zWfcZWWpCc</t>
  </si>
  <si>
    <t>Disequilibrium between the classic renin-angiotensin system and its opposing arm in #SARS_CoV_2 #lung injury - new… https://t.co/blHEpmjhOy</t>
  </si>
  <si>
    <t>Are you looking for a booming niche business to open during the global pandemic?  Hardware and supply store sales a… https://t.co/kMWrAoZAX0</t>
  </si>
  <si>
    <t>Meet Memory Makaza a nurse from Gutu Mission Hospital working as #COVID19  front-line health worker. 
Thank you fo… https://t.co/ACq9aGQQ3L</t>
  </si>
  <si>
    <t>Tauheedul Islam Girls’ High School.  Part of @StarAcademies. Nurturing Today’s Young People, Inspiring Tomorrow’s Leaders.</t>
  </si>
  <si>
    <t>Mar 2020...Students @TauheedulGirls write poems and offer their #gratitude to our wonderful #NHS staff.. #Covid19 … https://t.co/pfT3YQmZi2</t>
  </si>
  <si>
    <t>@SpeakerPelosi @SenSchumer As of 8/5 we have 158,268 deaths in the US from covid-19.
In 2019, there were 623,471 ab… https://t.co/JqwyH3IU5k</t>
  </si>
  <si>
    <t>-Only 51% of students in high-poverty areas participated in daily in #remotelearning. 
 -84% of #students in afflue… https://t.co/yYIDtZjVd3</t>
  </si>
  <si>
    <t>Dr Giuseppe Aprea - Bacteriophages: The Good Guys of the Virus World... https://t.co/FXe6nAl9I8 
Find out about Gi… https://t.co/dlS7tXCSf6</t>
  </si>
  <si>
    <t>#MaskUp
The AMA Alliance supports the AMA in promoting mask-wearing to save lives.
#Covid19 #SocialDistancing… https://t.co/E2zpMOjGkt</t>
  </si>
  <si>
    <t>@NIOSH does a good job explaining why collecting and coding job information for #COVID19 cases can be used to bette… https://t.co/Wr7xuXuWjo</t>
  </si>
  <si>
    <t>#Covid19: How safe is it to visit parks? 
"Trust will be the defining factor when families go outdoors during the… https://t.co/KjpNEULgXW</t>
  </si>
  <si>
    <t>We'll bring you today's COVID-19 briefing live on #VMNews at 5:30 on @VirginMedia_One, and online via our Facebook… https://t.co/4ac975tfiy</t>
  </si>
  <si>
    <t>The Global Payroll Management Institute (GPMI) is the world’s leading community of payroll leaders, managers, practitioners, researchers, &amp; technology experts.</t>
  </si>
  <si>
    <t>Frequently asked questions about the latest #COVID19 guidelines in #India for businesses and #payroll:… https://t.co/TWHXRV9f96</t>
  </si>
  <si>
    <t>From speed skating ⛸️ at the Olympics to now playing baseball ⚾ with the Miami Marlins. Eddy Alvarez made his MLB d… https://t.co/PSEhI0cZeV</t>
  </si>
  <si>
    <t>"At the end of the day, it's all about perceived value." #HTMRyerson Prof. Wayne Smith discusses how consumers are… https://t.co/bfWm776CMP</t>
  </si>
  <si>
    <t>@Esri &amp;amp; @UN create a new tool which could help public health organisations use census data to fight the #pandemic.… https://t.co/Gf0P5g47cc</t>
  </si>
  <si>
    <t>To best serve adult learners in returning to the workforce after #COVID19, there are 2 policies that can be impleme… https://t.co/5xAu6ENGt9</t>
  </si>
  <si>
    <t>The Archbishop of San Francisco in the United States is urging all the clergy and lay faithful of his diocese to fa… https://t.co/PzCwycKdx9</t>
  </si>
  <si>
    <t>At my first #COVID19 vaccine trial appt, and per the informed consent agreement, I cannot discuss or post info abou… https://t.co/ePf8zOebav</t>
  </si>
  <si>
    <t>@DrJitendraSingh @narendramodi @PIB_India @MIB_India @DARPG_GoI @BJPLive @PMOIndia @AmitShah @JPNadda @VMBJP Mobile… https://t.co/tg2Dbr8z8B</t>
  </si>
  <si>
    <t>Face shields worn by hairdressers and salon workers DO NOT protect against Covid-19 but masks DO, Swiss health offi… https://t.co/TWAGeXL4yp</t>
  </si>
  <si>
    <t>To realize the benefits of videoconference #negotiations in business during the #COVID19 era, consider the followin… https://t.co/xrsSFal8xA</t>
  </si>
  <si>
    <t>Since a commodity boom beginning in 2006, U.S. #farm debt has increased (estimated to reach $425 billion this year)… https://t.co/3PH9NXCEAW</t>
  </si>
  <si>
    <t>“Its existence anywhere puts lives and livelihoods at risk everywhere,” says @DrTedros of the coronavirus. He goes… https://t.co/OfIlLrymOs</t>
  </si>
  <si>
    <t>@SecPompeo @realDonaldTrump Hammering #China, hammering China, hammering China
If it's not China then it's #Iran 
I… https://t.co/WA0YqZn9Ty</t>
  </si>
  <si>
    <t>Just in: #Mozambique reports another 41 coronavirus cases
https://t.co/WQvrGK7ar1
#Mocambique   @IMocambique… https://t.co/9cekpqte5H</t>
  </si>
  <si>
    <t>The governing body received an update on all work we've been doing since April, working alongside communities to he… https://t.co/Jey2vXFCHB</t>
  </si>
  <si>
    <t>In this part one of two series, Carolyn Langer, M.D., the chief medical officer of @fallon_health says the Massachu… https://t.co/UWhlACO4BQ</t>
  </si>
  <si>
    <t>OK pop pickers, let's play some singles. Been while since these have seen the light of day. #music #NowPlaying… https://t.co/4W3hZ5bRAS</t>
  </si>
  <si>
    <t>Bracing for a fall #COVID19 wave, how #BLM stretches to surgical care, the viability of #healthcare financing, and… https://t.co/SJiPjC9CDI</t>
  </si>
  <si>
    <t>"No single country can fight #COVID19 alone. 
Its existence anywhere puts lives and livelihoods at risk everywhere… https://t.co/cjhZ111RVA</t>
  </si>
  <si>
    <t>Nearly 32 million Americans are out of work &amp;amp; waiting for Congress to pass a #COVID19 stimulus bill. @SpeakerPelosi… https://t.co/D5IXV4ZlS0</t>
  </si>
  <si>
    <t>So proud the #architecture company my husband led for over 10 years. Though gone, his work lives on.  How the world… https://t.co/Z9C3ZYwQNX</t>
  </si>
  <si>
    <t>Editor @USFOracleSports and freelance copywriter. Formerly @CoManStudios. DMs are open. retweets ≠ endorsements. #supportlocaljournalism</t>
  </si>
  <si>
    <t>Hey @BetsyDeVosED, in case you missed #WWHL, @SeanHayes has a question for you: Are you open to going back to schoo… https://t.co/kfHNrauiT6</t>
  </si>
  <si>
    <t>#CoronaVirusUpdates | #Maharashtra reports highest single-day spike of 11,514 #Covid19 cases; tally reaches 4,79,77… https://t.co/aGg36iXnD1</t>
  </si>
  <si>
    <t>@SpeakerPelosi @SenSchumer @MarkMeadows @stevenmnuchin1 must ensure that our youth continue to learn, have #access… https://t.co/TS0us41SW2</t>
  </si>
  <si>
    <t>Always reppin, the greatness that is ..the Oklahoma #Sooners ❤️ Dallas Cowboys, #Browns #Ravens #EDM 🎵.College 🏈 &amp; 🏀 fanatic.  #OUDNA #BoomerSooner</t>
  </si>
  <si>
    <t>What everyone forgets is the high temperature was 46 degrees and the low was 33 degrees, that day in Milan, Italy.… https://t.co/rC4cuGJf1p</t>
  </si>
  <si>
    <t>Peru has authorized foreign-born doctors (including many Venezuelan migrants) to work in the public health system -… https://t.co/LMAzymuG2A</t>
  </si>
  <si>
    <t>The real bummer is that thanks to #COVID19, we didn't have the chance to decorate her office with the traditional p… https://t.co/kcpTDE2BmL</t>
  </si>
  <si>
    <t>@GOPChairwoman @AdamLaxalt #COVID19 death in US 150,000+. 
*The federal debt jumped *$6.6 trillion* since Trump too… https://t.co/ntMUIqczbh</t>
  </si>
  <si>
    <t>Age of Awareness @se_muskett just published, and @Medium curators just recommended, my advice for returning to coll… https://t.co/crixwljqnj</t>
  </si>
  <si>
    <t>Embassy of Georgia🇬🇪 in US</t>
  </si>
  <si>
    <t>Official account for the Embassy of Georgia in the United States of America 🇬🇪 🇺🇸</t>
  </si>
  <si>
    <t>This month marks the 12-years since the #Aug2008War. #Russia continues to illegally occupy #Georgia’s🇬🇪 territories… https://t.co/RoYKA7cgGU</t>
  </si>
  <si>
    <t>Attending @APA 2020 Virtual? Tune in NOW to access today's Main Stage Event on The Psychological Toll of #COVID19.… https://t.co/2VBVE99lgo</t>
  </si>
  <si>
    <t>I thought I was losing my mind...turns out I have #COVID19 hair loss😳 https://t.co/RS2CJyp80Q</t>
  </si>
  <si>
    <t>"We’ve worked with all major tech companies to counter myths and rumour with reliable, evidence-based advice.
Last… https://t.co/AlydSSKcZc</t>
  </si>
  <si>
    <t>#WebinarTime: You won't want to miss this @LifesciencesON webinar with @GenomeCanada ED of #CanCoGen @clopezcorrea!… https://t.co/GIQxJaSlZT</t>
  </si>
  <si>
    <t>BIRDTABLE built to #SaveOurSparrows ALL #Birds #AncientTrees #Hedgerows #ECOCIDE 🥀 Campaigner #GrowYourOwn #Gardener Wear DMs #Kidney #Transplantee &amp; Millie 🐶</t>
  </si>
  <si>
    <t>Hope your day been more fun. Heading home now, unless my Mind decides to stop somewhere else. Got loads of jobs to… https://t.co/d7oUbGL24U</t>
  </si>
  <si>
    <t>@drsimonegold.  You are not alone.  Thousands of doctors in South America are using chlorine dioxide as an alternat… https://t.co/Za7wJmGKfm</t>
  </si>
  <si>
    <t>Summer is coming to an end and it is  back to school season! Do you need hand sanitizer or masks? Anutra can help.… https://t.co/uPQwCuO1it</t>
  </si>
  <si>
    <t>Only 10% of companies are building resilient customer-centric #SupplyChains that will enable growth post #Covid19,.… https://t.co/9h3jll7YxV</t>
  </si>
  <si>
    <t>#Canada 🇨🇦 
East Asians have #Toronto’s lowest #Covid19 rate. Wide disparities are also reflected according to inc… https://t.co/3u03LT5Ywj</t>
  </si>
  <si>
    <t>@GOPLeader @RepLaMalfa @RepMcClintock @DevinNunes @KenCalvert @RepPaulCook @RepMikeGarcia must ensure that our yout… https://t.co/iDvw6XEK1z</t>
  </si>
  <si>
    <t>Targeted Solutions to NGOs &amp; CSOs, Community Groups and Businesses | 📲🔗https://t.co/IzZUQxLQqc | gerodock@hotmail.com | #ShapingProgrammingTogether</t>
  </si>
  <si>
    <t>Women and girls do not stop getting prognant or needing RH services despite the #COVID19. Effectively, the drive on… https://t.co/8lyvf5vR2l</t>
  </si>
  <si>
    <t>Recent #Darknet activity report by @webiqnl: 
During the #COVID19 #lockdown... 
- uploads of #child #abuse material… https://t.co/U1MeCUXxJm</t>
  </si>
  <si>
    <t>@cnnphilippines Why forced issue of #COVID19 on EJ Obiena?
😐🙅
Is it because you want to link Covid on EJ which is C… https://t.co/OzaSsp7QGh</t>
  </si>
  <si>
    <t>#COVID19 🦠 - SDMC 6-8-2020 🚨 
Lesson not just to share out but to learn!
Must never let our guard and practice of… https://t.co/Js2rZE7Sfu</t>
  </si>
  <si>
    <t>Media briefing on #COVID19 with @DrTedros.
@sarker_sawrabh
💝💝
https://t.co/GBkLwXNHvW</t>
  </si>
  <si>
    <t>The #Maryland Department of Health on Thursday reported that the statewide #COVID19 positivity rate hit a new recor… https://t.co/3YZnF7Ot7L</t>
  </si>
  <si>
    <t>𝗠𝘂𝗺𝗯𝗮𝗶 #𝗖𝗼𝘃𝗶𝗱19
06.08.20 with%.
🤒 910 +ve patients
🏃968 Discharged
☠️ 57 Deaths
☠️ Total 6645 Deaths 
Death % 5.53… https://t.co/5hDcaqOQE5</t>
  </si>
  <si>
    <t>['𝗖𝗼𝘃𝗶𝗱19']</t>
  </si>
  <si>
    <t>One of 2 things will happen when schools are re-opened. They stay open and #COVID19 cases skyrocket to new heights… https://t.co/X04r3sgFHF</t>
  </si>
  <si>
    <t>Pete Swan (Dine Harlem) 🍳🥓 🍔 🍕🥙 🌮🥗</t>
  </si>
  <si>
    <t>A COVID-19 vaccine is on its way, but a majority of West #Harlem residents won’t see it anytime soon https://t.co/fIPHLbYNMQ #COVID19</t>
  </si>
  <si>
    <t>Take simple daily precautions to help prevent the spread of respiratory illnesses like #COVID19. Learn more from… https://t.co/XwzNghxGxN</t>
  </si>
  <si>
    <t>ALL workers in #NM must practice social distancing &amp;amp; hygiene measures &amp;amp; most workers have additional protections. C… https://t.co/BI2aolQD4j</t>
  </si>
  <si>
    <t>TODAY: America's Nuclear Message #Hiroshima #Hiroshima75 #China #ColdWar #Arctic #India #Drones #AI #Robots #Trump… https://t.co/CVrUpClZnn</t>
  </si>
  <si>
    <t>"#COVID19 has also exposed how misinformation poses one of the greatest security threats of our time. 
Misinformat… https://t.co/D8LYBDFuQg</t>
  </si>
  <si>
    <t>I did not understand that CBSE was saying that they will take a decision with stakeholders, but they have decided o… https://t.co/VJjcRNhgKC</t>
  </si>
  <si>
    <t>Global health advocate, #BravoTV connoisseur, dog mom, &amp; avid Vikings fan. Proud Jew ✡️. Host of @ITRL_Podcast. Views are mine only. She/her</t>
  </si>
  <si>
    <t>Imagine @lisarinna running into a task force meeting and shouting “OWN IT!!!” 
Maybe we’d finally get a national t… https://t.co/jK8FnDKxce</t>
  </si>
  <si>
    <t>The global #marinelubricants market size is anticipated to reach USD 9.47 billion by 2026 and will rise at a CAGR o… https://t.co/xJbHbRT3yi</t>
  </si>
  <si>
    <t>Nonprofit Pro, Creative Dreamer  *Not traditionally politically vocal, but I won't stand by to let a privileged few demolish our democracy.  🇺🇸 
PLEASE, no DMs!</t>
  </si>
  <si>
    <t>@senatemajldr @CNBC @SquawkStreet You're as bad at playing "catch-up" as Trump and it is even more pathetic now tha… https://t.co/lerhpkOoNQ</t>
  </si>
  <si>
    <t>Eating clean, whole foods that make you feel great can go from boring to gourmet. The ideas are endless! Join us on our tasty life adventures! 🇺🇸#America</t>
  </si>
  <si>
    <t>https://t.co/VPMvWwSmmO A rare correction update, after all the hype about the “youngest nurse to die” from… https://t.co/aqJfEQmjbR</t>
  </si>
  <si>
    <t>Three days after the #BeirutBlast, shock turns to worry, as residents fear a shortage in food and medical supplies.… https://t.co/TiDt0WUrLr</t>
  </si>
  <si>
    <t>6,805 new #COVID19 cases (including 2,544 in Bengaluru Urban), 93 deaths, 5,602 recoveries reported in Karnataka in… https://t.co/vfSO7T33a8</t>
  </si>
  <si>
    <t>#COVID19 makes apes and monkeys smart. Planet of the Primates... 😀 https://t.co/FeRyjg4t4A</t>
  </si>
  <si>
    <t>VITOR SANTOS é jornalista,escritor, consultor, pesquisador, e autor de vários artigos Facebook https://t.co/zr7gpVta8X…</t>
  </si>
  <si>
    <t>6 months on from declaring ‘a public health emergency’, 
@WHO  says COVID-19’s future is up to us https://t.co/IuyRvf0D93 #COVID19 #WHO</t>
  </si>
  <si>
    <t>NEW AT NOON: @umassmemorial President and CEO @EricDicksonCEO discusses the state of the fight against #COVID19 her… https://t.co/hoYvUWjwzR</t>
  </si>
  <si>
    <t>Perennial Pilgrim in love with the complex Tapestry of Life, our extraordinary World and Infinite Possibilities. “Not all those who wander are lost.” - Tolkien</t>
  </si>
  <si>
    <t>Thank you @DrEricDing for this informative thread to raise awareness about drug price gouging #COVID19 (8 parts in… https://t.co/5VCWFhNgYs</t>
  </si>
  <si>
    <t>Hello , This is a highschool boy who's trying to help his family needs using the donation he get for twitch . Kindl… https://t.co/ypG5MgGkES</t>
  </si>
  <si>
    <t>How will @Twitter respond to parents who have lost children to #COVID19 . If #TraitorTrump can post misleading twee… https://t.co/PXnOYmL2jk</t>
  </si>
  <si>
    <t>Florida adds 7,650 new #COVID19 cases today, and 120 new deaths reported. 
Point of good news: percent positivity… https://t.co/ZGVLByW39f</t>
  </si>
  <si>
    <t>Mayor Bill DeBlasio Launches Updated New York City Quarantine Rules and Checkpoints with Fines Up to $10,000 — Tuck… https://t.co/w7enlgVoaB</t>
  </si>
  <si>
    <t>New #COVID19 IFR estimates from Lombardy out on @Eurosurveillanc! We found 0.43% for cases under 70, 10.5% for olde… https://t.co/p4IiannH85</t>
  </si>
  <si>
    <t>Experienced IT Professional @KLASresearch, Latter Day Saint, Father of 7 Daughters 😂, Motivated to impact forthcoming #HealthcareIT through Innovation #hcldr</t>
  </si>
  <si>
    <t>Middle East &amp;amp; North Africa (MENA) A 2020 Regional Telehealth Guidebook @KLASresearch report https://t.co/vpVUAqSvWm… https://t.co/0ObFpO4SAf</t>
  </si>
  <si>
    <t>It’s The Costanza</t>
  </si>
  <si>
    <t>The #Government announced a new £20 million funding package to help #SMEs recover from #COVID19 . #Grants of betwee… https://t.co/4mupxAT0fK</t>
  </si>
  <si>
    <t>"Our best way forward is to stick with science, solutions and solidarity and together we can overcome the #COVID19… https://t.co/y7ZDsu56w0</t>
  </si>
  <si>
    <t>Louisiana Sea Grant College Program: promoting stewardship of the state’s coastal resources through research, education and outreach programs</t>
  </si>
  <si>
    <t>Big news for Louisiana shrimpers and processors!
"This is a win-win-win for all of Louisiana’s consumers, families… https://t.co/DuBnL4eD84</t>
  </si>
  <si>
    <t>@AshaRangappa_ @LincolnsBible #PotusForProfit #COVID19 vaccine will be available for Putin’s .@GOP #TrumpPence pupp… https://t.co/vPjqvPrxzD</t>
  </si>
  <si>
    <t>People in around the world need medicine now, not after congressional recess. The COVID emergency supplemental must… https://t.co/jtn6EH8yPP</t>
  </si>
  <si>
    <t>@GovParsonMO How is getting UNNECESSARILY EXPOSED to a HIGHLY CONTAGIOUS &amp;amp; POTENTIALLY DEADLY VIRUS “good for the h… https://t.co/FQTJZkhmdj</t>
  </si>
  <si>
    <t>🚨🚨🚨 Check out this review assessing the drug-drug 💊interactions with experimental 👩‍🔬 #COVID19 therapies by the Uni… https://t.co/V8bQuRam2k</t>
  </si>
  <si>
    <t>“The sleep of reason produces monsters.” Historian of modern Germany, antisemitism, nationalism, and political culture. University of Louisiana at Lafayette.</t>
  </si>
  <si>
    <t>What’s At Risk: An 18-Month View of a Post-COVID World https://t.co/PHBvxCTKJS #covid19</t>
  </si>
  <si>
    <t>It's #throwbackthursday 
And we are throwing back to an event where @wizkidayo performed.
Remember where?
Take a… https://t.co/3nECjMjFKJ</t>
  </si>
  <si>
    <t>💕just a girl trying to make the world a better place, one smile at a time💕</t>
  </si>
  <si>
    <t>Now that everyone has to “mask up,” I’m gonna need y’all to turn on your closed captioning please. 🤷🏼‍♀️
#MaskUp… https://t.co/eMwXsM00Eq</t>
  </si>
  <si>
    <t>Covid-19 CHECKPOINTS Medical Martial Law $10k Fines Being Enforced‼️👮🚧👮⚠️ https://t.co/42IgH4zVsN via @YouTube #COVID19 #Quarantine</t>
  </si>
  <si>
    <t>Always inspired by @DrMikeRyan @mvankerkhove @DrTedros  @ @WHO at the @AspenSecurity #AspenSecurityForum w… https://t.co/lTqH1MEeIa</t>
  </si>
  <si>
    <t>I Trust Trump🇺🇸</t>
  </si>
  <si>
    <t>Very POWERFUL! PLEASE LISTEN!
#COVID19
#COVIDー19 #SheepNoMore
https://t.co/jSBu5kYyIh</t>
  </si>
  <si>
    <t>['COVID19', 'COVIDー19', 'SheepNoMore']</t>
  </si>
  <si>
    <t>Jávea,Costa Blanca</t>
  </si>
  <si>
    <t>Retired teacher, living the Spanish dream. Great admirer of @TheJaneMcDonald. Blocked &amp; called a nutter by Brendan Cole!!😂 European always.</t>
  </si>
  <si>
    <t>@WHO #WearAMask challenge.
Please post a photo wearing a mask yourself and nominate your friends to do the same, to… https://t.co/Zis4SO7pNP</t>
  </si>
  <si>
    <t>I am weeeeaaaak! 🤣🤣🤣 #COVID19 https://t.co/pQKXAES4GR</t>
  </si>
  <si>
    <t>Square’s Big #Bitcoin Haul Is Good for #Square but Better for Bitcoin https://t.co/RPRFdvhgmS ?/
#Crypto #visa… https://t.co/51kJHxD6yy</t>
  </si>
  <si>
    <t>Breaking news from Ellijay: No Apple Festival this year due to the pandemic. From the board of directors, “The heal… https://t.co/vKS6O9IgBP</t>
  </si>
  <si>
    <t>Nearly 32 million Americans are out of work &amp;amp; waiting for Congress to pass a #COVID19 stimulus bill. @SpeakerPelosi… https://t.co/Mcy2pEk0Wp</t>
  </si>
  <si>
    <t>Thought I was a lefty. I was wrong. Don’t tread on me.</t>
  </si>
  <si>
    <t>#Biden2020, MD ⚕️🥁🥁🥁</t>
  </si>
  <si>
    <t>Lost a family member to #COVID19 yesterday - he acquired the virus at a local hospital after getting admitted for a… https://t.co/txgxdFoaTt</t>
  </si>
  <si>
    <t>Throughout the district, our Facilities staff is participating, socially distanced of course, in required annual tr… https://t.co/YygZ6kCUBn</t>
  </si>
  <si>
    <t>#ShipBuilding The total orderbook for dry bulk, container and tanker ships has reached its lowest point in 17 years… https://t.co/jMFxUERdTe</t>
  </si>
  <si>
    <t>Here members of our COVID-19 Litigation Practice Group provide answers to many frequently asked questions regarding… https://t.co/hAU3DSUIIt</t>
  </si>
  <si>
    <t>Ideas sobre políticas de desarrollo que mejoran vidas en #AmLat #Caribe de @el_BID / Ideas for development policies that improve lives in #LatAm #Caribbean</t>
  </si>
  <si>
    <t>How do the #Covid19 shutdowns affect emerging economies with their small and often informal companies? Tune into ou… https://t.co/la0p7O0GCl</t>
  </si>
  <si>
    <t>🇺🇸Dianne✝️ on Parler @imafeistylady</t>
  </si>
  <si>
    <t>Trump was right when he said that #COVID19 does not affect children anywhere near the way it does adults. Twatt &amp;amp; F… https://t.co/ihZiaW9omJ</t>
  </si>
  <si>
    <t>@rep_stevewomack @HouseGOP @realDonaldTrump needs to be held accountable for his actions.
Lies about #COVID19 
Lie… https://t.co/uzPrt357Kd</t>
  </si>
  <si>
    <t>Director of CDC's National Center for HIV/AIDS, Viral Hepatitis, STD, and TB Prevention (NCHHSTP)
Following/being followed ≠ endorsement.</t>
  </si>
  <si>
    <t>Happening today! Join the #PACHA meeting via @HHSgov livestream (https://t.co/7l5LlZCbdf) from 3-5 PM (ET). Topics… https://t.co/o6y3Rv90U0</t>
  </si>
  <si>
    <t>The Trump admin wants to prevent a fair, accurate census by cutting short ALL counting. 
An undercount will hurt e… https://t.co/fYKJ3bkrSK</t>
  </si>
  <si>
    <t>The Singapore-MIT Alliance for Research and Technology's drug R&amp;amp;D strategy produced Zika candidate in 9 mos,… https://t.co/Hry4IpymYo</t>
  </si>
  <si>
    <t>I’d say they are containing NOTHING definitely not #COVID19 Trump can say @GovRonDeSantis is doing a great job Look… https://t.co/PkHSTwzttY</t>
  </si>
  <si>
    <t>"No single country can fight #COVID19 alone. 
Its existence anywhere puts lives and livelihoods at risk everywhere… https://t.co/4Tw5XxFUbs</t>
  </si>
  <si>
    <t>"The #COVID19 crisis has underscored a longstanding need to better prepare students for the workforce."… https://t.co/Hugk7QwbwM</t>
  </si>
  <si>
    <t>Old Scrofula 😷 Not the New Normal</t>
  </si>
  <si>
    <t>He's back!  Join #StoriesbyScott later today for another #RemoteReports #SummerAdventure as he visits @mcacgallery… https://t.co/0GczhlGJSq</t>
  </si>
  <si>
    <t>Quicker and Easier than getting a #Covid19 test but we will have to wait "slightly longer' for the results.  So vot… https://t.co/bdXkkeuiNp</t>
  </si>
  <si>
    <t>Wife and Mama of 3 building a brand while winging motherhood in SoCal RAISING TINY HUMANS IS EXHAUSTING®</t>
  </si>
  <si>
    <t>🤦🏼‍♀️ I guess he's reached the point of acceptance and is now reminiscing about the good old days 😐⁣
⁣
#covid19… https://t.co/2oKNkPD0zc</t>
  </si>
  <si>
    <t>@4lowthemoney @agagbekelvin @Dan_Assabe @Anayo_olisa @richardaumar @Prestonngr To be fair, @followKWSG disclosed ev… https://t.co/HlN7iNf3Iw</t>
  </si>
  <si>
    <t>HS teacher for 25 yrs. Peace Corps. #AntiRacist Exploring #digitalequity, #homeworkgap &amp; #digitaldivide Issues!   Hablo español, je parle français. He/him</t>
  </si>
  <si>
    <t>The Premier's message will take place in the context of the #COVID19 pandemic and he will use the occasion to speak… https://t.co/s9cnEYwmOS</t>
  </si>
  <si>
    <t>Indian Health Service #Coronavirus data shows 33,898 #COVID19 cases as of August 4, 2020. Nationally, 6.6% of… https://t.co/oG0bYjDSb0</t>
  </si>
  <si>
    <t>Living with face masks: How to stow them, reuse disposables, and more | ⁦@CBCNews⁩
#CV19 #COVID19 #coronavirus… https://t.co/wFxe7nmD3v</t>
  </si>
  <si>
    <t>"Now is not the time to stop learning...it's the time to get creative."  - Laurie Guest
This and more from… https://t.co/P5ZepCIKEz</t>
  </si>
  <si>
    <t>"The events of the last 7 months are a tragic reminder of the insecurity &amp;amp; instability that disease can cause.
The… https://t.co/yTLiSthRi5</t>
  </si>
  <si>
    <t>CEO and executive director of the Millennium project @JeromeCGlenn spoke with Chicago's PBS station on the state of… https://t.co/FdLD7qMNXY</t>
  </si>
  <si>
    <t>Well, I got a doctor's note with my covid 19 test results (which were negative for both tests). I uploaded the nece… https://t.co/ybm2Ae4tPS</t>
  </si>
  <si>
    <t>A friend of mine who is a carer is fed up with the way people have just ignored the rules and went to the pub, now… https://t.co/OOZDmohOdn</t>
  </si>
  <si>
    <t>Hell in heels 👠</t>
  </si>
  <si>
    <t>Let us all Unite 🙏🇺🇸🙏🔊🔊🔊
Charlie Chaplin
#thursdayvibes
#COVID19
@realDonaldTrump
@dbongino
@davidwebbshow… https://t.co/DtNShhaocj</t>
  </si>
  <si>
    <t>I have planted and grown these flowers since I was a child.
Perfect timing to learn
Zinnia is a symbol of enduranc… https://t.co/HWnnz7siDb</t>
  </si>
  <si>
    <t>FDA &amp;amp; EMA will approve vaccines that only diminished severity of illness, rather than protected against infection.… https://t.co/vE3LOkNw3s</t>
  </si>
  <si>
    <t>Unprecedented testing time for #Mumbaikars 🙄. 
Worst hit by #Covid19 &amp;amp; now Floods.
Colaba has also recorded heavie… https://t.co/n8cuY2lYOw</t>
  </si>
  <si>
    <t>A high school classmate died yesterday from complications from COVID. He had been sick for 3 weeks. He was a school… https://t.co/lop6zsf4sh</t>
  </si>
  <si>
    <t>Eight ways to help authors and booksellers during Covid-19.
@LillianJaine reports:
https://t.co/uR4Ap4tOF1 via… https://t.co/2rx8IziVGL</t>
  </si>
  <si>
    <t>⬆️ #Ontario #COVID19 HOSPITALIZATIONS UP slightly to 71 today.
#coronavirus #pandemic https://t.co/AdZvVBDffy</t>
  </si>
  <si>
    <t>"No country has been spared. Low, middle and high-income countries have all been hit hard. The Americas remain the… https://t.co/im4kYdhHvK</t>
  </si>
  <si>
    <t>@WMAR2News Reporter/Anchor • Investigative Journalist • Cat Enthusiast • Have a story idea/consumer issue? -- mallory@wmar.com #MatterForMallory</t>
  </si>
  <si>
    <t>The cap of 25 people or 25 percent also applies to all indoor and outdoor gatherings including at malls, retail sto… https://t.co/6UNq0Wclvx</t>
  </si>
  <si>
    <t>Dear friends, I pray that you are comfortable and having your needs met! The #Covid19 #Pandemic has the entire  wor… https://t.co/9U6T8YljuU</t>
  </si>
  <si>
    <t>Order here: https://t.co/4NUrGX6EmA
#logo #graphicdesigner #logodesign #logodesinger #icon  #minimalistlogo… https://t.co/6NGSdev4Hg</t>
  </si>
  <si>
    <t>"The pharmacy benefit carve-out will undoubtedly limit access to care for the vulnerable New Yorkers living in comm… https://t.co/U2qZ1UG2oe</t>
  </si>
  <si>
    <t>$opti #COVID19 #uvc #OpenSchools Otech has the products to insure safter for schools, bars, restaurants, airports a… https://t.co/0txEAN1yLw</t>
  </si>
  <si>
    <t>@iamsrk i was waiting from my childhood for meet you, and that time was come before 4 month but, due #covid19 this… https://t.co/O4IGN1CccU</t>
  </si>
  <si>
    <t>This is a positive development, to be sure, but a call to action, too. 
If you had #COVID19 and recovered, please… https://t.co/gFFzl2gjjS</t>
  </si>
  <si>
    <t>@EliseStefanik Result: hate division and lies. The only things you have accomplished. 
#WorstRepresentativeEver… https://t.co/pQtftiFLHo</t>
  </si>
  <si>
    <t>@NINDSdirector Speaking of funding, supporting #MECFS research also means supporting the hundreds of thousands of p… https://t.co/oKKcCRDBUc</t>
  </si>
  <si>
    <t>If you didn't get a chance, please take a moment to read my and Ray Brescia's OpEd in @thehill on how Congress can-… https://t.co/dF8tFwY3x9</t>
  </si>
  <si>
    <t>#ToryScandals Massive #ToryCorruption @Under_Covid  #HerdImmunityScandal  #LockdownFatigueScandal #DataScandal… https://t.co/zdbggu9kG3</t>
  </si>
  <si>
    <t>.@togethercoalit has created a national survey to find out whether the #COVID19 crisis has helped bring us closer t… https://t.co/wcsLyxd48q</t>
  </si>
  <si>
    <t>No @GavinNewsom #COVID19 briefing today. The governor's been silent since Monday, and hasn't weighed in yet on the… https://t.co/PqgU1GHF19</t>
  </si>
  <si>
    <t>New tool realeased for measuring #COVID19’s impact on the #fertilizer sector in #SSA: https://t.co/9b0VC6Hagc</t>
  </si>
  <si>
    <t>Geek currently obsessed w/ leveraging data / #AI to #COVID social responses. Work/play: @HelpSeekerOrg @policy_school; avid social distancer 😷</t>
  </si>
  <si>
    <t>We’re thrilled to be a part of the team! Today, the  @DTSupercluster announced a new suite of projects aimed at fig… https://t.co/c14jWeZAgw</t>
  </si>
  <si>
    <t>While the media did, &amp;amp; still does, sensationalize things for ratings the seriousness of #COVID19/#COVIDー19/… https://t.co/9SdRmG8RvI</t>
  </si>
  <si>
    <t>Bringing you collated news about space for Earth @ESA 🛰️🌍</t>
  </si>
  <si>
    <t>Satellites provide crucial data on crops during the #COVID19 crisis 🛰️🌾
#Space4Earth https://t.co/Z6yoNXBQaA</t>
  </si>
  <si>
    <t>I am becoming more and more wary of @who reform proposals - the context shows that in a weakening multilateral syst… https://t.co/7CdM1wARQ9</t>
  </si>
  <si>
    <t>Remember to practice everyday #foodsafety during #COVID19. Put food that could spoil, such as meat, #milk, &amp;amp; #eggs,… https://t.co/VHKbY8zkhu</t>
  </si>
  <si>
    <t>How has #Covid19 changed home working? You can find out in our most recent white paper, available here:… https://t.co/tkOo3sSSQM</t>
  </si>
  <si>
    <t>#Mysuru #Covid19 #health #bulletin 361 +ve confirmed, 152 discharged &amp;amp; total death 198 @MysoorunewsC @DCMysuru… https://t.co/99RjifQ3HS</t>
  </si>
  <si>
    <t>#⃣BREAKING NEWS: SA Rugby #CEO Jurie Roux welcomed the news from the South African government that rugby has been g… https://t.co/BcYLga9yuX</t>
  </si>
  <si>
    <t>Democratic Gov of ME, Janet Mills is doing a great #COVID19 job. Public health+ med experts agree that Mainers dese… https://t.co/gS40xd7FTK</t>
  </si>
  <si>
    <t>A new series of national survey data compiled by @delvinia &amp;amp; CAMH is out, showing changes in perspectives around… https://t.co/aSVlQd370p</t>
  </si>
  <si>
    <t>There are creative ways employers can provide meaningful support to working parents while showing the #empathy that… https://t.co/TvjZwZJJcq</t>
  </si>
  <si>
    <t>"Today, more than 18.5 million cases of #COVID19 have been reported to WHO and 700,000 lives have been lost"-… https://t.co/vg7cYoAeik</t>
  </si>
  <si>
    <t>QUICK SIGNATURE: Tell Congress to include immigrants in the next #COVID19 relief package https://t.co/oukO0EgGlR vi… https://t.co/1vf3opVFxz</t>
  </si>
  <si>
    <t>I just sent a message to Congress asking them to #SaveSolarJobs during #COVID19. If you care about America's #solar… https://t.co/N6mkNWM3Bb</t>
  </si>
  <si>
    <t>What has #Covid19 taught us about our #community? We are strong, resilient and together are capable of great things… https://t.co/99ur41f0Pt</t>
  </si>
  <si>
    <t>𐎱𐎠𐎼𐎿 Pārsa</t>
  </si>
  <si>
    <t>@SinaToossi We should not be hung up on numbers! Whilst hey can be relied on to some extent on #covid19 fatality, h… https://t.co/rmFQOf9Wvm</t>
  </si>
  <si>
    <t>QUICK SIGNATURE: Tell Congress to include immigrants in the next #COVID19 relief package https://t.co/oQ6JHsjFcC vi… https://t.co/rlOBExaOoG</t>
  </si>
  <si>
    <t>@CDCgov @CDCemergency @VPPressSec @VP @NIHDirector @NIH @Surgeon_General pls activate #ExtensionService to test pro… https://t.co/N1W2htkeNp</t>
  </si>
  <si>
    <t>Terri ⚖ ⚜ 🎸✌🌴</t>
  </si>
  <si>
    <t>Louisiana cotton sharecropper's granddaughter. MBA/J.D./LL.M.
🙏🏿🇺🇸🙏🏻⚖🙏🏽🇺🇸🙏⚖🙏🏾
Independent 🇺🇸 ⚖🙏</t>
  </si>
  <si>
    <t>@cvpayne Your sincere &amp;amp; patriotic enthusiasm is a beautiful thing, Charles.  Thank you for being "you," and for hel… https://t.co/6HhUkvLirL</t>
  </si>
  <si>
    <t>#Gumdisease also has a direct correlation with #diabetes, exacerbated by Covid-19 @Keir_Starmer. With #COVID19 case… https://t.co/CM2SxbMC84</t>
  </si>
  <si>
    <t>Without research, we can't find #COVID19 treatments, including vaccines. Without people taking part, we can't do re… https://t.co/PysdHgsm1W</t>
  </si>
  <si>
    <t>NEW: @WhipClyburn, chair of @COVIDOversight, has released analysis on Trump admin. shortcomings in #COVID19 respons… https://t.co/6WsbsplB8l</t>
  </si>
  <si>
    <t>Proud American Latino 🇺🇸🇺🇸</t>
  </si>
  <si>
    <t>MASK DO NOT PREVENT COVID. It will not protect you from getting #COVID19.
Manufactures need to ensure there are la… https://t.co/VEG5m4jwUs</t>
  </si>
  <si>
    <t>.@copirg is calling for a re-set and another shutdown of Colorado to abate #COVID19. CoPirg's @AllisonConwell joine… https://t.co/SVDXAjqCAl</t>
  </si>
  <si>
    <t>Continuing Education at Rutgers University–your lifelong learning partner. Offering more than 5,000 continuing education programs annually.</t>
  </si>
  <si>
    <t>A @RUSummerWinter course covering the history of pandemics has broken enrollment records this summer! This popular… https://t.co/MNvQaOsx9L</t>
  </si>
  <si>
    <t>The @WHO manifesto for a #healthyrecovery from #covid19:
1- Protect Nature
2- Invest in essential services
3- Ensur… https://t.co/0yhIU5ADYD</t>
  </si>
  <si>
    <t>- People are not getting tested on their wishes.
- They suffer in pain, then they get tested.
- Reports are awaited… https://t.co/HfRtQp6x2C</t>
  </si>
  <si>
    <t>Lucille Fisher 🦉Kindness, Compassion, &amp; Marketing</t>
  </si>
  <si>
    <t>Digital Marketer/Over 50/Bringing Wisdom. My clients count on me to be an insightful advocate for their business. Together, we shine. Oh and I Love to Dance.💃</t>
  </si>
  <si>
    <t>Join us on YouTube for @TheSqueeze_LL today at Noon EST/9 PST.  We will be interviewing three business owners from… https://t.co/zhPrXw9oei</t>
  </si>
  <si>
    <t>Young heroine’s father tests positive for #COVID19
https://t.co/sksGf8SdaC</t>
  </si>
  <si>
    <t>@koko_matshela @kaizerkganyago @RSASIU We would be tempted to agree with the narritive that there was a need to div… https://t.co/6qPVZdE4IQ</t>
  </si>
  <si>
    <t>Daughter of the King, Mother, Educator, Seer, Creating a #SustainableFuture ρχ💚🌿</t>
  </si>
  <si>
    <t>@GovMikeDeWine First major US study in @JAMA_current today showing school closures between March&amp;amp;May 2020 were asso… https://t.co/9QaO5XQ43h</t>
  </si>
  <si>
    <t>I just sent a message to Congress asking them to #SaveSolarJobs during #COVID19. If you care about America's #solar… https://t.co/t7D0RZOmJF</t>
  </si>
  <si>
    <t>#kaleidoscope #pattern #homedecor
Need a new pillow or other homedecor ? Then I hope you like this kaleidoscope pa… https://t.co/nngkjq7Lon</t>
  </si>
  <si>
    <t>@PVAMU alumna Lasheka Allen (#Classof2020 Ph.D candidate) beats #COVID19 to earn fifth degree, second degree from P… https://t.co/LZ2CCl8LER</t>
  </si>
  <si>
    <t>Rachel Goldenberg @LexisNexisCan: Unanswered questions burden Ontario back-to-school plan https://t.co/4Ds7nw6Ptn "… https://t.co/GxhOd82GT4</t>
  </si>
  <si>
    <t>Whether it's the latest on the impact of #Covid19 on the #security sector, the current #nationalthreat level, an up… https://t.co/ln1qrJXaNY</t>
  </si>
  <si>
    <t>#Saskatchewan provincial govt plan to reopen #schools is confused mess that doesn't ensure safety needed for studen… https://t.co/ZtUc2stnZ2</t>
  </si>
  <si>
    <t>How can I reach these kids? #onlineteaching #remotelearning #covid19 #quarantineandchill #StewartTheWonderBear… https://t.co/iDOSpK5DMh</t>
  </si>
  <si>
    <t>"And it was under IHR that WHO declared a Public Health Emergency of International Concern on 30 January – WHO’s hi… https://t.co/UkNUIdaWcL</t>
  </si>
  <si>
    <t>UK at the UN 🇬🇧</t>
  </si>
  <si>
    <t>British diplomacy, *280* characters at a time. 
Official feed of 🇬🇧 at the @UN.
See also: @AmbassadorAllen @ForeignOffice</t>
  </si>
  <si>
    <t>#COVID19 has triggered a rise in racism &amp;amp; xenophobia.
"This rise in destructive ideas risks undermining what we ha… https://t.co/GBd2d0eSew</t>
  </si>
  <si>
    <t>#Hyderabad 
Need #Blood Type :  O-negative
At : Supraja Hospital
Blood Component : Need Plasma from O-ve #COVID19 r… https://t.co/ZwDGfsDeTl</t>
  </si>
  <si>
    <t>So hears a question for @realDonaldTrump @IngrahamAngle everybody on @FoxNews &amp;amp; the @GOP Now that kids, in the sout… https://t.co/4Fjqao6oey</t>
  </si>
  <si>
    <t>@McConnellPress @senatemajldr @OwensboroMI Don’t fall for his Daddy Warbucks shit #Kentucky He doesn’t care abt you… https://t.co/PJwSePwMty</t>
  </si>
  <si>
    <t>Paulding and Cherokee county public schools students and parents, feel free to message me any pictures of your scho… https://t.co/ADwJD235yG</t>
  </si>
  <si>
    <t>Workforce Logiq — the leading global workforce management company — enables organizations to win the talent they need to grow.</t>
  </si>
  <si>
    <t>#COVID19 continues to drive economic uncertainty and a nation-wide jolt in #workforce volatility. Check out our rep… https://t.co/RRv1XIkeMi</t>
  </si>
  <si>
    <t>“Property Valuation in UK: Material Uncertainty and Covid-19”. This Covid-19 practice briefing written by our JPIF… https://t.co/gEgAyKhwPR</t>
  </si>
  <si>
    <t>Don't miss out on our August 2020 issue! Inside are papers on #homehealth and #COVID19. It also includes final vers… https://t.co/we1K6uGUvC</t>
  </si>
  <si>
    <t>🌈 Angela Rayner 🌈</t>
  </si>
  <si>
    <t>We are one planet, healthcare workers around the world have given and to continue to give so much in the fight agai… https://t.co/vzwPQijiHi</t>
  </si>
  <si>
    <t>"The UN warns students are facing a “generational catastrophe” thanks to the #COVID19 pandemic’s impact on global e… https://t.co/cxSg0ueKSo</t>
  </si>
  <si>
    <t>FREE Webinar: @RESETcertified Workshop - #Sustainability &amp;amp; System Change for #Business August 13, 11am EDT:… https://t.co/wSoGyYNRkX</t>
  </si>
  <si>
    <t>Dr. Kumar Ankit Raj🇳🇵</t>
  </si>
  <si>
    <t>When you have no options left to keep people away from you...!!!😷
#SocialDistancing #KeepDistance #FaceMask #Mask… https://t.co/DKJrZGwUEs</t>
  </si>
  <si>
    <t>@AlexMcNeil14 @Michael_HiFi @Cycling_Swansea @HeppleShelley @EmmaRoulstone Maybe our resident troll should be remin… https://t.co/ipsS3DVKx6</t>
  </si>
  <si>
    <t>The findings are good news in the fight against a global pandemic with few proven treatments ✅ #COVID19 #research… https://t.co/ZzGJ5E0040</t>
  </si>
  <si>
    <t>Iran’s Officials Hiding the Truth About Coronavirus 
https://t.co/mwYRGfiSY0 via @iranfocus 
#Iran #US #America… https://t.co/2Eqa0qE7I2</t>
  </si>
  <si>
    <t>The @MinofHealthUG delivered 2,067,500 to @KCCAUG for distribution within the 5 City Divisions of #Kampala. The Mas… https://t.co/leuuR8YfXm</t>
  </si>
  <si>
    <t>.@WHO is launching a new #WearAMask challenge!
By wearing a mask, you are sending a message of solidarity and prote… https://t.co/GcEvlWekOE</t>
  </si>
  <si>
    <t>How can we help people who risk falling back into poverty because of the economic impacts of #COVID19 while at the… https://t.co/N4xsJ8XLS8</t>
  </si>
  <si>
    <t>#gullivers idea of a mask policy.
Couple asked "do they need to wear a mask?" to the ride operator...
The respons… https://t.co/oAkvdPpfNr</t>
  </si>
  <si>
    <t>In a thread of tweets posted July 10, the @wvdemocrats blames @WVGovernor for the state’s jump in the rate of perso… https://t.co/sEKZo3V81k</t>
  </si>
  <si>
    <t>These People
Have Abandoned Themselves To Evil
Because Of Their Greedy Pursuit 
Of Financial Gain
Jude 1:11📖… https://t.co/2VnX21raRB</t>
  </si>
  <si>
    <t>"In the third week, WHO identified &amp;amp; began contracting for validated production of quality PCR tests. 
And by the… https://t.co/z4qqFybpYX</t>
  </si>
  <si>
    <t>Human rights defenders continue to be under attack during the #COVID19 pandemic. They've been excluded from prison… https://t.co/iZTiABdWtt</t>
  </si>
  <si>
    <t>JUST IN: Starting Friday at 5PM, #Baltimore City restaurants can reopen for indoor dining for 25 people at a time o… https://t.co/oDHpMGTlIh</t>
  </si>
  <si>
    <t>Astorron Media 🌈🇨🇦🇺🇸🌊</t>
  </si>
  <si>
    <t>Greenleaf Link 👉🏼</t>
  </si>
  <si>
    <t>#Books Tales of Studio 420, Tollie’s Polys, Sexcapades of Greenleaf, Space Wrestlers #Comics #LGBTQ #StonerFam #420Friendly #Cartoons 🌈 vote blue #Nerd</t>
  </si>
  <si>
    <t>Nobody should have to choose between a hospital bed and a pay check. #SchoolsMustShutdown #Schools… https://t.co/RXuIRl89Qx</t>
  </si>
  <si>
    <t>#COVID19 HEALTH TIP
For optimal health when self isolating, it is vital to remember to eat healthily and stay hydr… https://t.co/q6GWWxd4hj</t>
  </si>
  <si>
    <t>#Unemployment benefits during #COVID19 are critical to many like @MomsRising member Daniella, a mom working three j… https://t.co/fYFcFo2727</t>
  </si>
  <si>
    <t>Another church #SpreadingEvent, this one in #Kansas. Contact tracing reveals how 1 infected man spread #COVID19 to… https://t.co/DLttx63BEk</t>
  </si>
  <si>
    <t>With more than 51 Hand Sanitizers recalled in Canada and even more to come, remember CFS. We at CFS care about your… https://t.co/IyBMhI9etZ</t>
  </si>
  <si>
    <t>Doctor and independent political commentator. Columnist at @alhurranews. BBC's 100 women 2013. Advocate for liberal tolerant Middle East.RT≠ endorsement 🇬🇧</t>
  </si>
  <si>
    <t>Meanwhile, #Lebanon’s health minister welcomes an Iranian medical team, with Iranian dude, speaking in broken Arabi… https://t.co/CgcpvdF3Nu</t>
  </si>
  <si>
    <t>ICYMI: @USCSeaGrant research on how #COVID19 is impacting cargo ship traffic and consumer demand for future busines… https://t.co/5Rbl4Rs32J</t>
  </si>
  <si>
    <t>#ToryScandals Massive #ToryCorruption @Under_Covid  #HerdImmunityScandal  #LockdownFatigueScandal #DataScandal… https://t.co/XKX7fSZO5h</t>
  </si>
  <si>
    <t>Don't forget to #MaskUpMichigan! Learn about how masks help stop the spread of #COVID19 and how different types of… https://t.co/izzdbZP96u</t>
  </si>
  <si>
    <t>An uptick in #cyber incidents was recorded in June amid the ongoing #COVID19 #pandemic. @Resilience360 identified 9… https://t.co/m2qryhfvc9</t>
  </si>
  <si>
    <t>Orpyx®</t>
  </si>
  <si>
    <t>The growth of #Telemedicine during #COVID19 - “Telemedicine plays a critical part in helping patients navigate thro… https://t.co/OD6znJtYTd</t>
  </si>
  <si>
    <t>Funny how this meme was posted a year ago with the header "be a positive influence"
#COVID19 #coronavirus #pandemic… https://t.co/ygfaURaj3E</t>
  </si>
  <si>
    <t>@heat_meiser Just in case you forgot - these are the only 5 states where #COVID19 patients were sent into LTC and n… https://t.co/DnrmLDZ181</t>
  </si>
  <si>
    <t>@Reuters @pdacosta Tragically, the POTUS says something to contradict his own #COVID19 Task Force each &amp;amp; every day,… https://t.co/6ewSpxDZUK</t>
  </si>
  <si>
    <t>@GovRaimondo we can help your restaurant and bar owners follow your state #COVID19 guidelines like we have… https://t.co/g5JNHyhtHW</t>
  </si>
  <si>
    <t>NEXT at 11:00 am ET on #TalkinTelehealth: Erika Grau &amp;amp; Kathy Ford talk to  Jennifer Garrison from Charleston ENT an… https://t.co/KsL1shCPI7</t>
  </si>
  <si>
    <t>Pandemic contributes to burnout in caregivers of children on the autism spectrum. #UCalgary study explores how vuln… https://t.co/VsEtVL0nys</t>
  </si>
  <si>
    <t>#Fauci is just a liar.  He said from day one we need to protect the vulnerable. People over the age of 60.  Childre… https://t.co/7FrwgDtAd7</t>
  </si>
  <si>
    <t>Ash Said It®</t>
  </si>
  <si>
    <t>Social Media Influencer https://t.co/i0p3CDI8hZ • Info@ashsaidit.com DOWLNLOAD Ash Said It Daily #AshSaidit®</t>
  </si>
  <si>
    <t>Check out my new @LoyalQBrew  blog post - https://t.co/lMWjzAbDPR ! #loyalq #drinkloyal #drinklocal #alpharetta… https://t.co/cGKYpK7aez</t>
  </si>
  <si>
    <t>@SofieEnyo @RosettaAtHome I forgot to comment. sometimes my #raspberrypi  4 4gb only executes 3 @RosettaAtHome  tas… https://t.co/ChNopFQPsw</t>
  </si>
  <si>
    <t>#YoungPeople have been rising to the challenges of #COVID19 
But we must remember we are not invincible. Continue… https://t.co/2yvuGxjKzU</t>
  </si>
  <si>
    <t>The impacts of #COVID19 on food systems are vast &amp;amp; varied. But nowhere are they felt harder than in countries alrea… https://t.co/j1EdiT0f3U</t>
  </si>
  <si>
    <t>💻 Social Media Manager @airbus ✈️ I tweet about planes, aerospace industry, travel ⚠️ Of course, tweets are my own, etc... #️⃣ #avgeek #socialmedia #digital</t>
  </si>
  <si>
    <t>MIT professor A. Barnett quantifies the odds of picking up #COVID19 while flying are low (1/4300 to 1/7700). “Those… https://t.co/6VloztOlf3</t>
  </si>
  <si>
    <t>At a time when social distancing is more vital than ever, the Bexar County Jail is overcrowded, with over 800 more… https://t.co/jm9VhWJ1yf</t>
  </si>
  <si>
    <t>.@Keir_Starmer &amp;gt;&amp;gt;&amp;gt;🆘  #ToryScandals Massive #ToryCorruption @Under_Covid  #HerdImmunityScandal… https://t.co/sX0evzs9bZ</t>
  </si>
  <si>
    <t>Look at you go, #TexasCOVID! You’ve killed over 8149 Texans since March; over 1000 so far just in August! That’s as… https://t.co/1hDsaGcmdG</t>
  </si>
  <si>
    <t>It has left no country untouched &amp;amp; it has humbled us all, says Director-General of @WHO @DrTedros on #covid19. Tune… https://t.co/p2txSSzwre</t>
  </si>
  <si>
    <t>Today’s WHO presser unites with the @AspenSecurity to discuss #COVID19, global health security and how the pandemic… https://t.co/QU40T6iBCz</t>
  </si>
  <si>
    <t>Watch as our own @nathanrlee sheds light on some of the most common scams we're seeing during #COVID19, and how you… https://t.co/8xe77aR9Fb</t>
  </si>
  <si>
    <t>@RobinHodess stresses the need for governments to continue #COVID19 practices—like meaningfully engaging residents… https://t.co/Rftw91UPzw</t>
  </si>
  <si>
    <t>A Financial Crisis Is Looming for Smaller Suppliers
Their collapse could further destabilize the global supply chai… https://t.co/UllMfgzgnx</t>
  </si>
  <si>
    <t>🇺🇸 Truth Narrative 🇺🇸 (Parler: truthnarrative)</t>
  </si>
  <si>
    <t>In case you need a reason to hate ⁦@TCHDHealth⁩ &amp;amp; its Board more: “Are you wearing your #mask? Because… https://t.co/B7MZPWmC5l</t>
  </si>
  <si>
    <t>Berlín, Alemania</t>
  </si>
  <si>
    <t>The Covid-19 has sparked the use of antiviral technology to create clothing, which seems to be of particular intere… https://t.co/W8qiXcJywt</t>
  </si>
  <si>
    <t>#Peru Just Fired Its Whole Cabinet in the Middle of a #COVID19 Surge
The Congress members' motive could be more abo… https://t.co/hAtehzBBxg</t>
  </si>
  <si>
    <t>Post-#COVID19, we need a socio-economic structure and #JustRecoveryForAll that leaves nobody behind. @CanadaPost is… https://t.co/hmn0m0LmGn</t>
  </si>
  <si>
    <t>Play Like a Champion Today™ Educational Series: A child-centered, research-based approach to coaching and sport parenting</t>
  </si>
  <si>
    <t>Play Like a Champion knows that in these difficult days, the value of community (albeit distanced) is so essential… https://t.co/mYVvaeQ4ey</t>
  </si>
  <si>
    <t>@JoeBiden Um, hello, #COVID19 caused the crash? You know, that virus from China?
P.S. How's your cognitive abiliti… https://t.co/yqxEIKVKXa</t>
  </si>
  <si>
    <t>On Aug 13, @UPennMEC presents a historic conversation about #coronavirus in Iran, featuring experts from both Iran… https://t.co/Is7SQFze8h</t>
  </si>
  <si>
    <t>I just sent a message to Congress asking them to #SaveSolarJobs during #COVID19. If you care about America's #solar… https://t.co/gjAPkW4KCL</t>
  </si>
  <si>
    <t>"As businesses plan to return to the office, CIOs need to develop a contact tracing strategy for a safe working env… https://t.co/xxE13MRFnM</t>
  </si>
  <si>
    <t>Anybody else come across this poem doing the rounds earlier this year?
This poem was written in 2020 specifically… https://t.co/nW0AYHkgCB</t>
  </si>
  <si>
    <t>Priyanka Agrawal, from the class of 2021, shares her experience about her internship at GE Healthcare.
.  
To know… https://t.co/rrIFqJSsRb</t>
  </si>
  <si>
    <t>Of all the options.... Johnson &amp;amp; Johnson?!!! REALLY?! 🤦‍♀️
#johnsonandjohnson #CovidVaccineRace #COVID19vaccine #COVID19 #pharma</t>
  </si>
  <si>
    <t>Today, the @WHO will partner with the @AspenSecurity Forum for its regular press conference on #COVID19.
The conve… https://t.co/2q7erRqrcL</t>
  </si>
  <si>
    <t>Land Investment Opportunity
#bbnaijalockdown2020
#ThingsLayconCaused
#TachaLaMode
#thursdaymorning
#2020worstyear… https://t.co/FxlyFJQiYR</t>
  </si>
  <si>
    <t>"The genome was mapped within the first week of January. 
In the second week of January, it was publicly shared an… https://t.co/BnGD2XSN4v</t>
  </si>
  <si>
    <t>A new COVID-19 poster campaign has been launched by @roinnslainte &amp;amp; @HSELive 
The posters, designed by Fatti Burke… https://t.co/PL7QC0BHME</t>
  </si>
  <si>
    <t>#BIPOC communities in #Utah and elsewhere are being his especially hard by #COVID19 . #utpol… https://t.co/xTKxoTSqig</t>
  </si>
  <si>
    <t>Communities do want to help themselves although there's minimal help - NOT necessarily financial help, but strategi… https://t.co/5pegmxjoyB</t>
  </si>
  <si>
    <t>Online Live-streaming Event
Saturday, August 8, 2020,  2-3pm,  EST
FILIPINO AMERICAN HEALTH FORUM on #COVID19
Serie… https://t.co/UBr9jzq4p6</t>
  </si>
  <si>
    <t>UNC Health researchers &amp;amp; scientists across the globe are in the process of attempting to develop a successful… https://t.co/SQyl379dwY</t>
  </si>
  <si>
    <t>Government transparency is more important than ever! Watch me on @CCE_for_DC’s 9/1 virtual panel on the challenges… https://t.co/OqAs8bq4rf</t>
  </si>
  <si>
    <t>Jon Oringer founded Shutterstock in 2003, due to difficulty in finding affordable stock photos online. 
Today, the… https://t.co/L2nIvssGwI</t>
  </si>
  <si>
    <t>St Paul’s Finchley</t>
  </si>
  <si>
    <t>#Congratulations to our #water provider. It's vital that we're good #stewards of this resource. Have you heard of… https://t.co/rLsZSR0SK1</t>
  </si>
  <si>
    <t>“The white man will try to satisfy us with symbolic victories rather than economic equity and real justice” said Malcolm X.</t>
  </si>
  <si>
    <t>Here's the link⤵️
 "________ is a much bigger threat than #COVID19 " (fill in the blank with your favorite mortalit… https://t.co/vEla1b3hrE</t>
  </si>
  <si>
    <t>We are a team of scientists @Columbia University sharing #COVID19 mask-wearing guidelines based on scientific evidence🔬</t>
  </si>
  <si>
    <t>⚡️ View all our current evidence-based mask guidelines here! From choosing a mask to properly wearing a mask, our t… https://t.co/8hMJfqOtmh</t>
  </si>
  <si>
    <t>Again Barron Trump will not be returning to his private school in Maryland but #BossHogg wants our kids in school t… https://t.co/2PMfqLTDqh</t>
  </si>
  <si>
    <t>I am Expert #GraphicDesigner. You may need a graphic designer for your work. You can contact me if you want to work… https://t.co/moDFz2wx2z</t>
  </si>
  <si>
    <t>#ModijiJhootMatBolo
@narendramodi ji as u promised to win over #COVID19 in 21days,
Now cases nearing 20 lacs
Bigge… https://t.co/AtZOPYqWzE</t>
  </si>
  <si>
    <t>An inspirational article on how #PMGSY in #Meghalaya has increased the pace of road construction and improved habit… https://t.co/5bue8AeTAD</t>
  </si>
  <si>
    <t>"Following WHO being notified of an atypical strain of pneumonia circulating in Wuhan Province, #China; the IHR was… https://t.co/P4hEOthvVa</t>
  </si>
  <si>
    <t>The Lancet Public Health: Speed of testing is most critical factor in the success of contact tracing strategies to… https://t.co/sXIlZe9ol4</t>
  </si>
  <si>
    <t>Join Mr. Khalid Zaman Khan  - SEVP and Group Head Human Resources, Learning &amp;amp; Development, Meezan Bank Limited tomo… https://t.co/nIFrosIoJe</t>
  </si>
  <si>
    <t>@Mike_Pence You are a fraud Mr. Holie Than Thou “pro life” hypocrite. Standing silently by and supporting a complet… https://t.co/Y0Nf3Pef4Z</t>
  </si>
  <si>
    <t>Today @UnKenya helped convene a meeting led by @AmbMKamau &amp;amp; @zeinabAhussein + a range of development partners +… https://t.co/Zejt5kyg3s</t>
  </si>
  <si>
    <t>@realDonaldTrump @IvankaTrump &amp;amp; @jaredkushner made millions in side deals. Your admin is full of alligators! So the… https://t.co/nWzzyKNaNK</t>
  </si>
  <si>
    <t>Our first question is if there's any validity to Social Security reductions being tied into a #COVID19 bill.… https://t.co/5k97hLrYUP</t>
  </si>
  <si>
    <t>@keithbaldrey It appears you’ve missed the point. He’s obviously referring only to #COVID19 points and using this a… https://t.co/vURzzOHnjs</t>
  </si>
  <si>
    <t>pharmacist looking forward to the return of civility 💙 USA deserves a strong single payer healthcare system #notmypresident #resist #Biden2020 #BLM</t>
  </si>
  <si>
    <t>@FlyFrontier CEO states no cases of corona virus from flying Frontier Airlines. Obviously he is unaware we have ina… https://t.co/NWNMRJziOI</t>
  </si>
  <si>
    <t>Great work Jim. Fantastic to hear that #OpsTeamEA are lending a hand in the recovery of the ever more endangered… https://t.co/lMI4i8SY9E</t>
  </si>
  <si>
    <t>#epitwitter Does anyone have access to a dataset that has the dates for all the state-level restrictions measures r… https://t.co/xRkMmES4d7</t>
  </si>
  <si>
    <t>creative bespoke travel curator sharing global experiences as a touring musician, sound healer, &amp; film photographer. founder of vamos chicas! reiki certified ✨</t>
  </si>
  <si>
    <t>'It's tough to let this place go' | Austin's iconic Dart Bowl to permanently close #austin #COVID19 #WearAMask… https://t.co/w2nWunYZUf</t>
  </si>
  <si>
    <t>@BloodDonorsIn 
Chennai
Need #Blood Type :  O-positive
At : Apollo Speciality Hospitals, Vanagaram-Ambattur
Blood… https://t.co/vNeCW85HRU</t>
  </si>
  <si>
    <t>Have you been laid off due to #Covid19, if so, what support did you receive from your former employer? 
#Jobloss c… https://t.co/mu5n8mZqkP</t>
  </si>
  <si>
    <t>Detox Cleanse &amp;amp;#8211; Sifting the Do&amp;amp;#8217;s from the Don&amp;amp;#8217;ts
https://t.co/cwtHl5D3Wn
#vegan #fitness… https://t.co/ahZuj6Posc</t>
  </si>
  <si>
    <t>PM @o_spasovski &amp;amp; #China Ambassador Zhang Zuo at a meeting praise high level of solidarity and good cooperation bet… https://t.co/uCnO9tZydx</t>
  </si>
  <si>
    <t>I’mAfraidOfVirginiaWoolf</t>
  </si>
  <si>
    <t>Equal Rights For All, Globe Traveler, Pianist, Engineer, Astronomer, Husband, Science Lover, Toxicity Hater, Still learning. 🇺🇸🌏💥💫#resister #resist #rvat</t>
  </si>
  <si>
    <t>Emergency responders are pretty much learning as they go when #COVID19 and #Hurricanes collide, and #Hanna and… https://t.co/Qg4jU9RCwi</t>
  </si>
  <si>
    <t>Technician &amp; Student Paramedic with @EMASNHSTrust, @NARU_org SORT. 
Official account holder for East Midlands Ambulance Service.
All tweets my own. 🚑🏳️‍🌈</t>
  </si>
  <si>
    <t>Just sat down and caught up with the very interesting and personal accounts of #SurvivingTheVirus shown on @BBCOne… https://t.co/L7pX0kjeyR</t>
  </si>
  <si>
    <t>@GovernorTomWolf Please also focus on free anti-body testing. Hospitals getting millions of dollars but charging fo… https://t.co/6DzvehYK1Z</t>
  </si>
  <si>
    <t>Hybrid models enable organizations to focus on acquiring the critical skills they need to drive competitive advanta… https://t.co/TBxxUj5zZw</t>
  </si>
  <si>
    <t>@maddow @DanAshleyABC7 @JulianCastro @JoeBiden @realDonaldTrump @Morning_Joe @HouseDemocrats @WhiteHouse @GOP… https://t.co/Tp5IdyuVJL</t>
  </si>
  <si>
    <t>"Over the past few years, the global fight against #HIV, malaria and tuberculosis...has been making grounds. The co… https://t.co/8fGEwRvscz</t>
  </si>
  <si>
    <t>The brutal explosion in #Beirut adds to an already terrible crisis for families in Lebanon. 
#COVID19 has left hos… https://t.co/YMsIKCjXDy</t>
  </si>
  <si>
    <t>🤣WE'RE OPEN #YEG ! @comicstripwem in @official_wem is open serving up some #SociallySafeComedy - Please visit our w… https://t.co/rgknOAWaHs</t>
  </si>
  <si>
    <t>सच का नया आईना।
We Provide Breaking, Trending, Unbiased and Straight News.</t>
  </si>
  <si>
    <t>298 new #COVID19 cases &amp;amp; 194 recoveries reported in #Uttarakhand today. Total number of cases in the state is now a… https://t.co/x645HTGF85</t>
  </si>
  <si>
    <t>❝ It is now apparent [#COVID19] is a multi-system disorder with a far wider range of symptoms than currently identi… https://t.co/0MwUGuo7e7</t>
  </si>
  <si>
    <t>#CoronaVirusUpdate : COVID-19 tally in Bihar skyrocketed to 68,148 on Thursday when the state recorded more than 3,… https://t.co/UWNEnWCGO5</t>
  </si>
  <si>
    <t>Technology editor at Nature. (https://t.co/uSBbeW0oZ8…) Opinions are my own. RT≠endorsement, likes=bookmarks. he/him</t>
  </si>
  <si>
    <t>"The cells that scientists select are tiny, but their repercussions are anything but small." Great reporting by… https://t.co/nYi4yS0qug</t>
  </si>
  <si>
    <t>Trying to write love stories like the ones I love to read. 💕👩🏻‍💻</t>
  </si>
  <si>
    <t>People with anxiety in 2020 be like “see we told you something terrible would happen” #pandemic #COVID19 https://t.co/Fq4v5DT5SH</t>
  </si>
  <si>
    <t>Anfal Shaikh 🇮🇳 #StayAtHome 🤲🏻 INC ✋🏻</t>
  </si>
  <si>
    <t>Future @INCKarnataka MLA|Proud Muslim| Proud Indian |Humanity| @INCIndia✋🏻 | Social Worker |Helper| PROUDLY FOLLOWED BY @srivatsayb @srinivasiyc @anulekhaboosa</t>
  </si>
  <si>
    <t>🚨India now has crossed 20 Lakh #COVID19 cases! 
Remember, Shri @RahulGandhi had warned that India will cross 20 La… https://t.co/B9m3GhwDHG</t>
  </si>
  <si>
    <t>#ToryScandals Massive #ToryCorruption @Under_Covid  #HerdImmunityScandal  #LockdownFatigueScandal #DataScandal… https://t.co/UAxEt38Y8R</t>
  </si>
  <si>
    <t>Colleaga is the "Power of Collective Intelligence" — Dedicated to enabling our members to share their knowledge and expertise to improve #healthcare systems</t>
  </si>
  <si>
    <t>How do we address the lack of testing facilities and equipment that increases vulnerability for everyone in a commu… https://t.co/8RN8GqGsLD</t>
  </si>
  <si>
    <t>Jaku₿ 🔴 🔴 🔴</t>
  </si>
  <si>
    <t>New Normal = New World Order
If you truly want to fight for something worthwhile, fight your oppressors, the gover… https://t.co/yrP0K7mQxi</t>
  </si>
  <si>
    <t>UN Environment Programme’s New York Office provides strategic policy guidance on the @UN’s work on sustainable development. @UNEP</t>
  </si>
  <si>
    <t>“As we work towards #COVID19 recovery, we look to cities for community, human innovation and ingenuity" -… https://t.co/iLJlmSTQPM</t>
  </si>
  <si>
    <t>The latest update of #Coronavirus (#COVID19) in the #UAE. @MOHAPUAE
#YouAreResponsible #Pulse95Radio https://t.co/peQPLHy9aP</t>
  </si>
  <si>
    <t>Armenian, MA PSIA, alum of U.S. Dept of State, NDI fellow.Researching Regional Studies, IR, Security, Small States’ FP, Russia, U.S., Caucasus. Views are my own</t>
  </si>
  <si>
    <t>#Twitter freezes account of #Trump presidential campaign
Clampdown comes hours after #Facebook removed video allegi… https://t.co/JEMljTelut</t>
  </si>
  <si>
    <t>Albert Fong 🤜🤛🏿</t>
  </si>
  <si>
    <t>He/Him, Science &amp; Physics Teacher 🏀🔭, Husband to wonderful wife. Father to 2 kids. What more is there to ask for? 
I only roast the ones I love
#blm</t>
  </si>
  <si>
    <t>What we can't control: the existence of #COVID19 
What we can control: Demanding a #SafeSeptember 
"We're powerle… https://t.co/1ucVb93ebO</t>
  </si>
  <si>
    <t>After learning from @AmerMedicalAssn &amp;amp; @FAHhospitals that providers could lose &amp;gt;20% of their #COVID19 aid to taxes,… https://t.co/DPXuJIuTcp</t>
  </si>
  <si>
    <t>Friend of Jesus. ✝️  Conservative. 😎 Constitutionalist. ⚖️🛡️ TRUE Patriot. 🇺🇸  Sci-Fi fan. 🚀 Geek. 👾🎮</t>
  </si>
  <si>
    <t>Someone tested positive for #COVID19 &amp;amp; then tested again &amp;amp; again. They were tested a total of five times. Four of t… https://t.co/LzAwRd75lY</t>
  </si>
  <si>
    <t>We shall Overcome;
Innovative ways to save on rent for a shop, in the times of #COVID19 
Seen on the bridge at Noid… https://t.co/nmfqLfnMTJ</t>
  </si>
  <si>
    <t>Tom John - 🌎NoH8</t>
  </si>
  <si>
    <t>Time is Devil. Speed is God. American Zionists preach Love, while Hatred is their driving force, which left me w no chance to survive if I don’t change my name.</t>
  </si>
  <si>
    <t>@DrTomFrieden @trvrb
@mariashriver 
@DarrellIssa 
@realDonaldTrump 
@GavinNewsom 
Do we have a "End of Outbreak" d… https://t.co/NQxyD2BamI</t>
  </si>
  <si>
    <t>@SecPompeo @FMPhamBinhMinh Just be certain you know the motives of the plan. Constantly check for snakes in the gar… https://t.co/4H18OXArQO</t>
  </si>
  <si>
    <t>#RBIGovernor #ShaktikantaDas reiterated that real GDP growth rate in FY 2020-21 is expected to be negative.
Addres… https://t.co/5Yl0Qq6xOY</t>
  </si>
  <si>
    <t>Up, Out, #COVID19 PROTECTED and Getting Sh*t Done!
8 am: Cultivation Walk Through
9 am: Dispensary Walk Through… https://t.co/CbgntTCFzd</t>
  </si>
  <si>
    <t>My Life Since #Covid19
My 27yr Goddaughter died leaving a 12 month old girl
My Dog slipped her disc- paralyzing b… https://t.co/vEYIlCOFr4</t>
  </si>
  <si>
    <t>T R U L I E  Y U R Z✨</t>
  </si>
  <si>
    <t>@Franklee_franki @christufton Opened or closed borders are not #Jamaica’s problem, plus that’s not sustainable - in… https://t.co/CXslm0FqyT</t>
  </si>
  <si>
    <t>🖋 Sign “Authorize COVID-19 Rapid Testing” and I’ll deliver a copy to your officials: https://t.co/twhsozTwHV
📨 No.… https://t.co/NDa2zfJHPg</t>
  </si>
  <si>
    <t>@rww_gop #COVID19 death in US 150,000+. 
*The federal debt jumped *$6.6 trillion* since Trump took office. 
in 4 m… https://t.co/ez2uxwIAvq</t>
  </si>
  <si>
    <t>Wanting to boost this incredibly important research on racial disparities in mental health distress due to #COVID19… https://t.co/dsLYKm2FL0</t>
  </si>
  <si>
    <t>.@realDonaldTrump wants to buy fighter jets and helicopters as part of the new stimulus package to fight #COVID19 n… https://t.co/DQdOmfq27G</t>
  </si>
  <si>
    <t>The Cottagecore Life 🐝</t>
  </si>
  <si>
    <t>At The Cottagecore Life, you will find a welcome respite of serenity, calm and loveliness from the febrile world 🐝🌺🌸 https://t.co/NjsQkz4WJb</t>
  </si>
  <si>
    <t>Cottagecore Sunflowers Face Mask
VIEW ALL&amp;gt; https://t.co/ohvF6xRdqq
🌻🌿🌻
#cottagecore #facemasks #Covid19… https://t.co/l1JxMh7B2h</t>
  </si>
  <si>
    <t>As the 2020 hurricane season becomes more active, children across Central America and the Caribbean face the threat… https://t.co/9qSxq5C8c8</t>
  </si>
  <si>
    <t>Manitoba held its 95th PNP draw on July 31 and issued 199 LAA's
☎ 8657587924
Eligibility https://t.co/gZUEnguils
Vi… https://t.co/Y8riH7A6Vs</t>
  </si>
  <si>
    <t>@IndianExpress Dr Harsh Vardhan.....Happy to hear that #COVID19 is  under control, now when should we all go to our… https://t.co/KymIZv19JJ</t>
  </si>
  <si>
    <t>#ToryScandals Massive #ToryCorruption @Under_Covid  #HerdImmunityScandal  #LockdownFatigueScandal #DataScandal… https://t.co/QLnt5ghdaK</t>
  </si>
  <si>
    <t>#Karnataka Deputy Chief Minister Dr. C N Ashwathnarayan launches eight new products that will help mitigate… https://t.co/ppg4JnlKak</t>
  </si>
  <si>
    <t>@SmartDubai organized a Smart Cities Global Network (SCGN) Webinar, on Wednesday August 5, to discuss the resilienc… https://t.co/eTzDZxMAuZ</t>
  </si>
  <si>
    <t>‘Emergency Use Authorisation’
Perhaps this is why #Hydroxychloroquine or #HCQ is being Demonised as a #COVID19 tre… https://t.co/xAZ1R0SWjc</t>
  </si>
  <si>
    <t>Praying into SA Day 133: 
Lord in your mercy today we pray for a viable solution to all our land issues. Grant us w… https://t.co/dd5KpJAkpt</t>
  </si>
  <si>
    <t>@marcorubio listening to a girl’s #COVID19 experience. She was just 25 years young, but got Covid. She was in the h… https://t.co/9yh6LT4ZRC</t>
  </si>
  <si>
    <t>#COVID19 : #Maharashtra reported 11,514 new cases and 316 deaths today. 
Total number of cases in the state is now… https://t.co/Dd10QarAWp</t>
  </si>
  <si>
    <t>@FlyFrontier CEO states no cases of corona virus from flying Frontier Airlines. Obviously he is unaware we have ina… https://t.co/VaTmyo7wbi</t>
  </si>
  <si>
    <t>#Netpicks August 🇵🇪
For Indigenous in the Amazon, a Dual Threat: Big Oil and the Virus. How the story plays out wil… https://t.co/BGOzolbKmL</t>
  </si>
  <si>
    <t>Researchers, including one of Indian-origin, have found that minority and socio-economically disadvantaged children… https://t.co/xDGnqFE2ro</t>
  </si>
  <si>
    <t>Cloudex Provides Rapid Teleradiology CT-Chest reporting across the world to screen for  Covid-19. Get further infor… https://t.co/kqdWaOnK2u</t>
  </si>
  <si>
    <t>@blogTO #COVID19 #COVID19toronto The only way to avoid this is cancelling all international &amp;amp; domestic flights and… https://t.co/sWhOKLf6eP</t>
  </si>
  <si>
    <t>@NIH So... you plan to bust down the 🚪s of every 🏡 in 🇺🇸 to "persuade" folks to take what #COVID19 vaccine you pu$h… https://t.co/3gjQ6VBcu2</t>
  </si>
  <si>
    <t>@HKPRDHU - OK I'll try this again since you haven't responded. Why can't more granular COVID19 data be provided? Du… https://t.co/huHsWSX1wb</t>
  </si>
  <si>
    <t>Man Goes On Spending Spree With COVID-19 Relief Money - Strip Clubs And A New Lambo URUS - AutoSpies Auto News… https://t.co/PI8bR3x8Ax</t>
  </si>
  <si>
    <t>#ToryScandals Massive #ToryCorruption @Under_Covid  #HerdImmunityScandal  #LockdownFatigueScandal #DataScandal… https://t.co/5Tms2FdEMa</t>
  </si>
  <si>
    <t>The American Residential/Commercial Group office space in Tulsa have been disinfected.
Another business staying sa… https://t.co/1IUgWstYQi</t>
  </si>
  <si>
    <t>#Maharashtra - 11,514 new #COVID19 +ve cases &amp;amp; 316 deaths reported in state today. Now Total no. of cases in state… https://t.co/6DO9N4HyGl</t>
  </si>
  <si>
    <t>Joe Biden Announces Lindsay Graham as his female Vice Presidential running mate.
#Frick #Writerslife #ComicGenius… https://t.co/z5NUO21rYc</t>
  </si>
  <si>
    <t>Lahore Chamber expresses gratitude towards opening of all businesses
https://t.co/NyISTiUx55
#Pakistan #LCC… https://t.co/wOGlTWmSzT</t>
  </si>
  <si>
    <t>This editorial from the @alexcityoutlook reminds us nursing home staff are doing their best to provide care and qua… https://t.co/Sy9QdILkCA</t>
  </si>
  <si>
    <t>Content, Música, Travel, Acting, Shotokan, Cooking. Canada. Mexico. USA. Italy.</t>
  </si>
  <si>
    <t>... maskin indoor public settings and when we cannot maintain physical distance outdoors;
--Wash our hands often; a… https://t.co/Log4tZF9QV</t>
  </si>
  <si>
    <t>S.D. #NewYork vacates overbroad #healthcare exemptions to Dept. of Labor’s #COVID19 paid leave rule https://t.co/uY6eMSMiIS</t>
  </si>
  <si>
    <t>As the world's food systems face an unprecedented threat, we need your partnership to prevent a global food emergen… https://t.co/HvSv6VN1Wh</t>
  </si>
  <si>
    <t>How authoritarianism has spread since the coronavirus pandemic began https://t.co/6KhZyPtHjS via @NewsHour 
🌎🌍🌏… https://t.co/9qBXMop4iJ</t>
  </si>
  <si>
    <t>Starting off, @DrTedros says: The #COVID19 pandemic has changed our world, stress-tested our economy, political str… https://t.co/gS6VdMk7Pz</t>
  </si>
  <si>
    <t>Colorado’s one-stop source for political news and analysis — at the Capitol, across the state and beyond. Brought to you by @csgazette. RT ≠ endorsement.</t>
  </si>
  <si>
    <t>The worst of the economic fallout from global pandemic might be behind the state, according to a new report by the… https://t.co/Aqmzv6sVqk</t>
  </si>
  <si>
    <t>#ArchitectureTwitter
Glad to announce my team won the #whiteboxchallenge 😌😌 
Thank you @SpazioIdeale 
Thank you… https://t.co/frMO7kfGKw</t>
  </si>
  <si>
    <t>Delaying your child's vaccines, or refusing vaccines, during #COVID19 leaves your teenager vulnerable and puts othe… https://t.co/9GiNQiN1wl</t>
  </si>
  <si>
    <t>UPDATE: #Tokyo governor urges residents to refrain from leaving the capital due to #COVID19, reports say… https://t.co/vTZKlucStr</t>
  </si>
  <si>
    <t>Don’t forget about @TwitCoast Summer guide! Summer isn’t over yet! Go have some fun and stay safe #summer #COVID19 # https://t.co/VCseHIBW0Q</t>
  </si>
  <si>
    <t>Niranjan 💫</t>
  </si>
  <si>
    <t>❤ Thalapathy Vijay | Atlee | GV Prakash ❤</t>
  </si>
  <si>
    <t>.@CMOTamilNadu @Vijayabaskarofl kindly look into it !🙏
#Help #COVID19 https://t.co/RURaHaPZ4H</t>
  </si>
  <si>
    <t>Reminder from ⁦@thetimes⁩ this morning. The Tories saw  #covid19 as a money making opportunity rather then a public… https://t.co/NvuzAd7AJ5</t>
  </si>
  <si>
    <t>Frank Canon 🏴󠁧󠁢󠁳󠁣󠁴󠁿🇬🇧🇪🇺🇪🇸🇲🇽</t>
  </si>
  <si>
    <t>@theSNP I see what you did there, "confirmed through a test" but what about deaths not confirmed but still have… https://t.co/XAs4ObKOSn</t>
  </si>
  <si>
    <t>“The Business Community is critical in education and operationalizing the message”
per Dr. Fauci  
Reopen and ope… https://t.co/0ZhVOa40Ti</t>
  </si>
  <si>
    <t>Don’t be distracted, #COVID19 isn’t “going away.” We aren’t doing a “great job” tackling the “embers.” https://t.co/GZ3NWPpnKo</t>
  </si>
  <si>
    <t>Climate justice and human rights activist. Professional translator. En ces temps de tromperie universelle, dire la vérité est un acte révolutionnaire.</t>
  </si>
  <si>
    <t>3 in 4 Canadians support a #WealthTax as part of a #COVID19 recovery. Take action now and send this letter to your… https://t.co/B2k9HdhaiW</t>
  </si>
  <si>
    <t>Mik Mann, No Gods. 🏍🔈🎶</t>
  </si>
  <si>
    <t>@jjmccluskey has this interesting paper about the economic impacts of COVID-19 on food and ag markets:
➡… https://t.co/LY65tFKqEv</t>
  </si>
  <si>
    <t>Pop up #Covid19 testing site in #NorthEtobicoke tomorrow. Get tested &amp;amp; get informed.  Translators available onsite.… https://t.co/rsw4L4gFF1</t>
  </si>
  <si>
    <t>Dani 🇪🇺🇬🇧🇩🇪🇮🇹</t>
  </si>
  <si>
    <t>@BibatheDiva @rarediseasemom @realDonaldTrump It’s so sad...and then there are people denying #COVID19. #Covidioten</t>
  </si>
  <si>
    <t>Following the #corona crisis, #sales and #marketing strategies are required to be digitized. Get more insights in o… https://t.co/WnPvmE5lKT</t>
  </si>
  <si>
    <t>“This thing is going away,” Trump said. “It will go away like things go away.”
It's time for you to go away.… https://t.co/70sIW8Rscu</t>
  </si>
  <si>
    <t>"It [#COVID19] has pushed the limits of health systems both weak and strong, leaving no country untouched.
It has… https://t.co/CZzTFQt8El</t>
  </si>
  <si>
    <t>🇨🇦 #MCGA #Ontario  🇨🇦 moist speaker 🇨🇦 O&amp;GSupporter 🇨🇦 👋🏻 hello big brother, thanks for stopping in 🎥</t>
  </si>
  <si>
    <t>COVID-19 Daily Update as of 6th August, 2020 6:00 PM - Mumbai
#Mumbai #CoronavirusUpdates 
#Covid19 #coronavirus… https://t.co/GHRshqxQMU</t>
  </si>
  <si>
    <t>#Maharashtra reports highest single-day spike of 11,514 #Covid19 cases; tally reaches 4,79,779, toll toll goes up b… https://t.co/16lOViayFm</t>
  </si>
  <si>
    <t>HishammuddinH2O: Just spoke on the phone with 🇺🇸 U.S. Secretary of State SecPompeo - both agreed to focus efforts o… https://t.co/o5TL8m02zv</t>
  </si>
  <si>
    <t>SS3 GUY😁</t>
  </si>
  <si>
    <t>I would honestly choose 1k realers than 10k fake follower,If you're not going to interact with my tweets Don't follow.🚶🚶.  Am taking ya back 2 high skul🤗</t>
  </si>
  <si>
    <t>Hey Yo!! Come o'er here..🙆😂😂🤣
#ThingsLayconCaused #TachaLaMode #thursdaymorning #2020worstyear #COVID19… https://t.co/ZcSjVZMRlY</t>
  </si>
  <si>
    <t>@DavidBrodyCBN @Mike_Pence @VP @realDonaldTrump @JoeBiden @CBNNews Please explain how Evangelical Christians will s… https://t.co/a4SdnrPySF</t>
  </si>
  <si>
    <t>Employee absence due to #COVID19 can take many forms, and create different challenges for employers. Katherine Flow… https://t.co/clc0QRmPiT</t>
  </si>
  <si>
    <t>🌎📡Live @UN via @UNWebTV:
- #UNSC on threats of terrorism to int'l peace &amp;amp; security, https://t.co/fRRL84pfNd, 10am… https://t.co/R4ilR8c1vD</t>
  </si>
  <si>
    <t>Florida sees an increase of 7,683 #COVID19 cases in the last 24 hours. Total now at 510,389. 
Positive testing per… https://t.co/QDwMmBXbSs</t>
  </si>
  <si>
    <t>From a July 27 article in JAMA Cardiology: investigators revealed that the majority of patients (78%) who recover f… https://t.co/wiBzbkW0PG</t>
  </si>
  <si>
    <t>Making TV shows during coronavirus is taking more time -- and money: https://t.co/Hvv4ZiRpGl
#EntertainmentLaw… https://t.co/NyJG3rLkpg</t>
  </si>
  <si>
    <t>Reporter for @WYDaily. Send comments, tips and other tidbits to julia@localvoicemedia.com. Retweets ≠ endorsements</t>
  </si>
  <si>
    <t>“I think shackling us to nine weeks is not only [going] to be exhausting…we are going to lose so many underprivileg… https://t.co/EajoeNn2UD</t>
  </si>
  <si>
    <t>UNBELIEVABLE HATRED: Daughter whose dad died of #coronavirus told #Covid19 is a 'hoax' by online trolls. Hannah Bra… https://t.co/m1VQG0D090</t>
  </si>
  <si>
    <t>🎼 Ozant 喜马拉雅的文雅🎶</t>
  </si>
  <si>
    <t>Dr #LiMengYan is an angel sent from God to save humankind. She whistle blowed human-to-human transfer on 19 Jan by… https://t.co/ApOXUxAonv</t>
  </si>
  <si>
    <t>💜🦋🌿Stefanie Sanchez🌿🦋💜</t>
  </si>
  <si>
    <t>Students at a US university reject an obligatory tracking system for #COVID19 out of #privacy concerns and poor com… https://t.co/YKWIjEYQsx</t>
  </si>
  <si>
    <t>The #CentreforHealthProtection expresses concern over a possible #COVID19 outbreak in hostels used by… https://t.co/2ehqx2kAeW</t>
  </si>
  <si>
    <t>Dana ☀️ Coffield</t>
  </si>
  <si>
    <t>Beekeeper and multi-purpose editor. More similar than you might think. Trying something new at • https://t.co/dnENrCd8FJ</t>
  </si>
  <si>
    <t>Where did #Colorado's governor get the idea that 90% of people in the state are #WearAMask? Turns out health depart… https://t.co/Ip3eiePIQF</t>
  </si>
  <si>
    <t>"The events of the last seven months are a tragic reminder of the insecurity &amp;amp; instability that disease can cause.… https://t.co/o6vX5KS019</t>
  </si>
  <si>
    <t>Journalisté TOI | Teacher |Blogger|
Insta @ blackmarksonwhitepaper
Mail-Mehakreporting@gmail.com</t>
  </si>
  <si>
    <t>Ludhiana tops the state in confirmed cases, active cases and deaths. 58% people have been cured  #COVID19… https://t.co/TLoeUrAY3e</t>
  </si>
  <si>
    <t>Follow the #Highered money: #COVID19 repercussions in Australia/Scotland/US/Alberta, financial "stress tests," budg… https://t.co/kTaW6EqKLW</t>
  </si>
  <si>
    <t>11,514 #COVID19 cases &amp;amp; 316 deaths reported in #Maharashtra today. Total number of cases in the state is now at 4,7… https://t.co/rkL0HHlxgB</t>
  </si>
  <si>
    <t>Just released last night and they are already almost sold out! Get your Colorado made mask here 👇🏻click on the mask… https://t.co/NBABIddrxc</t>
  </si>
  <si>
    <t>In the aftermath of the pandemic, everything will change, from the way senior adults receive health care to how the… https://t.co/QkhgUgzL8C</t>
  </si>
  <si>
    <t>@StateDepartComs  I will take the $10,000. His name is @realDonaldTrump.  Please message me and I will give my cont… https://t.co/Yt6kKtAbae</t>
  </si>
  <si>
    <t>🚨India now has crossed 20 Lakh #COVID19 cases! 
Remember, Shri @RahulGandhi had warned that India will cross 20 La… https://t.co/F2YNvbjAWA</t>
  </si>
  <si>
    <t>Atlanta airport had to shut down a security checkpoint when one #TSA operator tested positive.  We need #security c… https://t.co/aVXPGWhWgf</t>
  </si>
  <si>
    <t>16 July Ten Lakhs - 6 Aug Twenty Lakhs Covid Cases in India , Will Mr Prime Minister speak now ?? Things are really… https://t.co/67Fp12icTW</t>
  </si>
  <si>
    <t>Los Angeles US 🇺🇸👨🏻‍✈️✈️✈️</t>
  </si>
  <si>
    <t>https://t.co/DiVU7pPIKT
By Jimmy Smith
#airlines #JobSearch #careers #career #WednesdayVibes #thursdaymorning… https://t.co/w3Y8Jl1vAy</t>
  </si>
  <si>
    <t>I don’t Hate anyone for their views so Don’t Hate me for my Views Tweets/Retweet are Not Endorsement,Social Media Influencer #Pakistan 🇵🇰 Zindabad</t>
  </si>
  <si>
    <t>Aviva’s H1 personal lines figures are a ‘disappointing result in every respect’ says Holmes.… https://t.co/5DdCnO4Lmq</t>
  </si>
  <si>
    <t>uıʇsnɾ</t>
  </si>
  <si>
    <t>An #mRNA #vaccine carries the mRNA sequence which is the #molecular instruction of making the viral #proteins and i… https://t.co/LTaqBsclUt</t>
  </si>
  <si>
    <t>P2P property lending I Fixed returns from 8% p.a. to lenders I Minimum investment £1,000 only I Secured against property I Capital at risk I #LendWithBlend</t>
  </si>
  <si>
    <t>Has #COVID19 made you change any of your #FinancialGoals? Are you looking to diversify your #investment portfolio?… https://t.co/Hv7wfDprVd</t>
  </si>
  <si>
    <t>@GovernorTomWolf @PEMAHQ Please also include FREE anti-body testing!! There is a great need for convalescent plasma… https://t.co/UMpeN3lSwx</t>
  </si>
  <si>
    <t>Hishammuddin Hussein 🇲🇾</t>
  </si>
  <si>
    <t>Just spoke on the phone with 🇺🇸 U.S. Secretary of State @SecPompeo - both agreed to focus efforts on the manufactur… https://t.co/9jZUvqd5nh</t>
  </si>
  <si>
    <t>@GovParsonMO History won’t reflect well on you and the rest of Trump’s stooges who forced students and teachers bac… https://t.co/yFYBIhX0kr</t>
  </si>
  <si>
    <t>@GoldingHomes Homes is providing funding to the @FareShareUK foodbank so that it can continue delivering food parce… https://t.co/iebC4lNUJG</t>
  </si>
  <si>
    <t>Facts are important. Fact: attached the best of  @ConEdison Thur 10:45am. Storm was done Tue evening. Lost powerTue… https://t.co/3JqxnL4Zyq</t>
  </si>
  <si>
    <t>Our new preprint on #COVID19 with Stefan Pöhlmann, Markus Hoffman, and @joans is up. We show that proteases other t… https://t.co/DWMaEaMvxw</t>
  </si>
  <si>
    <t>It's ok to be a #COVID19 grandma killer!!!!!
SPREAD THIS 2020 ELECTION VIRUS ON PURPOSE!!!!!!! 
THESE HEALTH "ath… https://t.co/sx7LCBvkdf</t>
  </si>
  <si>
    <t>Are you a visual learner interested in #COVID19 data? Then the COVID-19 Data in Motion project - a new daily data v… https://t.co/XRXfgIShbT</t>
  </si>
  <si>
    <t>Emirati health minister warns against return to family occasions after 30% spike in #COVID19 cases in days
"During… https://t.co/c2RekmeBnR</t>
  </si>
  <si>
    <t>Essentials Furniture
​&amp; ​Decor is a one stop shop for all Fit out, Furniture and Electrical Contract works.</t>
  </si>
  <si>
    <t>During this pandemic get Freestanding hand sanitizer stations at a reasonable price for your Offices/ Homes. For mo… https://t.co/QKc0ilWV9e</t>
  </si>
  <si>
    <t>There's nothing more important to a #business than the #health of its people. @AmyLaverock shares 8 ways to look at… https://t.co/XEjZyMSHUT</t>
  </si>
  <si>
    <t>@RepDougCollins There's no place for false information in a pandemic.
Tech is acting responsibly for a change.
Hy… https://t.co/yhylA5UsmK</t>
  </si>
  <si>
    <t>It seems likely that radical changes to how the global #economy works are going to be necessary in the wake of the… https://t.co/lMomuEfVkQ</t>
  </si>
  <si>
    <t>A total of 510.5 billion yuan (about 73.52 billion U.S. dollars) of China's special treasury bonds for #COVID19 con… https://t.co/DhaIAbmRdF</t>
  </si>
  <si>
    <t>“When freedom destroys order, the yearning for order will destroy freedom.” - Eric Hoffer</t>
  </si>
  <si>
    <t>Anyone else find this a bit odd? I’m sure it’s just a COINcident...
#2020 #WuhanVirus #Bat #currency #covid… https://t.co/rv1Xluv8Qu</t>
  </si>
  <si>
    <t>Lovely to answer the first request sine the #covid19 has started. Our Woodland #Elves are requested to go abroad fo… https://t.co/3v2uWQ5ArT</t>
  </si>
  <si>
    <t>I've had at-home workout equipment in my Amazon cart since March thinking.. eh you won't need it... the gyms will r… https://t.co/6wdAZm7cba</t>
  </si>
  <si>
    <t>"In the context of a pandemic, information is rapidly changing, so as well as checking the source of a fact we also… https://t.co/WKzT0dxcGo</t>
  </si>
  <si>
    <t>@airtel_care @AirtelNigeria, @airtel_care I'd appreciate it if you quit apologising, resolve my issue. It's been 3… https://t.co/v4bGKHMDV5</t>
  </si>
  <si>
    <t>🚨India now has crossed 20 Lakh #COVID19 cases! 
Remember, Shri @RahulGandhi had warned that India will cross 20 La… https://t.co/itsgQ6uwuT</t>
  </si>
  <si>
    <t>Official twitter stream for the American Institute of Ultrasound in Medicine (AIUM) https://t.co/e2Z0iYlJae – 𝘛𝘩𝘦 association for medical ultrasound. RT ≠ endorsement</t>
  </si>
  <si>
    <t>A new Letter to the Editor is now available on Early View for the Journal of Ultrasound in Medicine (JUM) from Omar… https://t.co/kKOHO7Rt6I</t>
  </si>
  <si>
    <t>People just wanna have fun.. 
stay positive friends .. not in case of #COVID19 🙏 https://t.co/qDe498jUQ6</t>
  </si>
  <si>
    <t>Most will get this 🤣#iseedeadpeople #covid19 https://t.co/LPnE6GnpVZ</t>
  </si>
  <si>
    <t>Take the money and run😜</t>
  </si>
  <si>
    <t>$AMBD #COVID19 #Stock active on NVSOS : AMERICAN MOBILE DENTAL CORP.Active07/16/2004Domestic Corporation (78)NV2004… https://t.co/WDm2vzrjvR</t>
  </si>
  <si>
    <t>London is heating up. Read our blog about how to manage and help others in the hot weather whilst staying #COVID19… https://t.co/smR7mJSixn</t>
  </si>
  <si>
    <t>Aeromexico, the Mexico City-based carrier that transported over 20.6 million passengers in 2019, will resume intern… https://t.co/qadecIwUgv</t>
  </si>
  <si>
    <t>@JohnTory @cityoftoronto And yet we seem to have lost our way as far as Nukes go, we have more in more countries an… https://t.co/bvq3PcPIwT</t>
  </si>
  <si>
    <t>Michelle Obama Says 'Suffering From Low-Grade Depression Due to COVID-19 Pandemic and Hypocrisy of Donald Trump’s A… https://t.co/tYdQRGLqq0</t>
  </si>
  <si>
    <t>‘COVID-19 April Diary' by Helen Comerford is an exhibition of new paintings developed in response to the COVID-19 c… https://t.co/DzuAaWVK6o</t>
  </si>
  <si>
    <t>Noon briefing: @antonioguterres pays tribute to victims of #Hiroshima's atomic bombing; latest on #Lebanon; @UN_OCT… https://t.co/R9u7gCJd7y</t>
  </si>
  <si>
    <t>I want to know what’s trending in the world such as #BeirutExplosions #COVID19, yet @jack and his twitter team sugg… https://t.co/ZuY3Ietted</t>
  </si>
  <si>
    <t>euro "zone" = economic NONSENSE (for France, Italia, España, Portugal, Greece) &amp; NON-fixable mess. Deutschland must be disarmed - € must be taken away from DE.</t>
  </si>
  <si>
    <t>🟥EUR/USD 2020 :
01.01 : 1.12👈BEFORE #COVID19 LOCKDOWN📉.
24.07 : 1.16👈🠇🠇 🇫🇷🇮🇹🇪🇸🇵🇹exports/economy
06.08 : 1.19👈🠇🠇 🇫🇷… https://t.co/sC0LxNOXpL</t>
  </si>
  <si>
    <t>Join @nickieantonio, @CeoGreaterOhio &amp;amp; @WomensFundCO's Sarah Pariser for our webinar next Friday, August 14 at 1 p.… https://t.co/vyKeJduRuX</t>
  </si>
  <si>
    <t>#ICYMI: @nicolas_veron, Thomas Wieser, and Simeon Djankov took stock of the European financial system, ranging from… https://t.co/b6S9asfzQb</t>
  </si>
  <si>
    <t>Yeayyy..
From lock down to Open Up..
Alhamdullilah..
Everything will come on normal position
#lockdownextension… https://t.co/90RxtGisZH</t>
  </si>
  <si>
    <t>Turning information into better health outcomes. En français, suivez @TELUSSante.</t>
  </si>
  <si>
    <t>The demand for #VirtualCare tripled since the start of the #COVID19 pandemic. François Gratton, EVP @TELUS and Chai… https://t.co/urhvBm1uzJ</t>
  </si>
  <si>
    <t>/@realDonaldTrump turned to washed-up game show host Chuck Woolery for advice on #COVID19
#PeterNavarro cites a vi… https://t.co/eckoCS2lyp</t>
  </si>
  <si>
    <t>Most women still find it hard to continue #breastfeeding their babies when they return to work. Workplace support i… https://t.co/5vYfoJLguA</t>
  </si>
  <si>
    <t>Gov2Go makes it easy to access the government services that are important to you — anytime, anywhere.
Product of @egov (https://t.co/IMnUoggbwa)
Technology for @GoTourHealth</t>
  </si>
  <si>
    <t>Gov2Go can now help Florida residents in @MiamiDadeCounty find #COVID19 test locations, register for tests and get… https://t.co/ho3rdOafZ0</t>
  </si>
  <si>
    <t>Only in #Damascus 14 physicians died due #COVID19 in the last few days &amp;amp; it is unknown how many nurses &amp;amp; other medi… https://t.co/5VmJGYCIaD</t>
  </si>
  <si>
    <t>•UMHB 18•Senior Propery Accountant</t>
  </si>
  <si>
    <t>While not a parent myself, I admire NZ PM Jacinda Ardern on so many fronts for advancing women in politics on her o… https://t.co/DOVScaBCHk</t>
  </si>
  <si>
    <t>10:50 a.m. - #Senate President Pro Tempore @ChuckGrassley of Iowa is speaking about the next #Coronavirus relief pa… https://t.co/UYyRW8b4zV</t>
  </si>
  <si>
    <t>Job-seeking editor/writer, proofreader, press officer. RT ≠ endorsement.</t>
  </si>
  <si>
    <t>Donald Trump would be proud of this, Boris Johnson. 😷 #COVID19 #COVIDIOTS https://t.co/fQfYBPEW35</t>
  </si>
  <si>
    <t>"The safety challenges created by #COVID19 place our football student-athletes at an unacceptable level of risk," s… https://t.co/5PwMDOHp4k</t>
  </si>
  <si>
    <t>Samantha Jayne 😈</t>
  </si>
  <si>
    <t>Finally got to have my hair done at @kenpictonsalon after 6 months &amp;amp; it was worth the wait! Great measures in place… https://t.co/f5EDUgzlQS</t>
  </si>
  <si>
    <t>Starting to think that delaying tests results for #covid19 was intentional and politically motivated so that Colora… https://t.co/lLVMZshSxE</t>
  </si>
  <si>
    <t>Many of the measures taken to tackle #COVID19 (e.g. restrictions on #airtravel, more use of #homeworking and… https://t.co/OUE0JFYuDZ</t>
  </si>
  <si>
    <t>.@amnestypress:Human rights defenders are important allies in tackling #COVID19.Why so many states still treat them… https://t.co/Q6mBQopuzQ</t>
  </si>
  <si>
    <t>UFCW700 members have been serving the public throughout a pandemic, coming into contact w hundreds of people every… https://t.co/uB8oykiXFZ</t>
  </si>
  <si>
    <t>Yes, I've nearly forgotten mine as well - now check I've got my facemask as well as umbrella #summertime #Ireland… https://t.co/yry8Kg3xaN</t>
  </si>
  <si>
    <t>♏ || Taken by Mrs. Deome #knowledgewithoutmileageisbullshit || "One can't have distal mobility without proximal stability"</t>
  </si>
  <si>
    <t>“Liberate the people!” #TrumpThreatensAmerica #COVID19 #COVIDIOT https://t.co/hxEffAqrki</t>
  </si>
  <si>
    <t>Since March we've had a page to support your efforts in cleaning and disinfecting during COVID-19. We've upgraded t… https://t.co/RcMau8jYtg</t>
  </si>
  <si>
    <t>so proud of my daughter @knowyourvax  for working to engage @UMich @umichsph students &amp;amp; faculty civically on… https://t.co/bwYCG6HaF4</t>
  </si>
  <si>
    <t>FFS 😷 #auspol #COVID19Victoria #COVID19au #LNPfail #ScottyFromMarketing #COVID19 
$10 million Foxtel handout came f… https://t.co/GLhV0R6U5c</t>
  </si>
  <si>
    <t>@KUOW disappointed in @AngelaKingKUOW report on #childcare this morning. It doesn’t begin to touch on the existenti… https://t.co/rkhNlwzkG5</t>
  </si>
  <si>
    <t>#Author of #fantasy #fiction. Struggling to act like I wasn’t raised in the wilderness by disenchanted, rebellious #elves. #WritingCommunity #AmWriting #fantasy</t>
  </si>
  <si>
    <t>I don't usually write about stuff that might be controversial, but this is something that vexes me almost every tim… https://t.co/DlCSLOSRHU</t>
  </si>
  <si>
    <t>Policies like the most favored nation executive order that undermine R&amp;amp;D efforts for #COVID19 have no place in the… https://t.co/e3Bd9jnvUg</t>
  </si>
  <si>
    <t>"Enter At Your Own Risk".
For schools. I have some #ethics questions....
Worth the Retweet. #COVID19… https://t.co/NF5yfiA7LJ</t>
  </si>
  <si>
    <t>🎙 Host of The Evin Weiss Show</t>
  </si>
  <si>
    <t>ECDC_Outbreaks: EMSA_LISBON #COVID19 06.08
UK 307184
ES 305767
IT 248803
DE 213067
FR 194029
SE 81540
BE 71065
RO 5… https://t.co/WwPEqOgBUd</t>
  </si>
  <si>
    <t>When will @PMOIndia @narendramodi speak sensibly, is the question that doing rounds in #India ?
Why #Modi scared t… https://t.co/K1xaPUcKHI</t>
  </si>
  <si>
    <t>IN 1 HOUR: Follow along with @LucyStats and @amstatnews for a sneak peek into #JSM2020's public lecture on #COVID19… https://t.co/q7UShRcQdM</t>
  </si>
  <si>
    <t>@IvankaTrump @TheJusticeDept Ivanka your fake concern and tone deaf actions show the world how useless you and your… https://t.co/rvnZYmQfhP</t>
  </si>
  <si>
    <t>🇺🇸🏳️‍🌈🏘🌊 I am a rescue dog father, husband...making a difference, one day at a time.</t>
  </si>
  <si>
    <t>🖋 Sign “Authorize COVID-19 Rapid Testing” and I’ll deliver a copy to your officials: https://t.co/twhsozTwHV
📨 No.… https://t.co/FblVmRlwgh</t>
  </si>
  <si>
    <t>zeb 🇺🇸</t>
  </si>
  <si>
    <t>I haven’t eaten at @McDonalds for 25+ years after I found they donated hundreds of millions to the anti-gun lobby.… https://t.co/jukfyyXZck</t>
  </si>
  <si>
    <t>Deep State Wisco 🏴‍☠️</t>
  </si>
  <si>
    <t>#Biden2020 🏴‍☠️
#BlackLivesMatter
#DcStatehood🗳️</t>
  </si>
  <si>
    <t>Places like China and Russia may develop a vaccine quicker, because they don't care about human rights. They'll jus… https://t.co/FtI0q7yb3q</t>
  </si>
  <si>
    <t>The Lancet published the first 3 months follow up with brain #MRI in #COVID19 and claim larger grey matter in patie… https://t.co/6PRmywJSQz</t>
  </si>
  <si>
    <t>Inaccessible contraception as a result of #Covid19 has an effect on the the individual as well as the the economy.… https://t.co/nUaZf6qOeo</t>
  </si>
  <si>
    <t>"A report from OSHA provided details of the violation, detailing two incidents regarding lack of social distancing… https://t.co/5Ea00yuzj0</t>
  </si>
  <si>
    <t>Mass General Brigham supports Massachusetts new #MaskUpMA! campaign to encourage always wearing a mask/face coverin… https://t.co/2MMANTmvMs</t>
  </si>
  <si>
    <t>Anyone who refuses to wear a mask shall henceforth be referred to as a #ratlicker. Fuck your #AntiMaskerProblems… https://t.co/EpjGpcDLMj</t>
  </si>
  <si>
    <t>#BizHumanRights news, reports and company responses from our team of regional researchers based around the world.
En español: @CIEDHes</t>
  </si>
  <si>
    <t>Migrant fruit pickers in #Spain 'abandoned' as #COVID19 cases rise, with authorities resisting responsibility for w… https://t.co/lCpAzLOCUW</t>
  </si>
  <si>
    <t>Through a @NSF RAPID Award, researchers at @FIU_CEC, @FIUCASE, and @FIUMedicine are investigating whether it’s poss… https://t.co/Mz6yHylRzz</t>
  </si>
  <si>
    <t>Bravo @Oracle for the new collaboration with the NIH on a #cloud system to support #COVID19 vaccine trials. Aim is… https://t.co/9YBCvXsMKW</t>
  </si>
  <si>
    <t>@tawandaripper @BusisaMoyo @Solwayo1 @maguranyanga Mass hysteria but no real stats to back it up. Fear porn is ires… https://t.co/5T5EgGc7ji</t>
  </si>
  <si>
    <t>Independent research &amp; ideas for global prosperity. 🌍 Leading the way in #CGDTalks #CGDDebates #CDI2020 #COVIDCrowdout &amp; #FrontlineDiaries. RTs ≠ endorsements.</t>
  </si>
  <si>
    <t>⏰ IN LESS THAN ONE HOUR! 
Piero Ghezzi (@HacerPeruPe) @CamilaGianellaM @glassmanamanda &amp;amp; @LRojasSuarez joins… https://t.co/RLWICOos3y</t>
  </si>
  <si>
    <t>Blissbook has everything you need to create, distribute, and maintain an online employee handbook. Protect your company *and* show employees they’re valued.</t>
  </si>
  <si>
    <t>Wash your hands, Washington! Washington Governor Expands Job Protections for High-Risk Employees during COVID-19 Cr… https://t.co/yZdfhAHw7X</t>
  </si>
  <si>
    <t>Introducing HealthySole PLUS, the world’s first UVC infection control device proven to kill 99.7% of Covid-19 pathogens on the soles of shoes, made in the USA.</t>
  </si>
  <si>
    <t>Disinfecting floors is a tactic in controlling Healthcare Acquired Infections, but pathogenic re-contamination begi… https://t.co/oOfZK2SX8t</t>
  </si>
  <si>
    <t>#COVID19 has had an undeniable impact on #healthcare; and this is true when it comes to #revenuecycle management in… https://t.co/eJEc0LKJzj</t>
  </si>
  <si>
    <t>"The order to return recovering #COVID19 patients into these facilities made them, and others, sitting ducks.
Our… https://t.co/c0Wehlamjf</t>
  </si>
  <si>
    <t>⚡️Bhupendra Bohra ⚡️</t>
  </si>
  <si>
    <t>#COVID19: #TamilNadu reported 5,684  new cases and 110 deaths today. 
Total number of cases in the state is now at… https://t.co/1JeFAFKWnT</t>
  </si>
  <si>
    <t>When will people get it through their thick skulls that in-person schooling is not a good idea? In the scheme of th… https://t.co/3KEpi9mMSV</t>
  </si>
  <si>
    <t>Warwick RI 81,004
+
Brighton CO 41,554
+
Happy Valley OR 22,553
+
Lander WY 7,458
+
Newburgh IN 3,252
+
Questa NM 1… https://t.co/r9OfziUKxX</t>
  </si>
  <si>
    <t>Aircoins Hunter🏹
#Geomining #XYO⛏️ #DarkPayCoin #Bitcoin #AltCoins #Crypto
PNW⛰️</t>
  </si>
  <si>
    <t>Community Information Centre of Ottawa. We answer when you #dial211 | Centre d'information communautaire d'Ottawa. #Composezle211, nous répondons à l'appel.</t>
  </si>
  <si>
    <t>Great guidelines for keeping volunteers safe during #COVID19 ⬇️ https://t.co/csb9GTfjhN</t>
  </si>
  <si>
    <t>Please join me on @ACHI_Net’s Facebook page at 10 a.m. for a live #COVID19 update in partnership with… https://t.co/vXnB13Qmg4</t>
  </si>
  <si>
    <t>Coaches are having a hard time scheduling games because of  #COVID-19 related cancellations.  @Examine_Stew has the… https://t.co/g3bL4MIyun</t>
  </si>
  <si>
    <t>There have been four COVID-19 outbreaks in #Colorado churches in two weeks, with Garfield County experiencing at le… https://t.co/RZD5NpLJHJ</t>
  </si>
  <si>
    <t>Really good discussion of prior #pandemic war games and lessons that went unlearned by the current administration!… https://t.co/wdKK0pDsF9</t>
  </si>
  <si>
    <t>#Covid19 impact in fragile and poor communities is devastating @worldbank growth forecasts estimate baseline scenar… https://t.co/tdreSvy1sm</t>
  </si>
  <si>
    <t>Güldenay Sonumut</t>
  </si>
  <si>
    <t>Experts see RBI’s #Covid19 restructuring scheme as an essential service.
https://t.co/fs5kiWXWAN</t>
  </si>
  <si>
    <t>@CitizenWonk If #Twitter &amp;amp; #Facebook had censored #DomesticTerrorist #tRUmp 3 3/4 yrs ago, most of the #COVID19 161… https://t.co/xEdTsc6EA5</t>
  </si>
  <si>
    <t>It’s Not Workers That Won’t Come Back It’s The Customers  https://t.co/4vlUMNeWPj   VP Pence calls Chief Justice Ro… https://t.co/bigOheVqKQ</t>
  </si>
  <si>
    <t>@southbaysome @TheSqueeze_LL Yes. I am very interested in hearing how these three business owners from different pa… https://t.co/bKuDlatwKv</t>
  </si>
  <si>
    <t>The number of identified #COVID19 cases have significantly increased among citizens by 30%, due to gatherings.… https://t.co/hxKWHtNJca</t>
  </si>
  <si>
    <t>@PVAMU College of Juvenile Justice &amp;amp; Psychology Ph.D. candidate beats #COVID19 to earn fifth degree, second degree… https://t.co/4uUH5DHK0G</t>
  </si>
  <si>
    <t>MAHARASHTRA #COVID19 DATA
AUG 6, 8PM
CASES
New: 11514
Total: 479,779
DEATHS
New: 316
Total: 16792
TESTS
New: 74,4… https://t.co/hDeaNDHJtJ</t>
  </si>
  <si>
    <t>Having access to data and tools is critical to help expand our knowledge of #COVID19 and develop prevention strateg… https://t.co/ZygYvJvRWv</t>
  </si>
  <si>
    <t>Just for Humour  🤪
not be political
Jungle jungle baat chali h pta chala hai.....</t>
  </si>
  <si>
    <t>Other Countries: Building new hospitals for #COVID19 
India: Building Temple instead of hospitals ☹️
#RamMandir 
#MandirTauBanega</t>
  </si>
  <si>
    <t>Education of children should be the priority. Don't understand cinemas, parks and restaurants opening from Aug 10th… https://t.co/yejw9SkzWN</t>
  </si>
  <si>
    <t>If there is going to be a bigger second wave, why dismantle Nightingale? 30+ million and 7 million to dismantle....… https://t.co/LMJ6NpfAF0</t>
  </si>
  <si>
    <t>(3/3) In-person public comments are limited due to #COVID19. Options + details to provide public comment:… https://t.co/J3njjyzrIr</t>
  </si>
  <si>
    <t>GeezerWench ➡️ #TrumpForPrison</t>
  </si>
  <si>
    <t>➡️ #tRumpIsNotWell  #RemoveTrump ⬅️
mask-wearing sheeple snowflake #WomenAgainstTrump</t>
  </si>
  <si>
    <t>The production price for the leading #Covid19 drug, #Remdesivir, is $1 per patient. Its manufacturer, #Gilead, char… https://t.co/If1Cnig12s</t>
  </si>
  <si>
    <t>Look out for us tonight on @itvtynetees 6pm! Our Finance Director Robert Baker is talking about how the Government'… https://t.co/8fl936oTFY</t>
  </si>
  <si>
    <t>A vibrant destination city with a unique quality of life – balancing growth with preservation of small town charm, its quaint character, &amp; its valued treasures.</t>
  </si>
  <si>
    <t>If #COVID19 has impacted you financially, check out the County's website below to see if you qualify for Pinellas C… https://t.co/yzrCl9hRKY</t>
  </si>
  <si>
    <t>KA・ω・AII</t>
  </si>
  <si>
    <t>#Repost @kawaii_tights
・・・
Strawberry underwear maskꉂꉂ(๑˃ ꇴ ˂๑)
#mask #covid19 #strawberry #underwear #kawaii… https://t.co/sBJPjXfmUX</t>
  </si>
  <si>
    <t>Why I'm fighting. For the kids &amp;amp; eduction workers. For my 3 grandsons in 3 different schools. Because I'm a nurse w… https://t.co/1medlBbKRe</t>
  </si>
  <si>
    <t>Wonderful news this morning of a fantastic candidate in the area of Digital Media who secured their own employment… https://t.co/rSB0dRVGkg</t>
  </si>
  <si>
    <t>Our right to vote is threatened during #COVID19. No American should be forced to choose between protecting their he… https://t.co/EF3GhYCQ4Z</t>
  </si>
  <si>
    <t>As colleges inch closer to fall semester, there is an onset of new challenges with #COVID19, including how to navig… https://t.co/GuJA7Oikeh</t>
  </si>
  <si>
    <t>Simple Bharatiya Hindu Man, lives in New York! Tat Tvam Asi !! तत्त्वमसि ||अहिंसा परमो धर्मः,  धर्म हिंसा तथैव च.||</t>
  </si>
  <si>
    <t>Earth is healing finally. #COVID19 ❤️😍👌 https://t.co/VWVHF2wcpd</t>
  </si>
  <si>
    <t>@WSJ IF so...its about fkg time, #idiots 
Still shying from using Defence Production Act in full force &amp;amp; measure t… https://t.co/RWM9t5hQRq</t>
  </si>
  <si>
    <t>Boris Johnson, Gavin Williamson &amp;amp; any Tory fucker can shove their #BacktoSchoolPlanning up their arse.
Our kids ar… https://t.co/QxHYr24H52</t>
  </si>
  <si>
    <t>#ThursdayMotivation @DeamonMachine the #automobile #mechanic is fixing #cars #Livestream on #twitchtv… https://t.co/6lk81WVhOo</t>
  </si>
  <si>
    <t>Unions call for county health directors to shut down in-person instruction at UNC schools in pandemic | The Progres… https://t.co/vB0m3r4III</t>
  </si>
  <si>
    <t>MCSánchez, M.Mgmt.</t>
  </si>
  <si>
    <t>Wild Bill 🇺🇸</t>
  </si>
  <si>
    <t>#MAGA | #KAG
FB: @GOP @GenFlynn @catturd2 @AnnCoulter -
join today 👉 https://t.co/lUu2stljq0</t>
  </si>
  <si>
    <t>If only #COVID19 had truly been the #hoax that @realDonaldTrump claimed it was then #HermanCain and 170,000 other A… https://t.co/0QscuM8EPP</t>
  </si>
  <si>
    <t>Cases: 18,851,834 (+4,573) 
Deaths: 708,540 (+71) 
Recovered: 11,394,076 (+4,058) 
Active Cases: 7,457,758 (39.56%)… https://t.co/WK6Ig4zY8f</t>
  </si>
  <si>
    <t>UAE has conducted additional 50,729 #COVID19 tests identifying 239 new infected cases. Dr Omar Al Hammadi announced… https://t.co/EYvKJHQPQp</t>
  </si>
  <si>
    <t>UAE has conducted additional 50,729 #COVID19 tests identifying 239 new infected cases. Dr Omar Al Hammadi announced… https://t.co/JmNfU0TXWM</t>
  </si>
  <si>
    <t>I am @ReviewsAdd. When I invest, I invest HEAVILY. This account is for stocks less than .01. Findings are my own! Do your DD! I’m ALL IN on $OPTI</t>
  </si>
  <si>
    <t>@optecfuelintl Aside from being a major investor, what you’ve created and the products you are providing to so many… https://t.co/0URf7fSpEj</t>
  </si>
  <si>
    <t>#YASH program reaches out to Central Reserve Police Force @crpfindia personnel with effort of @NCSTC_DST @IndiaDST… https://t.co/KMZ2cyy6KG</t>
  </si>
  <si>
    <t>COVID-19 Update for the Langeberg Municipal Area
6 August 2020
Regardless of the latest statistics for the area, L… https://t.co/zAmROLy43Y</t>
  </si>
  <si>
    <t>Boston Strong ™ 🇺🇸</t>
  </si>
  <si>
    <t>33 years young. love 30 seconds to mars GVF and freedom. #MarsAmerica #libertarianparty 🇺🇸 #merica #freedom #hardcorebruinsfan 🐻 🌈 #GVF</t>
  </si>
  <si>
    <t>If I die skydiving don’t let them put Covid on my death certificate.</t>
  </si>
  <si>
    <t>2334 of #ohio’s 3596 #COVID19 deaths came from nursing homes.  Why did @GovMikeDeWine put more restrictions on the… https://t.co/j1jwHArQWB</t>
  </si>
  <si>
    <t>If you travel on Emirates and become infected with #COVID19, the airline will cover medical expenses, up to $176,00… https://t.co/dCcfa9NVig</t>
  </si>
  <si>
    <t>New data from @TexasDSHS paints a clear picture of communities of color being disproportionately affected by… https://t.co/28phwyjpP2</t>
  </si>
  <si>
    <t>Somethings we have no control over- But this #COVID19 is a easy thing to do with just #Wearing a Mask and Social Di… https://t.co/Urvs9Livuk</t>
  </si>
  <si>
    <t>This is astonishing, really.  @BresPolitico &amp;amp; @marianne_levine are both prominent Capitol reporters — they’re not h… https://t.co/pVEoFi4eXy</t>
  </si>
  <si>
    <t>⚠️ MASKS REQUIRED in these parts of Amsterdam beginning today, August 5 until at least August 31! ⚠️
#COVIDNL… https://t.co/IDiNqK3eCg</t>
  </si>
  <si>
    <t>Given the size and scope of both the economic and health effects of the current #COVID19 pandemic, authors examined… https://t.co/P8lOwxffrT</t>
  </si>
  <si>
    <t>A continued thanks to retail, service and essential workers helping us keep our lives running during the pandemic.… https://t.co/o2BGP2CB2n</t>
  </si>
  <si>
    <t>Let's be as prepared as we can for returning to the ''new normal''. Tune into the below webinar for tips on looking… https://t.co/KbG7RquZtt</t>
  </si>
  <si>
    <t>@Gerhard_kreuz @LouGarza86 @SamONeillSA @customcore7 @RonLebow @kellabel @WifeySpice90 @dkmzkt322 @shellpartduex… https://t.co/4KgSTZjDC1</t>
  </si>
  <si>
    <t>We ranked among the enterprises which obtained “TSE COVID-19 Safe Production Certificate” by the precautions we hav… https://t.co/ZuzDYhVrBj</t>
  </si>
  <si>
    <t>Tune in LIVE NOW for a @WHO briefing on #COVID19, with @DrTedros, @DrMikeRyan, and @mvankerkhove. They'll speak wit… https://t.co/pGdWHJeEds</t>
  </si>
  <si>
    <t>#Punjab reports 1,049 new #Covid19 cases and 26 deaths in the past 24 hours; tally rises to 20,891,  toll climbs to… https://t.co/lN69nuCkGq</t>
  </si>
  <si>
    <t>So in Barnes v. Ahlman, #SCOTUS grants stay of a prelim inj to protect jail inmates from #COVID19 through the end o… https://t.co/7J2c9Hm9V9</t>
  </si>
  <si>
    <t>UNICEF Nigeria: Handwashing with soap and water can make all the difference in preventing the spread of diseases su… https://t.co/uA0jmaBE7j</t>
  </si>
  <si>
    <t>Welsh Labour Member of the Senedd for Cynon Valley. Chair of Welsh Labour Senedd Group🏴󠁧󠁢󠁷󠁬󠁳󠁿 Casework: vikki.howells@senedd.wales or 01685 881388</t>
  </si>
  <si>
    <t>Small businesses are the backbone of our economy but they've been hit hard by #COVID19. To help them recover and gr… https://t.co/3K6wHDWMFZ</t>
  </si>
  <si>
    <t>Osteopathic Physician &amp; Medical Educator | President-NYCOMEC | Vice Speaker-AOA House of Delegates
𝘓𝘢𝘶𝘨𝘩𝘵𝘦𝘳 𝘪𝘴 𝘵𝘩𝘦 𝘉𝘦𝘴𝘵 𝘔𝘦𝘥𝘪𝘤𝘪𝘯𝘦</t>
  </si>
  <si>
    <t>CDC warns about the risks of drinking alcohol-based hand sanitizers after four people died and more were hospitaliz… https://t.co/eSdbprXnh0</t>
  </si>
  <si>
    <t>Family Physician 🇨🇦 Daily #COVID19Ontario updates. #Masks4Canada @McMasterFamMed alumna. https://t.co/wECdgdL8jd</t>
  </si>
  <si>
    <t>Active #COVID19 cases in #Ontario
(Excludes resolved &amp;amp; deceased)
🔵Active (non-hospitalized): 1049
🔵Hospitalized no… https://t.co/ZSmsd1Aexg</t>
  </si>
  <si>
    <t>Michigan State Senator District 2. Detroit, Grosse Pointe, Hamtramck , Highland Park and Harper Woods ΑΦΑ</t>
  </si>
  <si>
    <t>Every day more reports show how #Michigan is a national leader in responding to #Covid19. Let's stop the rhetoric a… https://t.co/NMapWpfs8v</t>
  </si>
  <si>
    <t>They way you should treat these #COVID19 "authorities" is you need to LAUGH AT THEM AND MOCK THEM!....
THEY DESERV… https://t.co/ZH7jSg3Pxh</t>
  </si>
  <si>
    <t>school districts with plans to deal with #COVID19 have already had to quarantine hundreds of students and teachers.… https://t.co/Zv9PUZvG0J</t>
  </si>
  <si>
    <t>Emulate President @KagutaMuseveni teach your children their native languages during this #COVID19 lockdown… https://t.co/Ohh2BQa165</t>
  </si>
  <si>
    <t>Our #CollegeFootballAmerica #COVID19 #CollegeFootball Postponements and Cancellations has been updated to reflect t… https://t.co/P4LWPKeawv</t>
  </si>
  <si>
    <t>A Proud Ethiopian Father 🇪🇹|Husband|Brother|Human|Logical but can't tolerate illogical, selfish and racist act of people at all..!</t>
  </si>
  <si>
    <t>And this...?!
They will probably end up in one of the #COVID19 quarantine centers as #COVID19 is used for illegal… https://t.co/6czIweUU4y</t>
  </si>
  <si>
    <t>Located on the beautiful campus of @columbusstate , we're ready to host your next event! (Weddings👰, Meetings👨‍💼, Parties🎉 &amp; More)</t>
  </si>
  <si>
    <t>ULV Fogging is one of several disinfection methods we’re using between each event, in addition to electrostatic spr… https://t.co/C0NWdOuxih</t>
  </si>
  <si>
    <t>Thanks to @Cristiano @Ibra_official @lewy_official @JoshuaKimmich @leongoretzka_ for your initiatives to fight… https://t.co/a78uOOqYxS</t>
  </si>
  <si>
    <t>Covid-19 side effect: Time now resembles Salvador Dali's painting, the Persistence of Memory (1931). #COVID19 #time… https://t.co/grQosk4RBD</t>
  </si>
  <si>
    <t>The new Cape Cod Fashion. #facemask #capecod #outingwear @Cuffycapecod #covid19 #vacation @ West Dennis, Massachuse… https://t.co/wfroY2bFYi</t>
  </si>
  <si>
    <t>298 new #COVID19 cases &amp;amp; 194 recoveries reported in Uttarakhand today. Total number of cases in the state is now at… https://t.co/4ZehnShJVi</t>
  </si>
  <si>
    <t>Donald Trump’s daily #COVID19 report card- weaker, sicker, poorer, and more divided #MourningInAmerica https://t.co/PZgaBrvvPQ</t>
  </si>
  <si>
    <t>#20LakhCoronaPackage 
Tests have reached 2,27,88,393 from zero: daily tests have reached 6,39,042 from zero, have r… https://t.co/2ja9cpiy2D</t>
  </si>
  <si>
    <t>I'm a physician trying to improve the person that has chronic pain when everyone else tried to improve the pain that my patient has (opinions my own)🇨🇦🇧🇷</t>
  </si>
  <si>
    <t>Vitamin D: A Low-Hanging Fruit in COVID-19? https://t.co/JAqB5SpKNt via @medscape 
#VitaminD #Covid19… https://t.co/qJEs8CmIHx</t>
  </si>
  <si>
    <t>#NSW residents, time to show some spirit. No more throwing shit on the Vic border. No more harassment of people wit… https://t.co/lQozcyi5yT</t>
  </si>
  <si>
    <t>@MaximeBernier Wrong: #covid19 GLOBALLY spreads through contact/air. Rather- will #lifeonearth end? Will #Foodie ef… https://t.co/oyrKYWnZL2</t>
  </si>
  <si>
    <t>🇨🇦 Tech Entrepreneur; International Advisor; Conservative; Media Empire: @thenewsforum_, @huntersbayradio, @AAThingPodcast; 🎸 player; ✝️</t>
  </si>
  <si>
    <t>This Sunday on @AAThingPodcast we interview Dr Robert Foster of Edmonton. He’s developing a drug that can help heal… https://t.co/aE2Dz7XSwe</t>
  </si>
  <si>
    <t>PHOTOS: Passengers wear facemasks while preparing to leave an inter-city bus terminal in #Zambia's capital #Lusaka.… https://t.co/aEJ4w0f5nG</t>
  </si>
  <si>
    <t>US • EU • Asia</t>
  </si>
  <si>
    <t>Forecasting #COVID19 deaths has been complicated domestically and internationally based on reliable data availabili… https://t.co/tgkMg1AxqL</t>
  </si>
  <si>
    <t>Help slow the spread of #COVID19 and identify at risk cases sooner by self-reporting your symptoms daily, even if y… https://t.co/r9WKT1z192</t>
  </si>
  <si>
    <t>We’ll be open from 5pm today to make the most of the lovely weather!
The forecast is good for the weekend and we’l… https://t.co/DlpJVJT8Tv</t>
  </si>
  <si>
    <t>Psychiatry Advances is dedicating five episodes to #COVID19. Today, Gina Perez, MD describes the expansion and impl… https://t.co/iKs8BjrRRG</t>
  </si>
  <si>
    <t>Emerging research highlights a connection between #COVID19 and significant neurological effects in young brains… https://t.co/QP2e68odmP</t>
  </si>
  <si>
    <t>The American failure handling the #COVID19 pandemic is tragic, embarrassing &amp;amp; indisputable. Says Dr. Mishori. We ne… https://t.co/Pu8HKXwIWz</t>
  </si>
  <si>
    <t>Adding to the crazy 2020 my family has experienced my brother and I have been exposed to someone with a positive… https://t.co/dYLrFO5Pfb</t>
  </si>
  <si>
    <t>A Southern, Gay, Army veteran, former Democratic-Socialist turned opinionated, outspoken Conservative  activist and Trump supporter. #Trump2020 🇺🇸🏳️‍🌈✌🏼</t>
  </si>
  <si>
    <t>Could the contrast between @FoxNews and @CNN be more obvious? One revels in our success, the other in our downfall.… https://t.co/DniRvr7GLx</t>
  </si>
  <si>
    <t>Protect yourself and your loved ones. Get your 2in1 nose mask and face shield.
N2500
Get discounts for up to 5pcs
.… https://t.co/xoLftYonCU</t>
  </si>
  <si>
    <t>@realDonaldTrump Uh huh.... too busy #golfing and wasting money on security detail instead of continuing… https://t.co/RNHeDBZCau</t>
  </si>
  <si>
    <t>Love this Alabama Principal's sense of humor and creativity!  Best public service announcement to kids on #COVID19… https://t.co/ItMQEe5xIC</t>
  </si>
  <si>
    <t>Sending prayers and good thoughts to Jordan Peterson, for a quick and complete recovery from #COVID19. 🙏🙏🙏 https://t.co/9DDEJfUY1p</t>
  </si>
  <si>
    <t>With all due respect, Dr Kaur is very clearly NOT a medical leader. Shut her down. Shut her up. Yes to #covid19… https://t.co/kvJvjJrKtO</t>
  </si>
  <si>
    <t>Long Island's Premier College Planning and Counseling Service | Home of The College Whisperer™</t>
  </si>
  <si>
    <t>@realDonaldTrump You called the virus a hoax. There is videotape, you know. 
Denial. Distraction. Deception. Ralli… https://t.co/iLNUljxosb</t>
  </si>
  <si>
    <t>°𝔴𝔢𝔢𝔟°
 •13+•
 ¤𝔞𝔯𝔱𝔦𝔰𝔱¤
 ~34 joker childern</t>
  </si>
  <si>
    <t>#JammuandKashmir: Construction of roads resume in Baramulla district under Pradhan Mantri Gram Sadak Yojana (PMGSY)… https://t.co/C0cpp512aJ</t>
  </si>
  <si>
    <t>Bad day for Kerala. 5 people died of #COVID19 and 15 people died of landslide in Idukki due to heavy rains. Almost… https://t.co/Ul8SLUh0VX</t>
  </si>
  <si>
    <t>NORTHERN IRELAND.  Announced on Friday.
COVID-19 DEATH DETAILS.
0 new deaths announced, with the death toll recor… https://t.co/thP8cgGgdJ</t>
  </si>
  <si>
    <t>Walk-up testing for #COVID19 virus testing is open at Sun-N-Fun Lagoon! Testing will be from 9am-3pm. Come get in l… https://t.co/LeyIIg9MfE</t>
  </si>
  <si>
    <t>In case you missed the first 3 weeks of our “Rebuilding Together, Frontline Insights: COVID-19 and Our New Reality”… https://t.co/uAvyxXcHuj</t>
  </si>
  <si>
    <t>Official source for U.S. Army's Chief Information Officer/G-6 news. Following, RTs and links ≠ endorsement.</t>
  </si>
  <si>
    <t>Does virtual schooling due to COVID mean a new IT device in your home? @DHSgov's @CISAgov has a lot of great sugges… https://t.co/qo1LCO4Db6</t>
  </si>
  <si>
    <t>Chris “Cal” Carnahan 🇺🇸</t>
  </si>
  <si>
    <t>Racist and anti-Catholic @POTUS is trying to make the election about race and religion. Stupid. Only someone as dis… https://t.co/YKBJRFgleE</t>
  </si>
  <si>
    <t>Today is the start of #WorldMaskWeek 😷 a 🌍 movement led by @PandemicAction to inspire everyone to #WearAMask or fac… https://t.co/tp00l8fjCq</t>
  </si>
  <si>
    <t>🍑The GOP is trash 🍑</t>
  </si>
  <si>
    <t>For perspective Lumpkin County has had 27% of its total covid cases occur in **just the last two weeks alone**… https://t.co/EU40TnWLKu</t>
  </si>
  <si>
    <t>The Japanese government provided the Philippines anti-flu drug Avigan tablets as the country conducts clinical tria… https://t.co/aL9P0lCHSI</t>
  </si>
  <si>
    <t>President Buhari’s Wife, Aisha, Flown To Dubai For Medical Treatment After Trip To Lagos https://t.co/Qr2yTgcDwu #fridaymorning #COVID19</t>
  </si>
  <si>
    <t>In this feature Fraser Tennant reflects on #transferpricing in the #COVID19 era and the impacts and implications th… https://t.co/E9ylWzy37I</t>
  </si>
  <si>
    <t>Based on #science, #safety, and stakeholder involvement @aftunion is updating the guidance for reopening our school… https://t.co/icWcO28XZA</t>
  </si>
  <si>
    <t>"With the new school year almost upon us, it’s time to get serious about remote learning." ~ @TillieElvrum #COVID19… https://t.co/5pcOGEhzKw</t>
  </si>
  <si>
    <t>What If We Radically Reimagined the New School Year? ~ 
@ashlm_12 #ReopeningSchools #COVID19 #RestorativeJustice… https://t.co/5JQFOgElUn</t>
  </si>
  <si>
    <t>Making the world safer, healthier, and more efficient through information technology, engineering, and science. #TeamLeidos
-
📸: https://t.co/ccDTd6HGuS</t>
  </si>
  <si>
    <t>What is the long-term impact of #COVID19 on the business of government in the national security community?
Leidos… https://t.co/pkmCFyrwEP</t>
  </si>
  <si>
    <t>No one wants to deal with the truth that 
1. Trump has let  #COVID19 pandemic slip away from any kind of control… https://t.co/ZU3AmqPWa6</t>
  </si>
  <si>
    <t>Don't forget to fill out our survey on COVID-19 and environmental peacebuilding: https://t.co/QrVRHbQqy3… https://t.co/89hcRvlUSs</t>
  </si>
  <si>
    <t>𝐋𝐢𝐯𝐞- Mr. Naveen Seth, Principal Director, @phdchamber welcome all speakers &amp;amp; Commenced the Virtual Conference On I… https://t.co/FruDDd2BVL</t>
  </si>
  <si>
    <t>The Key to Defeating COVID-19 Already Exists. We Need to Start Using It 
https://t.co/n1k6tVNmN5 
#Covid19… https://t.co/d6wwysvSWS</t>
  </si>
  <si>
    <t>What does it say about the reliability of #COVID19 testing in the USA? Remember, these are the most expensive test… https://t.co/45dhxbHSDo</t>
  </si>
  <si>
    <t>4 billion people, #HalfTheWorld, are trying to survive during #COVID19 without any form of #SocialProtection cover.… https://t.co/GYpLAQt9Pm</t>
  </si>
  <si>
    <t>“A clever person solves a problem. A wise person avoids it.”-Albert Einstein
#fridaymorning #quotes #quoteoftheday… https://t.co/dqchjdcH3I</t>
  </si>
  <si>
    <t>The deadline for registering for #COVID19 Fire, Rescue and EMS grants has been extended to Friday, August 14, 4 p.m… https://t.co/3yXM88x14j</t>
  </si>
  <si>
    <t>What is the global outlook for #Emobility in 2020-2021? To what extent will #COVID19 impact consumer interest in… https://t.co/quBulHj3ra</t>
  </si>
  <si>
    <t>Trumpeter 🎺
Networking 👌
Marketer 💯
Social Media handler
Material Engineer
Video coverage 
HUMBLETEE 💥
for bookings +2348179421833</t>
  </si>
  <si>
    <t>Remember I do say , no budget I too small for us to work with 
Talk to us today and you won't regret doing so ❤️… https://t.co/zpWsutZCIS</t>
  </si>
  <si>
    <t>Reasons to wear a mask:
A) you could die
B) you could give it to someone else and they could
C) lots of people have… https://t.co/Zwwn8lqQ7c</t>
  </si>
  <si>
    <t>Is a #wealth #tax the answer?
Unprecedented times call for unprecedented measures – but a wealth tax would be comp… https://t.co/qhfVp4HNzn</t>
  </si>
  <si>
    <t>Intriguing #COVID19 RNA and serology prevalence data from 40,000 health care @NorthwellHealth: 13.7% seropositive i… https://t.co/WzEhlPnceq</t>
  </si>
  <si>
    <t>Among the many hardships that #COVID19 has inflicted, mental health is one that often is hardest to talk about, bro… https://t.co/VDlbBcjlPz</t>
  </si>
  <si>
    <t>In second quarter of the 2020 tourist visitors decreased 94 percent in Prague and down %83 percent nationally.… https://t.co/J1IUAVMPQE</t>
  </si>
  <si>
    <t>@nilikm Many MDs who took oath 2 serve the PPL, are poisoned by politics &amp;amp; confuse #cdnpoli views with whats in PPL… https://t.co/3cG3LSaPgP</t>
  </si>
  <si>
    <t>@HindustanTimes Graph for State-wise percentage of people tested for Covid-19 shows West Bengal, Bihar and Jharkhan… https://t.co/zwNglmDFRv</t>
  </si>
  <si>
    <t>I am starting a movement! Hope you can hear my message the dang song was so loud 😂
#ShineOutLaborDay #ShineLove… https://t.co/ZXyrLsP0A7</t>
  </si>
  <si>
    <t>@RIA_robotics "Global Economic and Automation Outlook" webinar is coming up on Wednesday, August 19 at 11am ET.
L… https://t.co/AtSX0eVQmR</t>
  </si>
  <si>
    <t>Biggest increase in jobs for July, restaurants and bars.  Sadly, biggest loss for jobs in August will be restaurant… https://t.co/r8ed3OxKp6</t>
  </si>
  <si>
    <t>And this is what we ⁦@AARPNH⁩ have been talking about ⁦@MikeCherryWMUR⁩ ⁦⁦@NHPRExchange⁩ ⁦@wkxlnhchris⁩ ⁦… https://t.co/t96cZ9HNG2</t>
  </si>
  <si>
    <t>1,192 #COVID19 cases, 1,108 recoveries and 23 deaths reported in Delhi today. Total number of cases in the national… https://t.co/bQPXUCxiOl</t>
  </si>
  <si>
    <t>When you want to own the libs but also don't want the libs asking you to kindly put on your mask
#COVID19… https://t.co/6mTJKJznid</t>
  </si>
  <si>
    <t>In the #Covid19 world, don't be 'Selfish.' 
There's so much to give - you can #spreadjoy, call a friend, buy someon… https://t.co/JQpQnjwq2A</t>
  </si>
  <si>
    <t>NICE inContact empowers organizations to provide exceptional customer experiences with the world’s #1 cloud customer experience platform for the contact center.</t>
  </si>
  <si>
    <t>7 out of 10 #SMBs have either added new digital capabilities or enhanced their existing digital services since… https://t.co/22KB0fLh7x</t>
  </si>
  <si>
    <t>Husband, dad, photographer, aspiring trader, outdoor lover, retired EMS, proud vet, Q enthusiast, 🇺🇸KAG2020🇺🇸</t>
  </si>
  <si>
    <t>Re-ALI-zation Realiza-tion ✍</t>
  </si>
  <si>
    <t>Great efforts by a university to come out of economic crisis. #Facultynotrequired #campuswithoutfaculty #COVID19… https://t.co/xhyT5KB53a</t>
  </si>
  <si>
    <t>#blackout #fridaymorning #coronavirus #COVID19 @nytimes @NewYorkStateAG @NYGovCuomo @CNN  @JoeBiden @BetteMidler AG… https://t.co/CpbDwUXa1h</t>
  </si>
  <si>
    <t>Never has and never will. Won’t take responsibility for anything. Lie, deflect and blame is all he knows.… https://t.co/Mcppcj4D4I</t>
  </si>
  <si>
    <t>#Thane
Need #Blood Type :  O-positive
At : Kalsekar Hosp Mumbra
Blood Component : Need Plasma from O+ve/A+ve… https://t.co/9PyJ6EhI9V</t>
  </si>
  <si>
    <t>A one-stop shop for future college football student-athletes looking to prepare for the next level. 🏈 🏋️ 🍎 📋  DM us with the help you need! ✉️</t>
  </si>
  <si>
    <t>social distancing
the darkness
between winter stars
https://t.co/f6bGaVqF80 #haiku #poetry #micropoetry #poem… https://t.co/Yg1WNojn0h</t>
  </si>
  <si>
    <t>@andreajordan66 Groceries, doctors appointments, bug guy and air conditioning guy have come masks on. Got tested ye… https://t.co/ZrVPUNPLCt</t>
  </si>
  <si>
    <t>🅰️NTHONY🤡🤑📊📈🐂</t>
  </si>
  <si>
    <t>Little England 🙃</t>
  </si>
  <si>
    <t>#GoneViral 😷 #RejoinEU 🇪🇺 #3Point5Percent #FBPE 
Also tweeting #Homeopathy 💚🎴</t>
  </si>
  <si>
    <t>@BreesAnna News flash: There Is No #COVID19  Vaccine
There Is empty spin &amp;amp; promise
There Is fear on all sides
Can… https://t.co/mElDiHOqwf</t>
  </si>
  <si>
    <t>473 new #COVID19 cases reported in Jammu and Kashmir today; 128 from Jammu division and 345 from Kashmir division.… https://t.co/bJqPPIJa05</t>
  </si>
  <si>
    <t>This summer, if you choose to travel away from home, be sure to practice healthy habits while you stay in a hotel.… https://t.co/QWOqwAcWqs</t>
  </si>
  <si>
    <t>With the rise in #COVID19 numbers we need to continue efforts to stop it’s spread while working from a distance 
So… https://t.co/CcDRybOcXe</t>
  </si>
  <si>
    <t>@realDonaldTrump Nah, everyone knows the Trump Virus is not a Hoax. It is real and killing thousands every day. Tru… https://t.co/7GiNxR5Vgl</t>
  </si>
  <si>
    <t>O sing unto the Lord a new song; for he hath done marvellous things: his right hand, and his holy arm, hath gotten… https://t.co/v0LLKEZrZM</t>
  </si>
  <si>
    <t>I’m on my journey || Egirl || Age 17</t>
  </si>
  <si>
    <t>#CoronaVirusindia  Madhya Pradesh govt Friday relaxed night curfew by 2 hours - now 10pm to 5am, and partially lift… https://t.co/IN4D0gV0nY</t>
  </si>
  <si>
    <t>How can a Leader who cannot stay without Women claim to be 'Man Enough?
In 2023 Decide to vote only Leaders who are… https://t.co/PKNXXXWXOV</t>
  </si>
  <si>
    <t>^A special message to our members from #President @thulaganyo20. The #JourneytoAug8 #COVID19 has been tough but WE… https://t.co/sUi2nYVrFm</t>
  </si>
  <si>
    <t>#DIRECTO | #Baleares vigila a 3️⃣.4️⃣0️⃣0️⃣ personas sin test positivo por #COVID19 pero aisladas de forma preventi… https://t.co/VIXFYxKgMz</t>
  </si>
  <si>
    <t>“There is no flag large enough to cover the shame of killing innocent people”💔
#yemen #libya #Syria #Palestine… https://t.co/ziuF5Mxnea</t>
  </si>
  <si>
    <t>Esha Mansingh ends off by speaking about the approach Imperial is taking as a business during the #COVID19 pandemic… https://t.co/ETHItekAEz</t>
  </si>
  <si>
    <t>A cocktail of two #antibodies targeting the spike protein of #SARSCoV2 significantly reduced the #viral load in the… https://t.co/PJdaoQhJ0T</t>
  </si>
  <si>
    <t>Both #OTT and #CTV have seen mass adoption during the #COVID19 pandemic, but these formats are still growing, and a… https://t.co/JTgF12VPEl</t>
  </si>
  <si>
    <t>#2020 - when you dream about talking to the girl you wish you hadn't started a conversation with at a party because… https://t.co/z3o746cCRT</t>
  </si>
  <si>
    <t>Ohio governor tests positive for #COVID19 but that can’t be true. So he gets another test. It’s negative. I’m done. @MikeDeWine</t>
  </si>
  <si>
    <t>How to Prioritize Your #Projects EASILY - WRONG vs. RIGHT Way | #Moscow
https://t.co/IHk6kGKgKN
@LeapFrogSystems… https://t.co/o8XPU9GfrM</t>
  </si>
  <si>
    <t>Vaccines will be priced at maximum USD 3 per dose &amp;amp; made available to up to 92 countries included in Gavi’s COVAX A… https://t.co/xnb80AuBwf</t>
  </si>
  <si>
    <t>@tarak9999 ❤️| @RRRMovie #NTR30 |                                               2 Decades Of NTR Trend On Nov 15th|</t>
  </si>
  <si>
    <t>Autoethnographer, #transplant recipient #writing #research #healthhumanities #SAWritingcentres Mother of Cats. Lover of Insects. Trekkie. 🇿🇦 🐱🐞🏳️‍🌈</t>
  </si>
  <si>
    <t>This is absolutely disgraceful, @CepheidNews. The #pandemic is certainly showing people's true colours. What does i… https://t.co/uxuLbvzDiD</t>
  </si>
  <si>
    <t>Seize the opportunity during #COVID19 to cultivate positive habits when you have alone time.  Change your concept o… https://t.co/vhaei9Op9J</t>
  </si>
  <si>
    <t>People are so fking ignorant and have zero bluddy manners, Walking down a path and they take up the entire path ins… https://t.co/tKJzCVIdLl</t>
  </si>
  <si>
    <t>We're here to help #OaklandCounty residents behind on rent, mortgage &amp;amp; utilities payments due to #COVID19 hardships… https://t.co/9eXlRGzSFK</t>
  </si>
  <si>
    <t>Oxford - London - Málaga</t>
  </si>
  <si>
    <t>Junior Doctor | @LivUni &amp; @LSTMnews alumni | @WeAreSfGH Trustee | 🇪🇸 🇪🇺</t>
  </si>
  <si>
    <t>Enhorabuena @legidoquigley @agbasteiro @MontserratGea et al, ! Today in @TheLancet calling for an independent and i… https://t.co/aCYa9guphz</t>
  </si>
  <si>
    <t>https://t.co/DaluXUhB1z These monoclonal targeted antibodies could both prevent and treat #COVID19. They could prov… https://t.co/YGfYPyW5NT</t>
  </si>
  <si>
    <t>The unplanned extended suburbs of Mumbai have seen a spurt in Covid-19 cases, but hospitals are exorbitantly chargi… https://t.co/C2pkz4hjGY</t>
  </si>
  <si>
    <t>Vietnam says the new strain of coronavirus behind its ominous COVID-19 spike is 3 times more contagious #covid19… https://t.co/CS50ALcmEg</t>
  </si>
  <si>
    <t>#COVID19 forces people to become more innovative 
Dubai converted a parking-lot into a temporary drive-in cinema… https://t.co/8utUFKkxnY</t>
  </si>
  <si>
    <t>We welcome the closure and cease in production of this meat plant after 80 tested positive for #Covid19. We hope wo… https://t.co/FVp5LihlRA</t>
  </si>
  <si>
    <t>This brings the total number of cases in the state to 122 and erases the states green zone status. #FMTNews #Penang… https://t.co/vQWPBkRCNk</t>
  </si>
  <si>
    <t>“Have you ever tried to socially isolate a second grader?  It’s like trying to keep frogs in a wheelbarrow.”  Tim M… https://t.co/O2R4GQx64c</t>
  </si>
  <si>
    <t>#sapsFS Memel police station is temporarily closed for decontamination due to #COVID19. The CSC will operate from D… https://t.co/5zumZllCYl</t>
  </si>
  <si>
    <t>. @TOPublicHealth⁩ raises concerns about Ontario’s back-to-school plan as Premier Doug Ford defends against growing… https://t.co/C5IbhIwaWF</t>
  </si>
  <si>
    <t>Azin Mohajerin 😷</t>
  </si>
  <si>
    <t>Sanctions proving deadly during COVID pandemic, humanitarian exemptions not working
"Sanctions are bringing sufferi… https://t.co/zVF7Ehjy3D</t>
  </si>
  <si>
    <t>DandM 🇺🇸🇺🇸🇺🇸</t>
  </si>
  <si>
    <t>🇺🇸🇺🇸🇺🇸Patriots, Trump supporters, America First</t>
  </si>
  <si>
    <t>Please pray for @realDonaldTrump  #MAGA #KAG2020 #WWG1WGAWORLDWIDE #TheGreatAwakeningWorldwide #blackout #COVID19… https://t.co/7mBhwbpNT0</t>
  </si>
  <si>
    <t>It still shocks me how quiet some parts of the airport are. As I return to ‘normal’, this is going to take some get… https://t.co/oymETfK366</t>
  </si>
  <si>
    <t>The hardest #covid19 deaths to find are those of housekeepers, dietary services, maintenance workers, and clerks. T… https://t.co/NXaxSTUmNZ</t>
  </si>
  <si>
    <t>J🌞</t>
  </si>
  <si>
    <t>We must work togerher  for the greater good, not the success of a country.  #fridaymorning  #trump  #truelove… https://t.co/uUlRSOPZAy</t>
  </si>
  <si>
    <t>Years of investment in digital strategy and a rapid digital response to #COVID19 is key to Scotiabank winning Best… https://t.co/flV2iGdJns</t>
  </si>
  <si>
    <t>DOWNLOAD Watch Movie Full'HD'Movie 2020 📽 SITE MOVIE ONLINE ➡ https://t.co/8VgrE8XHz0</t>
  </si>
  <si>
    <t>⚡️ ““Watch The Outpost (2020) Full'HD'Movie”” by @96_series https://t.co/JUeUlBcoiv 
#TheOutpost #movies #COVID19… https://t.co/i7T9NaLO4e</t>
  </si>
  <si>
    <t>@ShashiTharoor @nsui #UPBED2020 sir in uttar pradesh B.ed entrence exam will conduct on 9 Aug. With more than 4 lak… https://t.co/2HXm7dk31v</t>
  </si>
  <si>
    <t>“I predict future happiness for Americans, if they can prevent the government from wasting the labors of the people under the pretense of taking care of them.</t>
  </si>
  <si>
    <t>. @ScottGottliebMD, you mentioned a month or so ago our testing goal should be 300k/day. Now testing 700k/day. Clea… https://t.co/JKdgNX6pim</t>
  </si>
  <si>
    <t>Me peacefully singing: Sau tarah ke rog le lu...🎶🎵
Meanwhile Corona: Ha behen, tune yaad kiya?
😳😱
#COVID19 #pandemic2020 #coronavirus</t>
  </si>
  <si>
    <t>Food insecurity has grown since #covid. We are trying to meet your needs at your doorstep! FREE restaurant-made mea… https://t.co/funhkr7Ifv</t>
  </si>
  <si>
    <t>#ReturntoWorkPlace Webcast Series continues today 1ET.
#CloudHR vs. On-Premise: Considering recent events - 
which… https://t.co/9Y4mVQepx9</t>
  </si>
  <si>
    <t>Just signed my "Healthy Web Compact" for keeping our @urichmond campus as safe as possible this year. I only worry… https://t.co/9DHxU9MqXX</t>
  </si>
  <si>
    <t>Over 1 million #COVID19 cases in Africa and that is taking into account the difficulty of getting accurate data in… https://t.co/Cwt90i08ls</t>
  </si>
  <si>
    <t>Mark your calendar for our third #COVID19 Summer Town Hall Series! Join us on August 12 for a town hall focused on… https://t.co/TtJOLSKeXp</t>
  </si>
  <si>
    <t>President of CHI St. Luke’s Health–The Woodlands and Lakeside Hospitals. Member of Interfaith of The Woodlands Board of Directors.</t>
  </si>
  <si>
    <t>1 in 10. @CDCgov estimates that the number of people infected by #COVID19 is likely 10 times higher than the number… https://t.co/TGxWTv03tn</t>
  </si>
  <si>
    <t>#Georgia h.s. sophomore is smarter than the superintendent. State just lost a 7 yr old to #Covid19; superintendent… https://t.co/qFviFZPRTS</t>
  </si>
  <si>
    <t>Dive into and Explore the @SASsoftware #COVID19 (#Coronavirus) Data Analytics Resource Hub: https://t.co/TlWMhN2BYx… https://t.co/vsmceqC3jj</t>
  </si>
  <si>
    <t>Just in: A 62-year old #COVID19 patient from Balugoda area in #Tinsukia town died at 12.45 am on August 7 at the SA… https://t.co/4ON0Nfl89L</t>
  </si>
  <si>
    <t>Orlando City Soccer junkee &amp; UCF [Golden] Knight. Forensic Accountant. Follow the money 💰</t>
  </si>
  <si>
    <t>Some practical advice from Erin Dunnavant with @DanahyMurrayFL for people with #BusinessInterruption and Property D… https://t.co/kSem1ydl3N</t>
  </si>
  <si>
    <t>A reminder that social media influence operations have not stopped for #COVID19. #Facebook releases report on lates… https://t.co/4EBAgAfPen</t>
  </si>
  <si>
    <t>pharmacist,medical &amp; health department rajasthan government(🇮🇳)DAUSA</t>
  </si>
  <si>
    <t>Introducing #PharmacyHero @rohitkh16 , he is not only doing #COVID19 duties but also on the col of @ashokgehlot51… https://t.co/6dIiQnT8oj</t>
  </si>
  <si>
    <t>Want Digital portrait? message me.📩</t>
  </si>
  <si>
    <t>| 25$ | Digital Art Commission!
#artph #digitalart #portrait #Freelanceartist #artists #commissionsopen #COVID19… https://t.co/KYprZuepHH</t>
  </si>
  <si>
    <t>"@UNWTO calls accessible tourism in the post-COVID era https://t.co/92sgOXGZ3t via @DisabilityInsdr 
#Tourism… https://t.co/YwF0iSGEHt</t>
  </si>
  <si>
    <t>Food insecurity has grown since #covid19. We are trying to meet your needs at your doorstep! FREE restaurant-made m… https://t.co/1MvbnAQTPS</t>
  </si>
  <si>
    <t>♋Democratic Socialist - Cuban born🇨🇺, Miami raised 🇺🇸.- Egalitarian/Anti Oligarch/SciFi/Fitness/D&amp;D
Philosophy/Poli-Sci
#pcgaming
 #m4a #greendeal #lgbqt</t>
  </si>
  <si>
    <t>Thinking about buying that Grim Reaper costume and taking myself over to downtown Miami for a bit
that bored and p… https://t.co/z6QaJfl7W5</t>
  </si>
  <si>
    <t>@ARanganathan72 @ShreyaKisan It's the #HerdImmunity paradigm to reduce world population which is in play here.   Jo… https://t.co/BCcVuwIAb5</t>
  </si>
  <si>
    <t>US added just 1.8m #Jobs in July as states grapple with #COVID19 resurgence
Unemployment rate falls to 10.2% from… https://t.co/f3uGKP3PRa</t>
  </si>
  <si>
    <t>US Treasury OIG sets up a decade of CARE’s audit findings.  How many years of appeals? 4.5 months into local gov’t… https://t.co/WxKa33IrWq</t>
  </si>
  <si>
    <t>#CoronaVirusindia England’s white-ball series in India postponed until early 2021 #CoronaVirus #Covid19 #pandemic… https://t.co/MmJ1ineC1j</t>
  </si>
  <si>
    <t>@ysjagan sir please be the first CM in india to look after and change the system of sewages and protect the life's… https://t.co/UnyISVxjd4</t>
  </si>
  <si>
    <t>@BBCScotlandNews @NicolaSturgeon SCOTLAND.  
Coronavirus (COVID-19): daily data for Scotland. 7 August 2020.
0 ne… https://t.co/q0TRFb3Cil</t>
  </si>
  <si>
    <t>#COVID19 has caused an unprecedented amount of job loss, yet only a few industries have accounted for a significant… https://t.co/ebE6jYL61i</t>
  </si>
  <si>
    <t>#COVID19 I spoke this morning to a young friend of mine who is a medical Professional She is utterly exhausted and… https://t.co/QnB1zR1amJ</t>
  </si>
  <si>
    <t>Passionate, lyrical 🎶, soap-box stander; ignorant, educated, traveller@♥. Missing the surf, loving Melbourne, and missing my family spread-out overseas.</t>
  </si>
  <si>
    <t>Environment Minister: #Covid19 began with the wildlife trade. USA sports fans would be outraged to know they've unk… https://t.co/yJhLoJ8IBp</t>
  </si>
  <si>
    <t>The COVID-19 outbreak is the first time people have worked from home for an extended period. While working from hom… https://t.co/7fSKaHdjkF</t>
  </si>
  <si>
    <t>The #COVID19 crisis presents an unprecedented opportunity for #Africa's young people to re-strategize on the region… https://t.co/ZEfVweYox4</t>
  </si>
  <si>
    <t>Not wealth, Not gold, Not assest, It is the good education that is the best gift of a father can provide to his chi… https://t.co/c84WUgx6lI</t>
  </si>
  <si>
    <t>Shortly after #COVID19 made its way to #Mississippi, a number of businesses and public spaces shut down, including… https://t.co/eZDyLJeoq6</t>
  </si>
  <si>
    <t>"HEPA filters are able to effectively capture particles the size of SARS-CoV-2" | Ventilation should be part of the… https://t.co/k0TiTnvPNY</t>
  </si>
  <si>
    <t>Pan-🇨🇦 group of #scientists #Healthcare professionals #WebDevelopers and other experts collaborating to streamline the Canadian expert response to #COVID19</t>
  </si>
  <si>
    <t>#ScienceExplained: If you're a baseball fan this is for you
Will #COVID19 Use Myocarditis (inflammatory injury to h… https://t.co/5QOy598BSm</t>
  </si>
  <si>
    <t>Learn more:
https://t.co/mwf5xO88X3
#UnleashAfrica
#AfricanCountries
#Africa
#China 
#Economy
#COVID19… https://t.co/mj10a4GGsT</t>
  </si>
  <si>
    <t>🇨🇴 First farm animal sanctuary in Colombia , 🇺🇸A 501c3 non-profit in the U.S 💸 , PayPal : donations@julianasfarm.org</t>
  </si>
  <si>
    <t>We need to reform the food system before it's too late! 
Watch this video: https://t.co/03Y494Luzg 
The key underly… https://t.co/7zBJMNM8WW</t>
  </si>
  <si>
    <t>Székesfehérvár, Fejér</t>
  </si>
  <si>
    <t>A QSS Partner Kft fő tevékenysége a QlikView BI alkalmazásainak és a Corporate Planner tervező elemző jelentéskészítő szoftvereinek fejlesztése és telepítése.</t>
  </si>
  <si>
    <t>87% of respondents say they have decreased spending on leisure travel while 62% have seen in increase in grocery sp… https://t.co/CJ7HGteRks</t>
  </si>
  <si>
    <t>Kent Lewis 🔥</t>
  </si>
  <si>
    <t>Five leadership strategies for navigating crisis
https://t.co/Xd8U2o0LFY 
via @PDXBIZJournal #leadership… https://t.co/SxGGph86Ay</t>
  </si>
  <si>
    <t>COVID Corruption: Insiders Pocket $1,000,000,000 in Rush for #Vaccine READ: https://t.co/7p3l3mLOp8 #SmartDissent… https://t.co/GU0KCcoN6Z</t>
  </si>
  <si>
    <t>#COVID19 may have propelled India into its own “China moment,” a turning point like the year 2001, writes… https://t.co/SWSJoQiZUB</t>
  </si>
  <si>
    <t>Varaždin, Croatia</t>
  </si>
  <si>
    <t>We present you our new product for preventing the spread of COVID-19 pandemic. HERO TD01 enables face recognition,… https://t.co/spVbAjlqmX</t>
  </si>
  <si>
    <t>#Delhi records 1,192 fresh #COVID19 cases, taking tally to 1,42,723; death toll mounts to 4,082 with 23 more fatali… https://t.co/1ghAveq8lT</t>
  </si>
  <si>
    <t>#Reopening #America is great - unless you do it too soon. With new #COVID19 #outbreaks, which states have been able… https://t.co/Ik0qBeikJt</t>
  </si>
  <si>
    <t>The Make #Billionaires Pay Act would tax the $731 #billion in wealth accumulated by 467 billionaires—the richest 0.… https://t.co/lnF47kKVAU</t>
  </si>
  <si>
    <t>As you see pictures and stories of students in schools not wearing masks, please don’t blame the kids. Blame the ad… https://t.co/hHUOIIDwdb</t>
  </si>
  <si>
    <t>#Consumers have altered their #buyinghabits to tie in with their hyper-local #mindsets. #Convenience, #safety,… https://t.co/R2gANO7zdL</t>
  </si>
  <si>
    <t>@wojespn as a #covidsurvivor I was hoping you’d show your support. Please can you share this post, help me raise aw… https://t.co/bVqrx0Msln</t>
  </si>
  <si>
    <t>@benusa567 @JakeSherman Backwards. Know the facts. Ds are trying to help the people, the worker, the poor. Rs are o… https://t.co/lhVPVzSdI3</t>
  </si>
  <si>
    <t>Seabird Express Cargo
Express Cargo Services
Door To Door Road Cargo Pickup and Drop
Helpline: 080 222 88 888
cal… https://t.co/pPWUbJm4rl</t>
  </si>
  <si>
    <t>It has been fabulous seeing so many Trusts taking part in #NoGoingBack
https://t.co/brUECkXlo7
If you have anythi… https://t.co/2EgPbs2Typ</t>
  </si>
  <si>
    <t>🚨NAVRA prepares today’s rescuers for tomorrow’s challenges🚨
We Advance: Rescue Techniques • Vehicle Rescue • Incident Command • Pre-Hospital • Extrication</t>
  </si>
  <si>
    <t>#GoodNewsFriday: Time and time again, firefighters are on the front lines of helping people during the #COVID19 pan… https://t.co/p2QWnn5oVS</t>
  </si>
  <si>
    <t>@taru_uniyal @ProfSK5 Thali, thalli, ganti, gobar, paapad, Coronil sab branded hai! Yeh Hi kahana chaltey ho na? 20… https://t.co/cmKRzyCFiG</t>
  </si>
  <si>
    <t>@DonaldJTrumpJr @realDonaldTrump When it comes to negligently murdering 160,000 Americans and counting and destroyi… https://t.co/RxgrQLM41D</t>
  </si>
  <si>
    <t>Survey: More than 65% of #anesthesiologists added/were asked to add critical care functionality to their practices… https://t.co/LrUHeEB3ka</t>
  </si>
  <si>
    <t>Today's Marketing Tip: " Here Are The Types Of Tools Your Employees Need To Work From Home On An Ongoing Basis."… https://t.co/hORGxZaiXz</t>
  </si>
  <si>
    <t>"Elijah, a #VisuallyImpaired 17yo heading into his senior year, was selected to compete in the #BrailleChallenge Fi… https://t.co/o6oGphLPUp</t>
  </si>
  <si>
    <t>Inside the Global Quest to Trace the Origins of COVID-19—and Predict Where It Will Go Next.   #coronavirus #COVID19… https://t.co/KfXjhGlcdU</t>
  </si>
  <si>
    <t>Islas Canarias, España</t>
  </si>
  <si>
    <t>#KIDSCREEN20 was the last market that we could attend in person before #Covid19. Having virtual meetings is an exce… https://t.co/b140Zlv0re</t>
  </si>
  <si>
    <t>In April, @WHO conducted a webinar on #COVID19 and implications for #familyplanning services. Revisit the recording… https://t.co/byYywXaxeG</t>
  </si>
  <si>
    <t>Africa’s confirmed #COVID19 cases have surpassed 1 million, but global health experts say the true toll is likely s… https://t.co/pPyxW5gSk1</t>
  </si>
  <si>
    <t>Former Union Minister for Law and Justice, Government of India| Parliamentarian | Eminent Legal Counsel | Thinker and Author | RTs ≠ Endrosements</t>
  </si>
  <si>
    <t>Akali-BJP demand for dismissal of Punjab Govt. over the liquor tragedy is utterly untenable and ill conceived. 
An… https://t.co/Ld1o4qYl6r</t>
  </si>
  <si>
    <t>Interested in volunteering for a #COVID19 Prevention Clinical Study? Learn more at https://t.co/tm12EN9soJ… https://t.co/IbxNY3WKyR</t>
  </si>
  <si>
    <t>Maybe the football players who broke the rules could offer their salaries to those businesses now forced to close?… https://t.co/CUvy5P5UK7</t>
  </si>
  <si>
    <t>Apart from that. If we wear a mask to prevent others getting #Covid19 when we have it but do not know, why can't pe… https://t.co/PicTmQAjb3</t>
  </si>
  <si>
    <t>As directed by Trump's order "Improving Rural and Telehealth Access," CMS said it is taking steps to extend the ava… https://t.co/GVPtS4ctFg</t>
  </si>
  <si>
    <t>The ACR is hosting a town hall on #COVID19 clinical guidance for pediatric patients on August 11, 7:30-9PM ET. Topi… https://t.co/v6SnK28ZZF</t>
  </si>
  <si>
    <t>Tragedy Assistance Program for Survivors (TAPS) — Caring for the families of America's fallen heroes. Following or RT is not endorsement.</t>
  </si>
  <si>
    <t>News You Need To Know! Check out the TAPS Daily for stories impacting our nation's military, veterans, and our… https://t.co/Tq3FTsMXYf</t>
  </si>
  <si>
    <t>Would you download this app? Va. first state to launch COVID-19 tracking app.
All users on Covidwise remain anonymo… https://t.co/GGzz1M58X3</t>
  </si>
  <si>
    <t>The #stockmarket attempts to predict the future. It (&amp;amp; #Fauci) now expects a vaccine by early 2021. As #stocks look… https://t.co/xBNicCLoMl</t>
  </si>
  <si>
    <t>The #COVID19 pandemic “has led to the largest disruption of education ever”, says UN chief - 23.8 million additiona… https://t.co/GGYbQw3jFN</t>
  </si>
  <si>
    <t>"#COVID19 related circumstances have completely disrupted the supply chains of many industries, from toilet paper a… https://t.co/be1AJrEy3S</t>
  </si>
  <si>
    <t>@laura_cwe I’d report him. He could have his license taken away. #pandemic #COVID19 #corona                    https://t.co/Kdz0OOj9Yt</t>
  </si>
  <si>
    <t>BREAKING NEWS!! BREAKING NEWS!! BREAKING NEWS FROM SHANZU IN MOMBASA,  A TOTAL TOTAL TOTAL CRIPPLE HAS WALKED BASED… https://t.co/r3mGTpoCvl</t>
  </si>
  <si>
    <t>With the #healthcare sector being in the spotlight on a global scale due to the #COVID19 pandemic, could previous n… https://t.co/Yz0nSodVVy</t>
  </si>
  <si>
    <t>Analytic Intel 🧠👨‍💻🕵️‍♂️</t>
  </si>
  <si>
    <t>Research, reports, visualizations, presentations, &amp; commentary related to #mortgages📝, #housing🏘, #economics💸, #markets📈, #demographics👶 @ryanjschoen😎</t>
  </si>
  <si>
    <t>#COVID19 Don’t ask. Shut up and obey https://t.co/DODOt35SuD</t>
  </si>
  <si>
    <t>How To Be Free of Blame - And it's not what you think. Video. 
See what it's like to be really truly free of blame… https://t.co/2jUo7jQa7m</t>
  </si>
  <si>
    <t>Polymath, Iconoclast, Ascetic, Natural sceptic, Global citizen 🌎. Father to two teenagers. Red pill advocate</t>
  </si>
  <si>
    <t>#EatOutToHelpOut when being overweight is making you more susceptible to #COVID19 &amp;amp; at the same time the… https://t.co/7tio2fczqo</t>
  </si>
  <si>
    <t>Serum Institute to price Covid vaccine at less than Rs 250/dose
#SerumInstitute #seruminstituteofindia #COVID19… https://t.co/Df87R1ZJMT</t>
  </si>
  <si>
    <t>“Obviously, you’re concerned about COVID, but at least for me, you don’t think you’ll get it yourself,” Ryckman sai… https://t.co/o0EdRImlxH</t>
  </si>
  <si>
    <t>24, F 💕
Curvy, Cute, Tattooed Biker Babe Who Loves Smoking Tires and Smoking Trees</t>
  </si>
  <si>
    <t>Goodmorning! Let's get to 100 followers today! #follow #like #retweet #onlyfans #nudes #selling #feet #feetpics… https://t.co/rkkXciQhAU</t>
  </si>
  <si>
    <t>Sheikh Junaid 🌏</t>
  </si>
  <si>
    <t>Pacifist 🏳️  | Kashmiri | Working with ANI | Views are strictly personal.</t>
  </si>
  <si>
    <t>770984 people recovered from Corona today. Total Corona virus recoveries: 12114495 
 Source: WHO Situation Report… https://t.co/zeKb3F3iLe</t>
  </si>
  <si>
    <t>I, Amal Bawa, accept the #WearAMask Challenge. I commit to protect myself and others, especially those vulnerable t… https://t.co/WetUvY1nlk</t>
  </si>
  <si>
    <t>"Come to me, all who labor and are heavy laden, and I will give you rest"
Will you take a moment &amp;amp; join us in pray… https://t.co/wYorzqzeO6</t>
  </si>
  <si>
    <t>New and used #ventilators available now on sale! Call 24/7  for pricing, quotes or to order. #hospitals #covid19… https://t.co/rEbW0PA1r8</t>
  </si>
  <si>
    <t>July jobless rate falls to 10.2 pct https://t.co/0IiJTtJL0y #fridaymorning #FridayMotivation #FridayThoughts… https://t.co/EQ7GCMFPl7</t>
  </si>
  <si>
    <t>We’re going to have a LOT of sick children in America in a week or so. September is going to be a #COVID19 horror.… https://t.co/kGJbRj63Im</t>
  </si>
  <si>
    <t>You were only CALLING the "China Virus by the Radical Left Democrats a HOAX" (which YOU "politicized" by calling it… https://t.co/h89wuVmxfN</t>
  </si>
  <si>
    <t>Freedom United is the world’s largest anti-slavery community, using our collective power to demand change. Let’s end modern slavery together *RT ≠ endorsement</t>
  </si>
  <si>
    <t>#COVID19 is laying bare gaps in protection that exist for #ModernSlavery survivors &amp;amp; at-risk migrants around the wo… https://t.co/76cehZKkSm</t>
  </si>
  <si>
    <t>Perfect blend of art and culture👕👖🎽
Instagram: https://t.co/dlT8JwEeCK
#blacklivesmatter</t>
  </si>
  <si>
    <t>Glamorous but also effective.
#fridaymorning #COVID19 #CitiCBS #minecraftmanhunt #lockdown #benefitsboys… https://t.co/EbQEUuPcXL</t>
  </si>
  <si>
    <t>“portman town” ohio</t>
  </si>
  <si>
    <t>gdtrfb. creative director. photo/women’s march on dc #resist #blacklivesmatter #ditchmitch</t>
  </si>
  <si>
    <t>this degree of testing and rapid results are necessary to suppress the spread of #covid19 here in the US.… https://t.co/aYX2thWYYo</t>
  </si>
  <si>
    <t>Stay informed of ongoing research! Check out the @IDDOnews #COVID19 Clinical Trials database:… https://t.co/nQ4nqFax0I</t>
  </si>
  <si>
    <t>What #onlinelending customers are saying:  
#lending #consumerfinance #customerreviews #fintech #financialservices… https://t.co/miLNDqCeoz</t>
  </si>
  <si>
    <t>Good opportunity for #Blackbusinessowners to get ideas to fortify your enterprise -- starts in 1 hour!… https://t.co/7aFDpWsizP</t>
  </si>
  <si>
    <t>Activities in closed spaces, crowded places, or in close contact with others pose a higher risk for #COVID19 than t… https://t.co/vaygYG1QNj</t>
  </si>
  <si>
    <t>Cannot stress it enough: #Digital tech can be a powerful way for countries to keep growing, innovating &amp;amp; expanding… https://t.co/US2eVvp2iz</t>
  </si>
  <si>
    <t>Director, People &amp; Operations at @riotgames, @youtube singer, kids’ hip-hop dance teacher, @candksworld</t>
  </si>
  <si>
    <t>Happy for the week off at #RiotGames ! Let's all recharge, and I hope everyone is staying #healthy #well and #safe… https://t.co/DQGxZSO7O0</t>
  </si>
  <si>
    <t>#COVID19
Twitter Sentiment on 6 Aug 2020 was:
▒ Positive 38.8% █ Negative 17.3% ░ Neutral 43.9%
▒▒▒▒▒▒▒▒███░░░░░░░░░</t>
  </si>
  <si>
    <t>#sapsFS Meloding police station is temporarily closed due to #COVID19. The CSC will operate from Meloding Community… https://t.co/ddYXTOywTi</t>
  </si>
  <si>
    <t>On today's Dive Deep, hear from the staff at Catholic Charities as they share how Covid-19 has impacted the clients… https://t.co/iaSL2mFP0V</t>
  </si>
  <si>
    <t>The countless false claims about #COVID19 — inaccurate advice about how to prevent the virus and conspiracy theorie… https://t.co/06Y1NasK63</t>
  </si>
  <si>
    <t>I'm challenging to all doctors including every #IndianGovernment “Infect me by #COVID19 and I will survive without… https://t.co/k6x6V6I1bi</t>
  </si>
  <si>
    <t>Georgia student suspended after posting a photo of a crowded school hallway with few visible masks.
Hannah Watters… https://t.co/IlKLGecnjn</t>
  </si>
  <si>
    <t>Georgia USA @GDECD 🇺🇸</t>
  </si>
  <si>
    <t>PAST: Conrail(R), USAF/USAFR(R)🇺🇸 
 PRESENT: Enjoying Life! #MAGA 🇺🇸  
 #AmericaFirst #KAG #TTG 🇺🇸
MY COMMENTS: (In Parentheses)</t>
  </si>
  <si>
    <t>The word ‘distance’ has become the watchword in recent times. Covid19 continues to set the pace for living in the W… https://t.co/HuFTEo81J3</t>
  </si>
  <si>
    <t>📍Based in Allen Parish, since 1999   Club shop - O’Neills 👇🏼</t>
  </si>
  <si>
    <t>Club update in light of the rise in local cases 📌 #StaySafe #COVID19 https://t.co/umf9IMHMef</t>
  </si>
  <si>
    <t>In #Tanzania, nurses provide breastfeeding counseling during #COVID19 while ensuring the safety of mothers &amp;amp; staff.… https://t.co/kA5AUg3YRI</t>
  </si>
  <si>
    <t>REMEMBER: Thermal scanners are effective in detecting a fever, but cannot detect whether or not someone has… https://t.co/OuOugEST7r</t>
  </si>
  <si>
    <t>Watch #BullCityWrap now at https://t.co/i8cAHclZmR: 
- We’re recognizing Juneteenth as an official holiday for our… https://t.co/iktK34JppC</t>
  </si>
  <si>
    <t>If u are still depending on ur salary, it is high time u get a business that pays u weekly.
U don't have to leave u… https://t.co/OWWieyyved</t>
  </si>
  <si>
    <t>.@dbressoud discusses concerns from professional societies and shares helpful resource links during these uncertain… https://t.co/T3Lq6Mism0</t>
  </si>
  <si>
    <t>In line with the latest guidance from the Govt, please be advised that upon entering one or our #funeral homes or a… https://t.co/ltVNgOMcyi</t>
  </si>
  <si>
    <t>Uganda Registers 6th #COVID19 Death; 32 Cases Confirmed 
#ChimpReportsNews #UgandaNews #Uganda #Featured… https://t.co/3cegGS4PF0</t>
  </si>
  <si>
    <t>Put another way:
When the #COVID19 pandemic first triggered lockdowns, 22 million jobs were lost in the United Sta… https://t.co/gvifYZPAkm</t>
  </si>
  <si>
    <t>Make sure to take a look @MagazineProsper this month (a great issue as always)
Julia from our employment team discu… https://t.co/HTrHLtkaUa</t>
  </si>
  <si>
    <t>#COVID19 is being used to mask the unacceptable face of capitalism ... predators &amp;amp; disaster capitalists are circlin… https://t.co/dLsHeyIZf9</t>
  </si>
  <si>
    <t>World leaders believe #Vaccine is the only way to end #COVID19 and yet to #OpenSource the first proven #innovation.… https://t.co/m6T5fvNPSv</t>
  </si>
  <si>
    <t>Latest #COVID19 watch, Aug. 7: https://t.co/My9vs7iV5T
- Hong Kong to launch massive free COVID-19 testing
- Africa… https://t.co/1hUbtvj7AK</t>
  </si>
  <si>
    <t>Through our #BeginWithBooks prize, @SILLEAD is developing or translating #COVID19 themed books in three languages f… https://t.co/mv6js2AC3J</t>
  </si>
  <si>
    <t>‘RRR’ producer DVV Danayya has tested positive for coronavirus. We wish him a speedy recovery. Earlier, SS Rajamoul… https://t.co/SMDbrApFAV</t>
  </si>
  <si>
    <t>Access to safe, affordable child care is of vital importance to families AND has major impacts on our current and f… https://t.co/3xeTgxqmWC</t>
  </si>
  <si>
    <t>#COVID19 confirms bad leadership around nation.  Please #VoteBlue2020 and support Senate candidates as they drive v… https://t.co/wf8T6EgAWD</t>
  </si>
  <si>
    <t>We are starting to test RIGHT NOW in Squirrel Hill with our Mobile Unit. You can walk up to get tested at 100 JHF D… https://t.co/OBQ4GFUF8R</t>
  </si>
  <si>
    <t>Well another month, and here is the disastrous #COVID19 numbers.
7/6 131,791 deaths
8/6 162,836 deaths
7/6 3,343,… https://t.co/WYGA6v7dkT</t>
  </si>
  <si>
    <t>The Role of Digital Assistants in a Time of Remote Work
https://t.co/wrJxr7Nprj via @Oracle
#AI… https://t.co/Xj5xxZUYW6</t>
  </si>
  <si>
    <t>VIDEO: Long-term Care operators: Within 4 minutes, see the new, free tracking app for employee and resident COVID19… https://t.co/eZvxAQarOh</t>
  </si>
  <si>
    <t>Hazard pay in P-A: Pennsylvania Hazard Pay for COVID-19 Frontline Workers @SPB_Global #PA #Pennsylvania #hazardpay… https://t.co/5qtg7pa7Sf</t>
  </si>
  <si>
    <t>#Delhi
Need #Blood Type :  O-positive
At : Max Saket
Blood Component : Need Plasma from O+ve #COVID19 recovered pat… https://t.co/4FOCHrssqW</t>
  </si>
  <si>
    <t>@CDCDirector @CDCgov how is this country supposed to rid itself of #COVID19 if there is no impetus to report cases… https://t.co/tC4PoLBKVI</t>
  </si>
  <si>
    <t>If you are asymptomatic, please visit your local testing facility. @HealthyOklahoma has a list of multiple testing… https://t.co/95wNWmyJna</t>
  </si>
  <si>
    <t>I encourage all businesses in Malaysia to complete this survey. 
Help us to understand the impact of the #COVID19… https://t.co/TVT9PTwdUq</t>
  </si>
  <si>
    <t>Uganda has registered a 6th #COVID19 death.
- Nateete resident
- First admitted at Lubaga Hospital on July 24
- Di… https://t.co/HZRD6arBI6</t>
  </si>
  <si>
    <t>After months of decline, America’s #coronavirus #death rate begins to rise #COVID19 #COVID-19 https://t.co/CvhCRWZ2kM</t>
  </si>
  <si>
    <t>Potatoes are naturally gluten-free and they’re packed with nutritional benefits needed for a healthy lifestyle. Imp… https://t.co/Y6ea5oL68N</t>
  </si>
  <si>
    <t>OFF TOPIC - US #Covid19 / #Coronavirus: 5,033,723 (5 millions hit) [+59,496] infected | 162,836 [+1.201] deaths, 3.… https://t.co/3pbmvv0hyF</t>
  </si>
  <si>
    <t>How are you feeling? Join a movement - report your symptoms to https://t.co/GzGpCyvlPu to help #publicHealth track… https://t.co/RjGLqemxki</t>
  </si>
  <si>
    <t>#COVID19: By The Numbers
As of August 07, 2020 (12:52 GMT), global cases top 19.3 MILLION with 19,303,114 total ca… https://t.co/oNFSXTBOaD</t>
  </si>
  <si>
    <t>.#Federal agencies quickly moved to #RemoteWork as the #COVID19 pandemic began—and now need to re-examine as they s… https://t.co/vE9GzZ4Gxm</t>
  </si>
  <si>
    <t>In case you missed it: COVID-19 gut symptoms are common and may be a sign of a more serious illness. Watch Dr. Andr… https://t.co/B7aXnKc24d</t>
  </si>
  <si>
    <t>RadioSantaCruz 🇨🇺</t>
  </si>
  <si>
    <t>Viajamos en el éter y en las #RedeSociales llevando a #Cuba desde #SantaCruz del Sur en #Camaguey al mundo entero</t>
  </si>
  <si>
    <t>Cuban Arlenis Sierra remains within first positions in world ranking Cuban cyclist Arlenis Sierra, from the Astana… https://t.co/GRApSIGlcQ</t>
  </si>
  <si>
    <t>Covid Turbulence – how countries got cancellations under control &amp;gt;&amp;gt;
In our latest blog Becca Rowland explores the… https://t.co/HajeShak75</t>
  </si>
  <si>
    <t xml:space="preserve">யாதும் ஊரே யாவரும் கேளீர் </t>
  </si>
  <si>
    <t>𝐅𝐢𝐥𝐦 𝐃𝐢𝐫𝐞𝐜𝐭𝐨𝐫 - 𝐓𝐚𝐦𝐢𝐥 𝐅𝐢𝐥𝐦 𝐈𝐧𝐝𝐮𝐬𝐭𝐫𝐲 /
𝐁𝐮𝐬𝐢𝐧𝐞𝐬𝐬 𝐌𝐚𝐧 / 🅼🅴🅳🅸🅰 / தளபதி ரசிகன்</t>
  </si>
  <si>
    <t>#Kanyakumari District
#COVID19 UPDATE
07-08-2020
#TOTAL POSITIVE CASES-6015
#TODAY NEW CASES-187
#TOTAL ACTIVE CASE… https://t.co/07XnzNhvR8</t>
  </si>
  <si>
    <t>#ChandigarhUpdate 
Three more Covid19 deaths; Death toll now 23; 82M r/o Sec 7, 62M r/o Sec 39 &amp;amp; 77M r/o Sec 45
4… https://t.co/QpAr39idwI</t>
  </si>
  <si>
    <t>@donnarosato reports, “How ‘Free’ Coronavirus Testing Has Become the New Surprise Medical Bill” for… https://t.co/nh4uY04f6a</t>
  </si>
  <si>
    <t>Researchers have until August 31 to apply for up to £10,000 in seed funding for a research project into… https://t.co/7EjS3xDSfT</t>
  </si>
  <si>
    <t>Russia records, within a few days, the first use of the vaccine against the emerging corona virus, Covid 19.😷🧐… https://t.co/zQvOoSmeyL</t>
  </si>
  <si>
    <t>In emerging markets and developing economies where informality is most pervasive, only about 34% of the population… https://t.co/ULlMOmOUjF</t>
  </si>
  <si>
    <t>https://t.co/6BlkBQqS9T 
by
LiSa LeRer 
#USA #canada #london #Australia #japan #FemTech #womenWhoCode #UK… https://t.co/FyxcO1WDwz</t>
  </si>
  <si>
    <t>Nia_ma🦋💙</t>
  </si>
  <si>
    <t>You Are Lucky  🍀❤
positive energy 🌕🌊🕊
love your self 💖💗
smile 💛😁 you be cute 😍</t>
  </si>
  <si>
    <t>Follow me and I follow you back 100℅ #FolloForFolloBack #FolloMe #folloback #followback #following #followers… https://t.co/OMRQdq6iey</t>
  </si>
  <si>
    <t>@perkinswill's session, "Well at Work: Breathe Healthy", offers lessons on #mechanicalsystems best practices &amp;amp; stra… https://t.co/OyVBD4XHX3</t>
  </si>
  <si>
    <t>#CoronaVirusindia Congress MLA and former Karnataka Chief Minister #Siddaramaiah's son Dr Yathindra Siddaramaiah on… https://t.co/dqSJk9qCgg</t>
  </si>
  <si>
    <t>SI Real Estate is proud to be Tampa’s Leading Real Estate Boutique! Experience the benefits of working with our team of agents &amp; innovators, dedicated to you!</t>
  </si>
  <si>
    <t>When Covid hit, suddenly, small homes felt very small.
#RealEstate #HousingMarket #COVID19 #Quarantine… https://t.co/0ZNxqjgTGZ</t>
  </si>
  <si>
    <t>Are you ready to take action on #globaleducation? Help us to continue #ProtectingTheFuture of students during… https://t.co/66ZO6dBXLd</t>
  </si>
  <si>
    <t>Cybercriminals are developing and boosting their attacks - https://t.co/AvDME4y6PG - #infosecurity #itsecurity… https://t.co/IUpmaePz5w</t>
  </si>
  <si>
    <t>In the United States (+ territories), here's the final data on the #CoronavirusPandemic for Thursday, 8/6:
Total c… https://t.co/CdRP4x5dlz</t>
  </si>
  <si>
    <t>Any spirituality that does not lead from a self- centered existence to an other-centered mode of existence is bankr… https://t.co/eZlWEuXt5A</t>
  </si>
  <si>
    <t>#Covid19 has given us valuable life lessons on how a virus could put societies to standstill that causes more fores… https://t.co/3FAd4q3gPW</t>
  </si>
  <si>
    <t>"My favourite part of working with so many different people is the brief moments of personal connection you can hav… https://t.co/9gto6P97eF</t>
  </si>
  <si>
    <t>Signs of an economic recovery continue amid the #COVID19 pandemic as Canada's unemployment rate drops to 10.9 per c… https://t.co/HFyM3TBFI7</t>
  </si>
  <si>
    <t>Learn what Robert Bednarczyk, Assistant Professor of Global Health discusses in the @ajc article, 'COVID doesn’t ca… https://t.co/PKPzs0FtlZ</t>
  </si>
  <si>
    <t>#FridayFact: Were you aware of the dramatic increase in food insecurity due to COVID-19? A shift in our mission has… https://t.co/jZruJzjhMK</t>
  </si>
  <si>
    <t>25+ US retailers have declared bankruptcy this year.  @business  reports that this could lead to a second wave of b… https://t.co/I5sYLmpr98</t>
  </si>
  <si>
    <t>@HealthyFla confirms 510,389 #COVID19 positive cases in FL, an increase of 7,650 confirmed FL resident cases since… https://t.co/N9xIAe3lji</t>
  </si>
  <si>
    <t>"I saw in a visceral way that those who were already living on the margins were the most likely to be further margi… https://t.co/fefp153i9e</t>
  </si>
  <si>
    <t>(2) Intensive animal farming is the single most risky human behaviour for pandemics. We have just released our Food… https://t.co/bKXjk7XBsR</t>
  </si>
  <si>
    <t>We believe everyone everywhere should have the health care they need to thrive. And we’re focusing on health workers to get us there.</t>
  </si>
  <si>
    <t>If #COVID19 has taught us anything, it’s that our future is unpredictable and we need to build a resilience strateg… https://t.co/rT2nxHLxH9</t>
  </si>
  <si>
    <t>Mr Boogie 🇫🇷🇺🇬</t>
  </si>
  <si>
    <t>Music podcast on @ShoreditchRadio 🇬🇧 with #Soulsa's Mr Boogie a.k.a The #VinylJunkie. #MeltingPotTheShow #Latin #Jazz #Funk #Soul #Afro #Disco #HipHop #House</t>
  </si>
  <si>
    <t>⚡ Newsflash music fans ⚡ @Bandcamp will (once again) be waiving its revenue share on all sales to music artists 🎹🎸🥁… https://t.co/9j0Vyr6j1f</t>
  </si>
  <si>
    <t>Coronavirus Update:
☣️️ Total cases: 19,303,470 (+11,411) ☣️️
⚠️ Current cases: 6,191,199 (+2,061) ⚠️
⚰️ Deaths: 71… https://t.co/rxDDhwLqun</t>
  </si>
  <si>
    <t>Watching #BreatheIntoTheShadows @juniorbachchan you are a masterfull actor, the scenes in which you are not saying… https://t.co/ANRIZU7b0p</t>
  </si>
  <si>
    <t>"Wealth is a mirage. Herman Cain’s money could not lift him from his deathbed."
I write on the passing of Herman C… https://t.co/1Y795pp8i7</t>
  </si>
  <si>
    <t>“You wake up every morning to news of death. It’s very daunting. It has made us reflect on how limited life is.” Sh… https://t.co/FShMDxnxv2</t>
  </si>
  <si>
    <t>🌊  Barbara Clark 🌊</t>
  </si>
  <si>
    <t>Just discovered @FacesOfCOVID The deaths from #COVID19 are not just numbers: they’re human beings with family and f… https://t.co/pYPtehM22C</t>
  </si>
  <si>
    <t>We're spending more time indoors due to the cold... 🥶 and the national #COVID19 #lockdown 🔒 and this means we're us… https://t.co/funF8GOdph</t>
  </si>
  <si>
    <t>With the financial position of people worsening amidst the Covid_19 pandemic, hopes of students getting a bank loan… https://t.co/dPTy8kKZUR</t>
  </si>
  <si>
    <t>Check the stats and you'll see the low point for new #Covid19 cases was just a few days after  #DominicCummings lie… https://t.co/yskB1z7UbT</t>
  </si>
  <si>
    <t>WHO says the late-stage coronavirus trials don’t mean a vaccine is nearly there
 #WHO #Vaccine #COVID19… https://t.co/XyGvGlfsZX</t>
  </si>
  <si>
    <t>Winner in the Higher Education category of the @EqualEngineers &amp;amp; @IMechE #COVID19 Student Challenge: Team MORA Phoe… https://t.co/kpeYOtsTQS</t>
  </si>
  <si>
    <t>Centre for Perioperative Care Report - Delivering on Opportunities for Better Health and Perioperative Care in the… https://t.co/4IU9310Spe</t>
  </si>
  <si>
    <t>🏆Natural Omnivore🏆              Guide toward Health &amp; Happiness from the Earth 🌎 by eating a Wide Variety of Real Whole Plants &amp; Animals in a Small Window ♻️</t>
  </si>
  <si>
    <t>This Mexican state just banned the sale of junk food/drinks to minors to help stop the Obesity/Diabetes Pandemic wh… https://t.co/tiQ918sjtN</t>
  </si>
  <si>
    <t>#AndhraPradesh- Former #TDP MLA JC Prabhakar Reddy, who just got out of Jail, arrested again for creating a ruckuss… https://t.co/UheDGLzM7C</t>
  </si>
  <si>
    <t>Akhila bharata Chiranjeevi Yuvatha president @swaminaidu_r garu recovered from #Covid19 &amp;amp; donated Plasma today in t… https://t.co/s9IUlH7gAW</t>
  </si>
  <si>
    <t>NEW #COVID19 DATA
The good news? #Masking &amp;amp; #socialdistancing policies are working to reduce risk in states that h… https://t.co/eMuq5gMmVW</t>
  </si>
  <si>
    <t>ANC still at odds over how to tackle leaders facing serious graft allegations https://t.co/a5zT4ZKxrE via… https://t.co/01eLvaQ4wP</t>
  </si>
  <si>
    <t>Get tested if you have 1 or more #COVID19 symptoms, or if you think you were in contact with a person who has the v… https://t.co/CodDSBqIBQ</t>
  </si>
  <si>
    <t>Principal @Mercer, passionate about women’s progress in professional life and society ,marketer , ex-pro tennis player, blog link in bio</t>
  </si>
  <si>
    <t>There's nothing more important to a #business than the #health of its people. @AmyLaverock shares 8 ways to look at… https://t.co/OGDFs16xXU</t>
  </si>
  <si>
    <t>@APOCALYPSE709 @CThinqer @weathernetwork 44,000 OFFICERS. NOT - ONE - SINGLE #COVID19 DEATH IN THE UK MET POLICE FO… https://t.co/nrkRFV3oLT</t>
  </si>
  <si>
    <t>Stigma alert: everybody knows calling #COVID19 the “China virus” is fake, racist, and stigmatizing. Everybody inclu… https://t.co/9OE5SBSxL9</t>
  </si>
  <si>
    <t>Ant Could Be the Biggest IPO Ever, but It Will Bypass the U.S. Others Could Follow.
#wealthmanagement… https://t.co/7WmoytjqCA</t>
  </si>
  <si>
    <t>#Ranchi
Need #Blood Type :  O-positive
At : RIMS Hospital. 
Blood Component : Need Plasma from O+ve #COVID19 recove… https://t.co/KSDSuHYC0b</t>
  </si>
  <si>
    <t>Yipeng Ge 葛义朋</t>
  </si>
  <si>
    <t>grateful guest of this land; 🇨🇦 youth delegate @WHO @pahowho; public health resident physician @bruyerecare @uOttawaPHPM; @CSIH_ @CdnMedicalFound board;he/him</t>
  </si>
  <si>
    <t>Follow @picardonhealth and #IStandWithPicard to learn more and fight misinformation on #COVID19. Evidence and knowl… https://t.co/dyvf0GF7WT</t>
  </si>
  <si>
    <t>Lord and Taylor-yet another brick &amp;amp; mortar casualty of evolving shopping trends accelerated by #COVID19. However, m… https://t.co/yLJFCn35vG</t>
  </si>
  <si>
    <t>Join our ISI panel discussion "COVID-19 in Latin America: Opportunities in Demand Disruption" next Tuesday, 11th Au… https://t.co/AjKtqamJE9</t>
  </si>
  <si>
    <t>#Coronavirus unleashed a raft of complex claims; as well as a new wave of regulations for third party administrator… https://t.co/HKJ0wf13xH</t>
  </si>
  <si>
    <t>Aebra Coe interviewed NLADA president &amp;amp; CEO Jo-Ann Wallace on challenges courts face during virtual proceedings. In… https://t.co/htKVD7gJcj</t>
  </si>
  <si>
    <t>Brilliant resource by @UNWomenEthiopia and @MoF_Ethiopia for developing a Gender and Aid Effectiveness Manual that… https://t.co/GSzXJewrha</t>
  </si>
  <si>
    <t>Helping families helps our economy. The Senate's #COVID19 relief package both rejects this fundamental truth and un… https://t.co/K7KLNZOA2l</t>
  </si>
  <si>
    <t>@Trustwave reports #healthcare records valued approx $250 compared to $5 per credit card data on the black market.… https://t.co/5iqfXxBnCW</t>
  </si>
  <si>
    <t>#IndiaFightsCorona: 
📍Spitting publicly can increase the spread of #COVID19. 
➡️Spitting makes you a germ spreade… https://t.co/PJ9ISCCntE</t>
  </si>
  <si>
    <t>Jammu and Kashmir: Construction of roads resume in Baramulla district under Pradhan Mantri Gram Sadak Yojana (PMGSY… https://t.co/e57YUh7sNZ</t>
  </si>
  <si>
    <t>Partnership of civil society activists helps to solve common challenges &amp;amp; problems &amp;amp; respond to #COVID19. #US Gover… https://t.co/Ho96Y9RF66</t>
  </si>
  <si>
    <t>Enviro🌍&amp;Pravasi Activist.Farmer,Traveller.Truth&amp;Justice.Hate discrimination.Sports&amp;National Interest. DoBetterThanPreaching.Religion-Humanity.FanOfNone😍</t>
  </si>
  <si>
    <t>This will be a major contribution of #India to the world at this testing time 
#SerumInstitute… https://t.co/u9VBAeQNW4</t>
  </si>
  <si>
    <t>Good article. - Maybe online-only is an option for Florida schools, after all. https://t.co/69vZ1vJc5U Are you list… https://t.co/eFgOiwBfoX</t>
  </si>
  <si>
    <t>Specifically:  
Diagnostics company Cepheid is overcharging and undersupplying its critical #COVID19 tests for dev… https://t.co/CnDB3uNTg7</t>
  </si>
  <si>
    <t>Since 2009 we’ve been delivering award-winning programmes which change lives; using sport to improve wellbeing, education &amp; supporting a healthier nation</t>
  </si>
  <si>
    <t>Our #shortbreak provision offers respite for parents and carers who have children with additional needs. #covid19 h… https://t.co/CZmOjDKF3d</t>
  </si>
  <si>
    <t>*Discover World's First 100% Decentralised Matrix Project Based On Ethereum Smart Contract – ​100% Of The Income Comes To You   – To join👉  https://t.co/zv1VbWDj3p</t>
  </si>
  <si>
    <t>Now is the best time! Make this smart move. Join our forsage team today!
.
.
Send us a DM 
Or 
Call/whatsapp
080648… https://t.co/p3qCuw2GNo</t>
  </si>
  <si>
    <t>Mom of two awesome kids that make me proud every day. 🐾 RIP Jax</t>
  </si>
  <si>
    <t>Ok Tik Tokers, if you are in America and at least 18 years old, please register to vote so we can get this wanna be… https://t.co/yMdS5qVZan</t>
  </si>
  <si>
    <t>Currency Trader. YouTuber. Globetrotter. Foodie. 
📈 SwingTrader 📊cTrader 💶EUR💵USD💴JPY💷GBP
♍️Virgo.</t>
  </si>
  <si>
    <t>@FT My money is on #Misclassification as this just does not make sense. These numbers can not be this good in light… https://t.co/7f3YtHOmY6</t>
  </si>
  <si>
    <t>#RealityWinner is still in prison and Covid positive! 
#FreeRealityWinnerNow #CompassionateRelease4Reality… https://t.co/lkJH6EQdvM</t>
  </si>
  <si>
    <t>Brilliant article by @bbc about the future of office working. Buy your office chairs now people, they are going to… https://t.co/XgnoK0BbNP</t>
  </si>
  <si>
    <t>@realDonaldTrump #DonaldJTrump spends his time responding to personal interest tweets rather than consoling the fam… https://t.co/dsn0kGejzr</t>
  </si>
  <si>
    <t>Views are my own. Pilsen raised, CPS- working mom, civically engaged, feminist, triathlete, who can’t wait to vote #45 out!</t>
  </si>
  <si>
    <t>#Covid19, #Unemployment, #NRAFraud to name a few pressing issues, but glad his priorities are on point 🤦🏻‍♀️.… https://t.co/NsBoFaYwXA</t>
  </si>
  <si>
    <t>Economic data released this week painted a darkening view of the U.S. economy as it starts its third quarter of con… https://t.co/mbtO3kYzpd</t>
  </si>
  <si>
    <t>#Kansas accidentally does test of compulsory #COVID19 #masks order applied to 60% of state population with control-… https://t.co/Vv8nBK3NTP</t>
  </si>
  <si>
    <t>AVAILABLE NOW! AN ANGLE PODCAST SPECIAL!
Top 10 PRE-#COVID19 #WWE Matches of 2020 with Santino Marella!
➡️WATCH… https://t.co/qcFeAVoo1R</t>
  </si>
  <si>
    <t>#cspan to announce it will broadcast every future presidential round of golf and include scores. the coverage will… https://t.co/OJPMIatDor</t>
  </si>
  <si>
    <t>Russia says it is about to become the first country to approve a #COVID19 vaccine, with mass vaccinations planned a… https://t.co/0D2wQDsp4R</t>
  </si>
  <si>
    <t>Out of 707 samples tested, 77 new cases of #COVID19 have been detected in #Nagaland. Out of the 77, 74 are at… https://t.co/2WOBOLAxKq</t>
  </si>
  <si>
    <t>We are proud to announce our association with SUFI- Steel Users Federation of India and jointly fight against… https://t.co/WssBZS48Bv</t>
  </si>
  <si>
    <t>Although #Utah lawmakers were initially hesitant to dip into the state’s #budget reserves, they reversed course and… https://t.co/x1dkhn4P7R</t>
  </si>
  <si>
    <t>Serum Institute ties up with Gates Foundation for 100 million Covid Vaccine doses for India 
#coronavirus 
#COVID19… https://t.co/CmbbjF6GoA</t>
  </si>
  <si>
    <t>$GLUC Are Medical Device the best way to invest in Diabetes stocks?
$CVS $WMT $AMZN
https://t.co/2bIy9KYLfh
Big… https://t.co/bVEvFUU1XC</t>
  </si>
  <si>
    <t>#sapsFS Bohlokong police station is temporarily closed for decontamination due to #COVID19. The CSC will operate fr… https://t.co/XIUefrqZ6I</t>
  </si>
  <si>
    <t>Upon #FDA clearance in the fall, #MedWand's remote diagnostic tools will be a strong factor in fighting #COVID19 in… https://t.co/xY3dInbmKF</t>
  </si>
  <si>
    <t>Too hot to go out? 
Grab an icy 🥤or 2 and take time to 🎉 celebrate 🥂 your achievements this year by sharing them w… https://t.co/Idi4CesckU</t>
  </si>
  <si>
    <t>Miventure (“my-venture”) is a mobile app that lets you (1) Easily invest in a business and (2)Raise capital for your business.</t>
  </si>
  <si>
    <t>The SBA’s Paycheck Protection Program expires tomorrow (Aug. 8th). So make sure to apply ASAP if you need funds to… https://t.co/B9JmQvnAJ4</t>
  </si>
  <si>
    <t>#340B has allowed communities to continue providing care to their patients regardless of ability to pay during… https://t.co/kTtmrwQBXj</t>
  </si>
  <si>
    <t>@htTweets Graph for State-wise percentage of people tested for Covid-19 shows West Bengal, Bihar and Jharkhand at t… https://t.co/0A1CTK2LeV</t>
  </si>
  <si>
    <t>“Right now you're at the mercy of the whims of companies to pick which countries, for which price, at what time, at… https://t.co/rNO7IW9tOT</t>
  </si>
  <si>
    <t>#prophetmuhammad
#ThePromisedSaviour
#Islamic #Islam #Quran
#LiveLikeAli
#Prophet #Muhammad (s) with his #true rec… https://t.co/2FQv71ZuZr</t>
  </si>
  <si>
    <t>@JDizzle921 @MrTariffman @itsJeffTiedrich @realDonaldTrump Any reference to the virus not referred to as #COVID19 c… https://t.co/4q4B5cPlTV</t>
  </si>
  <si>
    <t>Florida Realtor®️- Hillsborough/Manatee/Pinellas/Pasco/Polk: I gain vast joy from helping people achieve their dreams. [In a committed, long-term relationship.]</t>
  </si>
  <si>
    <t>Here is an interesting article on buying a home during the pandemic.  
What do you think?  -&amp;gt;… https://t.co/rrxZbKfMzW</t>
  </si>
  <si>
    <t>Through the past five months VHR’s team have been navigating our way through #COVID19 communicating with our client… https://t.co/Iofjex9PyW</t>
  </si>
  <si>
    <t>#DoctorAnthonyFauci discusses how well #Connecticut is doing with the #Covid19 #pandemic
And @EversourceCT explains… https://t.co/H6sUylLz0z</t>
  </si>
  <si>
    <t>Aftershocks – what does the #COVID19 pandemic mean for theatre designers?: https://t.co/vGhMvdGhKZ https://t.co/xHCM0xrRRB</t>
  </si>
  <si>
    <t>Unable to attend conferences due to #pandemic #covid19?
Join us for #pharmaceutical #WEBINAR on Analytica Acta 2020… https://t.co/5QXfhCClvO</t>
  </si>
  <si>
    <t>Fairfield college offers Six(6) months tuition to persons interested in learning Medicine Counter Assistant( MCA).… https://t.co/CLGy5A7NjH</t>
  </si>
  <si>
    <t>#COVID19 #CoronaVirusUpdates 
#coronavirus  IF TRUMP WINS, IMAGINE THE DEATH NUMBERS THEN. #Democrats #BLM… https://t.co/3GH7taYm1q</t>
  </si>
  <si>
    <t>Here's how to keep yourself and those around you SAFE!
#FreeCondoms #DentalDams #Safesex #Coronavirus #COVID19… https://t.co/Hp78wrL65k</t>
  </si>
  <si>
    <t>I Just saw Puna Store® 24 Piece Makeup Brush Set with Storage Pouch - Bamboo #COVID19India #COVID19 -… https://t.co/AyBtjqvd0f</t>
  </si>
  <si>
    <t>If those two factors are met the CDC recommendation is to, “Stay home until 14 days after last exposure and maintai… https://t.co/5EL2LkDgJg</t>
  </si>
  <si>
    <t>Vaccines will be priced at maximum USD 3 per dose &amp;amp; made available to up to 92 countries included in Gavi’s COVAX A… https://t.co/qW4yAMTiek</t>
  </si>
  <si>
    <t>Boost your #freelance business by learning how to diversify and rethink your skills. Author of 'The Freelance Bible… https://t.co/iC0M3eWDjy</t>
  </si>
  <si>
    <t>#CdnBiz were forced adapt their business models at the onset of #COVID19 and are now faced with transitioning into… https://t.co/3FOZ71fTLW</t>
  </si>
  <si>
    <t>“Canadian border patrol has effectively prevented caravans of Americans” from crossing the border.… https://t.co/Z6CGvh3XM2</t>
  </si>
  <si>
    <t>Challenge accepted! I wear a mask to protect myself and others.  I believe this because of data and science! Stop t… https://t.co/ior3iPRLvW</t>
  </si>
  <si>
    <t>(((Mia Bloom)))🦈👽🧠🏳️‍🌈🇱🇧supporter</t>
  </si>
  <si>
    <t>Today's A Little Dose of Happy brought to you by @CityofFairborn Fire Chief David Reichert! We're so glad you and y… https://t.co/nw6zRJr5IM</t>
  </si>
  <si>
    <t>"One of the small benefits to the nearly universal lockdown has been a temporarily lighter human footprint in many… https://t.co/GMly55xhoH</t>
  </si>
  <si>
    <t>Hey #USA #TrumpCrimeFamily Making Millions💰grifting out of @WhiteHouse Selling secret intel to #Russia #China… https://t.co/IvHr3lwXjU</t>
  </si>
  <si>
    <t>There's just 1 genetic counselor for every 65,440 ppl in the US. To combat this imbalance, these providers have use… https://t.co/nQbPDcbeU1</t>
  </si>
  <si>
    <t>@realDonaldTrump Only Radical right #COVIDIOTS who hurt God &amp;amp; country call it the "China Virus", everyone knows thi… https://t.co/5djNHWNFki</t>
  </si>
  <si>
    <t>Our joint webinar with the Global Midwest Alliance addresses opportunities, risks, and strategy from a global persp… https://t.co/37TRpucc0T</t>
  </si>
  <si>
    <t>Carol Pho Ferrell 🌎</t>
  </si>
  <si>
    <t>Today I turn 50!!
For my uneventful #QuarantineLife birthday, I’d love to make more progressive twitter friends!Thi… https://t.co/l85TIdvT6H</t>
  </si>
  <si>
    <t>You do still have other things to do, other games to play: backlog, wishlist, replays, 3rd party titles (hell achie… https://t.co/tAQ5TEZ7WF</t>
  </si>
  <si>
    <t>From @SPGMarketIntel: Major warehouse landlord sees #COVID19 lockdown e-commerce gains 'here to stay:'… https://t.co/WbHQ63DkBq</t>
  </si>
  <si>
    <t>🚨 New Remote Job Listing 📢 
Senior Software Engineer - Software Defined Storage at SUSE… https://t.co/o5HVju1a8Y</t>
  </si>
  <si>
    <t>My interview along with .@AMetcalfeACCA in .@ACCACanada journal on Balance Sheet approach to #COVID19 .@ACCANews .… https://t.co/pCpqQNNxMi</t>
  </si>
  <si>
    <t>TN records 5880 new cases in TN. 6488 discharged. Single highest deaths recorded today with 119.
After recording mo… https://t.co/EAGLaGy4ff</t>
  </si>
  <si>
    <t>@realDonaldTrump You literally just committed two crimes, one by banning tocktok to uphild @Facebook version, and o… https://t.co/csscqEiP6P</t>
  </si>
  <si>
    <t>U.S. news correspondent @Reuters | was editor @ydnmag | tips ⇨ gabriella.borter@tr.com | views expressed here are mine, not my employer's</t>
  </si>
  <si>
    <t>NEW: Facebook is confronting an unprecedented #misinformation challenge – how to police posts about a #vaccine that… https://t.co/iar5xUZ7bD</t>
  </si>
  <si>
    <t>Jill of all trades.... multitasking chem engineer, problem solver, psychology 🤓, people manager - 2 of my own kids and a lot of adults too!!</t>
  </si>
  <si>
    <t>Major milestone in California today. 10,000 dead of covid. Another major milestone today in California- most deaths… https://t.co/tP7cCzGK9B</t>
  </si>
  <si>
    <t>From the CDC... send your kids to school... "science" says its statistically more likley to be killed by anything o… https://t.co/uvNabhpIjC</t>
  </si>
  <si>
    <t>The second application window for the #COVID19 Relief Statewide Small Business Assistance program opens at 9am on A… https://t.co/45GLOEdBi8</t>
  </si>
  <si>
    <t>“Government’s first duty is to protect the people not run their lives” -Ronald Reagan go follow👇🏻</t>
  </si>
  <si>
    <t>ECE+Advocate◈Kindergarten Teacher◈Educ Psych◈ ❤Puerto Rican ◈Mom ◈Blogger◈Stands for diversity, child + brain development, parenting tips, teaching practices❣</t>
  </si>
  <si>
    <t>This collaboration presents useful recommendations for parents + caregivers of young children + adolescents facing… https://t.co/1JkZRgNDch</t>
  </si>
  <si>
    <t>𝐀𝐧𝐬𝐰𝐞𝐫𝐬 𝐭𝐨 𝐲𝐨𝐮𝐫 𝐦𝐨𝐧𝐞𝐲 𝐪𝐮𝐞𝐬𝐭𝐢𝐨𝐧𝐬.</t>
  </si>
  <si>
    <t>Operating via telehealth, CCFH's home-visiting and treatment programs provide #traumainformed, #evidencebased suppo… https://t.co/Z7dViZpHxJ</t>
  </si>
  <si>
    <t>This is definitely some good news.
https://t.co/9prn0CqezZ
#COVID19 #CoronaVirusUpdates #seruminstituteofindia… https://t.co/sqHeeRRxTG</t>
  </si>
  <si>
    <t>#USA disappointing jobs report, dollar sinking, payrolls down from last month... Ugh! We MUST get the 🦠 under contr… https://t.co/5AA3kXuVoj</t>
  </si>
  <si>
    <t>Join @HackneySwim tomorrow in #MaidaValeMarket from 1pm, where they’ll be giving support to our #BAME communities o… https://t.co/9lnYzJA2aX</t>
  </si>
  <si>
    <t>Sign up And win 100$
https://t.co/aCT1NEePYy
#btc #xlm #pnt #eth #bnb #covid #COVID19 #link #xvg #chr #chz #zil… https://t.co/jp8keBwpEp</t>
  </si>
  <si>
    <t>@UgandaCancerIns @dfcugroup Please wear your masks properly and keep safe physical distancing. It saves you, your f… https://t.co/9pLRUBOiiz</t>
  </si>
  <si>
    <t>1% more everyday. It’s not huge changes, it’s little changes everyday. #KeepGrinding.</t>
  </si>
  <si>
    <t>@RepTedBudd is ok with your #child dying from #COVID19. He continues to support @realDonaldTrump &amp;amp; his lies &amp;amp; corru… https://t.co/RqDVjYeBGq</t>
  </si>
  <si>
    <t>Your keyboard has a dirty little secret – it’s likely hosting up to 16 million microbes on it.  Talk to Ga Commerci… https://t.co/TiFn00KNYQ</t>
  </si>
  <si>
    <t>A new @WorldBank and #ARTF US$100 million grant will generate short-term employment in rural areas to improve the l… https://t.co/8TOSnnA78a</t>
  </si>
  <si>
    <t>Mother Concern is an organization that works in partnership with community-based women’s organizations to address issues.</t>
  </si>
  <si>
    <t>Mother Concern volunteers work magnanimously. They get the necessary ration to make bundles for providing and help… https://t.co/muOvrC7SzB</t>
  </si>
  <si>
    <t>China has an effective, cheap treatment for SARS #COVID19 that's implemented in 40+ countries. And an A+ quarantine… https://t.co/7XfVn6seDr</t>
  </si>
  <si>
    <t>As a family-run, independent cinema we thrive on feedback like this! Great to hear that our efforts to open up, whi… https://t.co/IOr6a6dG83</t>
  </si>
  <si>
    <t>We’re advancing a recombinant #polyclonal #antibody drug that aims to treat #COVID19 patients by providing them wit… https://t.co/mJzdK7B02Z</t>
  </si>
  <si>
    <t>Free #COVID19 testing today, August 7, in Jackson County (Ravenswood) from 12-6 p.m. and McDowell County (War)  fro… https://t.co/x1cZBiikmb</t>
  </si>
  <si>
    <t>#COVID19 isn’t going anywhere anytime soon. #CGDV’s Understanding COVID-19 Across the Globe Data Challenge wants yo… https://t.co/7SReP9ZybE</t>
  </si>
  <si>
    <t>If you’ve had #Covid19, it’s understandable that you’ll want to get back to normal as quickly as possible, regardle… https://t.co/2iDy0rfolo</t>
  </si>
  <si>
    <t>Social Workers Needed - Apply Here-&amp;gt;&amp;gt;
https://t.co/cMKwMwS0yd
#jobs #JobAdviceSA #jobseekers #COVID19… https://t.co/ni4nWOJbvj</t>
  </si>
  <si>
    <t>Recruit workers to join COSATU Now! 
Mobilize against #COVID19 infections at every workplace Now! 
We shall overcom… https://t.co/RBoqyWad4z</t>
  </si>
  <si>
    <t>As #Congress considers what a #COVID19 relief bill will include, TechNet is proud to endorse @SenJackyRosen's reque… https://t.co/b7mNQ0TSIz</t>
  </si>
  <si>
    <t>Want to know what you can expect when you visit our #COVID19 drive-thru? Watch this clip &amp;amp; thanks @yourtvhalton for… https://t.co/8MBr1oVByp</t>
  </si>
  <si>
    <t>People who have a hard time social distancing clearly didn’t learn from their childhood fights with siblings and st… https://t.co/4HEcLFthSm</t>
  </si>
  <si>
    <t>Inspiring Better Choices for Health Follows/Tweets/RTs ≠ endorsements</t>
  </si>
  <si>
    <t>Doing these five 🖐️ simple prevention steps can help protect our kids as they prepare to go back to school.… https://t.co/4uHUastv1K</t>
  </si>
  <si>
    <t>Friendly reminder: please join our webinar today (3pm EDT, 7pm UTC) on the #RDA's #covid19 recommendations and guid… https://t.co/Kb45kI0GGs</t>
  </si>
  <si>
    <t>❗️Update on Aberdeen lockdown support for Minority and Ethnic communities. Get in touch if you or someone you know… https://t.co/Lb7RHFkEKf</t>
  </si>
  <si>
    <t>WATCH: Starting August 12, masks will be mandatory for all staff and shoppers at @WalmartCanada, according to the c… https://t.co/131GKrjKdL</t>
  </si>
  <si>
    <t>The JRB comes as part of the second phase of the economic plan to tackle #COVID19, which is about protecting suppor… https://t.co/5xhvbAM9UA</t>
  </si>
  <si>
    <t>Our team works nonstop to ensure our neighbors in need have a safe place to go.
And, we couldn't do it without YOU… https://t.co/BXlMPWRRAF</t>
  </si>
  <si>
    <t>The one thing that is keeping me sane during this transition back to fall semester is knowing that my colleagues an… https://t.co/Oc3t0mL2Zk</t>
  </si>
  <si>
    <t>Is this infringement to liberty worth it to avoid much longer lasting and intrusive restrictions down the line? Wha… https://t.co/F9qDkZcykt</t>
  </si>
  <si>
    <t>Our newest blog post lists 5 essential steps needed for a safe reopening of our communities and also includes the s… https://t.co/s7h80YqGUu</t>
  </si>
  <si>
    <t>Yes, this photo was taken before #COVID19. (Awkward) BUT, whether you are attending in-person classes, or learning… https://t.co/BcZ8EeLXFS</t>
  </si>
  <si>
    <t>Is #COVID19 accelerating the #DigitalTransformation of #LifeSciences? Discover what almost 250 #biopharma responden… https://t.co/al6G68tzF4</t>
  </si>
  <si>
    <t>How can we build a #foodsystem that reduces #hunger &amp;amp; delivers a healthy economy, people &amp;amp; planet post-#COVID19?… https://t.co/roa93e5xPK</t>
  </si>
  <si>
    <t>We’re exploring how social determinants of health data can fight #COVID19. Join us for a webinar on Aug 12.… https://t.co/W0NJqdTkC1</t>
  </si>
  <si>
    <t>On @realDonaldTrump's watch, 162,836 Americans have died from #COVID19 (22.7% of all deaths worldwide). That is abo… https://t.co/0CLLxfDINv</t>
  </si>
  <si>
    <t>Christophe Barraud🛢</t>
  </si>
  <si>
    <t>🇫🇷 Chief Economist, Strategist | PhD | Bloomberg Top Forecaster of the 🇺🇸 [2012-2019], 🇪🇺 [2015-2019] and 🇨🇳 Economy [2017-2019] | RT ≠ endorsement</t>
  </si>
  <si>
    <t>🌎 A Quick Look At Global #Monetary Response To #COVID19
https://t.co/abhYjb3j10</t>
  </si>
  <si>
    <t>Pres. @realDonaldTrump’s inclusive economy is working for all Americans.
Black unemployment numbers continue to go… https://t.co/4LH1nlbpzk</t>
  </si>
  <si>
    <t>Lately, I have published a series of articles on @LinkedIn  written by #YoungPeople around the world about their ex… https://t.co/PhCibMNeZp</t>
  </si>
  <si>
    <t>Check out our list of services - and contact us today to discuss how #LeeBuildingClean can help your business feel… https://t.co/Bpi7fymSpC</t>
  </si>
  <si>
    <t>This week's edition of IMPAQ Health News includes stories on racial and ethnic health disparities, the expansion of… https://t.co/pB7dp0ULcv</t>
  </si>
  <si>
    <t>WATCH: Starting August 12, masks will be mandatory for all staff and shoppers at @WalmartCanada, according to the c… https://t.co/qsdcIdWW9l</t>
  </si>
  <si>
    <t>I had a dream last night that I was back in college serving at Outback. I woke up in a sweat after I grabbed a lemo… https://t.co/AsmRctcvfG</t>
  </si>
  <si>
    <t>👨🏾‍🍳👩🏽‍🍳Family Life Drive Thru Cookout &amp;amp; Car Decorating Contest! Register by this Sunday August 9:… https://t.co/lTerqsni1K</t>
  </si>
  <si>
    <t>Today 101 #COVID19 positive cases were reported in #Bhubaneswar out of which 49 are local contacts and 52 under qua… https://t.co/TSPzzGLZEp</t>
  </si>
  <si>
    <t>What is wrong here?
#WearAMask causes uproar and protests that #Government is taking away our rights to live #free… https://t.co/MmNN97MmvI</t>
  </si>
  <si>
    <t>A cheap #COVIDー19 test in 6 minutes!
@AFP @France24_en @dwnews @500Startups @medical_xpress @WIREDScience @nytimes… https://t.co/jWPyet74H5</t>
  </si>
  <si>
    <t>A microloan is a small loan you can get from a provider. Unlike a bank, you don't have to show many documents or ha… https://t.co/LcjhZ3eqP1</t>
  </si>
  <si>
    <t>Six months ago authorities were telling us masks were useless. Now they’re imposing it everywhere.
We are governed… https://t.co/p1eE1VrCE9</t>
  </si>
  <si>
    <t>#Fractal #mask #COVID19
Need a new Mask ? Then I hope you like this fractal pattern.
Great on blankets and other… https://t.co/OisBeAUH5W</t>
  </si>
  <si>
    <t>Study table with shelve what'supp to make your order 0733216918. 
#kilimani
 #fridaymorning
#COVID19
#blackout… https://t.co/cSjRbbeIge</t>
  </si>
  <si>
    <t>Creating a pandemic "social bubble" means sticking to a core group of friends or family for in-person get togethers… https://t.co/aMwuZ3xStM</t>
  </si>
  <si>
    <t>We speak with internationally recognized organizational psychology wellness expert, author, and Professor at the Un… https://t.co/fGZtHaSV29</t>
  </si>
  <si>
    <t>.@MapleLeafFoods   Brandon processing plant with #COVID19 should learn from Alberta facilities and shut down, union… https://t.co/pQhPXU4mFe</t>
  </si>
  <si>
    <t>YouTuber • Blogger • Avon Rep • Mom of Boys  • Beauty Fanatic • Lover of Knowledge &amp; History • Goal Achiever • Working on Being My Best</t>
  </si>
  <si>
    <t>AT-HOME HEALTH &amp;amp; BEAUTY TIPS FOR COVID-19: ON A BUDGET - Give yourself a boost with guest writer Brad Krause’s 6 he… https://t.co/cpstcgWr6B</t>
  </si>
  <si>
    <t>n⚠ny⚠↩</t>
  </si>
  <si>
    <t>6.5244° N, 3.3792° E</t>
  </si>
  <si>
    <t>Single father💪☄🌵Half-man, Half-amazing  ☄ Retired optimist ☄Libra ✡</t>
  </si>
  <si>
    <t>🔴LIVE: #DigitalShakti Webinar on "Misinformation &amp;amp; #cybersecurity during #COVID19" jointly organized by #CyberPeace… https://t.co/M0vBXX2rIK</t>
  </si>
  <si>
    <t>#IPL2020, #COVID19 crisis push India-England limited-overs series to next year @BCCI @ECB_cricket 
READ -… https://t.co/pBv7tErYWe</t>
  </si>
  <si>
    <t>Husband, Father, &amp; Friend. @ENMU &amp; @HQAirUniversity alum. I'm interested in #global events and DoD #technology. RTs or ❤️s does not = endorsement</t>
  </si>
  <si>
    <t>Lesson learned: Failure to patch led to password leak of 900 VPN enterprise servers
“The lesson here? Patch, patch… https://t.co/YYDgxCYCBW</t>
  </si>
  <si>
    <t>Serum Institute of India (SII) enters into a new landmark partnership with Gavi, The Vaccine Alliance and the Bill… https://t.co/6Lxp3psSsN</t>
  </si>
  <si>
    <t>OpenMind's goal is bringing you quality content from experts of different fields of study: Science, Economy, Technology, Environment, Humanities. 🧑‍🔬 🔬 🧪 🧬</t>
  </si>
  <si>
    <t>#COVID19 | Sweden has never imposed a lockdown due to the pandemic. 🇸🇪 🦠 This is something that has been both comme… https://t.co/e1sEx5fycx</t>
  </si>
  <si>
    <t>@senatemajldr The House already submitted a bipartisan #COVID19 rescue package.
In May.
Some predicted that you di… https://t.co/jxy1owWtjl</t>
  </si>
  <si>
    <t>Serum Institute Ties Up With Gates Foundation For Vaccine Doses | Poll Strategies | Management | Digital Bharat - a… https://t.co/NKPQReSAYs</t>
  </si>
  <si>
    <t>Give yourself a boost with guest writer Brad Krause's 6 health &amp;amp; beauty tips that you can do on a budget while home… https://t.co/M52MRvpwJm</t>
  </si>
  <si>
    <t>Readers’ Letters: Covid facts must come from Dr Anthony Fauci https://t.co/kf2N02LySl #coronavirus #covid19</t>
  </si>
  <si>
    <t>Register for the "The Trainee &amp;amp; Early Career Experience in #Hepatology during #COVID19" webinar on Thurs., August 2… https://t.co/SVKoj0JPkv</t>
  </si>
  <si>
    <t>Although there are new social distancing measures in place, airport security checks aren't risk-free.… https://t.co/K0Klb86I9g</t>
  </si>
  <si>
    <t>No-cost #COVID19 test sites are operating throughout Louisiana to stamp out community spread. For locations, click… https://t.co/kgKhzx4jiO</t>
  </si>
  <si>
    <t>Chancellor Rishi Sunak rules out extra Treasury cash for Aberdeen to ease the blow of return to lockdown… https://t.co/P4rlI5N5rH</t>
  </si>
  <si>
    <t>J&amp;amp;J reaches $1B Covid-19 vax deal with US: New York, Aug 6 (IANS) Global healthcare company Johnson &amp;amp; Johnson has r… https://t.co/8ovjxfVEyk</t>
  </si>
  <si>
    <t>Welcome to Econ 101! Today’s question: "How has China kept its economy afloat with minimal stimulus during the pand… https://t.co/lbvEgU8WC0</t>
  </si>
  <si>
    <t>🎙️: @raemwoods with health system expert Ben Umansky
💡: How #covid19 could impact hospital consolidation… https://t.co/G92T3tefII</t>
  </si>
  <si>
    <t>The Need for Pandemic Risk Sharing https://t.co/OR6R303fQ0 #Risk #RiskManagement #RiskInsurance #COVID19… https://t.co/227jw587H1</t>
  </si>
  <si>
    <t>“Uganda knew where to conduct their surveillance. The lesson from them is you should know your pandemic.” -… https://t.co/JdVBAs4K6L</t>
  </si>
  <si>
    <t>Enjoyed this read from @LandrySigne &amp;amp; Mary Treacy on how #Africa has chosen the path of #cooperation over isolation… https://t.co/4fIcHA6z3Q</t>
  </si>
  <si>
    <t>We're in business to grow yours through partnerships. Our Partnership Cloud™ platform automates every type of business partnership at scale. #PartnershipEconomy</t>
  </si>
  <si>
    <t>During economic downturns, it’s important to ensure that your partnerships are not viewed as a cost center. Our… https://t.co/V2gjyYwibo</t>
  </si>
  <si>
    <t>#CoronaVirusUpdate 67 new #COVID19 cases reported in #Erode on Friday (August 7) 
 A 66 year old Male patient  suc… https://t.co/aNXeAEsc0c</t>
  </si>
  <si>
    <t>Nick Tsagaris-Postcode Data Reveals Suburbs in Melbourne’s North And West are Growing Coronavirus Hotspots… https://t.co/t93gaygfOk</t>
  </si>
  <si>
    <t>Researchers have suggested that the public health precautions in place to limit community of transmission of… https://t.co/vlr8dZE9MU</t>
  </si>
  <si>
    <t>#BookReview by Roberta Tepper! "In the wake of the #COVID19 #pandemic, and #lawyers consequential increase reliance… https://t.co/mmLgSVRJ7Z</t>
  </si>
  <si>
    <t>$PULM Received MHRA approval of the PUR1800 Ph1b clinical trial, enabling a study start in 2H 2020Strengthened bala… https://t.co/zFM5XviR8m</t>
  </si>
  <si>
    <t>Jammu and Kashmir: Construction of roads resume in Baramulla district under Pradhan Mantri Gram Sadak Yojana (PMGSY… https://t.co/lmRhv4lfS0</t>
  </si>
  <si>
    <t>State-owned vaccine manufacturer @biofarmaID has begun the third phase of the clinical trial for a #Covid19… https://t.co/30Jfou2iRL</t>
  </si>
  <si>
    <t>It is vital that governments provide effective protection to #humanrightsdefenders and ensure they are safe from th… https://t.co/Az6qIhxDdh</t>
  </si>
  <si>
    <t>@sambitswaraj @sambitswaraj give abrevation for COVID19 😀
#coronavirus #COVID19 
@GouravVallabh</t>
  </si>
  <si>
    <t>"You have to manage the information you’re getting and make the best decisions for your franchise community." - Chr… https://t.co/4mKFyoyI8q</t>
  </si>
  <si>
    <t>@JDizzle921 @itsJeffTiedrich @realDonaldTrump Any reference to the virus not referred to as #COVID19 could have neg… https://t.co/NgBI3MrIOx</t>
  </si>
  <si>
    <t>Vision: Improved health equity in a healthier Africa​.
Driving change for comprehensive and equitable health systems through research and capacity development</t>
  </si>
  <si>
    <t>Hey guys,been asked by Drum Magazine to advice small business owners in SA &amp;amp; Africa at large,about coping with Pand… https://t.co/abljaMcX4i</t>
  </si>
  <si>
    <t>The #NHS #CommunityPharmacy Home Delivery Service commissioned during the #COVID19 outbreak has been extended in sp… https://t.co/4wf0zugeIk</t>
  </si>
  <si>
    <t>A wide range of small business resources to turn 🐌 into 🚀. Follow us for software reviews, how-tos, tips, advice, FAQs, trends, etc. #TheSMBGuide gets it! 😎</t>
  </si>
  <si>
    <t>What are you doing to pivot?
The possibilities are endless.
https://t.co/b7bMjebriK
#smallbusiness #entrepreneur… https://t.co/Mhj3GtNmho</t>
  </si>
  <si>
    <t>Read @AvidiaBank's latest blog on the best ways customers can help businesses as they start to reopen.… https://t.co/BPgf62oJU6</t>
  </si>
  <si>
    <t>Even though Summer is here and lockdown is easing, we just want to remind everyone we are still here to support our… https://t.co/6fulmT71ES</t>
  </si>
  <si>
    <t>Carol 🇨🇦🇺🇸 💙 🏴󠁧󠁢󠁳󠁣󠁴󠁿🇬🇧</t>
  </si>
  <si>
    <t>As one goes through life, one learns that if you don't paddle your own canoe, you don't move Mom, Grandma, Advocate, Wingman &amp; Smartass 🚫MAGAs</t>
  </si>
  <si>
    <t>@KazePlays_JC @realDonaldTrump The Pontiff himself speaks — there is nothing “Christian” about Donald Trump
There… https://t.co/itsp2v31Pj</t>
  </si>
  <si>
    <t>The #COVID19 pandemic has changed everything, including how cybercriminals work. Gain a fuller understanding of the… https://t.co/RRb2zFKMQa</t>
  </si>
  <si>
    <t>The #COVID19 pandemic has changed everything, including how cybercriminals work. Gain a fuller understanding of the… https://t.co/dVSXqciRN7</t>
  </si>
  <si>
    <t>The #COVID19 pandemic has changed everything, including how cybercriminals work. Gain a fuller understanding of the… https://t.co/mweQ1dXvp6</t>
  </si>
  <si>
    <t>The #COVID19 pandemic has changed everything, including how cybercriminals work. Gain a fuller understanding of the… https://t.co/tlzI87rJm1</t>
  </si>
  <si>
    <t>$HIPH The Need of Sanitation and Sterilization Products are luring a Growing Number of investors Toward American Pr… https://t.co/xv8LkEqJAC</t>
  </si>
  <si>
    <t>#Repost cdcgov
・・・
Help slow the spread of #COVID19 when you travel by taking the following steps:
• Wear a mask ov… https://t.co/NYGTVcyeNV</t>
  </si>
  <si>
    <t>Our newest blog post lists 5 essential steps needed for a safe reopening of our communities and also includes the s… https://t.co/lRdoyqrG4B</t>
  </si>
  <si>
    <t>We can provide COVID-19 sanitation for your business or residence. Call us at (210) 349-1500 or go to… https://t.co/JYBxf3Sxde</t>
  </si>
  <si>
    <t>Anth🇬🇧</t>
  </si>
  <si>
    <t>Widowed mother to 15 yr old son.
DMs not necessary.  I neither look nor reply 👍
#BritishIndependence #Brexit</t>
  </si>
  <si>
    <t>Can't decide whether to applaud those heading to crowded beaches for living their lives during this #COVID19 bollox… https://t.co/3TMAzZBFdJ</t>
  </si>
  <si>
    <t>#IndustryNews
@WandileSihlobo of @AgbizSA shares thoughts on where we are in our fight for agricultural growth and… https://t.co/5kN07tC0pk</t>
  </si>
  <si>
    <t>Now teaching and studying can continue with more comfort, with the help of LMS during #Covid19. #LMS in our… https://t.co/PuXAIfR98j</t>
  </si>
  <si>
    <t>Now teaching and studying can continue with more comfort, with the help of LMS during #Covid19. #LMS in our… https://t.co/yfbY71Xy6o</t>
  </si>
  <si>
    <t>@pash22 @prat1112001 @SeemaAhuja1 @d_s_thakur @jeff_cranmer @Jim10341007 @GorwayGlobal @dawalelo @malini_aisola… https://t.co/MUJnzQnCSO</t>
  </si>
  <si>
    <t>OctopusyX BioConsulting accompanies top leaders in the management and monitoring of their strategic human healthcare-related projects 
Olivier RÉVÉLANT</t>
  </si>
  <si>
    <t>#COVID19 @BioNTech, @CureVac, 
@Moderna  Therapeutics, @Translate Bio: Their mRNA-based vaccines against #SARS-CoV-… https://t.co/i4DqGJ7Lsa</t>
  </si>
  <si>
    <t>Republican Against Trump. Dog Owner. Patriot. Military family. Gun Enthusiast. Nature Lover. 🦅 🇺🇸 #RVAT #TrumpIsNotWell #VeteransAgainstTrump #VoteVets</t>
  </si>
  <si>
    <t>@realDonaldTrump Mr. Trump, I thought you had a good short term memory? 
You are the one who politicized the virus… https://t.co/SDujFIPQmM</t>
  </si>
  <si>
    <t>AL Director @blairglencorse is joining the @opengovpart Steering Committee alongside @lysajohn &amp;amp; @parchedoasis. Wit… https://t.co/iwiFOoPA9e</t>
  </si>
  <si>
    <t>York’s School of Continuing Studies is committed to lifelong learning, offering access to professional certificate programs and English language preparation.</t>
  </si>
  <si>
    <t>Join #Blockchain Development instructor Affaf Ahtisham on August 20th for an exclusive, behind-the-scenes look at w… https://t.co/cHrOJCrxeW</t>
  </si>
  <si>
    <t>@Sflecce thought he had it made when #Unions fell into order because of #Covid19 however we still need… https://t.co/rplj9P3Kyh</t>
  </si>
  <si>
    <t>This lack of diversity risks blind spots in developing a vaccine for a condition that has disproportionately hospit… https://t.co/yetWho3COj</t>
  </si>
  <si>
    <t>@Sigbertganser Crocs will eat anything.  Like #Covid19 if it's moving, it's a target
Man who likes to kill defence… https://t.co/eaiEYQzEj4</t>
  </si>
  <si>
    <t>Social distancing in the skies becomes a perk in post-Covid travel
https://t.co/dRXxeCMBNp
#socialdistancing… https://t.co/hZxwKtmb0z</t>
  </si>
  <si>
    <t>Join Bill Rosin and Brad Wyatt as they moderate panel presentations at the 2020 @SBDealmakers Virtual Conference, “… https://t.co/vu330IsGfK</t>
  </si>
  <si>
    <t>The #FDA has approved an Investigational New Drug application for a #stemcelltherapy candidate in the treatment of… https://t.co/PaSkXPd0Zo</t>
  </si>
  <si>
    <t>#Payworld is helping businesses to reach new heights with its best in class API solution.
#vocalforlocal… https://t.co/51fnkNgqFC</t>
  </si>
  <si>
    <t>During our July webinar, 80% of poll respondents said that they do not have a clear strategy to manage #data and re… https://t.co/LDiUMTFGDe</t>
  </si>
  <si>
    <t>Knowing that ‘#superspreader’ events cause most cases, policies such as banning gatherings in closed spaces and reg… https://t.co/7PsaWgJt0v</t>
  </si>
  <si>
    <t>#ChandigarhUpdate 
Three more Covid19 deaths; Death toll now 23; 82M r/o Sec 7, 62M r/o Sec 39 &amp;amp; 77M r/o Sec 45
4… https://t.co/6oyZdHUwkP</t>
  </si>
  <si>
    <t>وقت قیامه خلقه ؛پایان درد و رنجه . نه به حکومت فاشیستی حاکم بر ایران</t>
  </si>
  <si>
    <t>Monthly Report July 2020: Iran medical staff fight the virus without pay https://t.co/xW2GFfbdaN 
#Coronavirus… https://t.co/79K9ie1l6H</t>
  </si>
  <si>
    <t>Keep striving! Do you know Baltimore teens and youth looking to engage during these trying times? Join our partners… https://t.co/g361kwCWxU</t>
  </si>
  <si>
    <t>"Three Western Canadian provinces have reported hundreds of new cases of the coronavirus on Hutterite colonies in r… https://t.co/AQcZ9swont</t>
  </si>
  <si>
    <t>@realDonaldTrump https://t.co/u6e0YDaHjN Another Trump policy that *looks* like he's doing something for USA but co… https://t.co/ZsGVrlHKYq</t>
  </si>
  <si>
    <t>Grab your mask! Walmarts starts selling this August 8th.  PepsiCo's Frito-Lay brand is introducing #Cheetos Mac 'n… https://t.co/tmtdr7ni4c</t>
  </si>
  <si>
    <t>24/7 #COVID19 call centers, homelessness, health equality #Philadelphia, reopening #Pittsburgh schools.
➡️… https://t.co/IKaF1ajnj6</t>
  </si>
  <si>
    <t>M.A.🍒</t>
  </si>
  <si>
    <t>Bronx NYC born and raised, with a passion for photography!!! 🇦🇹🇭🇺🇵🇷🏳️‍🌈 &amp; major disdain for the orange skin prick #resist #bluewave2020 #NEVERTRUMPER</t>
  </si>
  <si>
    <t>#best #COVID19 video parody of @MCHammer #CantTouchThis from Principle Dr. Lee for his students hats off to this ge… https://t.co/XTv0ZutJOv</t>
  </si>
  <si>
    <t>Looking to de-stress with a massage? Follow these guidelines to protect yourself and others from #COVID19.… https://t.co/4QiWWJBic5</t>
  </si>
  <si>
    <t>#China's carbon #emissions had bounced back to pre-#COVID19 levels by March ☁ 🇨🇳
@McKinsey calls on #China to show… https://t.co/PQuEgzgkIu</t>
  </si>
  <si>
    <t>Walking, cycling &amp;amp; using your own vehicle are better than car shares right now. But if you need to travel by car wi… https://t.co/1QeGm12vjd</t>
  </si>
  <si>
    <t>"There's a lot of people with billions of virus per milliliter who don't know it," said @roby_bhatt of @mgh_id and… https://t.co/g0UN3fTRcn</t>
  </si>
  <si>
    <t>Today is Purple Heart Day, when we remember &amp;amp; honor the brave men and women who were either wounded or gave their l… https://t.co/ivls9U30BG</t>
  </si>
  <si>
    <t>Today’s #COVID19 in 🇨🇦 info and updates:
➡️#GOC website on #coronavirus disease: 
https://t.co/7asblfetiC 
➡️Canada… https://t.co/BTmMkNZ8E9</t>
  </si>
  <si>
    <t>Read this full list of back-to-school supplies necessary for children in states that plan to reopen schools for in-… https://t.co/idIwpCdZMd</t>
  </si>
  <si>
    <t>As of 6PM of 07 August 2020, the DOH-Cordillera reports 10 new recoveries, 15 new confirmed cases, and 1 death reco… https://t.co/ohAYN60YiQ</t>
  </si>
  <si>
    <t>According to the #NowGeneration, a large majority of governments have failed to take adequate measures to mitigate… https://t.co/sFP0Gu1tGU</t>
  </si>
  <si>
    <t>Early action is key to managing the impact of #COVID19. See 8 steps on #HR and #business leaders can respond now in… https://t.co/V69uMjmiCD</t>
  </si>
  <si>
    <t>NY could face budget cuts of ~20% due to the economic impact of #COVID19, according to Gov Cuomo. Now, the state Se… https://t.co/pbgQBPrNjP</t>
  </si>
  <si>
    <t>“They are looking for new ways to engage audiences and create a different kind of ‘electric air’” - Dr Caroline Hei… https://t.co/LxxfUqFBC8</t>
  </si>
  <si>
    <t>@MoHFW_INDIA @PMOIndia @drharshvardhan @AshwiniKChoubey @PIB_India @DDNewslive @airnewsalerts @CovidIndiaSeva… https://t.co/eBjXG2u1G8</t>
  </si>
  <si>
    <t>CiVax™, a #COVID19 vaccine developed by researchers at the University of Hawai'i at Manoa, produced rapid immunity… https://t.co/HWeYd9LU7I</t>
  </si>
  <si>
    <t>“#COVID19 just highlighted all the needs that we've seen in our community.” Lisa Smith of Lawrence, Mass’s Neighbor… https://t.co/YqVHfV53MP</t>
  </si>
  <si>
    <t>Negative economic impacts of #COVID19 led to millions uninsured, historic state budget shortfalls, and limited reso… https://t.co/ZYtvtsJYtj</t>
  </si>
  <si>
    <t>#COVID19 has changed everything - including the way you need to run your medical practice. Join this FREE #webinar… https://t.co/nTT0nZgMjF</t>
  </si>
  <si>
    <t>DID YOU KNOW? The United States lost $87 billion due to traffic congestion in 2018! Read "4 Ways Smart Cities Incre… https://t.co/MeTI6wizKP</t>
  </si>
  <si>
    <t>The rapid antigen test can produce results in as little as 15 minutes. Get yours today at our Clearview urgent care… https://t.co/8DJ7WNrRMS</t>
  </si>
  <si>
    <t>How has the #coronavirus #covid19 pandemic affected #PTAB activity? Read the analysis from @LexMachina:… https://t.co/dZZT1ERwU2</t>
  </si>
  <si>
    <t>Relaxing Massage? Message me 0564560952 #massage_riyadh #MassageInRiyadh #MassageFullBodyriyadh #MASSAGEVIP… https://t.co/rlHMqjMNKc</t>
  </si>
  <si>
    <t>Help slow the spread in 🐝 friendly style--&amp;gt; https://t.co/2s3H9MZXNJ
#beefriendly #facemask #covid19 #pandemic https://t.co/9AwhWioH6V</t>
  </si>
  <si>
    <t>#Covid19 Update! #SaudiArabia #KSA 🇸🇦 🇸🇦 🇸🇦 Today =&amp;gt; New Cases:1,567 New Recoveries:1,859 New Death:38   
Total Cas… https://t.co/W1IdwJmNeS</t>
  </si>
  <si>
    <t>Engage with the customers you know and find the ones you don’t. Follow us to find out how.</t>
  </si>
  <si>
    <t>Mohammed Chaudhri, Experian’s Chief Economist gives his views on how the economy has changed in the last few weeks… https://t.co/rtc3sKMIDV</t>
  </si>
  <si>
    <t>Cleaning community surfaces, like bus stops &amp;amp; playground equipment? They require a solution for #remediation of… https://t.co/D4R23fA7x6</t>
  </si>
  <si>
    <t>Save the date! Our next Collaboratives in Action: Responding to #COVID19 webinar will feature #NRHIMember… https://t.co/81F3Kg7cMF</t>
  </si>
  <si>
    <t>Watch our pre-recorded live Q&amp;amp;A session and gain expert legal advice to this question and more to help you navigate… https://t.co/T8vTBJ2S6p</t>
  </si>
  <si>
    <t>@JeffreyGuterman Well, there IS a silver lining to this threat: everyone, every single student, protest all at once… https://t.co/Mdq46ijkrl</t>
  </si>
  <si>
    <t>🦠 Follow @CovidUpdateEU : Update around the World 🌍
🚑 Total cases: 19,303,470 (9320 since last update)
Cases close… https://t.co/yFIQhTRBLZ</t>
  </si>
  <si>
    <t>Visit the MMA Resource Center where you will find thought leadership, expert views, links to government sites, and… https://t.co/xUUekzoBt8</t>
  </si>
  <si>
    <t>We are extremely proud that our students ranked us the top UK university for our response to the #COVID19 pandemic… https://t.co/mTe6qEgFHK</t>
  </si>
  <si>
    <t>A statement from the retail store says starting August 12th they will require all customers and associates in every… https://t.co/7zC01fVQHS</t>
  </si>
  <si>
    <t>#VoteBlue #TheResistance #TW #BLM Blue Wave Part Two the 2020 Edition #CountryOverParty  Ω 🌊🔥❤️🦄🗳️</t>
  </si>
  <si>
    <t>@CarolinaOpinion If trump had done his job instead of declaring #Covid19 the "new democrat hoax" we would have far… https://t.co/PS7h7uzvrf</t>
  </si>
  <si>
    <t>Alcohol &amp;amp; L.A. "Twitter Chat" coming up @AlcoholJustice &amp;amp; Institute for Public Strategies (IPS) present… https://t.co/KIrvGx45x6</t>
  </si>
  <si>
    <t>TexasJD 🐝 🌊🌊🌊</t>
  </si>
  <si>
    <t>@thehill #COVID19 #Stimulus Sure, gotta get that FBI building, that’s Trump’s priority, not saving lives or helping… https://t.co/WDw8pHYzmM</t>
  </si>
  <si>
    <t>Contracting #COVID19 can be a particular challenge for people with serious chronic medical conditions like diabetes… https://t.co/9pOrNPCTTk</t>
  </si>
  <si>
    <t>Make America Great Again #MAGA [ Multipurpose UV Face Shields ] Dust &amp;amp; Windproof #COVID19 #coronavirus ➡️ SHOP NOW : https://t.co/1GEGrb7Xdg</t>
  </si>
  <si>
    <t>@Breaking911 Test results are questionable.  I don’t trust them.
#COVID19</t>
  </si>
  <si>
    <t>😷 Use of masks is up, but not as high as it should be. If 95% of Americans wore masks each time they left their hom… https://t.co/nMumNJXFVA</t>
  </si>
  <si>
    <t>With support from the mainland, #HKSAR will provide free #COVID19 tests for all its residents, vital to contain the… https://t.co/YMwuz4nFgY</t>
  </si>
  <si>
    <t>It is critical to get the Federal Housing Advocate and National Housing Council in place asap as part of the recove… https://t.co/fAAI1wNVst</t>
  </si>
  <si>
    <t>#COVID19 Country Update: Heifer Bangladesh says a lot of farmers are reporting significant drops in income. The Ban… https://t.co/pQS2eXwax4</t>
  </si>
  <si>
    <t>Cognizant’s official global news channel delivering breaking news, announcements, and thought leadership. Media inquiries: GlobalPR@cognizant.com.</t>
  </si>
  <si>
    <t>#COVID19 proved to be an opportunity for insurers to recognize the impact of #digital technology on a new level, wr… https://t.co/Jlepiqg0KJ</t>
  </si>
  <si>
    <t>Break down the break room. #Covid19 has changed the #EmployeeExperience—and the perks employers provide. https://t.co/2dCDNYhD8W</t>
  </si>
  <si>
    <t>The enablers of genomics and data science that drive precision medicine, can drive the revolution in precision heal… https://t.co/zigZB7v9q8</t>
  </si>
  <si>
    <t>Kraig Adams, VP of #Blockchain at GS1 US, shares how #COVID19 has changed how visibility and #traceability are view… https://t.co/rCjYGEyRD7</t>
  </si>
  <si>
    <t>Life is hard, but #foodservice professionals work harder 💪 How these Texas Restaurant Owners have triumphed during… https://t.co/33k833MlvM</t>
  </si>
  <si>
    <t>With #COVID19 driving the need to limit in-person interactions, @ConsumerBrands recently created the Contactless De… https://t.co/zHgx2j49qR</t>
  </si>
  <si>
    <t>“As a society, if we do the fundamental things that we’ve been talking about for so long, we can get the level down… https://t.co/ve02uXBp1U</t>
  </si>
  <si>
    <t>With the increased number of COVID-19 complications in patients, healthcare experts are beginning to study possible… https://t.co/B6EzLyIdpF</t>
  </si>
  <si>
    <t>How can businesses achieve agility at scale by investing in the right technology while accelerating efforts in digi… https://t.co/5I95VIk2b0</t>
  </si>
  <si>
    <t>Enjoy a summer break in central London for only £49!
Book now: https://t.co/NExsSMts51
Offer is subject to availa… https://t.co/ZnOcSQT901</t>
  </si>
  <si>
    <t>#Belonging can play a critical role in the post #COVID19 era — learn how to build an #inclusive workplace here. [WE… https://t.co/puoCKQdT6X</t>
  </si>
  <si>
    <t>Mexico has become the country with the third most COVID-19 deaths in the world, behind the United States and Brazil… https://t.co/rpOxBsQIRC</t>
  </si>
  <si>
    <t>Duchess of 🇨🇦 Michelle</t>
  </si>
  <si>
    <t>Happily married😍 Proud Albertan #EpilepsyAwareness #TrudeauCorruption Sucks
#ILoveOilAndGas</t>
  </si>
  <si>
    <t>If it's not known what started #COVID19 how do we know a mask will stop it from spreading? Or if that mask is contagious? 🤔</t>
  </si>
  <si>
    <t>A recent study in Houston analyzed infection rates among #COVID19-facing and non-COVID-facing workers to better und… https://t.co/G1Z3tyUTRz</t>
  </si>
  <si>
    <t>In this article, we explore how a #COVID19 vaccine could affect society across three time horizons. Learn more:… https://t.co/Q8ouYVJdjk</t>
  </si>
  <si>
    <t>Thinking families can send their children to school and it won’t lead to thousands more #COVID19 cases is simply il… https://t.co/vGwHEwriY7</t>
  </si>
  <si>
    <t>A pair of community banks leveraged technology partnerships to level up and crash the national PPP party. Here's ho… https://t.co/HXCrzwSNGq</t>
  </si>
  <si>
    <t>Asian Network for Free Elections Executive Directress told the Daily News that #SriLanka has successfully conducted… https://t.co/3MRa5paZQO</t>
  </si>
  <si>
    <t>Questions about coming to Boston Children's during the #COVID19 pandemic? Visit our website for resources and detai… https://t.co/X9u83Fdd2d</t>
  </si>
  <si>
    <t>New survey findings show even amidst the most dangerous global pandemic of an infectious disease in more than a cen… https://t.co/8WjCg071IG</t>
  </si>
  <si>
    <t>New and existing patients of 
@MS_SouthNassau
 in Oceanside may now access #COVID19 antibody screening blood tests… https://t.co/J8GgIfPpOZ</t>
  </si>
  <si>
    <t>COVID-19 is on the rise in Kenya, and Dr. Angeline Ithondeka warns that stigma, against both #COVID19 patients &amp;amp; th… https://t.co/hcy8480khY</t>
  </si>
  <si>
    <t>🔊 #Democracy6FeetApart - How has a U.S. Congressman's  office adapted in the #COVID19 environment? @Int_IDEA’s Dire… https://t.co/G9AwPT26cJ</t>
  </si>
  <si>
    <t>Here are some crucial info #AsylumSeekers in Canada can refer to as they prepare to file their claim during pandemi… https://t.co/AtfX3N7Qdv</t>
  </si>
  <si>
    <t>Preachers in mainland Chinese churches must praise President #XiJinping for tackling the #COVID19 pandemic in their… https://t.co/BBwcMccmWb</t>
  </si>
  <si>
    <t>WEBINAR | August 11 @ 1-2pm ET
COVID-19 &amp;amp; Sustainability: Why to take a systems approach
Join ASBC's CEO… https://t.co/DvxThapVhP</t>
  </si>
  <si>
    <t>Parents, we know the tension is rising with the uncertainty of #Covid19 &amp;amp; #schoolclosures. Saying you have a lot on… https://t.co/xXRuGSNkXM</t>
  </si>
  <si>
    <t>Advice about how to say healthy and well and stop the spread of #COVID19  (in Punjabi) 
#coronavirus… https://t.co/zKhOJX5xha</t>
  </si>
  <si>
    <t>🏭 😷 You may be planning to reopen your facility but are still anxious.
Q: How will you avoid the risk of the sprea… https://t.co/E3PCaYFIHG</t>
  </si>
  <si>
    <t>New thermal scanners have been installed in Indian airports to prevent #COVID19. The scanners were procured by… https://t.co/XgUVTanUoV</t>
  </si>
  <si>
    <t>Wildland #Firefighters: Do you have questions about safely responding to fires at different geographic locations du… https://t.co/nXAJHsz3v0</t>
  </si>
  <si>
    <t>"We call on clinicians &amp;amp; epidemiologists to report data pertaining to comorbidities associated w/ #COVID19 disaggre… https://t.co/r1dz5YZrGz</t>
  </si>
  <si>
    <t>For a #COVID19 vaccine to be successful it is critical @US_FDA's independence be respected &amp;amp; politicians kept from… https://t.co/9ED3XwrDcB</t>
  </si>
  <si>
    <t>Do you know how to properly wear your cloth face covering? 
Cloth face coverings should fit snug against the side… https://t.co/4a5cJuiZmc</t>
  </si>
  <si>
    <t>https://t.co/u1qp9l1yNo aims to present a comprehensive and topical picture of Germany abroad. #NewsDE #EU2020DE
https://t.co/3G6ZR55kgT…</t>
  </si>
  <si>
    <t>Coronavirus has hit economies around the world hard. But while #Germany’s GDP dropped, the unemployment rate barely… https://t.co/iCq4CHB8TN</t>
  </si>
  <si>
    <t>#HospitalBills #NYC A man living in New York was hospitalized for #COVID19 for 44 days, spending 23 of those in int… https://t.co/6388TJG1fJ</t>
  </si>
  <si>
    <t>While many things are being cancelled, recovery is not. 
Questions for potential providers during #COVID19 via… https://t.co/AtBv6rCL3r</t>
  </si>
  <si>
    <t>IntelliCentrics created the SEC³URE Ethos platform, which is trusted by over 11,000 healthcare facilities worldwide to ensure a safe care environment.</t>
  </si>
  <si>
    <t>How the world made so much progress on a #Covid19 #vaccine so fast. Read more at @StatNews: https://t.co/9Wf5ZmpgLq… https://t.co/QyZ7vuukIw</t>
  </si>
  <si>
    <t>Unmasking the issue - If you're plagued by #acne mechanica thanks to #Covid19, fret not, expert help is here -… https://t.co/z23r4jLuUw</t>
  </si>
  <si>
    <t>@ONTrillium is offering funding for #nonprofits delivering services &amp;amp; programs in Ontario. Organizations must be lo… https://t.co/cNIqYkaZ03</t>
  </si>
  <si>
    <t>During #COVID19 @Lenovo employee resource groups are keeping colleagues close at heart, even when we're socially di… https://t.co/yVjC5mBiYs</t>
  </si>
  <si>
    <t>Daily #COVID19 data trends for August 7 2020:
📈 U.S. nears 4.9 million cases 
🧪 U.S. positivity ratio of 7.75% 
🇺🇸… https://t.co/dP4EDx33jH</t>
  </si>
  <si>
    <t>Are you keeping up with the latest information from @CDCgov about #COVID19? Here are the facts for older adults and… https://t.co/TUIJmdru0O</t>
  </si>
  <si>
    <t>The latest #COVID19 data for Liverpool by area is now available on our website: https://t.co/IzpeKUm4EW… https://t.co/Vq6tut0XiX</t>
  </si>
  <si>
    <t>Did you know that younger people are making up a great deal of the cases of the latest #COVID19 surge? Consider how… https://t.co/kI6ISK0WYW</t>
  </si>
  <si>
    <t>Will the #fashion industry #invent a #fashionable new #clothingline w #masks? Haven't seen it yet, but this is kind… https://t.co/onsgQCylqr</t>
  </si>
  <si>
    <t>📬 Because providing YOU the tools for accurate results on time is also our Mission 📦
Find your most trustworthy… https://t.co/RGgJFgXzYP</t>
  </si>
  <si>
    <t>We have updated our resource hub with new resource information on work that is being done in the health financing s… https://t.co/ffikVAP51l</t>
  </si>
  <si>
    <t>Minister @HHumphreysFG has made €152.9m available for the 2020 #BackToSchool Clothing &amp;amp; Footwear Allowance scheme… https://t.co/3rlUBxJvVm</t>
  </si>
  <si>
    <t>What’s the primary role of a chief risk officer during a crisis? The CROs from the City of @chicago and… https://t.co/2n4FdTQ6Fw</t>
  </si>
  <si>
    <t>"Fly me to ... nowhere." Just wanna get on a plane. This one, with the company's chairman in the pilot's seat. Are… https://t.co/0FC1V6P9hM</t>
  </si>
  <si>
    <t>#COVID19 viral and antibody testing available at the Center for Primary Care at Long Beach (761 Franklin Blvd. in L… https://t.co/CN3zkvK4ne</t>
  </si>
  <si>
    <t>Coming up at 7:20, @CTVBlair will chat with @TheIconShoes about some new, exciting projects they are working on, as… https://t.co/H27xiH1CpJ</t>
  </si>
  <si>
    <t>Guess we know what his priority is. Out of ALL the orders for him to SIGN... how about signing one protecting peopl… https://t.co/TicD1ygbfO</t>
  </si>
  <si>
    <t>@ThomTillis @SenThomTillis is ok with your #child dying from #COVID19. He continues to support @realDonaldTrump &amp;amp; h… https://t.co/SAIv8vVQWL</t>
  </si>
  <si>
    <t>✳️ #Sikkim #COVID19 update: new cases 25, total cases 854, active 447, cured and discharged 406, and death 1: Healt… https://t.co/8oQ12aFIrQ</t>
  </si>
  <si>
    <t>Hooray, It’s Jay!</t>
  </si>
  <si>
    <t>I’ve been in two airports already today. Chicago and Detroit. I should be surprised by the amount of people who are… https://t.co/zq2DBujHLA</t>
  </si>
  <si>
    <t>National Collaborating Centre for Determinants of Health | Centre de collaboration nationale des déterminants de la santé</t>
  </si>
  <si>
    <t>“Many of the factors responsible for higher rates of #COVID19 also make people more vulnerable to the impacts of… https://t.co/V39ssNmmpI</t>
  </si>
  <si>
    <t>There is only 3 days left to submit an objection to the planned expansion of Southampton Airport. Please add you vo… https://t.co/qCiNjW42el</t>
  </si>
  <si>
    <t>#CoronaVirusindia Rajasthan registers 422 new coronavirus cases and 6 deaths till 10.30 am on Friday, ANI reports,… https://t.co/vPmvr3G71V</t>
  </si>
  <si>
    <t>📍Is it safe to donate or receive blood during #COVID19 ❓❓❓
➡️Respiratory viruses are generally not known to be tra… https://t.co/hjKlg5nrci</t>
  </si>
  <si>
    <t>Proposal of an independent evaluation of Spanish response to the #COVID19 pandemic.
Keypoint is the heterogeneity o… https://t.co/XjtuXGCEXe</t>
  </si>
  <si>
    <t>As of Aug 4, at least 86,639 people in prisions across the country have tested positive for #COVID19 - a nearly 10%… https://t.co/BSADXNiKDz</t>
  </si>
  <si>
    <t>Uday Birje 🇮🇳</t>
  </si>
  <si>
    <t>🇺🇲👑🇺🇲#Trump2020 Beltway Antics= intentional distraction. If all your followers &amp; following are in same country you are likely clueless &amp; have been played.</t>
  </si>
  <si>
    <t>#FireEspers Since Feb he has proven himself repeatedly to be not only a detriment but an oppositional force against… https://t.co/pT194U5POA</t>
  </si>
  <si>
    <t>.@DHSgov brought #covid19 into the detention center and let this man die—days before he was due to fly home.When sy… https://t.co/vZxjzp4L9g</t>
  </si>
  <si>
    <t>#COVID19 May have brought the world to its knees, but one constant remains. Greater anglia trains are still the mos… https://t.co/TbOsNgkafT</t>
  </si>
  <si>
    <t>Missed our webinar with @QuotedData, @ASInvestmentsUK and Middlefield on the impact of #Covid19 on global markets?… https://t.co/uLKiuG8E00</t>
  </si>
  <si>
    <t>Hey #RavensFlock, #Birdland &amp;amp; beyond, please consider volunteering your time with the @SalArmyCM who have been deli… https://t.co/whVMhJkgKA</t>
  </si>
  <si>
    <t>I’m a Jersey Boy, Technology Interpreter, Husband and Church Geek who serves https://t.co/ISsCSFC5o5 as the Director of Operations. @worshiptimes</t>
  </si>
  <si>
    <t>Is this really the best use of our Presidents time? With all that's going on related to #COVID19 Yes, normal leader… https://t.co/R3ajlwUTqb</t>
  </si>
  <si>
    <t>“Let everyone sweep in front of his own door, and the whole world will be clean.” —Johann Wolfgang von Goethe… https://t.co/2TekXtcf0f</t>
  </si>
  <si>
    <t>Cupcake, you do like to spin. This report sadly proves the recovery has slowed enormously and as #COVID19 cases inc… https://t.co/4IC3Bzopow</t>
  </si>
  <si>
    <t>The oldest and strongest emotion of mankind is fear, and the oldest and strongest kind of fear is fear of the unkno… https://t.co/xx2f7khZbt</t>
  </si>
  <si>
    <t>105 out of 110 studies involving &amp;gt;1,000 people (some w/tens-of-thousands) show smokers are less likely to be (a) in… https://t.co/ZrG0qX0AoA</t>
  </si>
  <si>
    <t>Feel your feelings, they are valid. Talk to someone about them, journal them, meditate on them. But most of all, li… https://t.co/ma01bUZ2SU</t>
  </si>
  <si>
    <t>Engagement of #BigTobacco in CSR is a tactic to interfere with hard won gains of #TobaccoControl. Article 5.3 of th… https://t.co/tiVGqM3SHT</t>
  </si>
  <si>
    <t>If you knock the WH then you knock them all. Unless #Fauci is not ethical and allowed a plan that is not safe and b… https://t.co/C6tX6LexEW</t>
  </si>
  <si>
    <t>SP Global Ratings expects most Asia-Pacific sovereign credit #ratings to remain unchanged in the next one to two ye… https://t.co/MoSWnD3PVS</t>
  </si>
  <si>
    <t>I see a lot of lists of the “failures” of the current admin against #COVID19 What I’m wondering is why #Fauci is ne… https://t.co/wi33KS4TE3</t>
  </si>
  <si>
    <t>Tylia Flores is a 25-year-old born with cerebral palsy. Although her condition has affected her mobility, it has never affected her will and determination💚</t>
  </si>
  <si>
    <t>@SenRickScott #WhatWeNeed is dedicated to HCBS funding in the next #COVID19 bill so people with disabilities can ac… https://t.co/ND8JEUEbof</t>
  </si>
  <si>
    <t>So it seems that in England the #COVID19 "spikes" are caused by too many people visiting other peoples houses 🤨
But… https://t.co/Fa3hPQVN2E</t>
  </si>
  <si>
    <t>Journalist. Views my own. RTs ≠ endorsements</t>
  </si>
  <si>
    <t>This is ironic. @dockaurG wrote on the importance of “open, constructive, public debate”. I haven’t interacted dire… https://t.co/1AiD2X4kYh</t>
  </si>
  <si>
    <t>@ICMRDELHI Graph for State-wise percentage of people tested for Covid-19 shows West Bengal, Bihar and Jharkhand at… https://t.co/BowjkM8ker</t>
  </si>
  <si>
    <t>Kerala reports 1251 COVID-19 positive cases on Friday. 1061 infected through contact. 77 came from abroad and 94 ca… https://t.co/E3Vk5p1LPA</t>
  </si>
  <si>
    <t>The most comprehensive #data based software for humanitarian aid solutions.
Harnessing data to empower communities and #savelives.🌍🌍🌎</t>
  </si>
  <si>
    <t>@MSF_southafrica @CandisiweS 70% of healthcare workers globally are women - one of many reasons why women are beari… https://t.co/y7Z76bXmYW</t>
  </si>
  <si>
    <t>Professor and department head at the Dept. of Mathematics and Statistics, UiT – The Arctic University of Norway. Climate science, epidemiology, complex systems</t>
  </si>
  <si>
    <t>Preprint with cross-country analysis of the first-wave epidemic curves of #COVID19 . Comparison of Norway and Swede… https://t.co/T7BLv5B1Up</t>
  </si>
  <si>
    <t>https://t.co/6T9rJGmTGI - Habits don't change... even at the expense of your loved ones that have died. #Covid19 On… https://t.co/h5ibs9wjjf</t>
  </si>
  <si>
    <t>God fear'in, pro-life Catholic, Trump lov'in, American woman from NY. Graphic designer, musician, former Radio/TV producer/director. I only kneel to GOD. 🇺🇸💫</t>
  </si>
  <si>
    <t>Blocking the #HCQcure &amp;amp; needlessly killing ppl. Someone remind our politicians - hell never closes.🤨 University of… https://t.co/e59xv1yRBn</t>
  </si>
  <si>
    <t>Will the #fashion industry #invent a #fashionable new #clothingline w #masks? Haven't seen it yet, but this is kind… https://t.co/fhxIjPqY32</t>
  </si>
  <si>
    <t>Events are GREAT 🇬🇧</t>
  </si>
  <si>
    <t>We are delighted to be a finalist in #CITAwards @CITawards creative solutions to coronavirus #COVID19 category for… https://t.co/0nF4WoLXmF</t>
  </si>
  <si>
    <t>The Directorate General of Foreign Trade (DGFT) has extended till August 8 the deadline for filing online applicati… https://t.co/wZaSQdnMNu</t>
  </si>
  <si>
    <t>@DocSchmadia You and our incredible frontline doctors, nurses &amp;amp; staff deserve ALL Ontarians’ gratitude, empathy &amp;amp; c… https://t.co/DiDsfFmIhn</t>
  </si>
  <si>
    <t>@FedExCanada We've seen you in the wild here in #TorontoDanforth! These are definitely neigbourhoods that will cele… https://t.co/biRO73IsN3</t>
  </si>
  <si>
    <t>“Obesity is a serious global problem, and the suboptimal vaccine-induced immune responses observed in the obese pop… https://t.co/9co7erOue1</t>
  </si>
  <si>
    <t>@realDonaldTrump @realDonaldTrump please consider bringing in your country’s physicians to assist you w your manage… https://t.co/LlUYybaxLn</t>
  </si>
  <si>
    <t>Buy Any 4 Masks and get 20% Off - Sega Mega Drive (Japanese Sega Genesis) 
https://t.co/NhzLkWsqGR 
#megadrive… https://t.co/mVAjc6XNY3</t>
  </si>
  <si>
    <t>As #COVID19 magnifies social, economic, &amp;amp; health inequalities around the 🌎, girls &amp;amp; women are often the hardest hit… https://t.co/9g8wy3mnLS</t>
  </si>
  <si>
    <t>Research by @LCP_Actuaries finds that three quarters of defined benefit #Pension schemes surveyed have taken no mat… https://t.co/6ESJmQXBJR</t>
  </si>
  <si>
    <t>$BNGO GAPPING UP ON #COVID19 press release.   They mapping the genome of patients with Covid and learning valuable… https://t.co/73BeoXToWb</t>
  </si>
  <si>
    <t>While 160k+ Americans are Dead from #COVID19, @realDonaldTrump is protecting 12 year old girls from stubbing their… https://t.co/O7T3XSPO4P</t>
  </si>
  <si>
    <t>@nytimes Sustained?  Would #bitcoin owners agree that prices were sustained? I’m guessing no so why are we reading… https://t.co/mKbC3FfY5n</t>
  </si>
  <si>
    <t>During #Covid19 Pandemic, Medicine availability has attained utmost importance. Pharma Companies may utilize this o… https://t.co/AUKSQrFR3m</t>
  </si>
  <si>
    <t>The name Balasore is recognised from the Persian word BALA-E-SHORE which means 'TOWN IN THE SEA' and subsequently changed to Balasore during MUGHUL Rules.</t>
  </si>
  <si>
    <t>Out of 69 (39 Local cases) new #COVID19 +ve cases detected in #Balasore in last 24 hrs, 43 are men &amp;amp; 26 are women… https://t.co/FCXY0YCSNG</t>
  </si>
  <si>
    <t>#Durham reporter for @WRAL. @DukeGradSchool student. @DukeU alum. Bull City resident/enthusiast. Emmy &amp; Murrow winner. 🇺🇸➡️🇧🇮 ➡️🇧🇼 ➡️🇬🇧 ➡️🇺🇸</t>
  </si>
  <si>
    <t>Schewel notes that all #Duke students living on campus will be tested for #COVID19 upon arrival and they will have… https://t.co/igNoqbOS5R</t>
  </si>
  <si>
    <t>Due to #COVID19 aka #Coronavirus Ill be sending the first 350 people that like &amp;amp; retweet this up to $3000 through c… https://t.co/JpkY7kRPDH</t>
  </si>
  <si>
    <t>Momma of two very littles, educator (math/science) and RCMP spouse. I’m in all the messes. Note* I toy with teacher haters 🤷🏼‍♀️</t>
  </si>
  <si>
    <t>@freespiritus @jheighton3 @pattibacchus since PHO keeps rationalizing this decision as good for contact tracing, th… https://t.co/qPREAmjNwp</t>
  </si>
  <si>
    <t>New Episodes Weekly!!
We create Fun, Interesting and Educational videos on our YouTube Channel, for all the family to enjoy 🤩</t>
  </si>
  <si>
    <t>#CoronaVirusindia Odisha reports 1,833 new cases, taking the state’s total number of infections to 42,550.… https://t.co/Ih1kepNFSG</t>
  </si>
  <si>
    <t>#JubJubWasCaughtCheating following anyone who likes this video 🤣🤣🤣 #YizoYizo
#PamelaForMissUniverse… https://t.co/GspOJltqJZ</t>
  </si>
  <si>
    <t>Is #COVID19 the end of cinemas?
Some commentators think the industry is partly to blame for its plight.
Others lo… https://t.co/7rljDsnBpw</t>
  </si>
  <si>
    <t>It still looks like we are are the down slope of the curve in Georgia for #COVID19. Unfortunately the peak in death… https://t.co/7EG3j3nWOA</t>
  </si>
  <si>
    <t>India is now #2 in daily new #Covid19 case tally. 
With 2.1% case fatality rate, more than 1000 deaths will soon oc… https://t.co/DvtVIqRBw4</t>
  </si>
  <si>
    <t>military veteran, mom, artist &amp; pretty good cook! - I’m for Medicare4All, BMI, One Person-One Vote, GreenNewDeal. Corporations are NOT people.</t>
  </si>
  <si>
    <t>@realDonaldTrump trump LIED every day during this pandemic! #WakeUpAmerica #COVID19 HASN’T “GONE AWAY” or “DISAPPEA… https://t.co/QUbqfbnrGB</t>
  </si>
  <si>
    <t>👻N̷a̷g̷a̷ ̷B̷h̷u̷t̷ ̷J̷o̷l̷o̷k̷i̷a̷👻 36.1-36.9⁰C</t>
  </si>
  <si>
    <t>Back,
Front,
2 Sides.
Labels‽
Who needs them?
Demiglot.
Please explain your meaning.</t>
  </si>
  <si>
    <t>Help slow the spread of #COVID19 and identify at risk cases sooner by self-reporting your symptoms daily, even if y… https://t.co/6bEbEBBlPd</t>
  </si>
  <si>
    <t>@JohnALombardi2 @elagrew @POTUS .@brithume The lock down on #Hydroxychloroquine may not be just about curing… https://t.co/5xLTMKFgFr</t>
  </si>
  <si>
    <t>Featuring:
Praveer Sinha (MD &amp;amp; CEO - Tata Power)
Deepak Bagla (MD &amp;amp; CEO - Invest India)
Kanwal Singh (Partner &amp;amp; MD… https://t.co/hUd8i6PB48</t>
  </si>
  <si>
    <t>My bold ass prediction is that Biden wins, Chooses Kamala Harris as his VP. Bide dies or is deemed unfit to be pres… https://t.co/uK9XE9IPNi</t>
  </si>
  <si>
    <t>@JudithWick1 Since the #2016 Club s not immune 2 #COVID19 God forbid the day despite all these precautions they mus… https://t.co/dInOiazq3s</t>
  </si>
  <si>
    <t>@MoHFW_INDIA @PMOIndia @drharshvardhan @AshwiniKChoubey @PIB_India @PIBHomeAffairs @MIB_India @mygovindia… https://t.co/AYkQ38YuB7</t>
  </si>
  <si>
    <t>#COVID19 actually forced  in a good way a #RiseOfRest with no travel, etc.  We have people actually moving back to… https://t.co/y1LeesnRWp</t>
  </si>
  <si>
    <t>What happens when you close then open then close then open during a pandemic other than hundreds of thousands dead?… https://t.co/VRJK78mf3l</t>
  </si>
  <si>
    <t>#SouthAfrica hopes to get rugby matches back in action in a month’s time without spectators after players gradually… https://t.co/kbAB2hXfrj</t>
  </si>
  <si>
    <t>For Asian tourists, #Singapore tops the list of post-pandemic places to go. #NorthKorea's war on #COVID19. In… https://t.co/TIKzMTmrZv</t>
  </si>
  <si>
    <t>#TamilNadu #COVID19 | 07 Aug
●  TN - 5,880
●  Total Cases  - 2,85,024
●  Chennai - 984
●  Today's  Recoveries -… https://t.co/tknJmzi8l7</t>
  </si>
  <si>
    <t>@discostu4u @RepsForBiden @Maga You're talking about cases, not deaths. You don't seem to understand. 
Haven't you… https://t.co/dkPTA6oveG</t>
  </si>
  <si>
    <t>🎠🕯Deb💫</t>
  </si>
  <si>
    <t>I love 😂, 🎼,🌹s &amp; good 📚. I don't always love Twitter.🙄No DM ads! Trump &amp; his enablers must go. Vote Blue 2020.</t>
  </si>
  <si>
    <t>@AndrewHClark What are you smoking. Trump single-handedly trashed our economy by ignoring #COVID19 &amp;amp; these aren’t n… https://t.co/BFyVsVWFjG</t>
  </si>
  <si>
    <t>#CoronaVirusindia Delhi government extends the timings for opening of liquor shops in the national capital by one h… https://t.co/lVDaXvlSTD</t>
  </si>
  <si>
    <t>@Winniechepkurui True local foods boost our immunity.
#COVID19 #coronavirus #CFC #lockdown #family #healthy #nature… https://t.co/CSJdRXi2f7</t>
  </si>
  <si>
    <t>Quarter million folks- /
Couple of thousand face masks. /
Any predictions? /
https://t.co/frVGRbSgI0
#haiku… https://t.co/MSJ6f7n6mD</t>
  </si>
  <si>
    <t>What could be the cost of a dose of #COVID19 vaccine? What are the timelines looking like? @_prashantnair is here w… https://t.co/JF1zYjOefK</t>
  </si>
  <si>
    <t>Toronto City Councillor- Ward 1, Etobicoke North • Pilot • outdoor enthusiast. Contact me at Councillor_mford@toronto.ca or at 416-397-9255.</t>
  </si>
  <si>
    <t>#ICYMI ⬇️
Today from 11AM-7PM at the Rexdale Community Hub - free COVID-19 Community Pop-Up Testing. 
Together, w… https://t.co/fWY8sCEa84</t>
  </si>
  <si>
    <t>Leyla Moon☽</t>
  </si>
  <si>
    <t>I hate this horrible virus, take care of yourselves and especially your elders right now.  Protect them and check t… https://t.co/XFyzXXe4Vu</t>
  </si>
  <si>
    <t>Let's work together to fight the spread of #COVID19 #Misinformation!
Studies tell us that nudging people to pause… https://t.co/4WsUSX1LQN</t>
  </si>
  <si>
    <t>Good to see Chippenham MP @michelledonelan supporting this campaign. Women have been disproportionately affected by… https://t.co/ariMyCxxUj</t>
  </si>
  <si>
    <t>Let's all fight the spread of #COVID19 #Misinformation!
Soon: talking with @chelseabird3 on @630CHED about the spr… https://t.co/UAZkGyzVQb</t>
  </si>
  <si>
    <t>Neighbor just told me “I hate to say it but I think China did this to us.”
I guess that’s better than denying it’s a thing???
#COVID19</t>
  </si>
  <si>
    <t>⁦@SpiritAirlines⁩ to furlough more than 1,000 workers, citing #COVID19 ⁦@FLDEO⁩  https://t.co/u2demNa0ih</t>
  </si>
  <si>
    <t>#Mumbai
Need #Blood Type :  O-negative
At : Saifee Hospital
Blood Component : Need Plasma from O-ve #COVID19 recove… https://t.co/8eTShsKDEO</t>
  </si>
  <si>
    <t>🏳️‍🌈🇺🇸expat-🏴󠁧󠁢󠁳󠁣󠁴󠁿🇪🇺 We Resist 👊retired professor, flower grower &amp; animal lover, i know a few things bc i've been thru a few things</t>
  </si>
  <si>
    <t>@T_WonderSlueth @JoyAnnReid Rice sat on the Ebola committee and helped run it and stop an ebola pandemic, i think t… https://t.co/dHIVnf9rfE</t>
  </si>
  <si>
    <t>Our commentators in @TheLancet raised the same concern when the 1st two phase 1/2 #COVID19 vaccine trials were publ… https://t.co/nYbpgnPRih</t>
  </si>
  <si>
    <t>@realDonaldTrump You're politicizing #COVID19 when you use this xenophobic language to fire up your base. 
Everyth… https://t.co/GgXE68jQvW</t>
  </si>
  <si>
    <t>Health Trends study shows that COVID-19 shutdowns and stay-at-home orders may have had dire consequences on early c… https://t.co/PztOUzAJyL</t>
  </si>
  <si>
    <t>Comparing the impact on #COVID19 mortality of self-imposed behavior change and of government regulations across 13… https://t.co/dhP06aUQiH</t>
  </si>
  <si>
    <t>🌊 Alexander M Rezk 🌊</t>
  </si>
  <si>
    <t>The same ppl who think you can die from CO2 poisoning wearing a mask are now worried about their kids brain develop… https://t.co/4Og3Cg2GMk</t>
  </si>
  <si>
    <t>The choice between public health and the economy was always a false one. Until #COVID19 is contained, there won't b… https://t.co/YhZZIL0z0Z</t>
  </si>
  <si>
    <t>Rajesh Bhogavalli🇮🇳</t>
  </si>
  <si>
    <t>TDP Follower...Big Fan Of Visionary Leader @NCBN ♥️ ✌️✌️#TDPTwitter
🎥🎬🎞️📽️📀
@tarak9999 ♥️ #NTRFan  @Suriya_offl ♥️
@Samanthaprabhu2 ♥️ 
🏏🏏
@ImRo45 ♥️</t>
  </si>
  <si>
    <t>#RRR Producer @DVVMovies DVV Danayya Tested Positive 
Pray For Him Speed Recovery 
#COVID19
#KomaramBheemNTR… https://t.co/yP5lVJaBXg</t>
  </si>
  <si>
    <t>Tamil Nadu COVID 19 – District Wise Case Details (07/08/2020)
#TamilNadu #Corona #StaySafe #COVID19 #TN https://t.co/yThIWB2m21</t>
  </si>
  <si>
    <t>Say it with me now, “COVID 👏 testing 👏 should 👏 be 👏 accessible 👏 for 👏 all 👏"
Enter for your chance to change th… https://t.co/eWYPbtWyBN</t>
  </si>
  <si>
    <t>Footballers depend on high cardiovascular function. #COVID19 leaves capacity compromised even after recovery. Young… https://t.co/3XcpR5B6PE</t>
  </si>
  <si>
    <t>Premier McNeil confirmed he will stay on as the Premier until the @NSLiberal elects a new leader to take his place.… https://t.co/sTB9WDykAM</t>
  </si>
  <si>
    <t>How has #COVID19 impacted your business, your team, and most importantly your leadership? I regularly coach leaders… https://t.co/KABGpITMQy</t>
  </si>
  <si>
    <t>Feeding your body certain foods may help keep your immune system strong. Plan your meals to include these powerful… https://t.co/4tN3wEef66</t>
  </si>
  <si>
    <t>Deadly diseases from wildlife thrive when nature is destroyed, study finds: "the greatest zoonotic threats arise wh… https://t.co/jH7uxYnqZh</t>
  </si>
  <si>
    <t>COVID-19 Update: @MinofHealthUG has registered one new #COVID19 death bringing the total number to six. 
31 new… https://t.co/KSnWirIlN7</t>
  </si>
  <si>
    <t>Ich liebe meine Kinder, meinen Hund, Musik, Garten und Wandern und vieles mehr.
Das Leben ist schön also lebe!</t>
  </si>
  <si>
    <t>During this week, classes started again at some German schools.  And already the first two schools are closed due t… https://t.co/GjsG4DhRfY</t>
  </si>
  <si>
    <t>3 Assam Secretariat Employees Test Positive For #COVID19 
Read here👉https://t.co/7vbQt5lqnB https://t.co/heckmxA2x5</t>
  </si>
  <si>
    <t>At 9:05 am (all times zones) I will join @cbcmarkkelley on @TheCurrentCBC to discuss the urgent need to fix elder c… https://t.co/TpSuFaZWKZ</t>
  </si>
  <si>
    <t>@justsickoflies @realDonaldTrump Am alarming look at trump failures
#COVID19 #TrumpHoaxedAmerica
#China
#NorthKorea… https://t.co/dPKTXZobwd</t>
  </si>
  <si>
    <t>😂 seriously we are 6 months into this pandemic and people still won’t #WearAMask properly? #COVID19 #DemCastNC… https://t.co/tQdZZS2uaC</t>
  </si>
  <si>
    <t>MAGA-Land Log #393 - AFBF report: farm bankruptcies rose 8% last year. Before #Covid19 global farm glut pressured p… https://t.co/awiq6R1nmH</t>
  </si>
  <si>
    <t>During #Covid19 Pandemic, Medicine availability has attained utmost importance. Pharma Companies may utilize this o… https://t.co/dhIVdWX8Tu</t>
  </si>
  <si>
    <t>@TheRickWilson, baffled by how #DonaldTrump has handled #COVID19?
Maybe like Trading Places, its just a bet.… https://t.co/hoqlWXQzLK</t>
  </si>
  <si>
    <t>LizD MD 🍁</t>
  </si>
  <si>
    <t>Opinion | Coming Next: The Greater #Recession https://t.co/5IWmxeaOWX #financialstress #socialwork #socialworkers… https://t.co/DvwxESeWvd</t>
  </si>
  <si>
    <t>@DrJeanneM @uabmedicine @JIKennedyJr @twirlryter @jabarocas @danbharris @KrutikaKuppalli @apoorva_nyc Thank you… https://t.co/2WMcEPypgg</t>
  </si>
  <si>
    <t>.@LSEHealthPolicy: Why is Germany's Covid-19 fatality rate comparatively low? a new piece for @EconObservatory cons… https://t.co/utn1tINYsb</t>
  </si>
  <si>
    <t>England's white-ball tour of India scheduled for September and October, has been postponed until 2021 due to Covid… https://t.co/dWzRPbWSg2</t>
  </si>
  <si>
    <t>UK #office demand 'shifting to the #suburbs' amid #Covid19 crisis 🏡https://t.co/tHG4bhpV5H https://t.co/KmAYpsw1jO</t>
  </si>
  <si>
    <t>Excited an article I coauthored on "Profits of Publicly Traded Health Plans Surge Amid Requests for Higher Rates" w… https://t.co/VGDVws6ySo</t>
  </si>
  <si>
    <t>@CNBC noticed in your article you said @WhiteHouse struggling to get #COVID19 deal done ? @POTUS isn’t holding up t… https://t.co/90d5AuKbCd</t>
  </si>
  <si>
    <t>How to manage the future of work and reduce the employment gap
#futureofwork #Employment #CyberSecurity… https://t.co/hJ3hDc62Vp</t>
  </si>
  <si>
    <t>@PMOIndia Graph for State-wise percentage of people tested for Covid-19 shows West Bengal, Bihar and Jharkhand at t… https://t.co/HgtxAIuZdM</t>
  </si>
  <si>
    <t>The Zonta Club of Cebu I donated 12 personal protective equipment (PPE) gear and 500 washable masks to a #COVID19 f… https://t.co/ZxyCJvbNY4</t>
  </si>
  <si>
    <t>#CFJ has documented the rise in the number of confirmed and suspected cases of #coronavirus #COVID19 among detainee… https://t.co/xqcpIQyrP0</t>
  </si>
  <si>
    <t>Ace producer #DVVDanayya has tested positive for #COVID19.
We wish you a speedy recovery. Get well soon sir!💐💐… https://t.co/aUJ3bgwC3h</t>
  </si>
  <si>
    <t>LA • SF • NY</t>
  </si>
  <si>
    <t>.@DoYouColdfoil has been a strong advocate of mental and emotional health during the pandemic. #labels #health… https://t.co/9IaHMsIuWD</t>
  </si>
  <si>
    <t>Cohen Milstein is a premier national plaintiffs’ firm litigating complex cases that further access to justice.</t>
  </si>
  <si>
    <t>The Center for Public Integrity quotes Cohen Milstein's Michael Hancock in its report finding that hundreds of busi… https://t.co/REyFb0Rce6</t>
  </si>
  <si>
    <t>Montréal,Qc. Canada</t>
  </si>
  <si>
    <t>ENJOY LIFE SMARTLY WITH HUMILITY &amp; WISDOM🌷LA FLAMME DE VIE FUT CRÉÉE PAR LE RIRE DE LA LUMIÈRE🙏HOMME D’ESPRIT &amp; D’AMOUR, VÉGÉTARIEN DE NAISSANCE🥑VÉGÉTALIEN🍆</t>
  </si>
  <si>
    <t>#Lebanon MY MOST SINCERE SYMPATHIES TO THE VALIANT LEBANESE PEOPLE, MAY HEAVEN PROTECT &amp;amp; GUIDE YOU IN ITS LOVE &amp;amp; GO… https://t.co/MUnGxHRaGr</t>
  </si>
  <si>
    <t>@cenbank Absolutely great work. 
Please 
1-create a #covid19 section on your website
2-State all the interventions… https://t.co/bOQ7qQPw7S</t>
  </si>
  <si>
    <t>Coronavirus update: Pfizer starts Phase 3 trial as Fauci voices optimism on vaccine timeline:… https://t.co/rECmKUdywp</t>
  </si>
  <si>
    <t>#cancelcompartment
Just in: #Delhi recorded 1193 new #COVID19 cases on Friday taking the total number of cases to 1… https://t.co/HWN1s5zVP5</t>
  </si>
  <si>
    <t>#ZimbabweanLivesMatter 
#ZimbabweansMustFutsek 
#ZimbabweansMustGo 
#ForeignersVacateOurJobs 
#PutSouthAfricanFirst… https://t.co/RgLtSg5mVn</t>
  </si>
  <si>
    <t>#BlackLivesMatter Informatics PhD in Digital Health Innovation @UofGlasgow. Founder @ThePhDPodcast Hot Topics, Diversity, Equity + Inclusion 🇬🇧 @Arsenal ⚽</t>
  </si>
  <si>
    <t>Deeply Troubling ‼️ £4.3Million funding towards research into disproportionate impact of #COVID19 on Black + Minori… https://t.co/oYdfOwuCsH</t>
  </si>
  <si>
    <t>As public life goes back to some kind of normality, there is an overriding sense of apprehension. When it comes to… https://t.co/2dFZ9HGwXF</t>
  </si>
  <si>
    <t>Not much to celebrate during #COVID19, but Missouri voters provided a BIG bright spot this week, approving… https://t.co/ZLU7bwpCJ6</t>
  </si>
  <si>
    <t>We would also like to remind our neighbours in Westminster and K&amp;amp;C that we are still listening to your experiences… https://t.co/5O3vgV0Sy5</t>
  </si>
  <si>
    <t>Morning News Anchor at @KOMONews 
Facebook: https://t.co/wWji95Rtyn…
Instagram: https://t.co/lAHXVn0hHv
Proud @SFSU grad</t>
  </si>
  <si>
    <t>New this morning:
#Covid19 models from @IHME_UW  project By December 1st 2020:
- 295,011 deaths
- 391,723 deaths (w… https://t.co/lb5hsZJeEy</t>
  </si>
  <si>
    <t>We can mitigate #COVID19 pandemic and save American lives with bipartisan,  zerocost healthcare bills like #S3599.… https://t.co/SqmXb7Gm86</t>
  </si>
  <si>
    <t>#WalkAwayFromDemocrats #Democrats don’t care about the people! @SpeakerPelosi just proved she not willing to negoti… https://t.co/ceY3z1vTBT</t>
  </si>
  <si>
    <t>#benefitsboys #COVID19
#lockdown #PAYPORTEORANGESALES
#fridaymorning #CitiCBS
Coman doubtful against Chelsea after… https://t.co/LDeR2B783S</t>
  </si>
  <si>
    <t>The Virus: The latest on the world's fight against #covid19 https://t.co/ZYkGb0M6Kj via @ABCNews @ama_media… https://t.co/myKWkS8ZZW</t>
  </si>
  <si>
    <t>SII signs deal with Gates Foundation; to price vaccine less than  ₹250/dose https://t.co/nQDcVZFzUX… https://t.co/ZrmRvgfAOC</t>
  </si>
  <si>
    <t>Mr. Gupta 🇮🇳</t>
  </si>
  <si>
    <t>Part Time Photographer; Full Time Engineer ✌✌</t>
  </si>
  <si>
    <t>Have You Been Suffering From HIP Pain For A Long Time?
Don't Suffer Another Day...
Visit: https://t.co/eleSsZzjoW… https://t.co/1S36P3q78T</t>
  </si>
  <si>
    <t>We have over 165,000 Americans dead and millions without jobs due to 
@realDonaldTrump
 inept handling of #COVID19… https://t.co/TSkxsUCJGS</t>
  </si>
  <si>
    <t>🇺🇸,🇨🇭,🇮🇪</t>
  </si>
  <si>
    <t>Father, husband, friend. Founder of IBC &amp; Brand Aspirations. Beverage expert. Family, Bruce, Sox, all things Boston,🇺🇸 &amp; humanity. Instant Karma! ☘️#FOUTR!☘️</t>
  </si>
  <si>
    <t>#COVID19 Covid19: 160K #donalddeaths +1248 yesterday. Did you know any? #RIP Unacceptable #coronavirus #vaccine… https://t.co/wGtKc2TQX4</t>
  </si>
  <si>
    <t>#TamilNadu #COVID19 Numbers 
August 7 - 5,880
Highest single-day number of deaths -119
Total Active cases - 52,75… https://t.co/3Mj5rS8qXE</t>
  </si>
  <si>
    <t>Ibanda Man on the Run After Decapitating Grandmother 
#ChimpReportsNews #UgandaNews #Uganda #Featured #crime… https://t.co/GKPCyC9VeK</t>
  </si>
  <si>
    <t>Vaccines will be priced at maximum USD 3 per dose &amp;amp; made available to up to 92 countries included in Gavi’s COVAX A… https://t.co/6tIbiOqMoY</t>
  </si>
  <si>
    <t>Micheál - 😷 +🚰🧼🙌</t>
  </si>
  <si>
    <t>‘Give us the future… We’ve had enough of your past…’ Proud dad of teacher, and urban explorer</t>
  </si>
  <si>
    <t>@thehill ‘While the U.S. rate is lower than Spain, the United Kingdom and Italy per 100,000 people, it is higher th… https://t.co/0HR2h3pgu8</t>
  </si>
  <si>
    <t>Lord Andy Mark Egerton😈</t>
  </si>
  <si>
    <t>Lord of Hougun Manor 👑 80s Glam Rock and Metal 🎸 Horror fan 💀owned by our cat Elvira 😾</t>
  </si>
  <si>
    <t>So the @BBC anounced the UK Govt has introduced quarantine restrictions on people arriving back from Andorra, Baham… https://t.co/2S1yEuZF6v</t>
  </si>
  <si>
    <t>Is it all work, no play for you? Is your life feeling a little too routine these days and that whole component of f… https://t.co/uiUkjm38nZ</t>
  </si>
  <si>
    <t>@realDonaldTrump Over 1000 died of #COVID19 yesterday! And all trump is blathering about is sh^+ that at this momen… https://t.co/FGLAPLZEYf</t>
  </si>
  <si>
    <t>#PODCAST Alert. The Big Reset: Rohit Thakur, CHRO, @Paytm on the need to embrace agility to thrive in the #COVID19… https://t.co/otrVY9kJeA</t>
  </si>
  <si>
    <t>Dr. Birx brought this on herself. A career ends in ignominy. Who chooses to defend this Administration's response t… https://t.co/22nDYnRqd3</t>
  </si>
  <si>
    <t>Does this mean that Dominic Cummings is confirmed to take part? I fear he'd have an unfair advantage of they use Ba… https://t.co/End2LFwT6p</t>
  </si>
  <si>
    <t>#International #Pandemic #OceanPlastic #Microplastics #Destroying our #OceanLife #Oceans due to #ChinaVirus… https://t.co/xphvhWwdsS</t>
  </si>
  <si>
    <t>#Covid19 has given us valuable life lessons on how a virus could put societies to standstill that causes more fores… https://t.co/QRnYJcEGfG</t>
  </si>
  <si>
    <t>📹 Hit up @countrybabyquilts for your #Bagman mask! #HawaiianShirtFriday #mask #governmentoverreach #CoronaVirus… https://t.co/Jbmm64Dmrm</t>
  </si>
  <si>
    <t>Hit up countrybabyquilts for your #Bagman mask!
#HawaiianShirtFriday #mask
#governmentoverreach #CoronaVirus… https://t.co/06ZCTx89Bh</t>
  </si>
  <si>
    <t>Is this why businessmen and republicans make for poor leadership?
Numbers are still high yet nothing has changed in… https://t.co/DCA5w94Lr2</t>
  </si>
  <si>
    <t>Bureau de l'Organisation Mondiale de La Santé en Mauritanie</t>
  </si>
  <si>
    <t>@who Mauritania representative @SalamGueye answering journalists questions about #COVID19 response during the close… https://t.co/P4Rg9UpQut</t>
  </si>
  <si>
    <t>freelance music journalist/marketing writer/social media. Tattoos, rock/metal and more. Tweet me but don't spam me. Instagram/👻: reinishimoto</t>
  </si>
  <si>
    <t>#DistantDancefloors: #covid19 and the #ElectronicDanceIndustry https://t.co/TiRCyjoSrE @PioneerDJglobal #musicbiz… https://t.co/ovjq8Q2BKd</t>
  </si>
  <si>
    <t>🇺🇸 United States</t>
  </si>
  <si>
    <t>🛳🐟🐠🛥 #Alaska #Fishing Businesses can apply for #COVID19Relief through AKCares starting 8/6 — see 👇🏼
#covid19… https://t.co/idtUEkFN5D</t>
  </si>
  <si>
    <t>#COVID19 #Market Watch updated with High Frequency Market Indicators. https://t.co/vYDdFjfMgL #trucking… https://t.co/KKWbwMKGul</t>
  </si>
  <si>
    <t>"Hi, I am King Evers II, I would like to show you the mask my wife made using a coffee filter! It is easy to do! Go… https://t.co/V3tYFtIWKv</t>
  </si>
  <si>
    <t>As #schools and universities across the country prepare to reopen, Jackson Lewis attorney Melanie Paul explains the… https://t.co/kDEbJPT56p</t>
  </si>
  <si>
    <t>Is there a sight more heartbreaking? An old lady shuffling down the high street with her dog, on a scorching hot da… https://t.co/qhtpdMBeM4</t>
  </si>
  <si>
    <t>The coronavirus crisis has seen an upsurge in #workingfromhome, but did you know you can claim #tax relief for some… https://t.co/W01GM96Yx5</t>
  </si>
  <si>
    <t>@metpoliceuk @TerrorismPolice Well done.👍👏
#terrorism #heatwave #COVID19</t>
  </si>
  <si>
    <t>WOW! So You Want Radiant, Wrinkle Free Skin? Amazing New Beauty Blog Post!  #workfromhome #personalcare #beauty… https://t.co/4umMxP3hcQ</t>
  </si>
  <si>
    <t>The president politicizes #COVID19 by using the fake, racist, stigmatizing term “China virus”. Even @CDCgov knows t… https://t.co/8VYOBmGulF</t>
  </si>
  <si>
    <t>ac/said/er via Whitehall rebecca in reverse. They said its a fair Hurst Teacher. Flying newts class. So weird how m… https://t.co/xbVyqZi195</t>
  </si>
  <si>
    <t>Nearly 80% of blood donations are made at blood drives at businesses, schools &amp;amp; organizations. With #COVID19 affect… https://t.co/emFAAxgeZD</t>
  </si>
  <si>
    <t>@SkySportsF1 can anyone tell me what mask Lewis Hamilton is wearing, trying to get one for myself and that one look… https://t.co/0eqtm0nBFI</t>
  </si>
  <si>
    <t>Never Stop Questioning 🔶🌊✊🏽✊🏾✊🏿🚨🐰🦻🎹😱🦋🌲</t>
  </si>
  <si>
    <t>You were so right @realDonaldTrump , children are not affected by #COVID19 . What a #COVIDIOT 
A 7-year-old boy in… https://t.co/5TF32VLTXW</t>
  </si>
  <si>
    <t>Siyabonga Nkosi, Head of Talent and Organisational Effectiveness at RMB speaks at #VoicesOfChange on the role of le… https://t.co/DzT4rRboyf</t>
  </si>
  <si>
    <t>ÁDÉNÍJÍ BÁMISÍLÉ KÓREDÉ</t>
  </si>
  <si>
    <t>President Bradley will be teaching a course on public health LIVE at @Vassar. #COVID19 is a dangerous disease but w… https://t.co/O3E2QT6tCx</t>
  </si>
  <si>
    <t>@closch @PolitiBunny @NewYorkStateAG Hi Carl. How did @realDonaldTrump “ignore” #COVID19. Interested in your response.</t>
  </si>
  <si>
    <t>It was my honor to listen, and hear the voices of @katyisd teachers as they shared their stories of strength, and r… https://t.co/SLlWVuETDK</t>
  </si>
  <si>
    <t>So, did we forget the New York Times reported that the US uncovered an aircraft 'out of this world' and no one's fo… https://t.co/QphdKXjmbv</t>
  </si>
  <si>
    <t>We inform &amp; engage - 24/7.
Adverts: 📧salesteam@pulse.co.ke</t>
  </si>
  <si>
    <t>Ministry of Health has dismissed claims that lemon, ginger and honey are a cure for coronavirus.
Speaking on Frida… https://t.co/1v8ab2l4RT</t>
  </si>
  <si>
    <t>this happening prediction a new criterion for control ? 
this a basis for winning coming elections?… https://t.co/1sjOnN9T0w</t>
  </si>
  <si>
    <t>Bannu Tarakian ™</t>
  </si>
  <si>
    <t>★FAN OF @tarak9999 AND @ActorVijay
★I Respect All Hero's and Love #NTR Anna.                                                    
★Respect Women 🙏</t>
  </si>
  <si>
    <t>#njcasaSMA • Macro Social Worker • Hudson County Committeewoman • @hudprogressives</t>
  </si>
  <si>
    <t>Aug 7, #COVID19 #Kerala numbers 
The situation continues to be grim.
Today 1251 Cases. 
1061 out of 1251 are Pri… https://t.co/hA39Kq5Uhh</t>
  </si>
  <si>
    <t>#Politics as usual @fordnation @Sflecce putting #Students #atrisk to fight an imaginary foe: #Unions. The same dema… https://t.co/7urpSm3jJC</t>
  </si>
  <si>
    <t>Nigil Haroon MD, PhD 💎🩺🌎</t>
  </si>
  <si>
    <t>A brief presentation on #COVID19 #vaccines in 7 minutes. List of 6 vaccines in phase 3, results of 2 phase II studi… https://t.co/5UlcHguRC6</t>
  </si>
  <si>
    <t>#CoronaVirusindia Puducherry registers 244 new coronavirus, 77 recoveries and 5 deaths on Friday, ANI reports, quot… https://t.co/YqvSU1IG1Z</t>
  </si>
  <si>
    <t>Writer of more words than Shakespeare
and Next Aus Ambassador to US #2020Vision 🇦🇺🇺🇸 https://t.co/VlLXG144cP</t>
  </si>
  <si>
    <t>How the hell are people on the fence in 2020! 
If you’re”white” in Ohio your are probably voting for trump! The sw… https://t.co/ym37XmNTB3</t>
  </si>
  <si>
    <t>@Harryslaststand @Lynne04289004 #Covid19 novels, whatever next? Let's see a book written at the time of the bubonic… https://t.co/A3aUFM7NRL</t>
  </si>
  <si>
    <t>In #Payments Today: The @federalreserve instant payments project is full steam ahead; how the pandemic is reshaping… https://t.co/EmW8hem0SR</t>
  </si>
  <si>
    <t>ÜT: 53.396314,-6.423118</t>
  </si>
  <si>
    <t>I’m not leading the #Friday prayers in the #IslamicCentre today. 
Have a sore throat since yesterday and anyone wi… https://t.co/SiatVi2GKz</t>
  </si>
  <si>
    <t>👋🏻@PattyHajdu @NavdeepSBains — no one will be safe from #COVID19 until everyone is safe. Will you commit to ensure… https://t.co/Ta0QMzs1wy</t>
  </si>
  <si>
    <t>Poorly-educated religious fervor is part of what afflicts America to its detriment these days. 😔
#FridayFeeling… https://t.co/pnGUrcnMdr</t>
  </si>
  <si>
    <t>folklore is constantly playing in my head • tn x4! • 🐍 7.14 • cats, coffee, 1989, embroidery, etc.</t>
  </si>
  <si>
    <t>The US: alright world our travel bans are lifting and we are finally coming to travel!!
The rest of the world: no… https://t.co/K5aUALdl8f</t>
  </si>
  <si>
    <t>"Ole ooman a swear fi callaloo, an callaloo a swear fi run ole ooman belly."
Unu need fi 'hall an pull up.'… https://t.co/AEDNARg6PZ</t>
  </si>
  <si>
    <t>As @crime_sa receiving growing no of #COVID19 tips over #coronavirus breaches, its chairwoman says community only a… https://t.co/mW3AtN7z0U</t>
  </si>
  <si>
    <t>Iran medical staff fighting the virus without pay, 15,000 infected
#IranProtests #IransAngels
#Coronavirus #COVID19… https://t.co/eW1MR0s89o</t>
  </si>
  <si>
    <t>Centre County Jury Commissioner | District Outreach @repconklin | Northcentral Region Director @payoungdems | (she/her) ✨</t>
  </si>
  <si>
    <t>Some lighthearted fun if you need a tiny break from the weight of the world. Have a good weekend! ☘️🌞 
”If you per… https://t.co/fOQHKfwmTy</t>
  </si>
  <si>
    <t>#before #covid19 apply and demonstrating how to apply my product starring #SHOOTINGSTAR #TEXTUREMERINGUE on dry… https://t.co/4NLWFVAwzs</t>
  </si>
  <si>
    <t>US economic numbers continue to surprise to the upside. Payrolls increase by nearly 1.8 million, topping expectatio… https://t.co/ztvbJ1n8Vw</t>
  </si>
  <si>
    <t>We are extremely happy for having #Gerd ours, in the one hand, feeling heartbroken seeing a lot of lives taken away… https://t.co/Bzud7OsEso</t>
  </si>
  <si>
    <t>https://t.co/vxKI1BL0qU
#Coparenting in the coronavirus #pandemic
#quarantinelife #michigan #divorce… https://t.co/M5o3r4WRd2</t>
  </si>
  <si>
    <t>I’d just walked to the shop when I realised I’d forgotten my mask. Luckily a fella coming out offered me his, which… https://t.co/IAqopnz6j2</t>
  </si>
  <si>
    <t>Scientists at @Sherlock_Bio and @mammothbiosci are working hard to make CRISPR-based diagnostics a reality, which c… https://t.co/sU2HyPqyGj</t>
  </si>
  <si>
    <t>Rezu Chowdhury 🇬🇧</t>
  </si>
  <si>
    <t>The way to serve drinks under lock down from a bar or a pub! 
I wish I had these to serve some customer even when t… https://t.co/UmuWQfxzXe</t>
  </si>
  <si>
    <t>27/ Sign up to receive email updates from the Committee as it continues to learn more about how #COVID19 will impac… https://t.co/xFlO9PWx68</t>
  </si>
  <si>
    <t>25/ What should veterans do if they think they have #COVID19?
Veterans who think they have #COVID19 should call th… https://t.co/cIlMqXR2lL</t>
  </si>
  <si>
    <t>The #Psychological Experience of #Obstetric Patients and #HealthCare Workers after Implementation of Universal SARS… https://t.co/P6qvSrsoh0</t>
  </si>
  <si>
    <t>Congrats to the @BeaumontCards team for the exemplary clinical and research work during the peak of the #COVID19 pa… https://t.co/N2TkBdR7Qk</t>
  </si>
  <si>
    <t>Media Publishing &amp; Entertainment  📽</t>
  </si>
  <si>
    <t>one of my colleague... an editor just turned positive for #COVID19 and is admitted to Ram manohar lohia hospital in… https://t.co/qouqbLQ27T</t>
  </si>
  <si>
    <t>Expert market commentary by Yousef Abbasi (@realNerdOnTheSt), Global Market Strategist for US Institutional Equitie… https://t.co/3Ohy7gMMuH</t>
  </si>
  <si>
    <t>#ES_F post Nov 3rd election, should see a confounding upside stop run, than cascade down in anticipation of #flu… https://t.co/dxUUlv3cJt</t>
  </si>
  <si>
    <t>The Bank of England says that Britain’s economy is recovering more quickly than initially feared from the #Covid19… https://t.co/dDbYATCld6</t>
  </si>
  <si>
    <t>@realDonaldTrump please consider bringing in your country’s physicians to assist you w your management of #COVID19.… https://t.co/18gmfy4SvU</t>
  </si>
  <si>
    <t>Latest @AASAHQ + @TranscendBuilds blogs feature @BaltCitySchools, @desotoisdengage and @VanNessDCPS. See examples o… https://t.co/9X3Pr77jUr</t>
  </si>
  <si>
    <t>Aug 7, #COVID19 #Kerala numbers 
The situation continues to be grim.
Today 1251 Cases. 
1061 out of 1251 are Pri… https://t.co/asG6npxN0c</t>
  </si>
  <si>
    <t>Keeping patient care on track during a pandemic. 📅  Join us on August 26th for an inside look at how #VirtualCare e… https://t.co/Qg887FPBBZ</t>
  </si>
  <si>
    <t>COVID-19 Increases Use of Microgrids in Healthcare Sector: https://t.co/1pvzFpQskV
#facilitiesnet #FacilitiesMgmt… https://t.co/suF8wwhxGL</t>
  </si>
  <si>
    <t>An experience repeated in hospitals across the country, this photo essay in @nytimes describes the challenges of su… https://t.co/lYvIWDmBFX</t>
  </si>
  <si>
    <t>Mr. Brummbär🇺🇸🇲🇽🤠</t>
  </si>
  <si>
    <t>“So we beat on, boats against the current, borne back ceaselessly into the past.”</t>
  </si>
  <si>
    <t>Well at least she’ll be safe for the five days she’s at home and not at the super spreader school. 
#COVID19 https://t.co/YgTn3SRptS</t>
  </si>
  <si>
    <t>473 new #COVID19 cases reported in Jammu and Kashmir today; 128 from Jammu division and 345 from Kashmir division.… https://t.co/K1qCp7ahcG</t>
  </si>
  <si>
    <t>Video Interview: Peter Yapp offers insight on best practices to protect customer data and organization systems in t… https://t.co/Ky9iWGtfJ8</t>
  </si>
  <si>
    <t>#TamilNadu #COVID19 Day Wise Death Cases Details
Total Deaths -  4,690
07Aug - 119 (Highest)
06Aug - 110
05Aug -… https://t.co/rUZ5pHeyal</t>
  </si>
  <si>
    <t>In this time of #COVID19 people are searching for reliable and verified information. 
Become an Information Volunt… https://t.co/g0Lu3MywDH</t>
  </si>
  <si>
    <t>@AISA_tweets #cancelcompartment due to #covid19, 
@DrRPNishank @aajtak @AISA_tweets @ZeeNews @zee24taasnews… https://t.co/iLZEo3IRD0</t>
  </si>
  <si>
    <t>Virus scare in political circles of Himachal after power minister tests positive for #COVID19
(reports… https://t.co/VL5VvMBBQ1</t>
  </si>
  <si>
    <t>Anker PowerCore Slim 10,000 PD power bank. 10000mAp portable charger USB-C power delivery (18w) power bank for Ipho… https://t.co/MqEKTHoa1i</t>
  </si>
  <si>
    <t>Researchers at the Yale Liver Center found that patients with #COVID19 19 presented with abnormal liver tests at mu… https://t.co/gx0aVk1eWY</t>
  </si>
  <si>
    <t>@realDonaldTrump 'It is what it is' was your first response when reminded of the amount of blood on your hands.… https://t.co/lSjK66KlUx</t>
  </si>
  <si>
    <t>Now these people are talking about #COVID19 #mutating, what an absolute joke. The "health" industry plans on keepin… https://t.co/iwwJr5PTLM</t>
  </si>
  <si>
    <t>I, Bawa Samuel, accept the #WearAMask Challenge. I commit to protect myself and others, especially those vulnerable… https://t.co/jsBIEMFmOQ</t>
  </si>
  <si>
    <t>The more things change the more they stay the same...welcome to the #COVID19 “Compounds” NYC’s rich elites are buyi… https://t.co/srlRN96Ib0</t>
  </si>
  <si>
    <t>100% FAILURE on #COVID__19 tests given to #Ohio governor #MikeDeWine &amp;amp; wife/staff!
ALL tested POSITIVE then ALL NEG… https://t.co/FyW0VqBdfF</t>
  </si>
  <si>
    <t>Loyal Labour activist and campaigner, proud Cumbria and European.   Twice Mayor of Workington. Police Crime Commissioner Candidate for Cumbria.🌷</t>
  </si>
  <si>
    <t>Arts co-operatives deserve the same rights to support as other businesses. Tell @oliverdowden it's time to guarante… https://t.co/Sokf4v7n32</t>
  </si>
  <si>
    <t>Our individual &amp;amp; collective efforts are required to curb the spread of #COVID19Nigeria.
#TakeResponsibility &amp;amp; adhe… https://t.co/xbHac1vnlh</t>
  </si>
  <si>
    <t>Video Interview: Peter Yapp offers insight on best practices to protect customer data and organization systems in t… https://t.co/UjS6Cfg8TY</t>
  </si>
  <si>
    <t>We misunderstood Matamela. When he promised us a "New Dawn", he only spoke about the New Dawn of corruption! Nothin… https://t.co/diZje3FF1N</t>
  </si>
  <si>
    <t>A.M.A🇵🇸</t>
  </si>
  <si>
    <t>He is speaking the truth, we should see what is happening in other countries and learn from their mistakes, we can… https://t.co/xifMN15Gl7</t>
  </si>
  <si>
    <t>#aura #wealthmanagement #assets #money #dubai #turkey #covid19 #europe 
#asia #asean #latam #transaction #paymaster… https://t.co/Q2xcX51Xwa</t>
  </si>
  <si>
    <t>@jacqwest They thought they could force workers, newcomers, newly graduates into carrying the lion-share of the bud… https://t.co/XTN2P8uaWI</t>
  </si>
  <si>
    <t>Thanks 🙏🏾 for all that you do, God you have blessed us tremendously. Thanks 🙏🏾 to all who are supporting our brand… https://t.co/DVb3eZBW4X</t>
  </si>
  <si>
    <t>Are you having an issue w/ your #gym membership during #COVID19? We have been successful in prosecuting, and settli… https://t.co/fxPkbg0wSz</t>
  </si>
  <si>
    <t>#CoronaVirusindia Himachal Pradesh’s tally of coronavirus cases stands at 3,061 as of Friday, ANI reports. Of these… https://t.co/slGQ7aKIIr</t>
  </si>
  <si>
    <t>•Header and pfp are mine. Yeet. 
•Nicknamed Revolver because I had a coffee with six shots in it once.
•Black Lives Matter</t>
  </si>
  <si>
    <t>Heard Victoria has more #COVID19 cases, and now the death toll has gone up 11 more because of it. I'm honestly now… https://t.co/ZuGpyAGCsV</t>
  </si>
  <si>
    <t>Any resident or fellow (including recent graduates); please complete this @AmerMedicalAssn survey about your traini… https://t.co/sbJxV9crfr</t>
  </si>
  <si>
    <t>Censor Infos &amp; REVIEWS |  BO Tracker 💰| Actress Photo-shoots 🎥 I DM For Movie Promotions I🍿</t>
  </si>
  <si>
    <t>That’s one way to do it!  Once again #humanity overcoming adversity.  #medieval #wine #COVID19  https://t.co/bJvOrFv4u6</t>
  </si>
  <si>
    <t>#Erode reports highest single-day spike of 67 new #COVID19 cases and 1 death on today (August 7).
10 patients were… https://t.co/qKIJPXjmwp</t>
  </si>
  <si>
    <t>@goonda13 @CTVAtlantic Untrue. Cases in Ontario (for example) have been on a steady decline. This kind of misinform… https://t.co/tpXUGgwwQA</t>
  </si>
  <si>
    <t>Content strategist, passionate problem-solver, and nice person. ❤️travel, yoga, scuba, coffee. Proud CNN Alum.</t>
  </si>
  <si>
    <t>❤Refilwe❤</t>
  </si>
  <si>
    <t>God heard me and my mom and healed us from #COVID19. 
I can never be thankful enough for this. 
🙏🏼🙏🏼🥺🙌🏽🥺🙏🏼</t>
  </si>
  <si>
    <t>Bummed I'm missing this today! I'll watch the recording to get my weekly #COVID19 #health brief &amp;amp; my 30 minutes of… https://t.co/J2N6JPdbuv</t>
  </si>
  <si>
    <t>Full-time whistle: Douglas Ross will quit football refereeing if he ever becomes first minister… https://t.co/NWowVQvUBJ</t>
  </si>
  <si>
    <t>Vancouver-born #crime writer @Tara_Moss, who's been riding out #COVID19 crisis in rural #Australia, has a new book… https://t.co/DlWcCGKgzI</t>
  </si>
  <si>
    <t>A new record !!! @realDonaldTrump 160,000 dead Americans from #COVID19 &amp;amp; still you FAIL to implement a national pol… https://t.co/oGSx37Ktmk</t>
  </si>
  <si>
    <t>Interesting perspectives on #development, #COVID19 and the new #FCDO from the @AbtAssociatesAU and @abtassociates… https://t.co/bcMPbWYA0B</t>
  </si>
  <si>
    <t>#S3599 can mobilize healthcare workforce to hotspots. Help our #HealthCareHeroes in the fight against #COVID19… https://t.co/ITpu6C7Tke</t>
  </si>
  <si>
    <t>#COVID19 has made the German public more aware of global issues #sustainability #inequality #COVID19 our new data s… https://t.co/FH7FslLUrQ</t>
  </si>
  <si>
    <t>GspotMMA 🇭🇹</t>
  </si>
  <si>
    <t>The podcast host that does the most, WhoaTV - WhoaCast Podcast.  I’m not for everybody, just don’t cry about it in my mentions.. Thanks.</t>
  </si>
  <si>
    <t>Good morning, I have a friend in Texas who is dealing with a loved one and #COVID19 and it’s not looking good and h… https://t.co/Oq4SkcSmcX</t>
  </si>
  <si>
    <t>Have you listened to our latest episode on all of the up-to-date information on the most recent Coronavirus topics?… https://t.co/4AScSBAIak</t>
  </si>
  <si>
    <t>Good News! After two months, #Chennai sees less than 1,000 cases in a day..
984..
#ChennaiCorona #TNCoronaupdates… https://t.co/qeun8s912C</t>
  </si>
  <si>
    <t>Some words/phrases that I either didn't use a year ago today or mean something completely different to me today: 'b… https://t.co/577qnYxWEZ</t>
  </si>
  <si>
    <t>Laois and Offaly voters.
What did they do ?
Last week , losing a senior govt minister Barry Cowen.
This week they… https://t.co/94x5R9fRLR</t>
  </si>
  <si>
    <t>Video Interview: Peter Yapp offers insight on best practices to protect customer data and organization systems in t… https://t.co/lVduzDYHxh</t>
  </si>
  <si>
    <t>WALES.  Public Health Wales.
7 more deaths. Number of suspected COVID-19 deaths* reported to PHW. Announced on Fri… https://t.co/foRCvvoFJn</t>
  </si>
  <si>
    <t>Order bulk #multivitamin tablets from the ISO 9001:2008 certified multivitamin manufacturer from India for tackling… https://t.co/4MlDQ0uhG6</t>
  </si>
  <si>
    <t>ANGRY ATLANTANS HOLD PRAYER VIGIL /DENOUNCING CONGRESS FOR NOT EXTENDING PANDEMIC BENEFITS-FRI-AUG 7-JOHN LEWIS MUR… https://t.co/gEPhYpXeqL</t>
  </si>
  <si>
    <t>We had long suspected that air around a patient contains viruses in tiny suspended particles or aerosols. Here is t… https://t.co/r7rwdq3uaq</t>
  </si>
  <si>
    <t>Kansas counties with mask mandate show steep COVID-19 drop - Masks Work - #MasksSaveLives #WearAMask #WearADamnMask… https://t.co/p2r3bGl594</t>
  </si>
  <si>
    <t>Not Today ✋🏻</t>
  </si>
  <si>
    <t>So a lot of testing is innacurate? 🤔 Something a lot of people have been saying for awhile. Now imagine that is a m… https://t.co/xdg8J1AQIR</t>
  </si>
  <si>
    <t>Still no internet connection even after ANOTHER @NBN_Australia technician visit. 5 months left without internet is… https://t.co/3KfISbKqUa</t>
  </si>
  <si>
    <t>#Hyderabad
Need #Blood Type :  O-negative
At : Supraja Hospital
Blood Component : Need Plasma from O-ve #COVID19 re… https://t.co/8blHN2RQda</t>
  </si>
  <si>
    <t>Follow me if you love sarcasm! I love politics, but most passionate about our oceans. I’m Married with 3 children so no DM’s please. 😉</t>
  </si>
  <si>
    <t>These are the wack jobs teaching your kids. 🤦‍♀️ thank God for homeschool. #Scamdemic #COVID19 #coronavirus… https://t.co/weXoZlfwOm</t>
  </si>
  <si>
    <t>If #COVID19 has taught us anything, it is that politicians should have experience in business before they end up in… https://t.co/JqWM6AeGxt</t>
  </si>
  <si>
    <t>Racial justice includes housing justice. We are not all experiencing the effects of #COVID19 equally. Demand that C… https://t.co/Zbe8mgK04Z</t>
  </si>
  <si>
    <t>✌🏼. 💓. The Land 🏙.</t>
  </si>
  <si>
    <t>Well @MarkMeadows behaves like a toddler... why don’t you go back to the WH for the few remaining mos u guys have &amp;amp;… https://t.co/oRr3GbEzlA</t>
  </si>
  <si>
    <t>Thanks to @MelindaGates for this important piece calling on governments to do a better job of measuring how… https://t.co/GiS8TnMezR</t>
  </si>
  <si>
    <t>Our COO Patrick Canagasingham joined @Genie_Birch and @anacludiarossb1 for this important conversation on #COVID19’… https://t.co/bapldBjAC0</t>
  </si>
  <si>
    <t>#TamilNadu #COVID19 Day Wise Discharged Cases Details
     Total Discharged - 2,27,575
07Aug: 6488
06Aug: 6272
05… https://t.co/b0m6CazJCM</t>
  </si>
  <si>
    <t>Co-host @InTheThickShow. Founder @latinorebels, part of @futuromedia. @NBCNewsThink @PostOpinions @GlobalSportMtrs. VP, biz dev @futurostudios 🇵🇷</t>
  </si>
  <si>
    <t>Really proud of @Maria_Hinojosa and @InTheThickShow for doing this very special show. An incredible and personal lo… https://t.co/Z7RsPPPv3o</t>
  </si>
  <si>
    <t>#Entertainment #COVID19 Naira Marley arraigned in Abuja high court following his arrest (video)… https://t.co/oar9AJrHze</t>
  </si>
  <si>
    <t>As the world begins to open back up, many people are in a dilemma if it’s safe to date and bring a new person.  But… https://t.co/9eCT62F0rN</t>
  </si>
  <si>
    <t>Cities are not isolated. They sit within complex, often strained, patterns of human movement into, out of, and with… https://t.co/KO7xEAF9S3</t>
  </si>
  <si>
    <t>Inspiring leaders to rise above entrenched positions to reach common higher ground. Likes/RTs ≠ endorsement.</t>
  </si>
  <si>
    <t>.@alisonmsnyder recently highlighted in @axios Science the push to develop a #CRISPR-based test for #COVID19. We'll… https://t.co/BPo6CEPZSa</t>
  </si>
  <si>
    <t>🦂 I've brought sexy back and made fetch happen. What's next? 🦂</t>
  </si>
  <si>
    <t>You know things are serious when you’re anxious because you didn’t wear a mask... 
in a dream that you had. 🤦🏿‍♂️… https://t.co/HLu4l1fEo0</t>
  </si>
  <si>
    <t>#CoronaVirusindia Travel Agents Association of India has alleged that #AirIndia is allowing travel agents to sell s… https://t.co/L8kMrrnhvj</t>
  </si>
  <si>
    <t>Partner @PwCUS | #BizDev Leader | Public Speaker | Media Commentator on #RealEstate #Housing #Econ #Retail #Jobs #Markets - opinions 💯 mine</t>
  </si>
  <si>
    <t>While the pace of Job creation slowed in July compared the the May &amp;amp; June levels - given the new #COVID19 cases and… https://t.co/f48phfgaRV</t>
  </si>
  <si>
    <t>#DYK breastfeeding and all the 17 SDGs are linked? 
Learn how: https://t.co/NqOi3Wlqg2
 #StanpaanHaiVardaan… https://t.co/kQ8g5YB7AW</t>
  </si>
  <si>
    <t>.@picardonhealth is one of the best health journalists in Canada. He is well worth a follow to keep up with… https://t.co/pp3z6GxVb7</t>
  </si>
  <si>
    <t>Video Interview: Peter Yapp offers insight on best practices to protect customer data and organization systems in t… https://t.co/N4cDtVEg8s</t>
  </si>
  <si>
    <t>May God bless you more, Kuya Wil. 🙌✨
@gmawowowin #WillieRevillame #TutokToWin #Wowowin #Donation #JeepneyDrivers… https://t.co/QgMuOmR0Im</t>
  </si>
  <si>
    <t>According to @WHO tobacco kills up to half of its users. #Tobacco products are not essential products with or witho… https://t.co/DDrS9jAWtb</t>
  </si>
  <si>
    <t>This ⬇️ is absolutely barmy - are we actually saying there is a link between #COVID19 and WI-FI signals? Or is this… https://t.co/Yqlfu19464</t>
  </si>
  <si>
    <t>@BBCWalesNews WALES.  Public Health Wales.
7 more deaths. Number of suspected COVID-19 deaths* reported to PHW. An… https://t.co/PNG1hcKfkm</t>
  </si>
  <si>
    <t>#CoronaVirusindia Meghalaya’s tally of coronavirus cases crosses the 1,000-mark on Friday, after 13 more people tes… https://t.co/MHgJcVkdNf</t>
  </si>
  <si>
    <t>Nasťa Vrábelová</t>
  </si>
  <si>
    <t>Always happy.                    Travel blogger🗺                          Photographer 📸</t>
  </si>
  <si>
    <t>SLPP submits national list: Fathers &amp;amp; Sons from same party to Parliament https://t.co/8RjaGkeVmB #GenElecSL2020… https://t.co/gcGdzmoFrA</t>
  </si>
  <si>
    <t>shereesepubhlth 😷</t>
  </si>
  <si>
    <t>@realDonaldTrump Racist says what? Don't you have something you need to be doing? There are 160,000 #COVID19 deaths… https://t.co/CwaflKa2eW</t>
  </si>
  <si>
    <t>Filmmaker. Amateur photographer. Sometimes blogger. Collector of esoterica. Hedonist. “More trees, less assholes.” https://t.co/pEvaQOlPPn</t>
  </si>
  <si>
    <t>The fact that frontline healthcare workers have to strike in the middle of an epidemic to draw attention to their p… https://t.co/mg43o0rkK5</t>
  </si>
  <si>
    <t>While SA avoids new #coronavirus restrictions at present, @SAHealth announce approvals for #Adelaide nightclubs; ma… https://t.co/G8SCuAHHHc</t>
  </si>
  <si>
    <t>The two leaders agreed to remain in close touch as both countries address the challenges posed by #COVID19 pandemic… https://t.co/0sFaXnAuLl</t>
  </si>
  <si>
    <t>T O B I⚡</t>
  </si>
  <si>
    <t>Yoruba Bobo🔥| Brand Influencer | Affiliate Marketer | PR  | DAVIDO fan🔥 | @OfficialNiniola #1 Fan😍💯❤ | Chelsea Fan⚽💙</t>
  </si>
  <si>
    <t>E don happen ! benefit boy don beat teacher ooo😂😂🙆😂😂😂 #benefitsboys #LayconIsFocused #COVID19 https://t.co/K1zlMUGVdG</t>
  </si>
  <si>
    <t>“Disruption changes us, and it’s our job to say we are going to be different people. We will be transformed.”… https://t.co/AUoJqXd6QW</t>
  </si>
  <si>
    <t>“If you think to yourself, ‘Health care workers should be on equal footing in the workplace,’ our study really show… https://t.co/CIW1VkVGTM</t>
  </si>
  <si>
    <t>For financial donations: Vertopia Publize Publications
(GTB 0199591627) 
For material donations and other enquirie… https://t.co/NKbo5HqjyO</t>
  </si>
  <si>
    <t>Happy #COVID19 #FuenteFriday
#OregonShelterInPlace Day 138
#GoBlazers!
#SakamotoShelterInPlace, #NowSmoking… https://t.co/2jZGLXpri2</t>
  </si>
  <si>
    <t>@Totus1083 @evilnode @GovernorTomWolf @SecretaryLevine Just like every single year with the flu - there are two dif… https://t.co/ZjI1hrpqsY</t>
  </si>
  <si>
    <t>#News 
Top Stories 2pm:
Co. #Kildare to be issued guidance by NPHET this evening, due to rising number of #Covid19… https://t.co/IXbxDAx401</t>
  </si>
  <si>
    <t>EU Banking Authority - EBA 🇪🇺</t>
  </si>
  <si>
    <t>We are the EU agency 🇪🇺 that works to safeguard the integrity, efficiency and orderly functioning of the #EUbanking sector. #BankingUnion #SustainableFinance</t>
  </si>
  <si>
    <t>Do you have a question related to the implementation of the Guidelines on #COVID19 reporting and disclosure?
🆕#EBA… https://t.co/7urghi88rk</t>
  </si>
  <si>
    <t>U.S. job growth slows sharply in July amid a resurgence in new #COVID19 infections
Vía @Reuters https://t.co/NRcuRwNxFY</t>
  </si>
  <si>
    <t>I’m definitely going for A 🤗🤗 #benefitsboys #lockdown #fridaymorning #COVID19 #jinnysavage #PAYPORTEORANGESALES… https://t.co/JEzl5a5OHD</t>
  </si>
  <si>
    <t>With *#1500* , you will be providing one teenager with our Vertopia Stay Safe Packs containing nose mask, hand, san… https://t.co/ytv67aejv3</t>
  </si>
  <si>
    <t>Abroad people should come and carry their weather. We don't want 😭😭 😭 
#benefitsboys #fridaymorning #FreeErica… https://t.co/xrhd0AD4zH</t>
  </si>
  <si>
    <t>What if the SAFETY of teenagers in less privileged communities rests in your hands? What if they're one step closer… https://t.co/mdjIo9QwFz</t>
  </si>
  <si>
    <t>BS Opinion | Long discarded policies like deficit monetisation, loan restructuring, higher tariffs and import licen… https://t.co/3kv58OULFk</t>
  </si>
  <si>
    <t>#Chennai #COVID19 Day Wise Positive Cases 
Chennai Total Cases - 1,07,109
Aug07: 984
Aug06: 1091
Aug05: 1044
Aug0… https://t.co/owyxj3Ab20</t>
  </si>
  <si>
    <t>@realDonaldTrump How is it possible that the depth of your stupidity appears endless. You’re POTUS &amp;amp; ultimately res… https://t.co/UNWhxvCiUp</t>
  </si>
  <si>
    <t>After polling concluded at yesterday's 2020 parliamentary election, officials engaged in election duties took down… https://t.co/nGvXMD7NQu</t>
  </si>
  <si>
    <t>#COVID19 threatens fragile gains against #HIV, #TB &amp;amp; #malaria. @senatemajldr @SpeakerPelosi @SenSchumer &amp;amp;… https://t.co/fcfDZsqg21</t>
  </si>
  <si>
    <t>A new #preprint we collaborated on looks at how #OpenStreetMap data was used during the early months of #COVID19 pa… https://t.co/tZ5bfH27no</t>
  </si>
  <si>
    <t>Trump's dreams of a vaccine as his October Surprise aren't rooted in reality
https://t.co/vYdUP5t1OG there are so… https://t.co/8lA49geI4x</t>
  </si>
  <si>
    <t>@blu_flag @realDonaldTrump So lame from 2016 - now in 2020 we have 147,000 + deaths from #COVID19 because… https://t.co/NKBowBJISs</t>
  </si>
  <si>
    <t>Don't know whether to laugh or cry! Polls are a useful instrument in a democracy to help us understand public opini… https://t.co/naPZYbN0Iy</t>
  </si>
  <si>
    <t>5,883 new #COVID19 positive cases and 118 deaths have been reported in #TamilNadu today. Total number of cases now… https://t.co/Yh4VgVVcPu</t>
  </si>
  <si>
    <t>Why the #Coronavirus is More Likely to ‘Superspread’ Than the Flu, by @KatherineJWu  https://t.co/YHG8nufDYD via… https://t.co/SilOYoeSqg</t>
  </si>
  <si>
    <t>The #COVID19 fight will only be won if we work WITH our communities!
The City has awarded grants to neighborhood o… https://t.co/iQgtHxcH5J</t>
  </si>
  <si>
    <t>Wear a mask. 
Sanitize ot wash yout hands frequently 
It is very important that you do it 
#WearAMaskChallenge… https://t.co/Kh9VPN7t0u</t>
  </si>
  <si>
    <t>Talented St Louis and West Palm Beach, Florida Interior Designer Alan Brainard died last night from #coronavirus… https://t.co/9y8BxeRXWi</t>
  </si>
  <si>
    <t>She / Her | debut novel @HubCityPress &amp; essay collection @UGAPress ‘21 | Columnist @zoramag | MFA teacher at Reinhardt U | co-founder @theyseebluega</t>
  </si>
  <si>
    <t>"Instead, like the authoritarian he’s shown himself to be, Kemp seems intent on maintaining the disastrous course h… https://t.co/pAWRpwE9G4</t>
  </si>
  <si>
    <t>🇬🇧❤️Nadia</t>
  </si>
  <si>
    <t>K B F ❤️</t>
  </si>
  <si>
    <t>Asia-Pacific Digital Comms 🇺🇳 @UNDP. Econ Nerd. Former Associated Press @AP hack working for a #sustainable world without injustice, #inequalities.</t>
  </si>
  <si>
    <t>Wildlife deaths from coronavirus disinfectant use alarm scientists. Cities should regulate spraying in public areas… https://t.co/TgplFZDQg7</t>
  </si>
  <si>
    <t>BREAKING!!!
*Professor Mosepele Mosepele is back
*He rescinded his resignation 
*Following a meeting with Presid… https://t.co/d6Om2N9IFf</t>
  </si>
  <si>
    <t>BREAKING!!!
*Professor Mosepele Mosepele is back
*He rescinded his resignation 
*Following a meeting with Presid… https://t.co/eY6gFEtJIH</t>
  </si>
  <si>
    <t>📬 I delivered “RESTAURANTS Act” from Meadow, a 🗳 verified voter in Pittsburgh, Pa., to @SenBobCasey, @ConorLambPA a… https://t.co/nco3ufAj0w</t>
  </si>
  <si>
    <t>Your Safety is our Utmost Priority !!
A few words on Safety by Actress @Paayel_12353 
#SafetyFirst #safety… https://t.co/H3LX3d1Q2W</t>
  </si>
  <si>
    <t>10,080 new #COVID19 cases and 97 deaths have been reported in #AndhraPradesh. Total number of cases now at 217040 i… https://t.co/sZhfL8inOe</t>
  </si>
  <si>
    <t>463 new #COVID19 positive cases reported in #JammuandKashmir in the last 24 hours; 81 from Jammu division and 382 f… https://t.co/7tY0ZJF4IU</t>
  </si>
  <si>
    <t>They thought COVID-19 was a hoax, until they fell dangerously ill https://t.co/BQBSVuqtiw via @nbcnews @CaroMT… https://t.co/aFu1Inu5EY</t>
  </si>
  <si>
    <t>Expand your sell and customers by ordering flyers!!
Order link: https://t.co/a7yLWZj6lQ
#OnlineMarketing… https://t.co/OQhqjodinC</t>
  </si>
  <si>
    <t>#COVID19 testing in #Ontario
- % positive 0.3% - (orange)👍🏻
- Testing: 26008 today (red)👍🏻
- Backlog: 26273 pendin… https://t.co/1fFQi4g1cv</t>
  </si>
  <si>
    <t>Simply trying to survive , struggling right now. Support @Pulte #BailoutHumans
@DNPthree
Cashapp $lmefastpay 🙏</t>
  </si>
  <si>
    <t>I pray that everyone who reads this tweet will is having a blessed day.  🙏
Hope that there is a vaccine for #COVID19  SOON.</t>
  </si>
  <si>
    <t>Legal Tip of the Day: The Florida governor’s recent executive order requires renters &amp;amp; homeowners to meet a new evi… https://t.co/pMYT0GyG6K</t>
  </si>
  <si>
    <t>#NJ #COVID19 Update for Actual Dates of Death for August 5th (NJ updates this weekly).  15% of all "new" deaths add… https://t.co/dsWamJRQGT</t>
  </si>
  <si>
    <t>UFC Top Ten Featherweight - All Glory to God☝🏼- Derivatives Trader - Dad 😍 Business inquires ➡️ TheCarnyBiz@gmail.com</t>
  </si>
  <si>
    <t>My new #COVID19 mask 🤔 ??
 https://t.co/dhwnfMngyE</t>
  </si>
  <si>
    <t>As if #COVID19 wasn’t enough, #BeirutExplosion and #AirIndiaCrash happened. Prayers for all the deceased and those affected.  🙏🏻</t>
  </si>
  <si>
    <t>Sweet hubby had a Heart Attack ~  Open Heart Surgery during #pandemic ~ Americans need 
1. Medicare for all 
2. Can… https://t.co/tQR5ZZggnu</t>
  </si>
  <si>
    <t>The African continent has reached 1m #COVID19 cases. Yet without widespread testing, the numbers are likely much hi… https://t.co/cpgwV4iSxj</t>
  </si>
  <si>
    <t>If you decide to fly, the odds that you will pick up #COVID19 are low, writes @fayeflam 
https://t.co/j21Me5y6aM… https://t.co/auA23UcXeG</t>
  </si>
  <si>
    <t>If you are a #smallbusiness owner who received a federal Paycheck Protection Program loan, @SBAgov has a new FAQ pa… https://t.co/yUz63rHdup</t>
  </si>
  <si>
    <t>OPINION: The US food system is killing Americans
“Among the most significant risk factors for hospitalization and d… https://t.co/uOKCAHkgP9</t>
  </si>
  <si>
    <t>Healthy habits can help #stopthespread of #COVID19. Protect yourself &amp;amp; loved ones by:
👉#SocialDistancing (6ft or 2m… https://t.co/5neVe4NBvC</t>
  </si>
  <si>
    <t>🖋 Sign “Authorize COVID-19 Rapid Testing” and I’ll deliver a copy to your officials: https://t.co/twhsozTwHV
📨 No.… https://t.co/wjh7oSLDYZ</t>
  </si>
  <si>
    <t>I spoke with @woman_rednow  and Abigail Banerji from @tech2eets  (@Firstpost's Science/Tech Portal) for their inaug… https://t.co/1uYO7Czdvh</t>
  </si>
  <si>
    <t>Luca da Firenze 🇪🇺</t>
  </si>
  <si>
    <t>🇮🇹 - Ethologist 🐒 Historian 📚 Agnostic- Former Military Former Law officer.
Welcome all friendly exchanges &amp; satire Bullies_Racists_Crooks_Fanatics-Fuck Off</t>
  </si>
  <si>
    <t>but
Wen a #TrumpSupporters #Covid-19denier
one of  'I do not wear the mask is a violation of my rights'
sees friend… https://t.co/wgAKIfcMPg</t>
  </si>
  <si>
    <t>🎻 Dr. Phillip W. Serna, Double Bass &amp; Viols 🎻</t>
  </si>
  <si>
    <t>#DoubleBass &amp; #ViolaDaGamba🎻| @BlackTulipEM @NewCommaBaroque @ViolMedium @SHSBaroqueEns @ViolsinSchools | @ValpoU #NCCollege #MIC @TheBachAcademy @NapOPUS15yrs</t>
  </si>
  <si>
    <t>@RealDonaldTrump shows Americans decisive, intelligent leadership helping to save lives from the novel #Coronavirus… https://t.co/hjHCON9Xdj</t>
  </si>
  <si>
    <t>Pay us to write your essays, assignments, homework, and  classes. We handle
#English
#Literature 
#C program #java… https://t.co/1w7VEbLDNS</t>
  </si>
  <si>
    <t>Let the #Memes #GIFs and #Gates insults rip! Then out on the streets later also. This #BillGates POS has got to be… https://t.co/a0h8160AXP</t>
  </si>
  <si>
    <t>#TamilNadu recorded 5,883 fresh #COVID19 cases on Saturday, taking the state's tally to 290,907, a health official… https://t.co/QqQMqFJ3GM</t>
  </si>
  <si>
    <t>Looking for signal in a world of noise. 🇺🇸🇮🇳Tech investor https://t.co/fnZkNANHOv Past: @lbvc founding team @NEA @EverFi @Wharton. Love dogs &amp; underdogs</t>
  </si>
  <si>
    <t>Imagine working from 7am to 5pm, and getting Rs. 2000 ($27) a month, 
being at the forefront of the fight against… https://t.co/m1ftPRZsdo</t>
  </si>
  <si>
    <t>Excuse me!  What about the "deadly consequences" of the bungled #RubyPrincess quarantine process, never fully expla… https://t.co/vzwIwtkxdt</t>
  </si>
  <si>
    <t>Rahul Kashyap, MBBS, MBA 🇺🇸🇮🇳</t>
  </si>
  <si>
    <t>Critical Care Physician Scientist, Innovator, Entrepreneur, Educator, Award winning Public Speaker|RT/likes≠endorsement| @MayoClinic @D6tm @covid19registry</t>
  </si>
  <si>
    <t>@covid19registry ☝️ never seen this astronomical team work. So much diversity👉 So much passion👉1 goal 👉To fight 💪… https://t.co/G6jDWAWymz</t>
  </si>
  <si>
    <t>🖋 Sign “Authorize COVID-19 Rapid Testing” and I’ll deliver a copy to your officials: https://t.co/FyKxuXN0Aw
📨 No.… https://t.co/hu8vnQM4iQ</t>
  </si>
  <si>
    <t>.@planetfitness in case you don’t scroll to the bottom.  #gym #planetfitness #covid19 #health #safety #advocacy… https://t.co/nwmhOmXRh5</t>
  </si>
  <si>
    <t>States have authority to fine or jail people who refuse coronavirus vaccine, attorney says
“Could the government r… https://t.co/WiBJz4UMoE</t>
  </si>
  <si>
    <t>#COVID19 UPDATE: @HealthyFla reports 8,502 NEW #coronavirus cases in #Florida. TOTAL # 526,577 📈 @10TampaBay
-Over… https://t.co/H1F8Uhdssj</t>
  </si>
  <si>
    <t>Immediate past @ASE360 President, Dr @mswami001 #Swamination gives a touching tribute to our lost healthcare heroes… https://t.co/Y6QmDp6iUq</t>
  </si>
  <si>
    <t>Olympia-based Statehouse Correspondent @nwnewsnetwork. Host “Inside Olympia” @tvwnews. Graduate of @UW @commlead. Collaborator. Enterpriser. Storyteller.</t>
  </si>
  <si>
    <t>@CarolynBick has been asking @GovInslee for weeks about the status of a #covid19 Immigrant Relief Fund. Now the lat… https://t.co/Z5SpBQ7WVF</t>
  </si>
  <si>
    <t>Pray for my youngest niece, symptomatic &amp;amp; has tested positive for #COVID19.   She’s #USAF on TDY,  isolating away f… https://t.co/sKmTULrV4n</t>
  </si>
  <si>
    <t>Many thanks to Cafe Mojo for providing nutritious meals to the participants, and to Glasswaters Foundation for part… https://t.co/xIGKB8njJX</t>
  </si>
  <si>
    <t>@daveweigel UntilNov 3, @JoeBiden should STFU about race. He needs to focus on #COVID19 #CORRUPTION #healthcare &amp;amp;… https://t.co/uBnrj9vmww</t>
  </si>
  <si>
    <t>Phill Biker 🌊🌊 No Trump Zone ❌</t>
  </si>
  <si>
    <t>#COVIDIOT #COVID19 #COVID__19 
Some #MAGA insist #coronavirus is nothing. 
Look at the real people suffering even… https://t.co/ZF3E4Zsadt</t>
  </si>
  <si>
    <t>Authors of Spirit-based books online Amazon B&amp;N Indigo. All content contained on this website ©2013-20 Bishop &amp; Varga except where noted. All rights reserved 🦋</t>
  </si>
  <si>
    <t>Sending kids back to school? WTF! According to Spirit we'll only take this pandemic seriously when more children ge… https://t.co/iLHQ52NWSA</t>
  </si>
  <si>
    <t>FeministaPowered 🦋🦋</t>
  </si>
  <si>
    <t>Thousands of Americans are dying from #COVID19 and millions are endangered by catastrophic economic conditions. The… https://t.co/A4oHWgnLxR</t>
  </si>
  <si>
    <t>The #COVID19 pandemic isn't close to being contained in the US, and yet #MLS is preparing to  resume its regular se… https://t.co/PK1O7fdAoS</t>
  </si>
  <si>
    <t>Hi Resisters! Pls Help! Support Small Businesses by RTing if you can here’s our shop hope you find something you en… https://t.co/aia8FsARxH</t>
  </si>
  <si>
    <t>Idiots like Brian are the reason we are not going to recover from #COVID19, like other countries have. #WearAMask… https://t.co/QW0QcsrNAb</t>
  </si>
  <si>
    <t>How many #Elders related to these #DipstickDipshits will contract #Covid19 because of their lack of common sense!??… https://t.co/mvW1swrMaS</t>
  </si>
  <si>
    <t>@RobinSwannMoH  used to say he's basing his public directives on "the science".  However, apparently he has no fact… https://t.co/w7eXyquZJ1</t>
  </si>
  <si>
    <t>#COVID19 : #MFM churches in #Lagos and #Ogun to remain closed until #September https://t.co/U1KATTBD7O #oepforum… https://t.co/gfVYS90hhI</t>
  </si>
  <si>
    <t>Responding to #WearAMask challenge by Dr. Tredos. Spreading the message to the community. #COVID19… https://t.co/LvrK4cIjtp</t>
  </si>
  <si>
    <t>Recently, Texas cartoonist Terry Parr contracted COVID19 and he and his family need funds to help fully recover fro… https://t.co/ckG1vFKwfR</t>
  </si>
  <si>
    <t>Violet Rachel Lin 林施玉</t>
  </si>
  <si>
    <t>Corona Virus (#COVID19) condition in #Myanmar
Total cases - 359.
Deaths - 6.
Recovered - 311.
Discharged - 302.
So… https://t.co/BvE5pvmMKN</t>
  </si>
  <si>
    <t>Spoke to @Edpilkington for his new piece in the @guardian on the US #covid19 response. 
The upshot: relative to th… https://t.co/sVt9fwJvlE</t>
  </si>
  <si>
    <t>@JohnCornyn it would be another story if everyone COULD go back to work. The reality: people are still furloughed,… https://t.co/QxNbUxWON1</t>
  </si>
  <si>
    <t>Professional Cricketer(Bengal And ECoRSA).🏏
You Tell Me What was the First Thing You Noticed.😋
United Nations.:- SDGs And UNDESA</t>
  </si>
  <si>
    <t>#WearAMask.!.😷
I Wear Fabric Mask What About Others.🤔 
@UNDESA @WHO @GlobalGoalsUN 
#COVID19 #COVID19India https://t.co/vDZybQYkcD</t>
  </si>
  <si>
    <t>Participants needed for online survey!
Topic: "Employment, Living, and Behavior of Working Adults During COVID-19"… https://t.co/XDhyMjEd2l</t>
  </si>
  <si>
    <t>Indian men's hockey team skipper #ManpreetSingh and four other players were showing only mild symptoms of #COVID19… https://t.co/ki8DL22wYJ</t>
  </si>
  <si>
    <t>Who would've predicted ... 🙄
#Pag, the place of drug fueled beach parties, becomes the hotbed of #COVID19 infectio… https://t.co/JHae6oAxL2</t>
  </si>
  <si>
    <t>Our joint brief w/ @_AfricanUnion on the impact of #COVID19 on governance, peace &amp;amp; security in the Horn of Africa s… https://t.co/r2MJO3y29z</t>
  </si>
  <si>
    <t>Find fresh, local produce at a farmers market near you this weekend! 🍓🍉🥦Many NYC farmers markets remain open and ha… https://t.co/z9jHRMO8lB</t>
  </si>
  <si>
    <t>A closer look at #COVIDー19 daily changes in #Ontario
New cases: 70
New deaths: 1
New resolved: 107
Thicker lines… https://t.co/W37H6p5vux</t>
  </si>
  <si>
    <t>['COVIDー19', 'Ontario']</t>
  </si>
  <si>
    <t>L A N A 🦋</t>
  </si>
  <si>
    <t>In the current period, Citizens and residents share the awareness-raising and a commitment to prevent #covid19 from… https://t.co/MgnMKxHUG1</t>
  </si>
  <si>
    <t>#covid positivity rate stands at 4.2% for #ArlingtonVA, as of today. #COVID19 #COVID19Pandemic… https://t.co/bIBRgyEUgB</t>
  </si>
  <si>
    <t>@GovMurphy if schools are opening in the fall with the option to attend, do you plan on opening gyms with the optio… https://t.co/cx28xXEqSO</t>
  </si>
  <si>
    <t>#BorisJohnson has Magic Money tree for #Brexit plane etc but not pay rise? This is OBTUSE.
Disgraceful that people… https://t.co/f3m1MFeQxb</t>
  </si>
  <si>
    <t>manono🇿🇲</t>
  </si>
  <si>
    <t>Do musicians from other countries sing as much about #Zambia as our local musicians do? Take for instance, the song… https://t.co/Gym5DjqBtf</t>
  </si>
  <si>
    <t>#AbuDhabi Public health centre, Depatment of Health #AbuDhabi, SEHA and Cleveland Clinic #AbuDhabi made collective… https://t.co/ezUY5jDwfX</t>
  </si>
  <si>
    <t>Cardiologist, DirectorWomens’ CV Clinic #LLUH, CVimaging @ucsf. #SoMe consultant @JACCjournals tweets=myopinion #CardiacImaging #WomenCVhealth #Yoga #WFPB Diet</t>
  </si>
  <si>
    <t>#ASE2020 
Program chair: Dr. Abraham — making a statement by wearing mask! 👏 ucs
“#COVID19 has been transformativ… https://t.co/hFyOfdcGMx</t>
  </si>
  <si>
    <t>#KnowCovid19 Update; 
The recent update by NCDC shows that there are 443 news cases of #COVID19, this brings the t… https://t.co/z0E9wWszpA</t>
  </si>
  <si>
    <t>Texas Jamie Ford 🌻</t>
  </si>
  <si>
    <t>We are so grateful to Mayor @Ron_Nirenberg, @Judge_wolff @SAMetroHealth &amp;amp; our amazing public ed educators. We could… https://t.co/xsmsBQlX5y</t>
  </si>
  <si>
    <t>RamEshwar🌏💧</t>
  </si>
  <si>
    <t xml:space="preserve">Hyderabad, 🇮🇳 </t>
  </si>
  <si>
    <t>Social media follower (Visiobiblio) 📄📱🖋️
A coman👨 @SwachhBharatGov @swachhindia @swachhbharat @telangana @warangal @Google @YouTube #warangal</t>
  </si>
  <si>
    <t>#COVID__19 #COVID19 #COVID19Vic
#homequarantine #coronavirus #coronapositive #coronavirus 
 Covid-19 +ve Patient's… https://t.co/jJbwGdVDKF</t>
  </si>
  <si>
    <t>In our ongoing webinar on #LifeBelowEater and #COVID19 @NoiOmaboeXII is now talking about the effect from the PPE o… https://t.co/AifykYSPmz</t>
  </si>
  <si>
    <t>@jonathanvswan @woodruffbets @politicoalex @politico The billionaire who is bankrolling the @GOP wanted to talk abo… https://t.co/1qlAxi2e0N</t>
  </si>
  <si>
    <t>Life is short...Live for today | ⚽️ Match Official| ❤️ the Game ⚽️ | President @Whitecapslondon | Live Music Junkie | Foodie | Marketer</t>
  </si>
  <si>
    <t>An absolute morning spent with @StuCarrington07. #COVID19 hoisted many challenges to the global football/soccer com… https://t.co/d1TQRcjyFe</t>
  </si>
  <si>
    <t>#IndiaFightsCorona: 
📍Tips for helping people deal with #COVID19 
➡️How to stay calm during #COVID19Pandemic ❓❓… https://t.co/sL2ASdADHM</t>
  </si>
  <si>
    <t>@UNDESA @WHO #WearAMask.!.😷
I Wear Fabric Mask What About Others.🤔 
@UNDESA @WHO @GlobalGoalsUN 
#COVID19… https://t.co/YpQpH2aDQx</t>
  </si>
  <si>
    <t>Kira Düsterwald</t>
  </si>
  <si>
    <t>Rocked by recent deaths in PE's medical community. Prof Pepeta, revered paeds cardiologist giant, #COVID19 related.… https://t.co/QYUfjv4Mxo</t>
  </si>
  <si>
    <t>Not a Doc, but had Mild #COVID19 in March.  
Ventilation seems REALLY important to protect Family! For the Summer,… https://t.co/6h43mTLyqB</t>
  </si>
  <si>
    <t>I have been #voting  by mail for a while now, But with what happened at the #USPS  last night, i’m now worried that… https://t.co/bRfJof5NYe</t>
  </si>
  <si>
    <t>Amateur Cryptocurrency Trader / Professional #Hodler Technical Analyst News Junkie Guy. 
⛳Professional Ph.D - Global Language Development at $Bolt.</t>
  </si>
  <si>
    <t>ICON Talking Points For Today:
1) #ICON was FEATURED on @Cointelegraph w/ VisitMe 
2) #Covid19 tracking apps apps… https://t.co/4mrcJhdOUL</t>
  </si>
  <si>
    <t>"This is unconscionable."
@drlisadcook on Congress' inability to renew the #CARESAct, leaving 20% of the US' rente… https://t.co/XFz5K9ipbH</t>
  </si>
  <si>
    <t>JesMueSei (🦠📲)</t>
  </si>
  <si>
    <t>❤️ Koffein, Haustiere, Tätowierungen, Bücher &amp; Metal machen mich glücklich.
Berufsschul-Dompteurin &amp; Atheistin</t>
  </si>
  <si>
    <t>The dear Tiina Menzel is an artist from Solingen who makes some of her Mask-guides available for download (free of… https://t.co/echv7OgZNU</t>
  </si>
  <si>
    <t>Did I tell everyone I live here?   Yeah.  Not kidding.
Honest question:  do you think this kind of stuff happens i… https://t.co/LcwcvGr7a0</t>
  </si>
  <si>
    <t>West Virginia reports 130 new cases and 4 new deaths bringing total confirmed cases there to 7,563 and 131 total de… https://t.co/ow8TsujbvL</t>
  </si>
  <si>
    <t>#BREAKING: #Ontario reports 70 new #Covid19 cases today, lowest total since July 29th. 6th straight day under 100.… https://t.co/XFBCsHvD2u</t>
  </si>
  <si>
    <t>A unique and relatable way Principle Dr Quentin Lee teaches kids in school their responsibilities regarding… https://t.co/h36YFcwrpx</t>
  </si>
  <si>
    <t>Of the 182,503 #COVID19 tests processed in Nashville/Davidson County since March, there have been 22,714 positives,… https://t.co/VZyNXGafEb</t>
  </si>
  <si>
    <t>This week’s #SelflessSaturday features Arizona’s “The Watered.” The nonprofit donates hand washing stations to Nava… https://t.co/Lx0mu7Py05</t>
  </si>
  <si>
    <t>Our next public webinar on the long-term implications of #COVID19 for the rule law, public trust in state instituti… https://t.co/OlUJniorZw</t>
  </si>
  <si>
    <t>Men often rely on familiar fixes when faced with great challenge (work, alcohol, sports, casual relationships, drug… https://t.co/Rfn5lKEep3</t>
  </si>
  <si>
    <t>Venezuelans who break coronavirus rules made to sit under the sun #Venezuela #Caracas #Tachira #Sun #Coronavirus… https://t.co/HTJb99eOWS</t>
  </si>
  <si>
    <t>“I alone cannot change the world, but I can cast a stone across the waters to create many ripples.”  Mother Teresa —
Husband, Survivor, Advocate, Yogi, Teacher</t>
  </si>
  <si>
    <t>Class sizes vital to curbing spread of COVID-19 in schools, Sick Kids experts say
Dr. Ronald Cohn, President and C… https://t.co/rQ6C7XXTdd</t>
  </si>
  <si>
    <t>Head of Marketing durante el día y durante la noche - ya me gustaría decir Batman - Streamer en Twitch. 50% colombiano, 50% español y 50% alemán.</t>
  </si>
  <si>
    <t>@WhiteHouse @realDonaldTrump Soon millions will be out on the streets unable to afford their rent. Like the Hooverv… https://t.co/W9aFN8UnXS</t>
  </si>
  <si>
    <t>Reopened @MuseumOfBible  Overcomes Hurdles to Welcome Families:
https://t.co/ogk7jmvFrw
Praised for its innovativ… https://t.co/aSSUcgTMex</t>
  </si>
  <si>
    <t>I don't wear patriotism on my tshirt, Par Ye Dil Hai 🇮🇳| Family woman 👨‍👩‍👧| Traveller🎒| Java☕ | I don't check DMs 😑 | Barking bhakts seldom bite ❌</t>
  </si>
  <si>
    <t>@IndiaToday @AnkurWadhawan World is fighting #COVID19
Meanwhile in Rajasthan Politics 👇 https://t.co/infzFgha2U</t>
  </si>
  <si>
    <t>ANOTHER huge misconception pushed by the media is that this #COVID19 is airborne. You are at risk of spreading when… https://t.co/JTZNpm8lPw</t>
  </si>
  <si>
    <t>#COVID19 in #Ontario [Aug 8]: 
39967 known cases* (70 new cases) 
2784 total deaths (1 new death)
See THREAD for m… https://t.co/shi1YJTs3f</t>
  </si>
  <si>
    <t>After a messy start (Alec is still learning how to use zoom) a very interesting conversation between
-… https://t.co/uS5nWpC3Zp</t>
  </si>
  <si>
    <t>@travisconsidine @JohnCornyn @senatemajldr &amp;amp; Cornyn hideously are working to NOT provide safe schools by pushing to… https://t.co/xs0f0Wq3aM</t>
  </si>
  <si>
    <t>This was fun and inspiring to hear how others are dealing with #covid19 and #quarentinelife and what they will cont… https://t.co/ru8duwjsQu</t>
  </si>
  <si>
    <t>The situation in #Libya is a ‘double struggle’ due to ongoing conflict &amp;amp; immense challenges caused by #COVID19. UNM… https://t.co/YznbxwsVwZ</t>
  </si>
  <si>
    <t>Steve 🌹📚✌️🏴✊😷</t>
  </si>
  <si>
    <t>@gdom87 Exactly. I’ve posted before that individuals in capitalist societies can envision the end of the world but… https://t.co/H8l6taPFLY</t>
  </si>
  <si>
    <t>Looks to me like #SouthCarolina needs a Senator who actually cares about what's going on inside it's borders.… https://t.co/8EFibmXMBp</t>
  </si>
  <si>
    <t>#NEW: Ontario's latest #COVID19 numbers: 
70 new cases, increasing total confirmed to 39,967
1 new death, bringing… https://t.co/5GClMzzkJQ</t>
  </si>
  <si>
    <t>𝔻𝕣. 𝔼𝕣𝕚𝕜 𝕐𝕠𝕦𝕟𝕘𝕞𝕒𝕟 #𝔻𝟟𝟘</t>
  </si>
  <si>
    <t>#SelfCare is a critical component of deliberate continuous improvement with a #GrowthMindset...
Unlock happiness c… https://t.co/8nM8RBXzsa</t>
  </si>
  <si>
    <t>Ret. Narco Det. Turned Kindergarten teacher. I ❤️my family &amp; Seahawks. #ERANow #TheFutureIsFemale #Dem #TheResistance #LGBTQ #Boxers #FuckTrump</t>
  </si>
  <si>
    <t>My kiddo went fishing for the first time &amp;amp; caught a fish! She was SO excited &amp;amp; I was for her! Best #COVID19 escape… https://t.co/JKnXNZvBH1</t>
  </si>
  <si>
    <t>A very powerful &amp;amp; bleak article on the downfall of America. And Americans are largely too blind to see what’s happe… https://t.co/QuyqA3upRA</t>
  </si>
  <si>
    <t>@Col_Arm_2012 @Steely927 @toadmeister Waiting for quantitative 'evidence' in respect of face-mask efficacy, such as… https://t.co/NEGsyLejAf</t>
  </si>
  <si>
    <t>#Kerala #covid 08.08.20
active cases : 12,109 (+1420) - 36.57%
recovered cases : 20,866 (+1715) - 63.01%
Deaths : 1… https://t.co/31QVIcscBl</t>
  </si>
  <si>
    <t>Metaphorically riffing off @jamesallworth : ‘The Technology Principle Stack’ and ‘The Democracy Principle Stack’ do… https://t.co/A8su1RDeUM</t>
  </si>
  <si>
    <t>Huge thanks to the @MPLFoundation for supporting the project with a grant that allowed us to pay #artists, many of… https://t.co/iQ9hCQeE94</t>
  </si>
  <si>
    <t>Elevated calprotectin and abnormal myeloid cell subsets discriminate severe from mild #COVID19
Cell paper by Eric… https://t.co/jcMOgdSQlb</t>
  </si>
  <si>
    <t>@louise_p_king I'm not sure this changes things in my mind too much - rates of MIS-C seem to track approximately wi… https://t.co/HX2lvki4fo</t>
  </si>
  <si>
    <t>@CNN Probably one of the most dangerous decisions made during #COVID19 pandemic.
250K sharing the virus &amp;amp; bringing… https://t.co/8f6knF5lxy</t>
  </si>
  <si>
    <t>Offical page DINO®/#Grandhustle #HeavyCamp #RoyalOutlaw$ for booking/feature contact Dinothree.booking@gmail.com</t>
  </si>
  <si>
    <t>Most #viralpost #xxlfreshman2020 #bestviralseen #freestyle this joint #crank #worldstarhiphopmusic #worldstarhiphop… https://t.co/r42yeUANGs</t>
  </si>
  <si>
    <t>We are witnessing in real time what happens when the flow of human capital and other resources is mapped to the wro… https://t.co/KgmvELJ7yn</t>
  </si>
  <si>
    <t>Just wow..
Healt journalist Laurie Garrett thinks at the current rate of republican failure on the #COVID19 pandemi… https://t.co/Wr6Bye4Lxk</t>
  </si>
  <si>
    <t>India COVID cases pass 2 million after record daily jump https://t.co/upLMCkQnjx via @dwnews 
🇮🇳⚕️😷
#India… https://t.co/6vlVHmRafj</t>
  </si>
  <si>
    <t>Gates brags that he gets a 20 to 1 return on inv via vaccines.  2nd largest donor to the #who that dictate globally… https://t.co/eGjo9VKGYs</t>
  </si>
  <si>
    <t>👇Cannot argue w/ much of what is proposed—however, @mlipsitch @mtosterholm I’ll say it over &amp;amp; over again, we won’t… https://t.co/q2B1BqPwB9</t>
  </si>
  <si>
    <t>On August 7th, #Canada added 429 new #COVID19 cases. 36 new cases were added to the Greater #Toronto Area. The situ… https://t.co/blC6Rk35pS</t>
  </si>
  <si>
    <t>.@planetfitness Do you see how this could make one crazy? IT’S A GYM! Except while exercising... I wasn’t mad until… https://t.co/k6MEOcOKIX</t>
  </si>
  <si>
    <t>Need some calm and sensible analysis about what is happening with #Covid19, both in Ireland and abroad?
Then this… https://t.co/iVG256NBpO</t>
  </si>
  <si>
    <t>"Educators need to curtail the very sense of being didactic, they need to speak less and listen more." @DrAmrita5 D… https://t.co/JPagQsCw9W</t>
  </si>
  <si>
    <t>Bill Gates on #Covid19 : Most US Tests Are ‘Completely Garbage’ | ⁦@WIRED⁩  https://t.co/EQFCCI8lJg</t>
  </si>
  <si>
    <t>NIH launches imaging AI collaboration for COVID-19 and beyond | @NIH  @NIBIBgov#AI @UChicago @RadiologyACR @RSNA… https://t.co/UKwe2umdrt</t>
  </si>
  <si>
    <t>3 PACK DONALD TRUMP FACE MASK COLLECTION – “You Get Them All!” - TRUMP 2020, MAKE AMERICA GREAT AGAIN , KEEP AMERIC… https://t.co/yMrwOWpvZY</t>
  </si>
  <si>
    <t>📢Dear Learners of #IGNOU RC-#Chennai,
Here👇is the Interactive #Radio #Counseling #Live #Sessions Schedule of 09-08… https://t.co/8XWgMTiiul</t>
  </si>
  <si>
    <t>The African Dream 🏴</t>
  </si>
  <si>
    <t>✊Steadfast New Age Pan-African Revolutionaries Championing #TheAfricanDream✊ 
#AfricaWeMUSTUniteNow! Join Us;Let's Walk &amp; Work Together for the #AfricaWeWant</t>
  </si>
  <si>
    <t>@MagufuliJP “There comes a Time when One Must take a Position that is neither Safe,Politic nor Popular but he Must… https://t.co/5jqdY1Gnwh</t>
  </si>
  <si>
    <t>Tweeting on global macro risk, private banking, foreign affairs, geopolitics, law, history &amp; culture. @_WayneLaw alum. Regs #AML #Sanctions #PEPs | #OOTT 🛢</t>
  </si>
  <si>
    <t>Now:@PA 📝Past @foxbet @RawStory @theintercept @theundefeated @Guardian @SBNation on-🎥 @theyoungturks Music too andrewj@pamediagroup.com IG:twdbk3</t>
  </si>
  <si>
    <t>And @Jaeddy17 with a shoutout to the Cincinnati @Reds for being exciting so far, although hard to see how this #MLB… https://t.co/zB3Peb6Qjy</t>
  </si>
  <si>
    <t>Remember conferences pre-#covid19? Here is a throwback to #ASRASpring19 with special guest @JeromeAdamsMD! Miss see… https://t.co/p62aK8NtnB</t>
  </si>
  <si>
    <t>@SydEdwardsNews Kicking the can down the road. Teachers are still waiting for "PPE" kits &amp;amp; cleaner. @hamcoschools p… https://t.co/fEUoHZNFys</t>
  </si>
  <si>
    <t>This week Skills &amp;amp; Soup continued to deliver #Covid19 #education with @molebzrocks &amp;amp; Thembi Mapefane, maths &amp;amp; scien… https://t.co/W3AFefThZZ</t>
  </si>
  <si>
    <t>As humans, in the long run, we mostly end up destroying wherever we go. Hope #Antartica remains the same pristine a… https://t.co/8M0pvI6x0Q</t>
  </si>
  <si>
    <t>"To be good and to do good, is all we have to do." (J. Adams) #Monterrasol #travel #privatetours #customizedtours… https://t.co/XxuHqqtOMX</t>
  </si>
  <si>
    <t>iamSantana🔥🔥🔥... My rage is folklore</t>
  </si>
  <si>
    <t>v2.0 🤓</t>
  </si>
  <si>
    <t>Technical Scientist 👨🏻‍💻 MSc. Molecular Medicine-Academic Resident📚 BSc. Biology 🦠🐁</t>
  </si>
  <si>
    <t>@SeemaAhuja1, @Bioconlimited 👇 may clarify miconception about "opinion" on #Itolizumab #COVID19 funded by… https://t.co/qJFEfjCxI7</t>
  </si>
  <si>
    <t>❎Family|#USAF 🇺🇸VET|❎#timeisRUNNINGout❎#Nephilim|GEN6❎#JFKjr❎#MAGA #BelieveInGod❎#StMalachyFinalPope112⏳#ChinaBeware❎#DAYofNOAH⭕️|200FALL|❎#3TEMPLE🇮🇱</t>
  </si>
  <si>
    <t>@T_Hammer_1776 @VincentCrypt46 And the SOCIALIST WANT TO DEFUND LAW ENFORCEMENT. Must mean they want disorder so ev… https://t.co/ivb9VczPcX</t>
  </si>
  <si>
    <t>The Startup Therapy Couch™: Fear and Concern in Uncertain Times
Read the full article: The Startup Therapy Couch™:… https://t.co/n9r52wOW7j</t>
  </si>
  <si>
    <t>Has this risen to the top of anyone else’s daily problem list? #FirstWorldProblems #WearAMask #hatemyglasses… https://t.co/KVXgB9VIkq</t>
  </si>
  <si>
    <t>Liberals love talking about #newnormal. Slow-cooking the frog, until we sleep-walk into tyranny!
#MAGA… https://t.co/BlBu89dTNe</t>
  </si>
  <si>
    <t>Zero sense of social distancing, no regard for mask as @INCKarnataka workers welcome @KPCCPresident @DKShivakumar t… https://t.co/diVrryllax</t>
  </si>
  <si>
    <t>@realDonaldTrump ‘ is thin-skinned, self-obsessed, small-minded, intellectually lazy, &amp;amp; ill-disciplined. These qual… https://t.co/jSPMrlmL7R</t>
  </si>
  <si>
    <t>Brothers Divided by J.W. Worsham 5⭐Reviewed</t>
  </si>
  <si>
    <t>ONLY $9.99 to Download for #Kindel #Nook #iBook. #books #book #quotes #quote #JesusSaves Published Author &amp; Public Speaker
❤#America</t>
  </si>
  <si>
    <t>Brothers Divided by J.W. Worsham is NOW at AbeBooks @AbeBooks 
https://t.co/Iq1RV9kNWe
#earthquake #Sturgis2020… https://t.co/8acTBGAwXl</t>
  </si>
  <si>
    <t>Students, to help prevent infections during the #ReturnOfPirateNation, please remember:
📲 Screen for symptoms daily… https://t.co/ZHLaGI8dGB</t>
  </si>
  <si>
    <t>The maskless, #COVID19 positive #Oklahoma governor, is standing 24" from a school superintendent in a chin-mask --… https://t.co/R2LH0vr9qg</t>
  </si>
  <si>
    <t>Hospital seeks to terminate insurance coverages of nurse who was infected with COVID19 due to the policy of the hos… https://t.co/KEYRpRxZrT</t>
  </si>
  <si>
    <t>JUST IN: Florida has surpassed 8k #COVID19 related deaths, reporting the deaths of 182 more residents, bringing the… https://t.co/XlKIy6qh2z</t>
  </si>
  <si>
    <t>Ok guys it’s time so say something good this year be something different because #covid19 all festivals was cancell… https://t.co/XAwZ67Q56T</t>
  </si>
  <si>
    <t>#COVID19 highlights how people risk must be a top priority given how #health impacts #business. See why reviewing e… https://t.co/Y9UddQqXai</t>
  </si>
  <si>
    <t>🇺🇸Scott Montgomery</t>
  </si>
  <si>
    <t>#FloridaMan 📰 #VamosOrlando ☝️🦁</t>
  </si>
  <si>
    <t>🤕 #repost @aubrey_huff This cardboard fan didn’t die from head decapitation. He died from coronavirus. May he RIP.… https://t.co/4YhqFfbdtO</t>
  </si>
  <si>
    <t>Kalapahar Covid Hospital
At this moment of crisis, we are all together hand in hand to fight against #COVID19. A t… https://t.co/oAxfEmdjCM</t>
  </si>
  <si>
    <t>Bill &amp;amp; Melinda Gates know the first batch of people will get negative side effects &amp;amp; they want to test their vaccin… https://t.co/nJvqRNzRHX</t>
  </si>
  <si>
    <t>@crfpeters @EveODestruction Yes they do test for Covid.
Many people who were getting elected surgeries tested Posit… https://t.co/3LIcqidygZ</t>
  </si>
  <si>
    <t>Free Covid-19 tests are being conducted across the BTM Assembly Constituency by the Government of Karnataka and… https://t.co/y3Z1h6Qmao</t>
  </si>
  <si>
    <t>Thanks to @Cristiano @Ibra_official @lewy_official @JoshuaKimmich @leongoretzka_ for your initiatives to fight… https://t.co/uamMjCYxQl</t>
  </si>
  <si>
    <t>jo-Ahn🌬</t>
  </si>
  <si>
    <t>📍BKI</t>
  </si>
  <si>
    <t>| Listen to many. Speak to a few (INFJ-a) | #TopSecret | 🐈 | 📸 | 💊 | 👩‍🍳 | 👩🏻‍🔬 |@thesecret | ig: joanna.j3 | Marvel | Vlog | Introvert |</t>
  </si>
  <si>
    <t>Throwback when KKCITY becomes a “ghost town” during #COVID19 pandemic. Lucky enough to witness the world having it… https://t.co/JMn4XJGXh0</t>
  </si>
  <si>
    <t>Latest USA #uscoronavirus #COVID19 cases =&amp;gt; 
 Confirmed: 5100909 
 Recovered: 2618191 
 Deaths: 164196 
 Criticals:… https://t.co/GgD7S50yQC</t>
  </si>
  <si>
    <t>Well let’s see what kind of impact this will have in the upcoming few weeks, $HTBX $NBY $IBIO $OPGN $TNXP the trend… https://t.co/JMZkFz4AWS</t>
  </si>
  <si>
    <t>Hey there!😊
My name is Hapah, I LOVE designing things that will make you all happy.
Come to check my works on Etsy store linked below!</t>
  </si>
  <si>
    <t>New Face Mask Design at HapahDesign shop:
Birthday Girl Face Mask(Gold), Breathable Fabric Mask Covering for Bday P… https://t.co/Lr13Q3uwOm</t>
  </si>
  <si>
    <t>Harnessing Change in a Crisis: Lessons from The Recovery Project – Policy Magazine @RecoveryProj https://t.co/4xr3IitOd2 #COVID19</t>
  </si>
  <si>
    <t>Hi @BD_Africa @StandardKenya @TheStarKenya @BusinessDayNg @dailynation @TheNationNews @THISDAYLIVE @MobilePunch… https://t.co/cMdnH7bBRx</t>
  </si>
  <si>
    <t>Lowest state #coronavirus mortality rate per capita (Aug 7 11pm ET):
#Hawaii  1 in 45,673 residents die from… https://t.co/rjY4Ju8tDx</t>
  </si>
  <si>
    <t>Fill in the blank! Remember, be kind 💚 #HOABoards #HOA #CondoAssociations #CommunityAssociations #COVID19 https://t.co/1wGVBm2unR</t>
  </si>
  <si>
    <t>Downturns are corporate fraudsters’ worst enemy https://t.co/L53UL4POru #coronavirus #corporate #covid19 #fraud… https://t.co/ja7NM1wVGr</t>
  </si>
  <si>
    <t>Heading out to western Maryland for the start of #MDTrek7
Cancer didn’t pause for #COVID19 so we can’t. 
329 miles… https://t.co/jgazutfiCe</t>
  </si>
  <si>
    <t>Donald Trump's Long History Of Racism Laid Bare In New Ad https://t.co/IEwScgz1yD via @flipboard  #Trump #Biden… https://t.co/2B5UfVTsJT</t>
  </si>
  <si>
    <t>1/3 of #Americans are likely to miss their August rent payment - a looming #evictions crisis on the horizon… https://t.co/nJDqsAvDu9</t>
  </si>
  <si>
    <t>@enterprisecares I get a vehicle replaced for a flat tire and end up with a dirty minivan! I know no one cleaned th… https://t.co/RY9YebghGA</t>
  </si>
  <si>
    <t>@jasonsknight @YogenKanthi @umichmedicine This group of physician scientists from @UMich have been world leaders in… https://t.co/PxBEOElNJX</t>
  </si>
  <si>
    <t>Studies show that businesses that fail to embrace #digital technology will fall behind. That’s especially true in t… https://t.co/aTxTtAoame</t>
  </si>
  <si>
    <t>#Florida 08-08-2020
New Cases: 8502
New Deaths: 187
New Hosp.: 525
0-4: 155
5-14: 427
15-24: 1150
25-34: 1407
35-44… https://t.co/RHWJxvowfD</t>
  </si>
  <si>
    <t>@michaeleckert Real risks to first line responders who will need to help partcipants who *may* have had a drink or… https://t.co/tbzVubMylo</t>
  </si>
  <si>
    <t>New @JAMAInternalMed study from South Korea finds viral load in asymptomatic #COVID19 pts similar to symptomatic pt… https://t.co/C1DGrnazka</t>
  </si>
  <si>
    <t>@WhiteHouse @realDonaldTrump You're having a laugh? @realDonaldTrump has killed 215 000 Americans.  and all he talk… https://t.co/dmxEJ5Y1sI</t>
  </si>
  <si>
    <t>Our city has mandatory mask rule. Large Christian school in town petioned city commissioners to have rule not apply… https://t.co/gH55jzFxmU</t>
  </si>
  <si>
    <t>We the People ...love our fellow Americans by supporting this course.  
https://t.co/xgT35eCEX6
#covid19 #covid… https://t.co/Z7Nqdp8eQw</t>
  </si>
  <si>
    <t>2/2 homeless &amp;amp; some might even come here for protection,  then you can shout at them from Dover castle &amp;amp; get the Na… https://t.co/1D6dqPRA1T</t>
  </si>
  <si>
    <t>@Cj7jeeps @claydon101 @thehill That's the thing, ppl are being irresponsible &amp;amp; not following safety measures as a w… https://t.co/RzS10oM4mb</t>
  </si>
  <si>
    <t>REGIONAL BREAKDOWN: 40 new coronavirus cases recorded across north and north-east, as Scotland’s total rises by 60… https://t.co/e4hfa9Q5fn</t>
  </si>
  <si>
    <t>Maharashtra #COVID19 Update 👇
* Record 12,822 new cases
* 275 new deaths
* 11,081 new recoveries
* Total cases cro… https://t.co/lcPCbvbLv9</t>
  </si>
  <si>
    <t>A majority of #COVID19 patients experience some level of anosmia, most often temporary. Analyses of electronic heal… https://t.co/m2P6EHkg52</t>
  </si>
  <si>
    <t>Be smart about your prescription drug choices when your drug plan is Powered by Reformulary®. Now with #DrugFinder, the choice is yours.</t>
  </si>
  <si>
    <t>Our data team went over a large swath of prescription claims data and reviewed a number of factors to evaluate the… https://t.co/4G3yIcQ3gj</t>
  </si>
  <si>
    <t>New #StarWars design! Only  $10.99 with #freeshipping! https://t.co/0th22ATRN8
#Masks #facemasks #SaturdayMorning… https://t.co/Z6aAyD1LSd</t>
  </si>
  <si>
    <t>Emory ID/HIV doc, 🏳️‍🌈 ally, proud Latina from 🇪🇨, committed to finding strategies to end the HIV epidemic among minority communities in the southern US</t>
  </si>
  <si>
    <t>Happening NOW! Free #COVID19 testing! When partnerships work with the community and for the community @LCFGeorgia… https://t.co/retwmfWaOh</t>
  </si>
  <si>
    <t>Lost in America 🇺🇸 fully flabbergasted by politics! Trump is just gross 🤪Will be voting for anything BLUE - Smurfs /Cookie Monster! anything but Trump!</t>
  </si>
  <si>
    <t>.@Laurie_Garrett  really appreciate your unvarnished view of #COVID19  😱‼️ frustrating to be sure, but needed.  Ver… https://t.co/NC9T3Gw78l</t>
  </si>
  <si>
    <t>@Budweiser are y’all diversifying? Moving in to the murder business now? #Sturgis2020 #COVID19 #budweiser https://t.co/sqHfu2yzQP</t>
  </si>
  <si>
    <t>Follow #CSAC across our different platforms and stay informed on the latest news about California Counties during t… https://t.co/hMxMmEAphR</t>
  </si>
  <si>
    <t>👩🏽‍⚕️tRump45, To thunderous applause from his, Cliff Lemmings, said Obama didn't leave him any Test Kits or Vaccine… https://t.co/l2tV4ATZRZ</t>
  </si>
  <si>
    <t>“This isn’t actually rocket science...We know what to do, and we’re not doing it.” How &amp;amp; Why #US failed to control… https://t.co/fWmIDS5nVs</t>
  </si>
  <si>
    <t>We continue to see a significant increase in the amount of cases recently. It took 1 day to go from 1,500 to 1,600… https://t.co/g6BJCECZYn</t>
  </si>
  <si>
    <t>Hey @DavidMalpassWBG @KGeorgieva no country should have to choose between protecting their citizens from #COVID19 a… https://t.co/IMv1pOPRq6</t>
  </si>
  <si>
    <t>My critical views on the 10 Propositions for Industry 4.0 in the Post-Corona Economy – Conclusion… https://t.co/gG1ET32OD8</t>
  </si>
  <si>
    <t>As businesses rely on ​intranet software​ during lockdown, employees are being encouraged to be autonomous in their… https://t.co/Ldi0Taw3vd</t>
  </si>
  <si>
    <t>With our announcements system, you can communicate and track announcements while pushing them to urgent channels 🗣… https://t.co/LiFZLCHejK</t>
  </si>
  <si>
    <t>Muhammad was the lone pharmacist @Hackettstown Med Center when #COVID19 hit NJ &amp;amp; was available 24/7 for his team, a… https://t.co/5JDYw9EcZR</t>
  </si>
  <si>
    <t>#Corona #Vaccine Update: These are the TOP Vaccines that might be the First Ones to be Available for Use!- Details… https://t.co/9khccCobu9</t>
  </si>
  <si>
    <t>"These mentoring and tutoring programs not only provide professional experience, but also income that many young pe… https://t.co/FaljQrxxgz</t>
  </si>
  <si>
    <t>A Human. Being. LFC 🔴⚽️. YNWA. GA 🍑 born &amp; raised Cali ☀️Living Things &amp; Stuff // twitch:TheWildmanWillie</t>
  </si>
  <si>
    <t>@KSOC63 I would like an explanation for this. You lead the board of education for Cherokee county, Ga. This is unac… https://t.co/62pKOT8Pef</t>
  </si>
  <si>
    <t>#Odisha #BJP MP Suresh Pujari (@sureshkpujari)
 has tested positive for #coronavirus, officials confirmed on Saturd… https://t.co/Q68pcXEGGi</t>
  </si>
  <si>
    <t>Deaf photographer - bilateral cochlear implants - Life's beautiful. ❤</t>
  </si>
  <si>
    <t>Kids Masks NOW available: 
https://t.co/SZm1jvFKZk #hocuspocus 
https://t.co/MT3KQmDb5J #cats… https://t.co/oVBG9MzwWE</t>
  </si>
  <si>
    <t>"It's unbelievable that six months into the pandemic, it's not clear who's in charge, federally" -- @DrTomFrieden… https://t.co/dCpFuiAMJa</t>
  </si>
  <si>
    <t>Let's remember that along with everything else, Donald Trump's a total pig https://t.co/8Xaxrrlg0B via @flipboard… https://t.co/Da6aG2iOEC</t>
  </si>
  <si>
    <t>Hi @GOVNorway @BMZ_Bund @Irish_Aid @Sida — #COVID19 may trigger a global food crisis and push many more people into… https://t.co/NS4lXxCUrG</t>
  </si>
  <si>
    <t>As part of the island´s new #strategy for the #economic recovery in the post-#COVID19  island authorities have anno… https://t.co/L6Gnj3suvc</t>
  </si>
  <si>
    <t>@JackTateCO @DrTomFrieden Trump lost control when he repeatedly declared the pandemic a hoax.
The results —
– Over… https://t.co/Zi2eXla8va</t>
  </si>
  <si>
    <t>Euripides L Evriviades 🇨🇾🇪🇺</t>
  </si>
  <si>
    <t>Ambassador (a.h.)#Cyprus. #DigitalDiplomacy #Turkey #Art #Music #Philosophy #Animals #Security #Energy #Commonwealth #EastMed RT&amp;following≠endorsement.Own views</t>
  </si>
  <si>
    <t>Are you still working from home? Here's how to stay healthy.
📕 Read more https://t.co/NV5bGDlv32 via @wef 
#WEF… https://t.co/BaB68UOUyJ</t>
  </si>
  <si>
    <t>Well that puts a number on the parents of Jefferson county who are willing to risk the health of their kids and the… https://t.co/2EA5nUNNVE</t>
  </si>
  <si>
    <t>25, Believer ✝️ Dr. of Education 🎓</t>
  </si>
  <si>
    <t>Hai Friends , My Uncle  suffering with Corona possitive, patient blood group (O+ve) , @AIGHospitals The AIG Hospita… https://t.co/zgVaMxkzrF</t>
  </si>
  <si>
    <t>463 new #COVID19 positive cases reported in Jammu and Kashmir in the last 24 hours; 81 from Jammu division and 382… https://t.co/Jy1KIBn9y5</t>
  </si>
  <si>
    <t>Your Daily #COVID19  Reminder  
United States COVID-19 Deaths: 164,196
as of this moment due to a lack of national… https://t.co/5S3LHE6G16</t>
  </si>
  <si>
    <t>Examples of fine Americans...
“I don’t know anyone who’s had it,” Mr. Labsa said.
“We are allowed to make our own c… https://t.co/DSpElHJpBf</t>
  </si>
  <si>
    <t>An additional confirmed #COVID19 death has been reported by @NashvilleHealth — a 77-year-old man with underlying health conditions. @WKRN</t>
  </si>
  <si>
    <t>📰 GAA Correspondent with Limerick Leader newspaper.
💻 Public Relations &amp; Marketing with Galocon Media.
📧 sportjoc@gmail.com
📱#LLSport</t>
  </si>
  <si>
    <t>Opinion: Here's hoping some Covid-19 GAA matchday protocols remain in place...
📌 Sideline manners?
📌 Water breaks?… https://t.co/0PCzECNZ07</t>
  </si>
  <si>
    <t>@Yamiche The reporter asked why they weren’t distancing. Trump said most of them were wearing masks. And it’s still… https://t.co/MWuWuv6G1s</t>
  </si>
  <si>
    <t>Encourage #RDNs #RD2B,DTR #stand4science &amp;evidence-based info 🔍 Managed by RDs( US &amp; Spain)known for edgy memes https://t.co/rY0Ei5Aiwi</t>
  </si>
  <si>
    <t>#CatchUp...did you miss the #goScience series on @BuildUpRDNs ? Check out these 30 min  Facebook Lives w/… https://t.co/xNy6PFr7Y6</t>
  </si>
  <si>
    <t>To all healthcare workers and frontliners who are currently helping in the COVID-19 situation, we applaud your sacr… https://t.co/WrdcTNGsi7</t>
  </si>
  <si>
    <t>Confirmed #COVID19 cases in #Maryland for August 8. For cases and deaths by counties, gender, age range and race, a… https://t.co/OThGBx9gSp</t>
  </si>
  <si>
    <t>We have 22,714 confirmed #COVID19 cases in Davidson County as of today, an increase of 268 in the past 24 hours. 3,… https://t.co/ienuOkmylA</t>
  </si>
  <si>
    <t>@SturgisRally #Sturgis - THE Destination for those with a death wish and desire to kill others via their own selfis… https://t.co/muwNA3jkid</t>
  </si>
  <si>
    <t>@DEPLORABLEUSA45 We the People can wait until after Election2020 is over to receive our Stimulus package as a Thank… https://t.co/wPtuqpm2M5</t>
  </si>
  <si>
    <t>@Laurie_Garrett just told some important #COVID19 truth on #AMJoy. I hope viewers were paying attention. She gave u… https://t.co/PtGvMmqHW8</t>
  </si>
  <si>
    <t>In addition to using a facemask, ensure you always maintain a physical distance of at least 2 meters to the next pe… https://t.co/PQ6hrxfq2y</t>
  </si>
  <si>
    <t>"The idea of a #pandemic striking the West seemed quite literally unbelievable, an affront against modernity itself… https://t.co/pqzLZmKvIH</t>
  </si>
  <si>
    <t>Neglected No More: The Urgent Need to Improve the Lives of Canada’s Elders in the Wake of Covid-19, a book by André Picard</t>
  </si>
  <si>
    <t>When #Covid19 Hit, Many Elderly Were Left to Die. Warnings had piled up for years that nursing homes were vulnerabl… https://t.co/AElGspffE8</t>
  </si>
  <si>
    <t>🐾 Zoe 🐾</t>
  </si>
  <si>
    <t>🌞 always look forwards 🌞</t>
  </si>
  <si>
    <t>#COVID19 testing kits returned as they’re not accurate. NHS face masks returned as they’re not fit for purpose. Bee… https://t.co/RGnmiHwRDB</t>
  </si>
  <si>
    <t>Jason Brown ⚾️🏌🏼🏒</t>
  </si>
  <si>
    <t>You could argue that the pandemic has presented opportunity. And Charlotte being able to schedule UNC would be an e… https://t.co/SK4Ew2O2eg</t>
  </si>
  <si>
    <t>Breaking: 182 new #COVID_19 related deaths overnight in #Florida. New cases- 8,541 with a positive rate of 10%. Cou… https://t.co/DOo99GKxoT</t>
  </si>
  <si>
    <t>The #COVID19 fiasco is faked &amp;amp; a cover for terrorist attack in Belarus that destroyed nuclear convoy near Astravets… https://t.co/fJA4iDH1Hq</t>
  </si>
  <si>
    <t>Aldous Huxley’s Tortured Soul 🤨</t>
  </si>
  <si>
    <t>Collective Dependence is Individual Slavery. (What is easily given is just as easily taken away) It’s not supposed to be like this.</t>
  </si>
  <si>
    <t>@AaronDFordNV @Lisa_C_Levine @NSHE ANTIDISABILITY #Bigot AARON FORD PROTECTS ready @Lisa_C_Levine BUT HE HAS IGNORE… https://t.co/5EkrrHsb8q</t>
  </si>
  <si>
    <t>🦠🌱🌻🌲🦟🦐🦈🦖🦕🐳🐀🐒🚶‍♂️🧜‍♂️</t>
  </si>
  <si>
    <t>You’ll be pleased to know that Jurassic Park has the highest velociraptor attack survival rate out of any park in t… https://t.co/LbB2rUonRU</t>
  </si>
  <si>
    <t>In midst of #covid19, we have continued to serve our customers. Visit Total Rental Center for all your Rental Equip… https://t.co/j8KijsA4iS</t>
  </si>
  <si>
    <t>Saw this posted by someone and it made me think:
"This pandemic has triggered some intense [what if I don't have '… https://t.co/DcLYT8m5EK</t>
  </si>
  <si>
    <t>Truth Offends ❌</t>
  </si>
  <si>
    <t>@GovMikeDeWine SERIOUS QUESTION:
In Ohio, #COVID19 is (and, since the beginning, has been) spreading slowly. So, wh… https://t.co/U9moLz9CVb</t>
  </si>
  <si>
    <t>Thomas Clements, Ph.D. 🐟🎉</t>
  </si>
  <si>
    <t>Biology Sr Lecturer @VanderbiltU https://t.co/ju7Djipjho #SciEd #scicomm | #CRISPR ✂️#zebrafish 🐟 expert | Science Improv Comedy @IST4K | My views | he/him/his</t>
  </si>
  <si>
    <t>People are advocating for Jo Jorgensen this morning via the #LetHerSpeak hashtag, but I just looked her up and this… https://t.co/LXM32TCQ2S</t>
  </si>
  <si>
    <t>Christian by Baptism. Lutheran by conviction. Sinner in bondage/Saint in Christ. Beer drinker by choice. Tweets = mine alone. RT ≠ endorsement</t>
  </si>
  <si>
    <t>@RealRobBell pointed out that protests against #COVID19 shutdowns were protests against FACTS, something I hadn’t p… https://t.co/bHUQ7bcNyQ</t>
  </si>
  <si>
    <t>Thank You for your voice and expertise @Laurie_Garrett. We can't get through this without you. No #Cassandra Comple… https://t.co/psKhK6BR3t</t>
  </si>
  <si>
    <t>Remember this? That gap between what could be and what is (yellow and green) represents thousands of lives saved. W… https://t.co/8gMHE2cLGc</t>
  </si>
  <si>
    <t>#AMJoy @SarahKendzior ~~THere are no limits for him. THe only thing that matters are legal consequences. But he doe… https://t.co/8A9Cr7nf9F</t>
  </si>
  <si>
    <t>You are too close to me.Step back😷🇺🇸❤️🤍💙🇺🇸</t>
  </si>
  <si>
    <t>Mom.Navybrat.Proud daughter &amp; sister of a #Veteran family.49erfan. No time for Assholes #FollowTheBlueWave #resisters #resist #FBR #voteblue #unite #honest 💯</t>
  </si>
  <si>
    <t>Student's school suspension revoked after her photo of crowded hallway goes viral - @ABC News
This student did the… https://t.co/dej8MeOBWJ</t>
  </si>
  <si>
    <t>There are now more than 5 million Covid-19 cases in the US. There are 54,321 new cases in the last 24 hrs alone.
M… https://t.co/ArWGWRfd1W</t>
  </si>
  <si>
    <t>#UTTARPRADESH is likely to be the second State in India, after #TamilNadu, to see its #COVID19 tests no surpass THR… https://t.co/1KcCq4SACF</t>
  </si>
  <si>
    <t>“Mutual aid is not new… It’s basic survival work that relies on the fact that human beings are interdependent.”… https://t.co/upv8h6IIZo</t>
  </si>
  <si>
    <t>Renée Wunderlich</t>
  </si>
  <si>
    <t>Journalist • Reporter/fill-in Anchor @wyffnews4 • dogmom • alumna @columbiajourn &amp; @collegeofmedia • PA,IL,NYC,VT,SC,etc. • tweets=own;links/RTs≠endorsements</t>
  </si>
  <si>
    <t>NOW: Bookbag &amp;amp; school supplies being donated to Greenville families. This is the 5th year Carolina Family Services… https://t.co/etm55XxbD2</t>
  </si>
  <si>
    <t>I hope voting Americans struggling through #COVID19 #RememberInNovember that while thousands of their friends and f… https://t.co/IRWyHxsMxE</t>
  </si>
  <si>
    <t>Hey, If you’re that scared, just stay home; your fears don’t trump others’ Freedom
#COVID19 #Karens #BikeWeek… https://t.co/CSl55KTaSW</t>
  </si>
  <si>
    <t>So, how many parents will be lying about the health of their child in September?
Did you plan for that @Sflecce… https://t.co/ibEEREDvlI</t>
  </si>
  <si>
    <t>Racheal Ifeoma Sunday🤎</t>
  </si>
  <si>
    <t>19/Afro-Irish 🇳🇬 ☘️ Aries ♈️ Insta Racheals5565 🕊 BLM ✊🏾✊🏿</t>
  </si>
  <si>
    <t>#COVID19 cases are going up and people still have the audacity to wear no face masks on the bus. There is about 20… https://t.co/G6evKHoI5s</t>
  </si>
  <si>
    <t>@amjoyshow @davidhogg111 @bjoewolf @ElieNYC @MsTaraDowdell @sarahkendzior @Laurie_Garrett @RevDrBarber… https://t.co/Hc9IuY9mJE</t>
  </si>
  <si>
    <t>‼️#COVID19 BY THE NUMBERS IN 🇵🇭‼️
As of August 8, 2020:
🔲 Active Cases = 57,559
🔲 Total cases = 126,885 (+4,226… https://t.co/cRb0KigiIK</t>
  </si>
  <si>
    <t>@HelenKennedy unmasked, forced to be there, probably paid to be there unmasked, not a smile among those there, deni… https://t.co/TFjpAUrthI</t>
  </si>
  <si>
    <t>Here are the latest #COVID19 numbers for Nashville/Davidson County, showing changes over 24 hours, as reported by… https://t.co/QHs7UxqW1H</t>
  </si>
  <si>
    <t>PhDing @LundUniversity • Analyst @GulfStateAnalyt • Intelligence analyst &amp; security policy advisor (Iran, 2008-2010) • @ForeignAffairs @ForeignPolicy @Reuters..</t>
  </si>
  <si>
    <t>.@FDD and particularly its boss are so #TrueToTrump, in theory and practice. 
Brian Hook, who was fired, is Washin… https://t.co/1eJT3AWUuh</t>
  </si>
  <si>
    <t>@GOPChairwoman Actually, this is business just opening. BTW, paying shitty salaries..... 
No, Trump has nothing to… https://t.co/fr5MHASiwg</t>
  </si>
  <si>
    <t>Hamilton, ON ➡✈ Fly Me To You</t>
  </si>
  <si>
    <t>@SWAPHamilton |🏆TEA Best DVD '18 | A Dancer, Model, Pornstar, Harlot, and Muse; Activist &amp; Artist 🐍👑 Bookings: Jelena@Isis-Intrepid.com</t>
  </si>
  <si>
    <t>Looks like #NiagaraFalls could take a clue from its own history... #COVID19 #Niagara @NHBugBusterDoc @NiagaraFalls… https://t.co/u073kZ085v</t>
  </si>
  <si>
    <t>250,000 are expected at the biker rally at Sturgis, regardless of #Covid19 
Are people really surprised bikers are… https://t.co/QCwWNNIzda</t>
  </si>
  <si>
    <t>Journalist | Moderator | Speaker | #TempleMade 🇰🇪🇲🇼</t>
  </si>
  <si>
    <t>More Kenyans now find themselves confined to their own homes, as #COVID19 cases rise. Isolation is one of the recom… https://t.co/Z4VKgSsbO5</t>
  </si>
  <si>
    <t>Saskatchewan parents ‘horrified,’ ‘really angry’ over #COVID19 school plan &amp;amp; are pushing back hard |… https://t.co/7AeltI9hyC</t>
  </si>
  <si>
    <t>Small “l” liberal, leaning toward liberal socialism and progressive. I try to be kind but I usually give myself Fridays off. She/her.</t>
  </si>
  <si>
    <t>In case you were wondering why people think Americans are stupid.
#SturgisRally #COVID19 #COVIDIOTS… https://t.co/S8xabEsaYD</t>
  </si>
  <si>
    <t>#COVID19 Numbers for #Shivajinagar Assembly Constituency (Till 2 PM 08/08)
TOTAL ACTIVE: 933
TOTAL POSITIVE: 4807… https://t.co/luJEDdHrre</t>
  </si>
  <si>
    <t>● NEWS ● #TruthOut #covid19 ☞ #Navajo Nation's Shortage of Clean Water Is Impeding Efforts to Control COVID https://t.co/xPHfwfyK11</t>
  </si>
  <si>
    <t>Wow! Listen to Becky Pringle, President National Education Association ⁦#COVID19 #goingback #school… https://t.co/Y7p5XkDo3g</t>
  </si>
  <si>
    <t>@Infantry0300 Selfish Sturgis aholes, “If we get it, we chose to be here.” Yeah but as you travel cross country pos… https://t.co/AEhNuQQBXW</t>
  </si>
  <si>
    <t>"Racism and poverty create the conditions in which it becomes easier for a virus like Covid to establish itself."… https://t.co/Pacbo1hNlc</t>
  </si>
  <si>
    <t>NEW COVID RESEARCH AVAILABLE 2020-08-07
Read newly added articles related to COVID-19 on Scholars Portal Journals :… https://t.co/KqMYe7d9kl</t>
  </si>
  <si>
    <t>#STURGIS 🛵🛵🛵
#MOTORCYCLE RALLY!! 250K !!
Rally around #Covid19!!!
THIS....👇👇👇
VankaPro☀️🌊🌊🌊 
‘If We Get It, We Chos… https://t.co/DaeWl5D3Dv</t>
  </si>
  <si>
    <t>If your town wants "open up" and is eager to put a cop in every school instead of a nurse...
Then don't blame them… https://t.co/0QyzX0t2Hv</t>
  </si>
  <si>
    <t>Anyone else think the Republicans are obstructing the #COVID19 aid negotiations so tRump can ride to the rescue in… https://t.co/ux044pAUfz</t>
  </si>
  <si>
    <t>Our client @KANDOsmartwater is finding clues to the #COVID outbreak in our sewage and is able to detect and pinpoin… https://t.co/SjQ6llbUgg</t>
  </si>
  <si>
    <t>If you missed the podcast episode about "What Are the Changes to the Affordable Care Act in 2020?" you can still tu… https://t.co/1FDcKra4q5</t>
  </si>
  <si>
    <t>💜Julia 💜</t>
  </si>
  <si>
    <t>Got my #COVID19 test results and it was NEGATIVE! 🙌🙌 (knew that was probably it but still thought ok what if lol)</t>
  </si>
  <si>
    <t>Good news: because of #COVID19 today more people than before understand how uncertainty is part of research and how… https://t.co/6TagAyz5LG</t>
  </si>
  <si>
    <t>This weekend, don’t forget the actions YOU can take to prevent the spread of #COVID19. We all have a role to play.… https://t.co/3ZfdpXQfDO</t>
  </si>
  <si>
    <t>Why is govt so inconsiderate? They’ve been ignoring pleas of lakhs of students. Nobody is resistant to #COVID19 &amp;amp; t… https://t.co/lsJVCEiwAj</t>
  </si>
  <si>
    <t>mi5 mi6 the numbers. hahahaha your Gavins fowke #rapes. its all in the numbers #unitednations #covid19 #conspiracy… https://t.co/cK5tIBCB3u</t>
  </si>
  <si>
    <t>When #Covid19 Hit, Many Elderly Were Left to Die. Warnings had piled up for years that nursing homes were vulnerabl… https://t.co/UWuRsFsAo0</t>
  </si>
  <si>
    <t>@bchesky Brian how do you sleep at night? Seems like Airbnb continues to scam loyal customers who couldn’t travel b… https://t.co/xALEb6BA9e</t>
  </si>
  <si>
    <t>BroadbrainMedia1⭕️</t>
  </si>
  <si>
    <t xml:space="preserve">✈ DMV </t>
  </si>
  <si>
    <t>Who had an Iliad classical reference on their #AMJoy #COVID19 bingo card?? 🤷🏾‍♂️ #reiders #Cassandra</t>
  </si>
  <si>
    <t>@MarkusFlemming3 @Francis_Hoar Either way they compromise public's health - masks not needed-  excuse not enough… https://t.co/cUDtLCodpa</t>
  </si>
  <si>
    <t>Listening to @Laurie_Garrett talk to @zerlinaon @amjoyshow about #COVID19, I’ve never more wanted a person to be wr… https://t.co/x2aWWad8jf</t>
  </si>
  <si>
    <t>#Maharashtra corona update 08/08
Confirmed-503084(+12822)
Recovered-338262(+11081)
Deaths-17367(+275)
Sample te… https://t.co/l7uO84OIwa</t>
  </si>
  <si>
    <t>During #COVID19 and the work from home crunch, existing #cybersecurity principles still apply. We recommend employi… https://t.co/xwXtGEuZ4x</t>
  </si>
  <si>
    <t>“These pets are providing much needed relief and happiness to everyone around the world.”
The number of dog influe… https://t.co/I69Ep8Ukuo</t>
  </si>
  <si>
    <t>“These pets are providing much needed relief and happiness to everyone around the world.”
The number of dog influe… https://t.co/y1nFzCOfz9</t>
  </si>
  <si>
    <t>@JansamparkMP @MP_MyGov @healthminmp @INCMP @AAPShahdolMP @DiariesShahdol @DGP_MP @ayush_mp @CMMadhyaPradesh… https://t.co/ikmxfIDhIN</t>
  </si>
  <si>
    <t>Canada Has Placed Its First Vaccine Order, but Don’t Expect a ‘Silver Bullet’
#COVID19 #Canada 
B4 the feds announc… https://t.co/6XkhANkxI0</t>
  </si>
  <si>
    <t>Andrea Kühne</t>
  </si>
  <si>
    <t>@welt OffG (and many others) warned this EXACT thing would happen, and were called "conspiracy theorists" (and wors… https://t.co/XMMsho6Uow</t>
  </si>
  <si>
    <t>“These pets are providing much needed relief and happiness to everyone around the world.”
The number of dog influe… https://t.co/GtTaqwTFgF</t>
  </si>
  <si>
    <t>On @realDonaldTrump's watch, 164,196 Americans have died from #COVID19 (22.6% of all deaths worldwide). That is abo… https://t.co/7WKwldUkeZ</t>
  </si>
  <si>
    <t>@AaronDFordNV @Lisa_C_Levine @NSHE @NevadaAG It’s funny how ANTIDISABILITY #Bigot LAZY AARON FORD PROTECTS ready… https://t.co/AUHNuJDacg</t>
  </si>
  <si>
    <t>Last updated: 2020-08-08 14:05:01+00:00GMT
  Coronavirus [COVID-19]
    Cases: 19604348
    Deaths: 725038
#corona… https://t.co/o1MBZgSPL1</t>
  </si>
  <si>
    <t>Protect health and slow the spread of #COVID19. Stay home if you are sick. Free COVID-19 testing is available. Call… https://t.co/44FhnzxwU4</t>
  </si>
  <si>
    <t>Work in Progress!!🔥🤘| Binod | NAMO WING🌷 | 🕉 महाकाल 🌿 |CR7⚽|Engineer🥳😂</t>
  </si>
  <si>
    <t>#MOTN2020: 77% Indians satisfied with PM Modi's handling of #COVID19 crisis.
Don't say now Godi media to IndiaToday… https://t.co/KDqF5tc4eW</t>
  </si>
  <si>
    <t>The State of Michigan and @headspace have joined forces to help you keep a strong and healthy mind during #Covid19… https://t.co/k3JLc640OU</t>
  </si>
  <si>
    <t>♚ Lord Bowes-Lyon ♚</t>
  </si>
  <si>
    <t>Official Twitter Account • Bespoke Abstract Artist ~ BA (Hons) • Charities • Spiritual • Cousin of HM The Queen • Ancestry dating back from 970AD • Writer •</t>
  </si>
  <si>
    <t>NOW WATCHING:
“The Virus - What Went Wrong”
On @PBSAmerica, @Freeview Channel 91
#coronavirus #COVID19 https://t.co/JGEqk6Uequ</t>
  </si>
  <si>
    <t>Filosofía política Estudios latinoamericanos. Libros/Books: Entre la comunidad y larepública (https://t.co/H0nsH2pUrf) Gramsci’s Critique of Civil Society (https://t.co/gBvx8d5Qc7)</t>
  </si>
  <si>
    <t>The President of #Guatemala to the people in the face of the #Covid19 #pandemic: "We already transfered all respons… https://t.co/hu3c5otYrG</t>
  </si>
  <si>
    <t>The workbook for the award-winning Virtual Divide will be available in September 2020.
https://t.co/50o1IqDbk9… https://t.co/NSOB06pKi3</t>
  </si>
  <si>
    <t>“I turned the lemon life had given me, into lemonade. I am happy that it is gaining traction within the industry.”… https://t.co/Dw5jHSSVvc</t>
  </si>
  <si>
    <t>@ClimateHome And the #climate can be screwed, I take it? The decline in #GHG #emissions caused by #COVID19 was noth… https://t.co/CRMYFFehMC</t>
  </si>
  <si>
    <t>#G20 governments represent 80% of the world’s economic input &amp;amp; have pledged trillions of dollars to counteract the… https://t.co/DNXeCH8miD</t>
  </si>
  <si>
    <t>We believe the U.S. is stronger at home when globally engaged. RT ≠ endorsement | Follow us on Instagram @meridianintl</t>
  </si>
  <si>
    <t>Wondering how the UN General Assembly will function in the #COVID19 era? @USAmbUN gives the inside scoop ⤵️… https://t.co/segcc7TTZD</t>
  </si>
  <si>
    <t>This how #AI is aiding the #Coronavirus fight!!
 #Artificialintelligence #digitaltransformation #Bigdata #covid19… https://t.co/eXhY809dKR</t>
  </si>
  <si>
    <t>Help us help you during the self-quarantine by sending us your online events to Events@JacksonFreePress.com.… https://t.co/RN7WI1gZYc</t>
  </si>
  <si>
    <t>How long have we been calling on the government to address staffing &amp;amp; funding shortfalls in LTC? Answer: more than… https://t.co/eST4qVboTp</t>
  </si>
  <si>
    <t>#CyberSaturday
The lessons of the COVID-19 pandemic will be far reaching and decades in the making. Technology can… https://t.co/d4PA06MNnK</t>
  </si>
  <si>
    <t>It is unfortunate that the zeolite cargo from China to Iran, meant to produce oxygen concentrators, was seized. Tan… https://t.co/WWKWGlNEBr</t>
  </si>
  <si>
    <t>@IngrahamAngle Please report and block accounts that promote false #Covid19 info. The overarching danger of a compu… https://t.co/nmJUw05Ufs</t>
  </si>
  <si>
    <t>Saying the #DigitalTransformation is over does not mean the necessary work to be done is over. It means that #FIs a… https://t.co/yQhPullZ7C</t>
  </si>
  <si>
    <t>#Maharashtra
12,822 #COVID19 cases &amp;amp; 275 deaths reported in Maharashtra today. Total number of cases in the state… https://t.co/OgIrZ7XdnS</t>
  </si>
  <si>
    <t>12,822 #COVID19 cases, 11081 recovery &amp;amp; 275 deaths reported in #Maharashtra today. Total number of cases in the sta… https://t.co/ITajowhZWs</t>
  </si>
  <si>
    <t>Kwaghngu John 🇳🇬</t>
  </si>
  <si>
    <t>Straight shooter| Neither APC nor PDP| BUHARIST| ❤constructive debate on good governance| #ARSBAR| Hate knowledge monopolists| Fools get ignored. ✌️</t>
  </si>
  <si>
    <t>😁😁😁😁. I was going under the illusion #covid19 would be that beginning, but from the look of things... https://t.co/9gOyUKIGdM</t>
  </si>
  <si>
    <t>"If we want kids to be able to take intellectual risks and make mistakes, we have to stop grading everything that m… https://t.co/m0cii27PHS</t>
  </si>
  <si>
    <t>Random thoughts and opinions brought to you by a 33 yo CHRISTIAN Floridian 💭 ☀️</t>
  </si>
  <si>
    <t>Not feeling too safe on this @AmericanAir flight this morning ...way to full...Shame on you guys! #COVID19… https://t.co/6nk34E1yr4</t>
  </si>
  <si>
    <t>Deputy CM Manish Sisodia defends use of Rapid Antigen tests for diagnosis of #COVID19 in Delhi, says false reading… https://t.co/xWkhXaaQAV</t>
  </si>
  <si>
    <t>#covid19 break. check out our new piece that we hope serves as a practical guide to clinicians managing patients on… https://t.co/0N9XmvhKQD</t>
  </si>
  <si>
    <t>.@ShelleyTraCCC joins ICFJ + @OCCRP to moderate a panel w/ veteran
investigative journalists @AubreyBelford,… https://t.co/09xW8RaVBa</t>
  </si>
  <si>
    <t>"As a family we have put in place a capable team to keep watch over the situation". https://t.co/oVIwC6qFD9 #news… https://t.co/qoAzwtvtQm</t>
  </si>
  <si>
    <t>@DrTomFrieden https://t.co/gKSdIejjpy can help us get there. A not-for-profit making an attempt to get real time da… https://t.co/nEjWQgfllz</t>
  </si>
  <si>
    <t>We are taking extra precautions to make sure our patients are safe:
+ Everyone will have their temperature checked.… https://t.co/auWUgRAWtW</t>
  </si>
  <si>
    <t>Learn more about #COVID19 activity in Ontario in today’s epidemiologic summary https://t.co/wWMkR8cQ83</t>
  </si>
  <si>
    <t>@marcomendicino
@JustinTrudeau
@CanadianPM
@FacesofAdvocacy
@CBCNews
@CitImmCanada
@AirCanada
@globalnews… https://t.co/fAWKgFO8Xd</t>
  </si>
  <si>
    <t>In the midst of the #COVID19 crisis, our unemployment numbers are simply devastating. How can we help people who ar… https://t.co/hskY0DvGI2</t>
  </si>
  <si>
    <t>No - we did not plan to wear the same color. But, I thought this pic from a few years ago, with us in our bright ye… https://t.co/KxdWLPPAEW</t>
  </si>
  <si>
    <t>Across Peel, Toronto &amp;amp; York Region we're working together with social service agencies and municipal partners to su… https://t.co/jrLgasIlXg</t>
  </si>
  <si>
    <t>@Laurie_Garrett on #AMJoy. worth a follow if you’re looking for the straight dope on #COVID19</t>
  </si>
  <si>
    <t>#COVID19: #ImmuneSystem derails https://t.co/5RzHecdWgF @MDC_Berlin @UniBonn @Helmholtz_HIRI @Helmholtz_HZI… https://t.co/Lk8ClJXYIk</t>
  </si>
  <si>
    <t>Read this full list of back-to-school supplies necessary for children in states that plan to reopen schools for in-… https://t.co/NGXt028OnK</t>
  </si>
  <si>
    <t>Mexico: Cases of violence and attacks against health workers are increasing in the context of the #COVID19 pandemic… https://t.co/I52QdvPhB0</t>
  </si>
  <si>
    <t>Telling stories from Africa and beyond. #DiscoverMore news, features and breaking stories! ®</t>
  </si>
  <si>
    <t>Masturbating can boost your immune system: Self-pleasuring is known to boost your immune system &amp;amp; raise your white… https://t.co/9N7d8FGx9R</t>
  </si>
  <si>
    <t>Heading for a splash this weekend? Just because you are having fun doesn't mean that #Coronavirus stops at the wate… https://t.co/UkVUxE1Ho9</t>
  </si>
  <si>
    <t>I wear my mask for everyone in America! #WearAMask #WearADamnMask 
Care for others! Please #COVID19 is a deadly vi… https://t.co/qCX9F4UPiG</t>
  </si>
  <si>
    <t>@bungdan #COVID19 take our kids first. That's why they are in front of us. 👨‍👩‍👧‍👦☠💀</t>
  </si>
  <si>
    <t>ALERT: Editorial: California governor’s COVID-19 strategy is in
tatters - Global Pandemic News | #Coronavirus… https://t.co/pyUfUV2c3V</t>
  </si>
  <si>
    <t>People can spread #COVID19 even before they show symptoms &amp;amp; our actions can impact the health of people in our comm… https://t.co/XYsUvgp0PH</t>
  </si>
  <si>
    <t>To the many Healthcare Workers #HCW Thank You for your service!
What measures do you take in reducing the possibili… https://t.co/d9FgJTjHZK</t>
  </si>
  <si>
    <t>Good morning world! 
Let's go into this weekend with a fruit for thought!
#50handsorg #MotivationalQuotes #quotes… https://t.co/fkQi1blsOR</t>
  </si>
  <si>
    <t>How has #COVID19 influenced the #bullion industry? 
We chat with @ArcadiaEconomic about the US economy, #gold and t… https://t.co/uhzeobA5l6</t>
  </si>
  <si>
    <t>Whoever is Responsible for
Releasing This Criminal 
Should be Charged with
Assessory to Murder.
Demand Justice for… https://t.co/AwBKAebcJC</t>
  </si>
  <si>
    <t>#covid19 paused the #LWFAM2020 year for a bit but the first sesssion(s) are underway. We are excited to see the gro… https://t.co/Dm2axSMLBU</t>
  </si>
  <si>
    <t>Markets flourishing in Saskatoon as people support local https://t.co/aAxbq5cYTo @cityofsaskatoon #COVID19… https://t.co/eMlvPFgRA6</t>
  </si>
  <si>
    <t>”Trump is a dumb man's idea of a smart man, a poor man's idea of a rich man, and a weak man's idea of a strong man” - Carl Sagan</t>
  </si>
  <si>
    <t>The #COVID19 #pandemic has served as a wake-up call for our entire #healthcare system, feels Dr Huzaifa Khorakiwala… https://t.co/IIdRPaAHht</t>
  </si>
  <si>
    <t>The FD-CEO relationship has become critical in recent months as leadership teams try to navigate the treacherous te… https://t.co/ew8IBSFW0f</t>
  </si>
  <si>
    <t>If the proposal passes an Aug. 11 vote, #SantaClaraCounty could join others in the #BayArea with fines for people a… https://t.co/cydQpPs3Fj</t>
  </si>
  <si>
    <t>#WearAMask! 😷
Check out @WHO’s latest guidance on the use of masks to help control #COVID19.
Learn more on ⤵️
😷 who… https://t.co/0G9KzUrSqe</t>
  </si>
  <si>
    <t>Reporter/Producer @WKOW 27 News 📺💻📱 Dog Lover 🐶 Midwesterner 🌨 “Local News Guy” 🕵🏻‍♂️ @MedillSchool Mafia 🎓 Send story ideas/tips ➡️ america@wkow.com</t>
  </si>
  <si>
    <t>Fall semesters across the country will look a bit different this year due to #COVID19, with some students deciding… https://t.co/i8O27nRjeh</t>
  </si>
  <si>
    <t>🇨🇦🇮🇪🇺🇸 Author of FABULOUS steamy romance, Historical Fiction &amp; murder mystery. Page-turners you WON'T be able to put down!!</t>
  </si>
  <si>
    <t>Can’t be in Venice right now? No problem! “Christmas in Venice” will take you there!
https://t.co/6MFjSToTLt… https://t.co/Uva0GZ1PmZ</t>
  </si>
  <si>
    <t>LIVE BLOG: Day trips instead of destinations - tourist hot spots brace for lean years
https://t.co/Nue9ZfFujy via… https://t.co/wkYMXyBmRr</t>
  </si>
  <si>
    <t>#CoronaVirusUpdates 
#NewsUpdates 
#COVID19 positivity rate at Chennai's fever camps down from 31% to 18%… https://t.co/NLhSw873RE</t>
  </si>
  <si>
    <t>Rakuten Viber , one of the world’s leading apps for free and easy communication, announces the launch of its campai… https://t.co/FbQTI3KJ3j</t>
  </si>
  <si>
    <t>When schools can re-open will depend on how effectively communities curb the spread of #COVID19.
Here’s what UCLA… https://t.co/BdKTMr7M6k</t>
  </si>
  <si>
    <t>.@malancha_1chakr in conversation with @dede_amanowilks (@IEAGhana) discusses #GenderEquality #IndiaAfricaRelations… https://t.co/MULfOHp3NX</t>
  </si>
  <si>
    <t>Loan restructuring plan shows that authorities can’t afford to acknowledge real cost of #Covid19 lockdown, writes… https://t.co/lLRsfjXXXw</t>
  </si>
  <si>
    <t>Commercial real estate services firms score Q2 successes even with steep drop in #CRE transactions. Check out resul… https://t.co/ID2ZTtoaob</t>
  </si>
  <si>
    <t>Official Twitter page for NGC Nafees Walls • Floors • Fabrics Exclusive collections.</t>
  </si>
  <si>
    <t>Versa | True to its tagline 'Made for the wall. Performs like a floor,' Versa Impact is as durable as LVT flooring.… https://t.co/9fgN4HFBTF</t>
  </si>
  <si>
    <t>Official account for the City of Tampa. ☀️ | COVID-19 info: https://t.co/oQAcHMmxbQ</t>
  </si>
  <si>
    <t>Need help with your home projects? The Tampa Bay Home Show is currently happening at @TheTampaCC! Admission is free… https://t.co/yKNbApiO5B</t>
  </si>
  <si>
    <t>I invite
@narendramodi 
@FijiPM 
@TuvaluPM 
@AndrejPlenkovic
to support the @WHO #WearAMask challenge and help us s… https://t.co/967Xi25DDT</t>
  </si>
  <si>
    <t>#TELEMACHUS, THE PROJECT FOR NEW ANTI-#COVID19  TECHNOLOGIES 🦠
Read more👇🏼
https://t.co/UUUWwpVjCB
#AdamsHand… https://t.co/BIirUrnCTd</t>
  </si>
  <si>
    <t>On August 7, the United States added 58173 new COVID19 cases less than August 6. The number of counties with more t… https://t.co/H5kD8pJkII</t>
  </si>
  <si>
    <t>Here's how Shah Rukh Khan's Khar office will be further transformed to help fight COVID-19. Check details ⬇️… https://t.co/xGMLZtTkFo</t>
  </si>
  <si>
    <t>@ClareMoulds1981 @TheACPRC @SiLVaH_UK @CatGoodin @VerityFord1 We’ve used them during #COVID19 👍 it took me a while… https://t.co/YKqtioBsck</t>
  </si>
  <si>
    <t>🖋 Sign “It's 2016 all over again but worse” and I’ll deliver a copy to your officials: https://t.co/j9nom72xII
📨 N… https://t.co/Ef9RLmWI1e</t>
  </si>
  <si>
    <t>@GovRonDeSantis is either incredibly stupid and thick headed or he is actually trying to kill #Florida #COVID19… https://t.co/gJlj6UIZH7</t>
  </si>
  <si>
    <t>#AMJoy Listen to @Laurie_Garrett The #coronavirus that causes #Covid19  is very similar in how it spreads to the co… https://t.co/Kbyzt4qfBL</t>
  </si>
  <si>
    <t>Ontario is reporting 70 new cases of #COVID19, the sixth day in a row of cases below 100. #COVID19Ontario… https://t.co/U5BUcizjHW</t>
  </si>
  <si>
    <t>58% of jobs lost to #COVID19 have been recovered in BC. This is phenomenal! 
however, there is 42% to go until par… https://t.co/CiRzXOlvV2</t>
  </si>
  <si>
    <t>Green space is essential during the pandemic. Not all Denverites have equitable access to it.… https://t.co/UjXrtg1xCL</t>
  </si>
  <si>
    <t>So far 25,679 health care workers in California have tested positive for #COVID19, according to a recent snapshot f… https://t.co/xNpOwBsKRN</t>
  </si>
  <si>
    <t>@TexasTribune @DanPatrick Since you did not answer both my questions on when would I be able to see my grandmother,… https://t.co/ssmqrTnWzL</t>
  </si>
  <si>
    <t>Universal Alien 👽</t>
  </si>
  <si>
    <t>We were Attacked ! Don’t believe anything different do your homework #COVID19</t>
  </si>
  <si>
    <t>“So sweet. With a mean streak.” 🤷🏻‍♀️👩🏻‍💻👀</t>
  </si>
  <si>
    <t>Cried myself to sleep last night missing so many people because #COVID19 and #SocialDistancing sucks. Woke up. Made… https://t.co/1JO7duxmJY</t>
  </si>
  <si>
    <t>#Thermo_Ventilator_Market: Growing at a CAGR of 7.2% over the Forecast Period of 2020-2026.
For More Details Visit… https://t.co/Id7JzbNhat</t>
  </si>
  <si>
    <t>"We as #Educators should show students what productive struggle looks like and how to work your way through it."… https://t.co/4XixBdycc9</t>
  </si>
  <si>
    <t>#SportsFanatic⚽🎾⛳🏀</t>
  </si>
  <si>
    <t>You say Mashonaland Turf Club can't continue with racing. Reason they failed  breached a #COVID19 regulation. Bigge… https://t.co/6gDUWCddNZ</t>
  </si>
  <si>
    <t>complain in your head by all means but #WearAMask anyway. Small businesses are family run and many less able to sur… https://t.co/GYlGNiZmxu</t>
  </si>
  <si>
    <t>.@LauraVargasSeib &amp;amp; @AdrianaPerez98 underlines the healthcare disparities in the Latinx communities in the midst of… https://t.co/QBcQnHwUQ3</t>
  </si>
  <si>
    <t>Steve Lindo, Columbia University: "The sudden onset of #Covid19 is now demanding a crucial pivot."
Here's how fina… https://t.co/baEisUCQkx</t>
  </si>
  <si>
    <t>@nypost @IngrahamAngle Please report and block accounts that promote false #Covid19 info. The overarching danger of… https://t.co/OUeQj1jNGo</t>
  </si>
  <si>
    <t>#LMU18 Doc. Novelist. Higher Ed practitioner. Social justice advocate. Former TV reporter/anchor. Detroiter in Bay Area. Artistic, creative, cool guy 🏳️‍🌈✊🏾</t>
  </si>
  <si>
    <t>Our Mayor @LondonBreed has presented a new budget for #SanFrancisco that responds to the defund police movement. I… https://t.co/qrQIKd1FaH</t>
  </si>
  <si>
    <t>@mnholcombe @JayJayByrd It is very important for #school #administration &amp;amp; staff to understand any parental behavio… https://t.co/1MDqL32opl</t>
  </si>
  <si>
    <t>The school-age kids in my daycare have been wearing masks for weeks. Masks are the simplest &amp;amp; most effective measur… https://t.co/v8c2J7DtkH</t>
  </si>
  <si>
    <t>@WhiteHouse @realDonaldTrump TEXAS -- More than 1,300 of roughly 1,750 prisoners at FCI Seagoville prison and camp… https://t.co/DgUjyOJoj2</t>
  </si>
  <si>
    <t>Even in the time where we have to maintain a distance of 6 ft, we are standing with our community and contacting th… https://t.co/sFUKkCshWE</t>
  </si>
  <si>
    <t>The New Tecumseth administration centre will reopen to the public on Monday. However, you will have to book an appo… https://t.co/yxwNByrZ0L</t>
  </si>
  <si>
    <t>Let's defund property taxes, STOP PAYING TAXES, in Antifa cities and let them pay for it! Surely Dems and Repubs ca… https://t.co/W4iX1tuqB9</t>
  </si>
  <si>
    <t>@UN Getting nervous? The world is slowly waking up to the fact that #COVID19 is a big lie. Main stream media is not… https://t.co/Ye6JGOUahc</t>
  </si>
  <si>
    <t>Joined the ongoing efforts to fight the Novel #CoronaVirus by flagging off the #Covid19 awareness vehicle today in… https://t.co/1JFkmcwpCw</t>
  </si>
  <si>
    <t>I am happy to know that other #COVID19 folks are suffering  with hair loss.
Mine is thinning out a LOT, and hasn't… https://t.co/qBblAw0W7c</t>
  </si>
  <si>
    <t>Do your #kids love #StarWars? Are their #Schools requiring #facemasks? Help them go back in #style with these desig… https://t.co/JbPK4XRk5N</t>
  </si>
  <si>
    <t>@PattyHajdu @PattyHajdu @OttawaReporter 
With #suicide rates at record highs pre #Covid19, preventable self harm &amp;amp;… https://t.co/0TsUEGhH68</t>
  </si>
  <si>
    <t>#Indigenous &amp;amp; tribal peoples live in forests &amp;amp; ecosystems which are home to 80% of Earth's biodiversity. They are g… https://t.co/JQHwc1YZhF</t>
  </si>
  <si>
    <t>"#Educators are at the centre of the #Learning process no matter what comes our way. Hence, we as educators need to… https://t.co/UNjNFDKfzb</t>
  </si>
  <si>
    <t>Latest Global #COVID19 cases =&amp;gt; 
 Confirmed: 19604494 
 Recovered: 12587302 
 Deaths: 725042 
 #COVIDCanada… https://t.co/5jvgzrKaHc</t>
  </si>
  <si>
    <t>Opinion | The true financial cost of Covid-19 is something India would rather not acknowledge, let alone bear — at… https://t.co/eY4jZBn7gN</t>
  </si>
  <si>
    <t>US #CoronaVirus: 5,100,779 cases and 164,192 deaths reported in the United States to date.
5,255 new cases and 98… https://t.co/04i15iz7re</t>
  </si>
  <si>
    <t>Very informative video put together by @FullSail regarding #COVID19 #coronavirus. Interesting how the science regar… https://t.co/LV1UAUg3CQ</t>
  </si>
  <si>
    <t>São Paulo, Brazil</t>
  </si>
  <si>
    <t>#TamilNadu recorded 5,883 fresh #COVID19 cases on Saturday, taking the state's tally to 290,907, a health official… https://t.co/9IJyU3ltbo</t>
  </si>
  <si>
    <t>@CrownePlaza Heathrow - what superstars! They refunded the cost of a booked room, even though it was a ‘no-refund r… https://t.co/CFPe9jLG4g</t>
  </si>
  <si>
    <t>In our #COVID19 ICUs, let’s add eye drops to our #prophylaxis checklist (with PUD, VAP and Bowel regimens). Easy an… https://t.co/SCl3y1NpyM</t>
  </si>
  <si>
    <t>EnerSHelF – Energy Supply for Healthcare Facilities in Ghana
Visit us @ https://t.co/YBMs4wDDFD</t>
  </si>
  <si>
    <t>"Reliable electricity supply plays a central role in protecting public health in hot weather"
Jinsun Lim at @IEA o… https://t.co/XOGLSadRss</t>
  </si>
  <si>
    <t>Despite #KeralaRains and fears of the #Covid19 pandemic, hundreds of local residents rushed to where the… https://t.co/xRkMWK9b4K</t>
  </si>
  <si>
    <t>RRT Meeting chaired by Dr B. Chandra Mohan IAS, Principal Secretary to Govt, #DPH &amp;amp; MD #NHM. #GovtMedicalCollege… https://t.co/d3RRSzjg9x</t>
  </si>
  <si>
    <t>Seek #SharedUnderstanding. Develop Human #Strategy #Systems at Symbio Strategies using #BehavioralEconomics to realize #HumanCapitalValue | 👨‍💻🐶🐶🐱🐴🐴</t>
  </si>
  <si>
    <t>Why is it that exceptions for signature required were made at the start of #COVID19 but it's now in effect again? W… https://t.co/7mYn4upfw5</t>
  </si>
  <si>
    <t>⏩Mental Health Counselor
⏩Sex Therapist
⏩Couples Therapist @intimacyclinic 
⏩ED @ICNgr https://t.co/ONejXRvnXd</t>
  </si>
  <si>
    <t>Can a marriage survive without sex?
#intimacyclinic #thefixer #sextherapy #radioshow #LAYCONtent #StarGirlErica… https://t.co/BOLMKjMq0O</t>
  </si>
  <si>
    <t>🌊 🌈 C' Boomer 4 #Dems 😷💙🌈</t>
  </si>
  <si>
    <t>Retired SPED P.E. Teacher. I 🚫 Block #MAGA's.🚫 #Resistance. 
NO LISTS! NO DM's! NO FBR!🚫 #45ImpeachedForever #Biden2020</t>
  </si>
  <si>
    <t>Lockdown: Authorities are OKAY with #cricket Match in warpora #Handwara
Handwara,  Amid restrictions on the moveme… https://t.co/k9gME0iz2e</t>
  </si>
  <si>
    <t>Coronavirus - Liberia: MOH Receives Oxygen Concentrators from WHO @NcdsMoh @WHO @MoetiTshidi @WHOAFRO @DrTedros… https://t.co/YNlovjzlhM</t>
  </si>
  <si>
    <t>#Maharashtra reported 12,822 #COVID19 positive cases &amp;amp; 275 fatalities today increasing State's tally to 5,03,084 ca… https://t.co/PWMqI51Rms</t>
  </si>
  <si>
    <t>#AMJoy I've been quietly sharing @sarahkendzior's concern about violence breaking out in the nation in the event th… https://t.co/KvRDIYZYuJ</t>
  </si>
  <si>
    <t>ESPN #1 player in the country 98’, McDonald’s All-American, ESPN, Rivals, 247 Sports 5 star ⭐️ .Retweets do not equal endorsements.</t>
  </si>
  <si>
    <t>We are doing a great job in the United States - Donald Trump @realDonaldTrump 
#coronavirus 
#COVID19… https://t.co/CNOteSEagn</t>
  </si>
  <si>
    <t>@Carl_Portman Picked up take-out dinner last night, EMT there picking up too, NO MASK! Cooks not wearing mask eithe… https://t.co/IPAjQ4li3q</t>
  </si>
  <si>
    <t>"The #Covid19 crisis poses a serious threat to #women’s engagement in economic activities, especially in informal s… https://t.co/DJw6z332pu</t>
  </si>
  <si>
    <t>NasasiraArnold🇺🇬💚</t>
  </si>
  <si>
    <t>Am a Voice putting to light injustices |I love Africa ❤️ |retweets are not endorsements|</t>
  </si>
  <si>
    <t>Do you  think he enjoyed that corona test 😂👃 #COVID19 https://t.co/5nj6wZcfkp</t>
  </si>
  <si>
    <t>@picardonhealth @cmusician @cbcmarkkelley @TheCurrentCBC Concern now is whether provincial/territorial leaders will… https://t.co/YhrylXxCbk</t>
  </si>
  <si>
    <t>#academic #conference during #COVID19
Almost perfect #weekend scenario ;) 
@AcademicParents @The_Alma_Mater… https://t.co/JxHYXVDUsa</t>
  </si>
  <si>
    <t>#Gurugram
Need #Blood Type :  AB-positive
At : Medanta Hospital. 
Blood Component : Need #Plasma from AB+ve/AB-ve… https://t.co/myEVLo7psC</t>
  </si>
  <si>
    <t>AAFA has released a comprehensive toolkit to help #schools that are required to reopen to manage and prevent… https://t.co/dJmxtPhVDZ</t>
  </si>
  <si>
    <t>“Based on the results of the contact tracing, the CDC believes that active mask use by the stylists and their clien… https://t.co/brNdKKkgYT</t>
  </si>
  <si>
    <t>How lucky is @GovRonDeSantis &amp;amp; Floridians (as well as Texans) that the NYC area/WA/IL had the first big surge of… https://t.co/WFQWAsWJ1G</t>
  </si>
  <si>
    <t>ℝ𝕒𝕧𝕚</t>
  </si>
  <si>
    <t>So far #coronavirus #COVID19 debunked:
1) High #temperatures &amp;amp; #humidity kills it 
2) #Hydroxychloroquine effective… https://t.co/xiCRULWAC1</t>
  </si>
  <si>
    <t>Dream. Smile. Dance. Sing. Live. Love. Vegas Born. 💙 Ella. 🐶</t>
  </si>
  <si>
    <t>For those of you that think #COVID19 just goes away at 2 weeks... I’m coming up on 3 weeks now and just got my seco… https://t.co/Ve0CF0OSVs</t>
  </si>
  <si>
    <t>#ChangeTheName 
.@Indians 
.@Chiefs 
.@Braves
.@Redskins 
#NotableException 
#BlackLivesMatter 
1. Medicare for all… https://t.co/7QNQ8gL0rj</t>
  </si>
  <si>
    <t>TimeTravelingTipi🖤❤️💛💟</t>
  </si>
  <si>
    <t>@AynRandPaulRyan they have no consideration for the Native Americans that are still alive today, disease killed off… https://t.co/g8qpjnOkrI</t>
  </si>
  <si>
    <t>UK companies can apply to get up to £50K to address the urgent needs of society &amp;amp; industries in light of  #COVID19… https://t.co/3QXEMzfV5n</t>
  </si>
  <si>
    <t>@JSPORTS88 Mikey being Mikey 👊 Follow this beauty @PizzaSaskatoon 🍕 🍺  Of course I want all kinds of #hockey but th… https://t.co/JELbDHNfdT</t>
  </si>
  <si>
    <t>11 years of rescue! Thank you for the support! Please Stay Safe and Healthy at Home during these trying times. To h… https://t.co/K60m6wU5gm</t>
  </si>
  <si>
    <t>#JenniferAniston says the delay in shooting #FriendsReunion will give them more time for an exciting and fun show… https://t.co/Zb9XOzajxv</t>
  </si>
  <si>
    <t>QAF pHeminist. madPilot. zeroBSbamn. Paisley Park is in your heart. 👽</t>
  </si>
  <si>
    <t>They will get away with killing MASSIVE NUMBERS of people if you let them open the schools so they can use your chi… https://t.co/3nlr0TORYf</t>
  </si>
  <si>
    <t>Dr Ian 🔶</t>
  </si>
  <si>
    <t>@holly If we think about a potential "viral" cure for #covid19 then you can see the problem. As it stands there is… https://t.co/jIEVByYrUa</t>
  </si>
  <si>
    <t>Meanwhile.. the US economy contracted by 9.4% in the second quarter. Expressed as an annualized rate, that's a cont… https://t.co/3YcQ8wIylh</t>
  </si>
  <si>
    <t>Missouri reports 236 new cases and 9 new deaths bringing total confirmed cases there to 58,306 and 1,387 total deat… https://t.co/ozwelcP0XF</t>
  </si>
  <si>
    <t>@mnholcombe @JayJayByrd I have been told at least one hospital in CA is now routinely #COVID19 testing any child tr… https://t.co/6R8KXz3SWQ</t>
  </si>
  <si>
    <t>😺 🗣 Jon O ✌️👍</t>
  </si>
  <si>
    <t>https://t.co/9fDqYBuVzL
This is how you crush #COVID19. This is a simple evidence based national plan which worked… https://t.co/IFNXgENTdt</t>
  </si>
  <si>
    <t>#IndiaFightsCorona
Wash your hands frequently and thoroughly with soap and water to protect yourself from #COVID19… https://t.co/PQaS14rLlB</t>
  </si>
  <si>
    <t>As #COVID19 cases continue to spread worldwide, businesses need to ensure that their supply chain is resilient. Fin… https://t.co/zLHKIITKFE</t>
  </si>
  <si>
    <t>@RetiredMaybe Me too, it's a high-risk group by the looks of the hogs feeding at the #Sturgis2020 #Covid19 trough.… https://t.co/fTRu08sJA2</t>
  </si>
  <si>
    <t>#DeathSantis has blood on his hands.
@GovRonDeSantis should #resign. He is a #magat turd, pandering and catering o… https://t.co/22yBIyGnr3</t>
  </si>
  <si>
    <t>#COVID19 #ClimateCrisis why do we respond to one and not the other. 40% of Canadian Artic’s largest ice shelf lost https://t.co/51uXK2tlAE</t>
  </si>
  <si>
    <t>"I was relieved when the #remoteassessments proved successful and I have also been inundated with requests for our… https://t.co/g0TQ6Xn1uc</t>
  </si>
  <si>
    <t>Valerie Morkevičius</t>
  </si>
  <si>
    <t>I’ve decided to shake up my introductory IR class this semester by structuring the course around #COVID19, using th… https://t.co/9wPJrvACwO</t>
  </si>
  <si>
    <t>ABMN💩
 '95 &amp; June baby 😘
Nature, travel, money, animal &amp; person lover😚💕</t>
  </si>
  <si>
    <t>Wear ur facemask properly ok😘
#covid19 
#kitajagakita 
#frontliners @ Me'nate Steak Hub Shah Alam https://t.co/WiROQfuZC9</t>
  </si>
  <si>
    <t>Join us tomorrow for our services, 9.30am Holy Communion at Holy Trinity and from 9am at https://t.co/rSPYnHPeQ5 pl… https://t.co/r7hyNutx3a</t>
  </si>
  <si>
    <t>@amjoyshow @ZerlinaMaxwell @MsTaraDowdell @ElieNYC His ultimate #Faustian deal is killing the #USA. The slow… https://t.co/cc7UMTN4bG</t>
  </si>
  <si>
    <t>@AdamBrowneJ @LBC @MaajidNawaz The solution is very simple!
1. Copy Australia (proven solution)
2. Paste in Brita… https://t.co/D4gd3KiZMz</t>
  </si>
  <si>
    <t>Me - books, coffee, history, hiking, #CDMX #futból #F1 #Peregrino(2021?) #FBR #LegalizeIt #FOB</t>
  </si>
  <si>
    <t>Considering demographics of bikers at # Sturgis (obese, older, white guys),  #COVID19 will surely join the festivit… https://t.co/I2qV3cbktB</t>
  </si>
  <si>
    <t>Per @KPRC2 reported covid cases today (8/8) in the Houston area is at 128,919. An increase of 1,983 cases reported… https://t.co/t7ctwNMHjO</t>
  </si>
  <si>
    <t>Live in the world. ❤️ #love, #travel, #tea &amp; #books. Intense dislike for #45. #RESIST #BLM 💙 💙💙🌊🌊🌊  ✊🏾✊🏽✊🏼</t>
  </si>
  <si>
    <t>#COVID19 UPDATE IN #BELIZE. 
😢
#coronavirus #pandemic #CoronavirusBelize https://t.co/Z2zJ7hGIOc</t>
  </si>
  <si>
    <t>@peterbakernyt Those countries don't test as much as we do. If they tested more they would have more cases.… https://t.co/FWzZIm894x</t>
  </si>
  <si>
    <t>🌊🇺🇸8️⃣7️⃣ days🏳️‍🌈🌊</t>
  </si>
  <si>
    <t>Mr. &amp; Mr. on 11.12.13 • Public School Special Education Teacher • Generation Y • Rescue Dog Dad x 2 • #ASU • #PlymouthState • #LGBTQ • #Resister • #Biden2020</t>
  </si>
  <si>
    <t>No Sleep ‘till Biden. Organizer. 🗳 Every Opinion ie Tweet is my own, I own them. He/Him #EvictTrump</t>
  </si>
  <si>
    <t>.@panerabread I don’t go to restaurants often because I am at a higher risk for #COVID19, however I’m at the Mechan… https://t.co/aPf7VtnVwB</t>
  </si>
  <si>
    <t>@exRAF_Al I wear a mask when I go to the shops or out to the cinema as I did last night &amp;amp; will do again tonight. If… https://t.co/p2rMh83Px4</t>
  </si>
  <si>
    <t>Nigerian politicians are the problem of this country. They make laws they don't follow by quickly in a hurry to pro… https://t.co/CmQHSq3I96</t>
  </si>
  <si>
    <t>The #COVID19 outbreak has created a climate that poses a colossal threat to children and their families — a grim re… https://t.co/Ugos6jZmJ1</t>
  </si>
  <si>
    <t>Outpouring of support in the @massdems chat for @EdMarkey as he shows us yet again that he's a fighter for the kitc… https://t.co/5SicUM0LJq</t>
  </si>
  <si>
    <t>@Iybraesil1987 @CSully_36 @Annamaria4711 @LBC @MaajidNawaz The solution is very simple!
1. Copy Australia (proven… https://t.co/Jhl3tPzlec</t>
  </si>
  <si>
    <t>Texas #covid19 deaths forecast by Nov 1, 2020 is:
18,500 with masks
24,500 current projection
It DOESN'T go down… https://t.co/UxS96X2EIF</t>
  </si>
  <si>
    <t>✈🚦🌏 | 🏡 🇵🇭 🇹🇼</t>
  </si>
  <si>
    <t>The {current} success of Taiwan's pandemic response can be attributed to the mutual trust between the government an… https://t.co/o8PFD4t1d1</t>
  </si>
  <si>
    <t>To All Ladies☺️❤️🙏 #LockdownSA #Fun #COVID19 https://t.co/xwf8YwGSmV</t>
  </si>
  <si>
    <t>#CoronavirusUpdate: As of 9:15 a.m. today, we 1,372 cases of #COVID19 in Madison County—up 27 from yesterday. 
✅ 2… https://t.co/V2gb6Tkhoy</t>
  </si>
  <si>
    <t>@ChristineBrett8 It’s not as if kids’ #mentalhealth was in a good place before #COVID19 I wrote this not long ago-… https://t.co/W6uyOSRw2R</t>
  </si>
  <si>
    <t>Real talk you know why #Obamacare was genius? THIS #COVID19 was already known as a "coming THREAT" so many of us ex… https://t.co/0R8WuF8a6o</t>
  </si>
  <si>
    <t>1,101 new #COVID19 cases, 1135 discharges and 23 deaths reported in Gujarat today. Total 9,56,645 tests carried out… https://t.co/f39OY9dFXo</t>
  </si>
  <si>
    <t>On Call Fire Station based in Wiltshire | 1 Pump, 1 4x4 &amp; 1 Co-Responder. Account not monitored 24/7. Don’t tweet to report emergencies 📞999</t>
  </si>
  <si>
    <t>We are asking the public to not undertake prescribed or controlled burns unless it is absolutely necessary to minim… https://t.co/ToVH3sf1VG</t>
  </si>
  <si>
    <t>ÜT: 28.322367,-81.471414</t>
  </si>
  <si>
    <t>“Do not be deceived, God will not be mocked (MASKED).” Much to sort out, isn’t there. #COVID19 #COVID #coronavirus… https://t.co/8vi4qN7hDa</t>
  </si>
  <si>
    <t>@initski @adrian_sleeman @LBC @MaajidNawaz The solution is very simple!
1. Copy Australia (proven solution)
2. Pa… https://t.co/7JFLKtNOlZ</t>
  </si>
  <si>
    <t>🚨🚨this event will truly be the test Folks:::
Godspeed ⁦@SturgisRally⁩ #SD
🇺🇸#LiveFreeOrDie 🇺🇸
Sturgis bike rally dr… https://t.co/7M4691gJX4</t>
  </si>
  <si>
    <t>#IndiaFightsCorona
Take extra care of the ones who always cared for you. Call 1075 (toll free) in case of any symp… https://t.co/UNSnZblOjp</t>
  </si>
  <si>
    <t>"#LifeLongLearning is not something that is necessarily for adults or necessarily linked to research; it starts rig… https://t.co/gzCrb9OE31</t>
  </si>
  <si>
    <t>Thinking about a switch to #cybersecurity? Work for an MSP and want to enhance your cyber fundamentals? #free… https://t.co/qMQdpADSRi</t>
  </si>
  <si>
    <t>12,822 #COVID19 cases &amp;amp; 275 deaths reported in Maharashtra today. Total number of cases in the state is now at 5,03… https://t.co/LQczjuG09S</t>
  </si>
  <si>
    <t>On August 7, the COVID19 situation was still severe, with 280,887 new cases worldwide. #Iraq #Ukraine #Romania new… https://t.co/8llueB9qyL</t>
  </si>
  <si>
    <t>We need TWO vaccines:
One against #COVID19 and the other against being a Democrat.
Both are trying to destroy… https://t.co/v6bxCYJi1Q</t>
  </si>
  <si>
    <t>Learning software is primarily designed to create more personalized learning experiences and help users discover ne… https://t.co/6OrFixm5wG</t>
  </si>
  <si>
    <t>Maryland reports 775 new cases and 12 new deaths bringing total confirmed cases there to 94,581 and 3,577 total dea… https://t.co/aigIRSUWAI</t>
  </si>
  <si>
    <t>Here’s an article about how the hydroxychloroquine myth came to be 👇👇
Scientific #research is an ongoing process.… https://t.co/jXsbxVjYK7</t>
  </si>
  <si>
    <t>⚽@ChelseaFC &amp; @rollersfc⚽ Godspeed 💨💥</t>
  </si>
  <si>
    <t>The 2nd wave of #COVID19 hitting hard locally 😩</t>
  </si>
  <si>
    <t>#Maharashtra reported 12,822 positive cases of #Covid19,275 fatalities today https://t.co/Gaymb4z5kZ</t>
  </si>
  <si>
    <t>Arsenal FC &amp; Kerala Blasters FC fan. Biology Links Cycling,Football,Travel,Cooking &amp; Food. Wannabe Teacher. B-negative in my Blood 😉</t>
  </si>
  <si>
    <t>If you have a van or a trailer with household waste, you can use Salford recycling centres. 
Traders with business… https://t.co/4BV1kJM1WT</t>
  </si>
  <si>
    <t>It's amazing how a haphazardly-organized @zoom meeting could turn into a regular international gathering of experts… https://t.co/urftCrqH4s</t>
  </si>
  <si>
    <t>Through my @EUROCHAMP2020  colleague 
@johnwenger9: @ECDC_EU report "#COVID19 in children and the role of school se… https://t.co/jkQpN8EjuO</t>
  </si>
  <si>
    <t>Back to school is just weeks away. On @NBCConnecticut, Professor Nakia Hamlett offers advice on how to talk to chil… https://t.co/8ozKotfbDb</t>
  </si>
  <si>
    <t>Have you started to teach your children how to prevent #Covid19?
Remind children to cover their mouth &amp;amp; nose with f… https://t.co/3X36954Rvy</t>
  </si>
  <si>
    <t>Maybe we should have REWARDED people for FOLLOWING COVID guidelines instead of fining those who don’t follow them?… https://t.co/zcW8h1a1Rj</t>
  </si>
  <si>
    <t>@puffnblow_at_GP @LBC @MaajidNawaz The solution is very simple!
1. Copy Australia (proven solution)
2. Paste in B… https://t.co/2aXKgsscIC</t>
  </si>
  <si>
    <t>Dr Haseltine told me “Single-layer cloth mask is not as effective as a standard paper surgical mask. If you’re goin… https://t.co/vyJex7T7rM</t>
  </si>
  <si>
    <t>@Zemedeneh @TheReporterET @combankethiopia The CEO is being humble. Even so, both internal &amp;amp; external factors have… https://t.co/uiaMxCN8d8</t>
  </si>
  <si>
    <t>First Aid Cover Ltd 🇬🇧🇫🇷</t>
  </si>
  <si>
    <t>London - ☎ 0208 875 5758</t>
  </si>
  <si>
    <t>⛔️ No entry! ⛔️ 
Event attendee denied entry to venue today by one of our medical teams. 
Health checks and quest… https://t.co/z2l0T4eI6r</t>
  </si>
  <si>
    <t>https://t.co/POOrlbTll5
ICE RESISTED CORONAVIRUS TESTING TO AVOID RELEASING DETAINEES.Emails from a California dete… https://t.co/q8cLLstq4C</t>
  </si>
  <si>
    <t>GoWB is ensuring medical service to all in Bengal. Beds have been allotted for transgender covid patients in M. R.… https://t.co/jXuMcnahOh</t>
  </si>
  <si>
    <t>Fried Bread (ኦ ቦይ)</t>
  </si>
  <si>
    <t>Prayers up
Positive thoughts out
Let’s wish our brother a quick recovery and send him our good vibes🙏🏽
#COVID19… https://t.co/x2QDsB8BUd</t>
  </si>
  <si>
    <t>//DU//
//21~Kerala //
//The New ranting keyboard. //
#DUAgainstOBE , 
because 'Batch of 2020'. 
☭
~Marxist
~Dancer 
volunteer @360degreengo</t>
  </si>
  <si>
    <t>കൽപ്പറ്റ നഗരസഭ പൂർണമായി containment zone ആയി പ്രഖ്യാപിച്ചു.
KALPETTA MUNICIPALITY declared as new containment zone… https://t.co/oe5aFuidC3</t>
  </si>
  <si>
    <t>CEO HSNC Capital LLC ✊🔥🍀🌴🏄‍♂️ #Raleigh #Wilmington #OuterBanks</t>
  </si>
  <si>
    <t>Buy all you can and hold those shares.  Phase 3 is starting August 30th and many updates are on the way.  I am so e… https://t.co/k7HbefE0Ru</t>
  </si>
  <si>
    <t>Solution is simple!
1. Copy Australia (proven solution)
2. Paste in Britain!
Conservatives better stop pussyfoot… https://t.co/RWotaEIrHn</t>
  </si>
  <si>
    <t>Wear a mask! 😷
Maintain social distance! 🚶🏾‍♂️
Help the needy instead of free advise 🍱</t>
  </si>
  <si>
    <t>India has performed better than other countries: Modi Government minister says after #COVID19 cases crosses 20 lakh… https://t.co/pJScOoTHhr</t>
  </si>
  <si>
    <t>Immunogenomics 👨‍💻| @wellcometrust clinical doctoral fellow @Cambridge_Uni @TrinCollCam 👨‍🎓| physician - nephrology @CUH_NHS 👨‍⚕️</t>
  </si>
  <si>
    <t>“In a dark season of pestilence, COVID has reduced to tatters the illusion of American exceptionalism.“
#COVID19… https://t.co/SEuJrtQ7Ff</t>
  </si>
  <si>
    <t>@ProfKarolSikora 758 "cases" 🙄
Cases testing positive for any coronavirus or just #COVID19?
How many are sick, in… https://t.co/R1NjHBW0fo</t>
  </si>
  <si>
    <t>@mnholcombe @JayJayByrd Given the #COVID19 testing timelines in Georgia, can we assume that the student came to fir… https://t.co/Jwrxl9QC2s</t>
  </si>
  <si>
    <t>ತರ್ಲೆ 𝒯𝒽𝒾𝓂𝓂𝒶</t>
  </si>
  <si>
    <t>How many more till the big guys are tested for #COVID19 positive...
Does this mean, the big guys weren't wearing ma… https://t.co/8fibRDEagL</t>
  </si>
  <si>
    <t>rhetorical discourse adjunct by day, ninja warrior princess by night | INTJ | 12th man | @stillpointproj podcast | rt/like ≠ endorse</t>
  </si>
  <si>
    <t>USA: 2k dead in 24-hrs. 
Trump: It is what it is. The economy is booming! Wanna come to my press conference?… https://t.co/ciTOoxSAm9</t>
  </si>
  <si>
    <t>Her husband, Ramadhar Panika, had hired a vehicle for the 100 km journey to the Ambikapur District Hospital, but th… https://t.co/37QGjTzrTJ</t>
  </si>
  <si>
    <t>The @NYCSHERIFF is part of the NYC's Dept of Finance  which runs the PVB for #parkingtickets. Now they're running… https://t.co/4kXnt5sfNG</t>
  </si>
  <si>
    <t>My #sunflower #facemask is quickly becoming a #Bestseller. I only have a small amount of fabric left. Get yours bef… https://t.co/tAnGxktdUu</t>
  </si>
  <si>
    <t>NCOC directs provinces to devise guidelines for managing tourism
https://t.co/FowKHrdsFA
#NCOC #COVID19… https://t.co/Hdem5YvhQ1</t>
  </si>
  <si>
    <t>✅ Great teaming-up this morning with the Mexican American Council #MexAmCouncil to donate much-needed face masks so… https://t.co/wh338D7HLn</t>
  </si>
  <si>
    <t>“County sets daily virus death record”
⁦@pbcgov⁩ #COVID19 #FloridaCovidEpicenter @RonDeSantisFL @senmarcorubio… https://t.co/GTXTf1X8EU</t>
  </si>
  <si>
    <t>🌸✋🌼😷💮👐🌸😷🌼✋💮
#facemasks #facemasks4all
#gifts #shoppingonline #healthandsafety #onlineshopping #socialdistancing… https://t.co/RjoTWBTKdx</t>
  </si>
  <si>
    <t>If you haven't completed a book, found a new hobby, turned your house into a workshop, taught your kids a new skill… https://t.co/cu8Ok6G7IN</t>
  </si>
  <si>
    <t>Technology. Policy. Politics. RTs ≠ endorsements.</t>
  </si>
  <si>
    <t>@buitengebieden_ Simply beautiful. I’m suppose to be in Norway this week, damnit ! Had to cancel because of… https://t.co/u4Kf67HCVF</t>
  </si>
  <si>
    <t>Comrade | Vice President, CBN Army Gajuwaka Mandal | Gajuwaka Constituency iTDP Incharge | Telugudesam Party | BML Munjal University | #TDPTwitter 🚲</t>
  </si>
  <si>
    <t>‘Worried Well’: It seems to suggest that someone has been a good worrier, writes #AnilDharker, #Covid19,… https://t.co/qoISsr1luC</t>
  </si>
  <si>
    <t>@DrJacobsRad If we need a randomized controlled study on HCQ before people are to be allowed to choose it for a tre… https://t.co/bhi3FnZOPt</t>
  </si>
  <si>
    <t>Jointly we can stop the spread of covid19. Get your thermometer today!
#COVID19 #lockdown #Newsfile #paulinenjoroge… https://t.co/kWbvjN1iFE</t>
  </si>
  <si>
    <t>8 new #COVID19 positive cases have been reported in #Dharavi area of Mumbai today. Total number of cases now at 261… https://t.co/nAPKs32hXs</t>
  </si>
  <si>
    <t>@SenRickScott #COVID19 testing in Florida has decreased over the last 3 weeks while positivity has remained stubbor… https://t.co/ypy37ynLXl</t>
  </si>
  <si>
    <t>I Just saw Philips BRE200/00 Satinelle Corded Essential Epilator (Pink) #COVID19India #COVID19 -… https://t.co/4A2VcwucN4</t>
  </si>
  <si>
    <t>Academic/writer.  
Keywords: Youth, parents, health, info, vaccines, cannabis, gender, justice, YA, biking, LGBTQ+.  
Thoughts mine; RT≠agree; Auto-delete @ 1yr</t>
  </si>
  <si>
    <t>Here, @jmllhfx reminds us that, "ensuring successful candidates are effective, allowing Canadians to ask questions… https://t.co/Bm1sbJr0jP</t>
  </si>
  <si>
    <t>Un Québécois confrontant les sujets géopolitiques, sociaux et culturels._x000D_ A Québécois always confronting geopolitic, social and cultural issues.🇨🇦✈️🏕️🥾🌎</t>
  </si>
  <si>
    <t>@SandraWeeden They’ll have to ban old films in case children get to see naked human faces, people smiling and laugh… https://t.co/jf37lnz62Q</t>
  </si>
  <si>
    <t>Entertaining content is on its way! Reopening Hollywood: How @Zendaya, John David Washington &amp;amp; ‘Euphoria’ Creator S… https://t.co/Mpj7PLww9Y</t>
  </si>
  <si>
    <t>'Everyone tested positive': #Covid19  devastates agriculture workers in California's heartland | California | The G… https://t.co/5IX16AhpSa</t>
  </si>
  <si>
    <t>998 new cases of #COVID19 reported in #Punjab in the last 24 hours. State tally rises to 22,928 including 7,506 act… https://t.co/rOb2Pn2PzP</t>
  </si>
  <si>
    <t>🌊#GoJoeBiden, BatShitCrazytRump #VoteBlue2SaveUSA</t>
  </si>
  <si>
    <t>Married2 Marine Vet💜my 😻(kids) animal lover, #BlackLivesMatter #VoteBlue #STEM Homebuilder #TrumpWorstPresidentEver #TrumpLiesPeopleDie спрашивает по Русски</t>
  </si>
  <si>
    <t>@jeandunn52 I was YELLING "YES, YES, YES!"  Like in that movie "When Harry met Sally",  at @ElieNYC hammering on… https://t.co/wYIZdrfZTW</t>
  </si>
  <si>
    <t>Dr. Sanjay Gupta answers kids’ coronavirus questions 
READ MORE: https://t.co/lxPaiz367t
#cdc #coronavirus… https://t.co/cI7SaqEu1F</t>
  </si>
  <si>
    <t>Chief Nursing Officer, Department of Health Ireland 🇮🇪</t>
  </si>
  <si>
    <t>Happy to #StayAtHome and #StaySafe but also very happy 😃 the weather decided to join me .... doing my bit to help s… https://t.co/4JD9jCbC5N</t>
  </si>
  <si>
    <t>.@CDCgov must extend its #NoSailOrder until cruise ships can demonstrate a commitment to protect public health and… https://t.co/UtsL0gy2PU</t>
  </si>
  <si>
    <t>Gee, @Roy_Fikac. Explain why this joke is so funny, Roy. I’ll wait, Roy.
It woulda been a hell of a lot funnier if… https://t.co/aBAglC2JOT</t>
  </si>
  <si>
    <t>These Club Preparation Fund grants have been presented to football sites to help satisfy the extra hygiene measures… https://t.co/GlBlLj85wR</t>
  </si>
  <si>
    <t>Join us on August 12 as Ken Duckworth, MD, Dr. Tyish Hall Brown &amp;amp; JoJo O’Neal will share coping strategies and tech… https://t.co/ZSEZH6W0hp</t>
  </si>
  <si>
    <t>" You are not the King but you were born to RULE !!!! 🎃 " - me. 
Currently Persuing Graduation from Jadavpur University, Kolkata, under batch B.E. Power'23.</t>
  </si>
  <si>
    <t>Almost been an year since we had our Freshers party at #JadavpurUniversity. Well, certainly some time off academics… https://t.co/DEoTsaN4OR</t>
  </si>
  <si>
    <t>More than 100 researchers across 5 continents have together launched the global PsyCorona survey to investigate the… https://t.co/SBXW6FTO36</t>
  </si>
  <si>
    <t>@LBC @MaajidNawaz The solution is very simple!
1. Copy Australia (proven solution)
2. Paste in Britain!
The Cons… https://t.co/WlmUTVaL1x</t>
  </si>
  <si>
    <t>671 people have been arrested for deliberate violation of the #COVID19 safety restrictions since morning till 1800… https://t.co/5K5AiW5KSd</t>
  </si>
  <si>
    <t>If someone infected w/ #COVID19 farts and you smell the fart , can I get infected? 
Can farts be a medium for infec… https://t.co/d766sGY7YP</t>
  </si>
  <si>
    <t>Black Lives Matter 🌹 Magpie</t>
  </si>
  <si>
    <t>Ladies and gentlemen, Exhibit A: a failed state. #COVID19 #UnitedStates Also, issuing a correction: the entirety of… https://t.co/rlsXXSD1L6</t>
  </si>
  <si>
    <t>🇪🇹 Ethiopian Businessman and PhD candidate at ITÜ 🇹🇷</t>
  </si>
  <si>
    <t>The Covid19 pandemic (plandemic) has benefited the few billionairs and multi national companies while the poor gets… https://t.co/fInjNGestk</t>
  </si>
  <si>
    <t>@BloodDonorsIn 
Need #Blood type: AB+
At: Remedy Hospitals, Hyderabad
Blood Component: Need plasma from AB+ve… https://t.co/hrhcFLutGB</t>
  </si>
  <si>
    <t>#COVID1️⃣9️⃣ NUMBERS</t>
  </si>
  <si>
    <t>PHILIPPINES #COVID19 TESTING NUMBERS
AS OF AUGUST 07, 2020
✓Another 30, 000 plus tests done today, steady testing… https://t.co/B3dsqjvsFh</t>
  </si>
  <si>
    <t>Is Professor Mosepele Back? The latest press release from The Presidential Task Team is signed by him as the Acting… https://t.co/i0iCKFCmLa</t>
  </si>
  <si>
    <t>Whats up I’m a Old School Smark Fan of #WWE. Pro #AEW and Pro #WWENXT as well. Plus, I’m a Hardcore #Michigan 🏈 Fan. Follow me on #YouTube an Like an Sub!</t>
  </si>
  <si>
    <t>That why it’s shows ok we really tried to meet in the middle. #Trump open the door you both sides to make a deal. N… https://t.co/CKFYkjux54</t>
  </si>
  <si>
    <t>धर्मो रक्षति रक्षितः || 
Be Good, Do Good!  
Serve, Love, Give, Purify, Meditate, Realize! 
Jai Shri Ram! Jai Shri Krishna!  
Om Jai Jagannath !! 🚩🚩</t>
  </si>
  <si>
    <t>@Swamy39 As credited by Great Visionary, Dr. @Swamy39 jee ..
Mood Of The Nation (MOTN) poll: Yogi Adityanath is be… https://t.co/kjQ37j4QJt</t>
  </si>
  <si>
    <t>Perfect way to get permanently locked-down: Akshay Kumar wishes Rana Daggubati on his wedding with Miheeka Bajaj |… https://t.co/JRdh9nxTw6</t>
  </si>
  <si>
    <t>Check this incredible dataset on the impacts of #COVID19  in 9 countries. I am impressed by my colleagues' incredib… https://t.co/75xkEO1oA0</t>
  </si>
  <si>
    <t>12,822 #COVID19 cases &amp;amp; 275 deaths reported in #Maharashtra today. Total number of cases in the state is now at 5,0… https://t.co/4MtLfecuHI</t>
  </si>
  <si>
    <t>Momma to Leah Jane 🎀</t>
  </si>
  <si>
    <t>Due to #COVID19 aka #Coronavirus Ill be sending the first 900 people to like &amp;amp; retweet this $300 -$1500 through Cas… https://t.co/fC54uq1Lhn</t>
  </si>
  <si>
    <t>1,101 new #COVID19 cases, 1135 discharges and 23 deaths reported in #Gujarat today. Total 9,56,645 tests carried ou… https://t.co/wBXfYFlxrV</t>
  </si>
  <si>
    <t>#COVID19: #UttarPradesh recorded highest single day spike of 4,660 cases and 47 deaths today.
Total number of case… https://t.co/KKQPac2mN9</t>
  </si>
  <si>
    <t>New episode: Processing the complexity of #COVID19 and men’s health. 
https://t.co/OvXmvWIc5Z https://t.co/ysUvAUMl8h</t>
  </si>
  <si>
    <t>A vaccine to prevent the spread of #COVID19 may be the quickest way back to the "old normal" – and researchers, man… https://t.co/CGB0rOwCQc</t>
  </si>
  <si>
    <t>Real #Beauty is what the heart can hold!
#JoyTrain #Joy #Love #Peace  #Kindness #spdc #IDWP #GoldenHearts #IAM… https://t.co/AEoQdLXVuJ</t>
  </si>
  <si>
    <t>🤡America is sinking from #corruption and #Covid19 and the @GOP does nothing.
🤡The @GOP prints $ to float corporati… https://t.co/LzSIdDgSyt</t>
  </si>
  <si>
    <t>#covid19 #Pandemic #SocialDistancing #Covid_19 #lockdown They keep a safe distance from us. They are more civilised… https://t.co/M7jfUItcev</t>
  </si>
  <si>
    <t>Bayern vs Chelsea: Yakinlah, The Blues!
https://t.co/rsLuEFpSb5
#BETarenaID #NewSports #Sports #BeritaOlahraga… https://t.co/zuXAezhzXD</t>
  </si>
  <si>
    <t>It’s time to stop being afraid of the #COVID19 numbers. Don’t allow the Left to manipulate you into giving up your freedom.</t>
  </si>
  <si>
    <t>Obesity Social Media Chat #obsm Second Sunday of every month at 9 pm EST All who are passionate about #obesity are welcome! Tweets ≠ medical advice</t>
  </si>
  <si>
    <t>Tomorrow! August 9th at 9 pm ET Join us for this month's Obesity Social Media Chat #obsm For more information:… https://t.co/fI3VI38CJ5</t>
  </si>
  <si>
    <t>.@JustinTrudeau you need to listen to the people.
During #COVID19, big polluters asking for bailouts, derailing… https://t.co/0RrmIxljRa</t>
  </si>
  <si>
    <t>@SeaweeedBrain_ @IMFNews @khannazmar Economies with large current account deficits, a high share of foreign currenc… https://t.co/5Iqh8AdmUH</t>
  </si>
  <si>
    <t>Vermonter; Cory Booker, Obama '12, and Bernie Sanders alumnus; UVM '09, UCONN Law '12 ※ RTs, ♡s, and Follows ≠ Endorsements ※ Views expressed here are my own</t>
  </si>
  <si>
    <t>Sometimes, when I see so many unmasked people out in public, I feel like COVID stands for “Citizens Of Vermont Igno… https://t.co/EHQmaACWvT</t>
  </si>
  <si>
    <t>@WhiteHouse @realDonaldTrump *Federal debt jumped *$6.6 trillion* since @realDonaldTrump  took office. 
IN THE PAS… https://t.co/mh812kyRi8</t>
  </si>
  <si>
    <t>Favorable #COVID19 trends in #Vermont continue w/ the country’s lowest positivity rate. 
An analysis by our team s… https://t.co/sJCn4yfgw9</t>
  </si>
  <si>
    <t>CBSN producer at @CBSDenver. 🇲🇽🇺🇸. Grew up in IL so I’m a #Chicago sports fan. CO sports fan 2nd. @NIUlive alum. Probably eating tacos, burgers or pizza.</t>
  </si>
  <si>
    <t>.@NIUlive President Lisa Freeman, a former research scientist at the University of Rochester School of Medicine, in… https://t.co/34ID9LBmE4</t>
  </si>
  <si>
    <t>2020 and #COVID19 reviving traditions not needed since The Plague. Lovely. Now how do I get one of these installed… https://t.co/3gPyQOdbml</t>
  </si>
  <si>
    <t>Huntington, NY is available for bookings this week! 24/7 ONLINE BOOKING A COVID-19 ready  #covid19 #open #24hrs… https://t.co/iVI0CGRHSz</t>
  </si>
  <si>
    <t>An AP History's quest to survive remote learning  https://t.co/s8qSc7jEnC #college #collegetalk #APExam #APHistory… https://t.co/gLC63SPZqE</t>
  </si>
  <si>
    <t>Barry Brainfarts 🧠💨</t>
  </si>
  <si>
    <t>Scotland-Europe-🌏-🪐</t>
  </si>
  <si>
    <t>According to Plato; Human Behaviour Flows from Three Main Sources: DESIRE, EMOTION, &amp; KNOWLEDGE. All twoboab opinions are my own and, may contain none 🧐🥃</t>
  </si>
  <si>
    <t>Got my new mask to help with social distancing 😉
#COVID19 https://t.co/lMzmB7Fe9f</t>
  </si>
  <si>
    <t>SARS-Cov2 continues to spread at an alarming rate, allowing this new virus more chance to undergo mutations. Sustai… https://t.co/TZy1HlYV2G</t>
  </si>
  <si>
    <t>Prepare for the worst
And also, to meet thy doom
Always be prepared
#haiku #haikuchallenge #haikuday @baffled… https://t.co/m1o06nv4dJ</t>
  </si>
  <si>
    <t>Rare syndrome linked to COVID-19 found in nearly 600 U.S. children: CDC #TrumpVirusCatastrophe #TrumpVirus2020… https://t.co/S3hYqmXrpG</t>
  </si>
  <si>
    <t>Human | New Yorker | Software Engineer | Do fun projects on Shopify 🥑</t>
  </si>
  <si>
    <t>12,822 #COVID19 cases and 275 deaths reported in Maharashtra today. Total number of cases in the state is now 5,03,… https://t.co/Q01agBHqJI</t>
  </si>
  <si>
    <t>Our #COVID19 report investigates teachers’ views on the impact of school closures on learning, wellbeing, school re… https://t.co/k1SthReIs8</t>
  </si>
  <si>
    <t>Today at noon! There will be a Hypertension Barbershop kick-off event in Tompkinsville Park #onStatenIsland. The in… https://t.co/wT90gYpesy</t>
  </si>
  <si>
    <t>#BeActive at home throughout the #Covid19 outbreak! 
There's plenty of things you can do to stay #HealthyAtHome.… https://t.co/PO8i1p9tYw</t>
  </si>
  <si>
    <t>"As a family we have put in place a capable team to keep watch over the situation". https://t.co/jMDLMFmCSq… https://t.co/AFEgvkXRGq</t>
  </si>
  <si>
    <t>Another 1544 #COVID19 patients recovered in #Odisha https://t.co/rNOPvwxpHS</t>
  </si>
  <si>
    <t>Thirteen districts in eight states and Union Territories reporting #COVID19 mortality higher than the national aver… https://t.co/OuekLKVch9</t>
  </si>
  <si>
    <t>“Labs are performing more #COVID19 tests than ever, lab workers are strained and states are bidding against one ano… https://t.co/d2jP1PWNUX</t>
  </si>
  <si>
    <t>This pandemic is forcing us to re-think airports. When we start travelling again, our airport experience could be c… https://t.co/1HtvsOFKny</t>
  </si>
  <si>
    <t>@WhiteHouse @realDonaldTrump *Federal debt jumped *$6.6 trillion* since @realDonaldTrump  took office. 
IN THE PAS… https://t.co/KLKGbTsvkT</t>
  </si>
  <si>
    <t>Yes, but it is NOT in fact $12,500 for every man woman &amp;amp; child - mostly it goes to those who vote LNP; the poor get… https://t.co/6JZzoIC2xN</t>
  </si>
  <si>
    <t>ONE THOUSAND AMERICANS ARE DYING EVERY DAY. The only hoax is that Donald is an American President. #Howmanymustdie… https://t.co/MSWj7vnr1c</t>
  </si>
  <si>
    <t>@SenSanders While people are dying due to lack of access to healthcare, the rich are getting richer! Over 160,000 d… https://t.co/YdUHY2JFfG</t>
  </si>
  <si>
    <t>This is not America 🇺🇸😢</t>
  </si>
  <si>
    <t>Ret U.S. Navy (22 years, 19 greenside Semper Fi ) HMC(FMF), Devil Doc, Dog Rescuer 🐾 🇺🇸 🏳️‍🌈 🏴󠁧󠁢󠁳󠁣󠁴󠁿 Semper Fortis 👊🏼 #TeamPelosi #VeteransResist</t>
  </si>
  <si>
    <t>See there is always a positive work around that benefits everyone. Don’t be afraid of change and to think outside t… https://t.co/BW2YJV3biH</t>
  </si>
  <si>
    <t>.⁦@realDonaldTrump⁩ has a party while one American dies every minute from #COVID19 
#TrumpVirusDeathToll160K  https://t.co/C8BKeM3XFC</t>
  </si>
  <si>
    <t>With 1544 new #COVID19 recovery cases, the total number cured cases now cross 30,000-Mark in #Odisha
560 from Ganj… https://t.co/uGaYz6WBaf</t>
  </si>
  <si>
    <t>If @CityBrampton Mayor @patrickbrownont was just "inspecting the facility," why did he bring his hockey bag — to an… https://t.co/PmBMswbtxh</t>
  </si>
  <si>
    <t>#PlanFlavonoids #topsecret #COVID19 ROS Signaling in the Pathogenesis of Acute Lung Injury (ALI) and Acute Respirat… https://t.co/u8YjH720o2</t>
  </si>
  <si>
    <t>Texas will hit 500,000 #Covid19 cases today.  At 200+ deaths per day our death total will triple in three months.… https://t.co/Q0Q4HwoVyx</t>
  </si>
  <si>
    <t>From creating a decentralized app to adopting a smart city dashboard, countries have been using different approache… https://t.co/3tplqVCf3q</t>
  </si>
  <si>
    <t>Deputy CM Manish Sisodia defends use of Rapid Antigen tests for diagnosis of #COVID19 in Delhi, says false reading… https://t.co/1SFeka4udC</t>
  </si>
  <si>
    <t>This stat is misleading &amp;amp; UNDERestimates the problem. We have ZERO PROOF that a single child has died FROM #COVID19… https://t.co/6nnFWkGyjs</t>
  </si>
  <si>
    <t>While people are dying due to lack of access to healthcare, the rich are getting richer! Over 160,000 deaths due to… https://t.co/ii95f2CKUi</t>
  </si>
  <si>
    <t>“And if anyone forces you to go one mile, go with him two miles.**”
.
.
.
.
**Unless, of course, you have studies t… https://t.co/HsPG1eY0XE</t>
  </si>
  <si>
    <t>If you won’t help fellow Americans in need, @SpeakerPelosi and  @SenSchumer, our President will do it himself! He d… https://t.co/NmhVCeeH65</t>
  </si>
  <si>
    <t>@axios *Federal debt jumped *$6.6 trillion* since @realDonaldTrump  took office. 
IN THE PAST 4 MONTHS:
*U.S. econ… https://t.co/qcN5P9QnFx</t>
  </si>
  <si>
    <t>#TravelNews: Because #COVID19 is still widespread,  @Cayman_Islands will delay reopening its borders for another 30… https://t.co/pfEFyUuKXj</t>
  </si>
  <si>
    <t>@abbydphillip @jaketapper I just got my results back from a @QuestLabs #COVID19 test: 22 days of wait time! Got my… https://t.co/1jov41h3wj</t>
  </si>
  <si>
    <t>Am I the only person in Ireland that thinks the amateur and “non profit” #GAA being allowed to go ahead in the curr… https://t.co/Bl1cXtO9vs</t>
  </si>
  <si>
    <t>📬 I delivered this ✉️ from Eric, a constituent in Springfield, Mo., to @RoyBlunt, @USRepLong and @SenHawleyPress… https://t.co/wPIJw9PhQS</t>
  </si>
  <si>
    <t>Everyone’s Windowsill Herb Garden Is Dying - Eater
 #Funny #COVID19 
https://t.co/VwKmEYRFCL</t>
  </si>
  <si>
    <t>#AMJoy What a wonderful top-notch panel this morning
---@ElieNYC @sarahkendzior &amp;amp; @MsTaraDowdell! 
W/respect to an… https://t.co/YJIW79xws7</t>
  </si>
  <si>
    <t>Tomorrow at 8 PM: Pediatric rheumatologist Dr. @DWahezi joins @curejm for a Town Hall on returning to school amid… https://t.co/1qMzkzgswj</t>
  </si>
  <si>
    <t>463 new #COVID19 positive cases reported in Jammu and Kashmir in the last 24 hours; 81 from Jammu division and 382… https://t.co/PogGBNmV9t</t>
  </si>
  <si>
    <t>"This is a moment for us to shape intentional and inclusive policies and nurturing practices towards creating an ec… https://t.co/n8W3xRU7pi</t>
  </si>
  <si>
    <t>The Queen Has Arrived 👸🏽🇬🇭🇺🇸 #BLACKLIVESMATTER</t>
  </si>
  <si>
    <t>AmericaElite-- WallStreet, is going to face a hard reckoning this October. The 3rd quarter #GDP will be published.… https://t.co/kMGiza3gSc</t>
  </si>
  <si>
    <t>All About Yootha❤️</t>
  </si>
  <si>
    <t>Welcome to my second account for my heroine Yootha Joyce ❤️ I will be posting pictures of my edits that I create of Yootha - Owner @Little_YJoyce @Yootha_Joyce</t>
  </si>
  <si>
    <t>@MikiMaur Canton of Appenzell has 16,500 inhabitants. It’s one of the most secluded area in CH, mainly rural in Alp… https://t.co/LCFDZegkoO</t>
  </si>
  <si>
    <t>Parents in #Caliornia: #COVID19 isn’t the only dangerous presence you need to worry about in your children’s school… https://t.co/qGBPtePS6f</t>
  </si>
  <si>
    <t>@WhiteHouse @realDonaldTrump *Federal debt jumped *$6.6 trillion* since @realDonaldTrump  took office. 
IN THE PAS… https://t.co/lmN7vMaugx</t>
  </si>
  <si>
    <t>MsJensen 🐞</t>
  </si>
  <si>
    <t>@SenRickScott All the testing in the world is not going to cure #COVID19 - we need over the counter medicine… https://t.co/txQowVFKul</t>
  </si>
  <si>
    <t>#BreakingNews : With record 12,822 new cases, coronavirus case tally in Maharashtra reaches 5,03,084 while death to… https://t.co/Ysekls5QTQ</t>
  </si>
  <si>
    <t>Participants needed for online survey!
Topic: "The Social Influences on Americans' mask-wearing behavior during CO… https://t.co/h21p87EZS2</t>
  </si>
  <si>
    <t>@JuliusCards @WildboarCJD @StephenKing This a novel virus. #COVID19 was noted in November and we are still learning… https://t.co/9nPQui9lh4</t>
  </si>
  <si>
    <t>OFF TOPIC - US #Covid19 / #Coronavirus: 5,099,768 [+66,045] infected | 164,171 [+1.335] deaths, 3.22% [- 0.01%] | 2… https://t.co/rZ6pG9XCT1</t>
  </si>
  <si>
    <t>Pandemic driving reductions won't reduce greenhouse gas emissions much
#ClimateChange #emissions #COVID19 by Victo… https://t.co/IAclfs0tg0</t>
  </si>
  <si>
    <t>Social distancing is hard.  Even so, we can cope by giving and receiving social support through video, phone or tex… https://t.co/CBdvXRbCah</t>
  </si>
  <si>
    <t>The #COVID19 pandemic has resulted in blood drive cancellations &amp;amp; fewer places where individuals can #DonateBlood.… https://t.co/tejCJtsth7</t>
  </si>
  <si>
    <t>Sri Lanka’s economy was the worst hit by #Covid19 in relative terms than the rest of the world. Internal squabbles… https://t.co/bI0TfmcIGE</t>
  </si>
  <si>
    <t>The #COVID19 pandemic has resulted in blood drive cancellations &amp;amp; fewer places where individuals can #DonateBlood.… https://t.co/ovIXewg5HD</t>
  </si>
  <si>
    <t>@va_shiva @jack @Twitter Where is the evidence that green tea boost specific immunity? China is the largest green t… https://t.co/gHoyey2g5P</t>
  </si>
  <si>
    <t>Here's what we know (so far) ab. longer-term health implications from #COVID19, in easily readable form.
My conclu… https://t.co/bJ8DOmP45G</t>
  </si>
  <si>
    <t>Don't forget to check out @avik and @pwrhungry discuss #COVID19, school re-openings, &amp;amp; the American health care sys… https://t.co/3iF9S6QJIQ</t>
  </si>
  <si>
    <t>#COVID19
One more 10 members family cured with our Integrative medicine, VERY EFFECTIVE and recovery within 12-24 h… https://t.co/dtadXaB6Ms</t>
  </si>
  <si>
    <t>The Coronavirus emergency has posed significant health, social and economic challenges. The pandemic has highlighte… https://t.co/pi7KR752iT</t>
  </si>
  <si>
    <t>Virus aid talks collapse in Congress; no help expected for jobless now
https://t.co/QRbul8BKbo
#coronavirus… https://t.co/wwrACKHfNd</t>
  </si>
  <si>
    <t>@realDonaldTrump 22 million jobs lost in 2020. Nothing to brag about Donnie. 
164,000 Americans dead from #covid19… https://t.co/bHNlWkWpxJ</t>
  </si>
  <si>
    <t>".....In Nigerian politics, there is a system of rotation, in which everyone agrees that if the north rules for eig… https://t.co/nzE2jWHhvS</t>
  </si>
  <si>
    <t>Immigrant workers have been at the forefront of fighting this pandemic. Yet too many immigrants haven't received fi… https://t.co/F5jiZFNBVF</t>
  </si>
  <si>
    <t>#COVID19 
#lockdown 
#screenshotsaturday 
#بقيق_عن_الف_لبنان 
@WHO 
@CNN 
@CNBC 
@AJEnglish 
@BBCWorld 
@FoxNews… https://t.co/TRzo41p6nS</t>
  </si>
  <si>
    <t>['COVID19', 'lockdown', 'screenshotsaturday', 'بقيق_عن_الف_لبنان']</t>
  </si>
  <si>
    <t>#CVNEWS
21 ESIC hospitals across India have been converted into dedicated #COVID19 hospitals. More than 2400 isolat… https://t.co/Ox6R3SpyBJ</t>
  </si>
  <si>
    <t>John Daramy -🇸🇱🇬🇧🏴󠁧󠁢󠁳󠁣󠁴󠁿😷</t>
  </si>
  <si>
    <t>Just because I ‘Follow’ you doesn’t necessarily mean I like or agree with you and, (j)ournalist! And.. I suffer fools gladly!</t>
  </si>
  <si>
    <t>Dear #MP and #Travel experts, if #COVID19 infection rates are changing on a daily basis internationally, how do you… https://t.co/aworrKqDl3</t>
  </si>
  <si>
    <t>“Setting goals is the first step in turning the invisible into the visible.”
For any Enquiry, you may us at (+91)8… https://t.co/TVZBwa10UB</t>
  </si>
  <si>
    <t>#Shakespeare comes alive Online... #TheShowMustGoOn and &amp;amp; @ShakespeareNL has not let #covid19 stop them!
Season 28,… https://t.co/sRip4gv23G</t>
  </si>
  <si>
    <t>@ChefBlaser @EliLake NY state has nothing to brag about regarding #COVID19  They have 33000 deaths. That is well mo… https://t.co/mzTD4KvyKH</t>
  </si>
  <si>
    <t>𝙱𝚊𝚍 𝙼𝚎𝚍𝚒𝚌𝚒𝚗𝚎 𝚆𝙰𝚃𝙲𝙷𝙳𝙾𝙶</t>
  </si>
  <si>
    <t>Fighting 4 patient safety on behalf of my disabled sister Cali Andrist who died of medical negligence. Opinions belong 2 Eric Andrist.👓🔍</t>
  </si>
  <si>
    <t>California health departments admit they have no idea how many #COVID19 cases there are and it's likely underreport… https://t.co/skIo0maEV6</t>
  </si>
  <si>
    <t>"Use technology to create, to be innovative, to collaborate, to adapt and to learn." @LisaMBlaschke Program Directo… https://t.co/zDApv6vCed</t>
  </si>
  <si>
    <t>#PromoteLiteracy
Non #Readers Harder To Reach Due To #COVID19
#READ #Surrey #WhiteRock Society BC
☛… https://t.co/5Htj1vRMno</t>
  </si>
  <si>
    <t>#YASH Year of Awareness on Science &amp;amp; Health Program focusing #COVID19 caters to multiskilled security organization… https://t.co/MpsSB2ccUa</t>
  </si>
  <si>
    <t>Taj View Point has been reopened for tourists by the Agra Development Authority (ADA) after 137 days of being close… https://t.co/99T0dBUnAc</t>
  </si>
  <si>
    <t>Liberia, West Africa🌍</t>
  </si>
  <si>
    <t>AFRICA FIGHT 👊🏾 Audio can now be downloaded on AUDIOMACK and YouTube 🎶 https://t.co/fsft1h7SfG #COVID__19… https://t.co/R0093iLnMS</t>
  </si>
  <si>
    <t>Update on newly 190 detected &amp;amp; 103 cured #COVID19 cases in the last 24 hrs under the BMC area on 8th Aug 2020(till… https://t.co/EEv00fZRDJ</t>
  </si>
  <si>
    <t>Scotland Coronavirus (COVID-19) infection trend (datasource: Scottish Government) #coronavirus #Scotland #Corona… https://t.co/12l5RbJ3vc</t>
  </si>
  <si>
    <t>Why does America has more  #COVID19 cases than the rest of the world?
https://t.co/wJIPHyl8BQ… https://t.co/292WIkOGMo</t>
  </si>
  <si>
    <t>@DHSCgovuk @PHE_uk Total hospitalisations are at 1013. English hospitalisations are at 638
This was 1183 a week ba… https://t.co/4xHO6Vk940</t>
  </si>
  <si>
    <t>Great weather, great comedy, amazing food... and superb beer ( so we are told 😌) 
Off to get a Pizza 😍… https://t.co/CNYUqi5Z0K</t>
  </si>
  <si>
    <t>As all our measures are failing to contain #COVID19 &amp;amp; the govt treasury is emptied , we request the #COVID to take… https://t.co/u8ORuv3npT</t>
  </si>
  <si>
    <t>scale_x_discrete(limits=c("February", "March", "April", "May", "June", "July", "August")) + theme_classic(base_size… https://t.co/qHblcqceJb</t>
  </si>
  <si>
    <t>There are no indications that the number of #COVID19 cases are going to decrease in the US. Take a look at the bar… https://t.co/edIXxYRKtO</t>
  </si>
  <si>
    <t>Pollux Chung 📷🎨</t>
  </si>
  <si>
    <t>@CBCNews So... It's dangerous to used hand-sanitizers that have been rushed to market.
But we should all take a… https://t.co/toTXh1VFmv</t>
  </si>
  <si>
    <t>@boldmanagement #British #Science #Cop -&amp;gt; @hannahspearritt #forensics #pathology &amp;amp;
#FBI very special agent… https://t.co/sOof5ioyEn</t>
  </si>
  <si>
    <t>Just in it for the fun. Checking in when I feel like it. Too often disappointed by Twitterjunk… #FBPE</t>
  </si>
  <si>
    <t>"Teachers need to be flexible, available and adaptable."
@LisaMBlaschke Program Director @C3L_Oldenburg… https://t.co/vT4DZzd1zT</t>
  </si>
  <si>
    <t>While the RT-PCR test is considered the gold standard in testing for the #COVID19 virus, it is important that the t… https://t.co/RvwGaWByYw</t>
  </si>
  <si>
    <t>Why does America has more  #COVID19 cases than the rest of the world?
https://t.co/wJIPHyl8BQ… https://t.co/GsdfynnFuR</t>
  </si>
  <si>
    <t>kim bogard 😷💬 🗣stay safe‼️</t>
  </si>
  <si>
    <t>@BeyondBlonde3 ...this information is well known that these types of events spread #covid19...guess what...they sti… https://t.co/rACqOiD0Z8</t>
  </si>
  <si>
    <t>Times are tough but that doesn't mean you aren't allowed to have fun. Have you listened to your favourite song rece… https://t.co/nTj3D1DoPd</t>
  </si>
  <si>
    <t>Discover COVID-19 😷</t>
  </si>
  <si>
    <t>Daily Updates on #Covid_19 #coronavirus #covid19 by @crowdjournals LLC • RT's do not imply endorsements. 🇩🇪 NEWS on https://t.co/5pB0do07QM • NO scam/spam/pishi</t>
  </si>
  <si>
    <t>ICYMI #Covid19 LYON: #Interpol warns of ‘alarming’ #cybercrime rate during #CoronavirusPandemic. #infosec… https://t.co/5OFyOZXi7N</t>
  </si>
  <si>
    <t>IMPORTANT: From 00:01 Sun 9th August #France will move from green to amber. Passengers arriving here in #JerseyCI f… https://t.co/S8hZiKqgqN</t>
  </si>
  <si>
    <t>#AMJoy Yes @ZerlinaMaxwell, while @MarLTrump tells us #ItIsWhatItIs was a family catchphrase, that's so different,… https://t.co/bcJKlAL8pF</t>
  </si>
  <si>
    <t>Gwinnett in Georgia goes to virtual and online learning after 260 staff members either tested COVID19 positive or w… https://t.co/JhZy42lgvU</t>
  </si>
  <si>
    <t>This issue of @I_S_B_J offers a set of commentaries on the effects of #COVID19 on #entrepreneurship and… https://t.co/0VdARR23GZ</t>
  </si>
  <si>
    <t>#Covid19 has displaced workforce's around the globe.  In the latest episode of #GlobalThinking, @emm_david talks ab… https://t.co/u6x0aebWhQ</t>
  </si>
  <si>
    <t>@Forrester:  consumers will resume spending when safe due to reservoir of CX equity built prior COVID-19 #CX… https://t.co/1BKTOUehaP</t>
  </si>
  <si>
    <t>How bad is COVID really? (A Swedish doctor’s perspective) – Dr. Malcolm Kendrick https://t.co/XGRwSf3UAM #COVID19NL #COVID19 #Corona</t>
  </si>
  <si>
    <t>“It’s a spatial phenomenon...People further away from the transmitter may be more likely to be infected.”
Another… https://t.co/sqgL7wddy8</t>
  </si>
  <si>
    <t>James Milo Palmer❌👣</t>
  </si>
  <si>
    <t>Established so far:
- Cats can get #COVID19 from humans
- Cats general do not show symptoms
- Cats can transmit… https://t.co/MifqrOa4CC</t>
  </si>
  <si>
    <t>Ottawa’s leading source for health information, programs &amp; services. Prevention, promotion, &amp; protection for healthy communities.
Français = @OttawaSante</t>
  </si>
  <si>
    <t>A negative #Covid19 test can be a relief but it DOES NOT MEAN it’s okay to let your guard down. You and those withi… https://t.co/N9ZACWfp30</t>
  </si>
  <si>
    <t>If clean hands is a superpower-then sanitizer that lasts between applications is too! GET INVISI-SHIELD TODAY!!!… https://t.co/drTOB6adRC</t>
  </si>
  <si>
    <t>We are very excited to invite you to join our #webinar highlighting how hospitals have pivoted and plan to continue… https://t.co/yIGFLENjE2</t>
  </si>
  <si>
    <t>trump does not care @Amjoy the weak are weak because it is their fault for not lying cheating stealing and ratting… https://t.co/0Z0saKy5sV</t>
  </si>
  <si>
    <t>@eugenegu Hi @eugenegu 
Great to find you. 
In record high #suicide rates pre #Covid19, preventable deaths, &amp;amp; in… https://t.co/WKitcZkUYg</t>
  </si>
  <si>
    <t>Fancy a night out? 
Join us this evening and you can get 50% off all Spirits when bought with a mixer. 
9pm - Mid… https://t.co/YIK3aIItYQ</t>
  </si>
  <si>
    <t>@newschannelnine @SydEdwardsNews Let me fix this euphemistic headline: @HustlinTigers Football Team Quarantines Due… https://t.co/iAcBzz9G14</t>
  </si>
  <si>
    <t>@WhiteHouse @realDonaldTrump Donald John Trump is fighting for there to be more deaths for Americans by #COVID19 
W… https://t.co/h7mL3h0s3j</t>
  </si>
  <si>
    <t>Thanks @RDiManno and @reggcohn for the interview insights into the new owners @TorontoStar. Many sectors share the… https://t.co/OAzA5diuIB</t>
  </si>
  <si>
    <t>This tourney sure is a hole-in-one!
Not only will you be playing a game we all love; you’ll also be supporting our… https://t.co/9kya5y6IjH</t>
  </si>
  <si>
    <t>Are you out shopping today? Keep your distance from people outside your household. You should wear a face covering… https://t.co/ysqfVxSzgj</t>
  </si>
  <si>
    <t>Google posted an update on Exposure Notifications – their system-level framework for #COVID19 contact tracing devel… https://t.co/pWIqU9GVol</t>
  </si>
  <si>
    <t>Although remote working technology has been around for 30 years, its adoption rate was slow &amp;amp; steady. Now, with soa… https://t.co/U7xksKSXoM</t>
  </si>
  <si>
    <t>Marek Janouš</t>
  </si>
  <si>
    <t>@TonyHasek My train of thought is that the cautious approach to the first wave helped weed out the more lethal stra… https://t.co/eeFHBAU2vY</t>
  </si>
  <si>
    <t>Stay Safe Stay Positive🙏
#staysafe #stayhome #staypositive #covid19 #coronavirus  #fightagainstcorona… https://t.co/r00trwZFG4</t>
  </si>
  <si>
    <t>Data recently released shows the Buffalo area has 100,700 fewer private-sector jobs now than it did a year ago.
RE… https://t.co/2i7B0tnIUJ</t>
  </si>
  <si>
    <t>In the news: Coronavirus Live Updates: Racial Disparities Found in Related Illness in Children… https://t.co/mV2zDX0pdU</t>
  </si>
  <si>
    <t>Do you see someone in public without a mask? 
Is someone standing too close? 
Wondering how to have those difficult… https://t.co/7MNKt1gG6m</t>
  </si>
  <si>
    <t>In the news: Hispanic, Black children at higher risk of coronavirus-related hospitalization, CDC finds… https://t.co/LWBxP63pDy</t>
  </si>
  <si>
    <t>100% covered by insurance - We come to you for NO fee!  Call today and schedule testing for your employees!  503-24… https://t.co/EzxBRkUjrb</t>
  </si>
  <si>
    <t>Register now for our webinar 'Systemic Racism &amp;amp; Health: Solutions, Making Change Happen.' @CamaraJones,… https://t.co/ygkz56YFDL</t>
  </si>
  <si>
    <t>#CoronavirusInBrazil: Total of 2,967,064 Covid-19 Positive cases have been reported to date in Brazil and the death… https://t.co/xV4nSYqZsS</t>
  </si>
  <si>
    <t>The @CityofLdnOnt has also started to monitor their wastewater for evidence of #COVID19. This is an innovative fram… https://t.co/XturVF6OuO</t>
  </si>
  <si>
    <t>🇧🇩😷 A total of 36 players were invited to the camp in Gazipur, just north of the capital Dhaka, to prepare for the… https://t.co/2DNwxJqYIy</t>
  </si>
  <si>
    <t>Locals protest outside Raja Sukhdev Singh Distt Hospital #Poonch against improper #COVID19 tests being conducted
F… https://t.co/PfTt5Zv2Hw</t>
  </si>
  <si>
    <t>@SumiSukanya 13 districts including Patna in Bihar, Ranchi in Jharkhand, Lucknow in UP, and Alappuzha and Thiruvana… https://t.co/sLTOCoRnn6</t>
  </si>
  <si>
    <t>#GA student posted pic packed hallway at school!
GO #HannahWatters&amp;amp; Mom Lynne!
Great interview I saw @ChrisCuomo💯… https://t.co/DynmIHHzQH</t>
  </si>
  <si>
    <t>𝗖𝗼𝗿𝗼𝗻𝗮𝘃𝗶𝗿𝘂𝘀 𝘄𝗼𝗿𝗹𝗱𝘄𝗶𝗱𝗲 𝗹𝗶𝘃𝗲 𝘀𝘁𝗮𝘁𝗶𝘀𝘁𝗶𝗰𝘀 🌎
🇺🇲  🇮🇳  🇮🇹  🇫🇷  🇨🇳  🇬🇧
Total Cases:  19,604,494
New Cases:   +71,962
Deaths… https://t.co/mQDpfTQtdR</t>
  </si>
  <si>
    <t>2020 so far 🙄😪
Do know what not to expect 😒
.
#teamakoi #staysafe  #COVID19  #2020mood #whattoexpect #nextchapter https://t.co/iR8rJkBMzT</t>
  </si>
  <si>
    <t>@CillizzaCNN So break down the deaths by demographics.   That’s the story.   For a significant % of the population… https://t.co/FNtkRIFp2r</t>
  </si>
  <si>
    <t>Sad #COVID19 fact of the day: Sometimes when people ask me if I can do something in the future for work, I pause to… https://t.co/F8r1itD2Nv</t>
  </si>
  <si>
    <t>Kimee🍀</t>
  </si>
  <si>
    <t>Hong Konger | love nature🌳 | ❌police brutality | 恐懼是極權管治手段 | 感到恐懼乃人之常情，但切勿被恐懼主宰 | 心態上永不退縮，策略上be water</t>
  </si>
  <si>
    <t>@WSJ DNA is valuable data. Even in democratic societies, handling these data to the govt still raises privacy conce… https://t.co/4ZEIlGIdwb</t>
  </si>
  <si>
    <t>@AliVelshi @LtGovGilchrist This is why tRump and his #GOPBetrayedAmerica are giving #COVID19 free reign.  The right… https://t.co/1VZHA7YvGp</t>
  </si>
  <si>
    <t>UP records biggest single-day jump of 4,660 #COVID19 cases, tally rises to 1,18,038; death toll climbs to 2,028 wit… https://t.co/OQCUJ7G1PA</t>
  </si>
  <si>
    <t>@realDonaldTrump @BillHagertyTN @RogerMarshallMD Big losses in-
Gross Domestic Ptoduct (Down 33%)
American lives… https://t.co/ljkRguTmQR</t>
  </si>
  <si>
    <t>The #COVID19 success of countries like Taiwan &amp;amp; South Korea comes in part from #ContactTracing, which requires a co… https://t.co/qjmvHDbMlt</t>
  </si>
  <si>
    <t>"#Educators need to educate themselves, open their mind and think about more radical ways of imparting knowledge"… https://t.co/zCsL5AiuHl</t>
  </si>
  <si>
    <t>I’m seeing more and more people not wearing a mask, mostly the young who think they are cool.
You are not cool infa… https://t.co/upHwgSjmA2</t>
  </si>
  <si>
    <t>For the sixth consecutive day, Ontario is reporting fewer than 100 cases of #COVID19, with 70 new cases, a 0.2% inc… https://t.co/gEJI6kK2Oc</t>
  </si>
  <si>
    <t>Doctor tells Nicolle Wallace why “the worst is yet to come” on #COVID19 (Anti-science movement disinformation, Russ… https://t.co/A606J4JhMt</t>
  </si>
  <si>
    <t>ItsekiriYanga©</t>
  </si>
  <si>
    <t>@JumiaNGHelp @JumiaNigeria Stop stalling by asking same question repeatedly. My answer wil NOT change.
Do wat u pro… https://t.co/t2SnWI3Kk7</t>
  </si>
  <si>
    <t>St. Elsewhere (🇨🇦)</t>
  </si>
  <si>
    <t>.@JustinTrudeau you need to listen to the people.
During #COVID19, big polluters asking for bailouts, derailing… https://t.co/66YpJmFe2A</t>
  </si>
  <si>
    <t>Canada’s work to secure millions of doses of the #COVID19 vaccine. Q+A w/ Procurement Minister @AnitaOakville and V… https://t.co/mczbktly5g</t>
  </si>
  <si>
    <t>@PressSec @realDonaldTrump There isn’t a shovel big enough to carry all your BS. The fact of the matter is we are d… https://t.co/UKHE4q2oaX</t>
  </si>
  <si>
    <t>@KidsDroneZone #kids and #Parents it’s #Saturday Go #Fly A #drone today! #flying  is #SocialDistancing #FPV… https://t.co/tRyhsQlPee</t>
  </si>
  <si>
    <t>More Texans have died than the state is reporting— Tracking the Real Coronavirus Death Toll in the United States -… https://t.co/4EZOEbFAVR</t>
  </si>
  <si>
    <t>“Dirty Jobs” Returns To Discovery Amid Pandemic: https://t.co/5OrRvJvDP8 #COVID19 #TVshows #RVlife https://t.co/fT9zFEb7PH</t>
  </si>
  <si>
    <t>As an integral part of #Covid19 containment activities, TN govt is implementing a novel scheme for distributing… https://t.co/77eUZDaIrY</t>
  </si>
  <si>
    <t>Mark your calendar for our third #COVID19 Summer Town Hall Series! Join us on August 12 for a town hall focused on… https://t.co/9lU7QLhvXJ</t>
  </si>
  <si>
    <t>New data shows that 90% of researchers have been impacted by the outbreak of #COVID19. Explore the rest of the key… https://t.co/B38R17bFUC</t>
  </si>
  <si>
    <t>Headlines from @MDHealthDept #COVID19 numbers, positivity rate back above 4% at 4.03%; 775 new cases; hospitalizati… https://t.co/dgZCepycO0</t>
  </si>
  <si>
    <t>Mangosuthu Gatsha Buthelezi founder of the Inkatha Freedom Party tests positive for #COVID19 @IFPinParliament</t>
  </si>
  <si>
    <t>Who can help this dedicated middle school teacher get basic supplies for her students to keep individual and safe?… https://t.co/FOyEj8MFpO</t>
  </si>
  <si>
    <t>👩🏽‍⚕️#TrumpShittyLiarsPartyTime
A 7 yr. Old Child Died &amp;amp; is added to the 65K DEAD #COVID19 While:… https://t.co/e6GoOGQe51</t>
  </si>
  <si>
    <t>trump knew in 19!!18 he closed all of Obama’s Epidemic Offices in 39 countries including China’s out of spite,called it a hoax etc..#masks trumpers idiots #BLM</t>
  </si>
  <si>
    <t>#u2 #presidentofworld #saveus #covid19 u2.bono the_one_from_the_hill #songsofcomfort #hope #ppeshortage… https://t.co/2JvCxxqnxz</t>
  </si>
  <si>
    <t>🇮🇳SAURAV MEENA... 
🇮🇳NATIVE OF RAJASTHAN.. AND SUPPORTER OF CONGRESS.. 
🇮🇳ONLY WRITES TRUE 🇮
🇮🇳STUDENT AND YOUTUBER🇮🇳
🇮🇳STAY TUNED WITH ME. 🇮🇳</t>
  </si>
  <si>
    <t>@RahulGandhi Jai congress 
#EmailMarketing #HBDMaheshBabu #SarkaruVaariPaata #COVID19 #Sarri #DünyaKedilerGünü… https://t.co/3x1IQNv1fO</t>
  </si>
  <si>
    <t>['EmailMarketing', 'HBDMaheshBabu', 'SarkaruVaariPaata', 'COVID19', 'Sarri', 'DünyaKedilerGünü']</t>
  </si>
  <si>
    <t>Today at 10am ET; Tune in to “Dare To Soar with Doctor R.C.” as she shares thought provoking information on the top… https://t.co/rIG3dju99Z</t>
  </si>
  <si>
    <t>For those who mourn lost seasons for #athletes, whether amateur or professional, here's sobering news regarding… https://t.co/rTVtneyVRZ</t>
  </si>
  <si>
    <t>@ewnupdates This is a strange "Research Paper" by Prof. Bastos et al.
https://t.co/uHqACMhAUx Reads 124
It has so… https://t.co/1pbW1g0MBY</t>
  </si>
  <si>
    <t>@realDonaldTrump So still pushing the Xenophobic rhetoric whilst focusing on the $$$ rather than the thousands of p… https://t.co/CvDBDjd69F</t>
  </si>
  <si>
    <t>@BharatBiotech Sponsored 'COVAXIN' Vaccine Trial
The whole virus inactivated SARS-CoV2 Vaccine trial in human volun… https://t.co/nC7wgaZsHd</t>
  </si>
  <si>
    <t>@jmcmillerfm Vast majority of those Ft. Myers deaths are at long term car facilities that are masking.
Masking mit… https://t.co/944wIoATg2</t>
  </si>
  <si>
    <t>@DrJacobsRad When asked if they would use #hydroxychloroquine to treat or prevent #COVID19 in a family member &amp;gt;&amp;gt;&amp;gt;… https://t.co/FuO0Pmhl5y</t>
  </si>
  <si>
    <t>Dad, husband, ER doc, and Exec Dir of the @cmteetoprotect because ALL Americans deserve healthcare. Tweets≠medical advice.#VoteHealth @umichsph-Fall 2020</t>
  </si>
  <si>
    <t>As an ER doc in the time of #COVID19, I’m sometimes asked why Americans should listen to Dr. Fauci, science or doct… https://t.co/dJgOEVwuPQ</t>
  </si>
  <si>
    <t>12,822 #COVID19 cases &amp;amp; 275 deaths reported in Maharashtra today. Total number of cases in the state is now at 5,03… https://t.co/H4NFEIVHMB</t>
  </si>
  <si>
    <t>(4/?) Their team is recruiting folks in the Boston area for this study.  However, they are part of a national netwo… https://t.co/z4Eysw7w3v</t>
  </si>
  <si>
    <t>Highest state #coronavirus mortality rate per capita (Aug 7 11pm ET):
#NewJersey  1 in 560 residents die from… https://t.co/p2Z04NUygq</t>
  </si>
  <si>
    <t>Mark your calendar for our third #COVID19 Summer Town Hall Series! Join us on August 12 for a town hall focused on… https://t.co/rzW1N24FNi</t>
  </si>
  <si>
    <t>@CanadaGeneva team is on it! Proper mask-wearing helps prevent the spread of #COVID19 along w/ hand washing, physic… https://t.co/cV7Suxw2qc</t>
  </si>
  <si>
    <t>@jigdeneve Surgical Oncologist at UTHSC (Memphis, TN).  Husband, Dad, lover of history and struggling triathlete🏊‍♂️🚴🏻‍♂️🏃🏻‍♂️</t>
  </si>
  <si>
    <t>Honored to have Dr Meredith @wakeforest give the ACS Update @TNChapterACS Virtual Annual Meeting.  The College is p… https://t.co/N9KPk2Exr8</t>
  </si>
  <si>
    <t>How airlines can survive the pandemic https://t.co/UytU2na89B via @WSJ 
✈️👨‍✈️😷
#airlines #travel #transportation… https://t.co/LtQrJfUkLt</t>
  </si>
  <si>
    <t>In this week's Catalyst Connection, network members @MDPedi and Inwood Village Pediatrics are here to help concerne… https://t.co/BFR9Quz421</t>
  </si>
  <si>
    <t>💫 Singer|Songwriter|Executive Music Producer</t>
  </si>
  <si>
    <t>As a person who has been through #MyalgicEncephalomyelitis people in #isolation due to #covid19  #karens are experi… https://t.co/axmvC9QNJs</t>
  </si>
  <si>
    <t>Think of going out to a party tonight?
Don't.
Covid-19 cases may be dropping, but if we act irresponsibly they'll… https://t.co/1IkeFH6LPE</t>
  </si>
  <si>
    <t>✈</t>
  </si>
  <si>
    <t>STOP...Wearing masks walking🚶🏽‍♀️ down the street
#Imsickofit #COVID19 #PassOut</t>
  </si>
  <si>
    <t>I have heard from friends with contacts in California medical system that they are now routinely testing children w… https://t.co/4rLLXWtQ4Q</t>
  </si>
  <si>
    <t>Good call. Likely the result of administrators concerned with the "optics" of disciplining a conscientious student.… https://t.co/LtpT22GFGS</t>
  </si>
  <si>
    <t>😷😺🌈🏺🍉🌠🦆</t>
  </si>
  <si>
    <t>𝕹𝖉𝖚𝖓𝖆 𝖅𝖊𝖒𝖇𝖊</t>
  </si>
  <si>
    <t>I appreciate this great love by one person i chose to be close to me. She got it that i #Covid19 positive  and she… https://t.co/H6efZBEvLv</t>
  </si>
  <si>
    <t>106 days and the President has not apologized or warned against the advice he gave concerning UV radiation and disi… https://t.co/n5IATcN8KY</t>
  </si>
  <si>
    <t>Editor at The Grey Patriot @patriotgrey —— “Guard against the impostures of pretended patriotism.” George Washington  https://t.co/ctG6rXHipY</t>
  </si>
  <si>
    <t>@GovKemp tells his courts they should be scared of giving Americans their right to trial because of #covid19 but ou… https://t.co/43ByJyI4Z5</t>
  </si>
  <si>
    <t>Direct contact spreads #COVID19, use BostApp instead to communicate safely with people nearby while keeping social… https://t.co/eIz4F1fFDt</t>
  </si>
  <si>
    <t>Important message from @JeniferLewis: Wear Yo Mask!
#COVID19 #WearAMask 😷 https://t.co/go3M9XA6J6</t>
  </si>
  <si>
    <t>998 new cases of #COVID19 reported in Punjab in the last 24 hours. State tally rises to 22,928 including 7,506 acti… https://t.co/3QN3qbakaM</t>
  </si>
  <si>
    <t>@HyltonRobin @Bud_Doggin PROVEN!
Democrats are 6974% less susceptible to #COVID #COVID19 than Conservatives!
Doctor… https://t.co/JmMMTwJlrh</t>
  </si>
  <si>
    <t>Just put my #COVID19 recovery plan on my website https://t.co/Xz5bW5wt3k. The 5 points: provide facilities to work… https://t.co/1AcjD1C1DN</t>
  </si>
  <si>
    <t>I write and record my own music and love to entertain 👑</t>
  </si>
  <si>
    <t>Make this go viral! "Lost In Translation" mixtape dropping Aug 28th! #viral like #COVID19 #coronavirus flow… https://t.co/v83ygkpKIk</t>
  </si>
  <si>
    <t>35hrs until my first flight during the Pandemic #pandemic #coronavirus #Corona #COVID19 #Australia #flights… https://t.co/K7Pn1KFWKZ</t>
  </si>
  <si>
    <t>Find as many words as possible and comment your answers below.
Stay home, stay safe.... 
#SushilFinance… https://t.co/ythnhfymvK</t>
  </si>
  <si>
    <t>Times up! DICTATOR DAN. Tomorrow you should be arrested for treason and terrorism. 
Selling the state to Chinese, d… https://t.co/SbBnXkRVtK</t>
  </si>
  <si>
    <t>Finally. A likely accurate picture of the true death count from #COVID19. It appears the official count is about 25… https://t.co/KOukkIfgjH</t>
  </si>
  <si>
    <t>Raúl Cuza</t>
  </si>
  <si>
    <t>https://t.co/i1JxlUebID 
This is a conversation about opening schools in VT. It covers the science involved as wel… https://t.co/rRsqy3bFyQ</t>
  </si>
  <si>
    <t>12,822 #COVID19 cases &amp;amp; 275 deaths reported in Maharashtra today. Total number of cases in the state is now at 5,03… https://t.co/5gxRIbBvOp</t>
  </si>
  <si>
    <t>So, would you take a COVID vaccine that only gave you a 50/50 chance of not getting the virus and go about your day… https://t.co/NNgOg490Kc</t>
  </si>
  <si>
    <t>I’ll make a prediction: There will be more deaths from car accidents driving to and from school, than COVID.
#COVID19</t>
  </si>
  <si>
    <t>Promoting #PositivePoliceInteractions 1 tweet at a time. DoesNOT represent views of the dept.Tweets &amp; RT are NOT endorsement. #BlueLivesMatter💙🚔🇺🇸🇲🇽🇵🇷👮</t>
  </si>
  <si>
    <t>Virginia released violent rape suspect to keep him safe during COVID-19 panic. So he went out and killed his accuse… https://t.co/9d2k4PYRlP</t>
  </si>
  <si>
    <t>Learn how to create a company culture that will tick all the boxes and thrive in the digital workplace with our COV… https://t.co/6lt7M3hWRA</t>
  </si>
  <si>
    <t>In addition to worries over food insecurity and economic difficulties during the #COVID19 pandemic, officials at… https://t.co/ygbv5RMBWg</t>
  </si>
  <si>
    <t>Dr Seán DOOLAN 💙🍃💚☘️ 💛🍂</t>
  </si>
  <si>
    <t>For 91 years, the @BudParade has been a tradition for generations of Chicago families living on the South Side. In… https://t.co/Pal8Xnhn6P</t>
  </si>
  <si>
    <t>States have authority to fine or jail people who refuse coronavirus vaccine, attorney says..
#COVID19 #COVID__19… https://t.co/DuCAFfqxDH</t>
  </si>
  <si>
    <t>"Don’t walk in front of me… I may not follow. Don’t walk behind me… I may not lead. Walk beside me… just be my friend" - Albert Camus</t>
  </si>
  <si>
    <t>UP records biggest single-day jump of 4,660 #COVID19 cases, tally rises to 1,18,038; death toll climbs to 2,028 wit… https://t.co/zMGMZSpIDH</t>
  </si>
  <si>
    <t>30-50% off on cutting discs and grinding wheels from the top brands in the world. Buy now from Bolts and Tools Web… https://t.co/al8jc9QKdP</t>
  </si>
  <si>
    <t>Today, @MDHealthDept reports 94,581 confirmed cases of #COVID19 in Maryland. 
The statewide positivity rate is now… https://t.co/0GJt9SyeZ0</t>
  </si>
  <si>
    <t>@santoshgangwar 21 ESIC hospitals across India have been converted into dedicated #COVID19 hospitals. More than 240… https://t.co/oP1RouWkwq</t>
  </si>
  <si>
    <t>#Covid19 Recoveries in #Odisha top 30,000 Mark.
#COVID19Pandemic #OdishaCares #OdishaFightsCorona #TheNewsInsight… https://t.co/KsCn3oaKpM</t>
  </si>
  <si>
    <t>@aitcsudip @MamataOfficial #COVID19 patients are dancing in a safe home in #Barasat. This proves how they're being… https://t.co/LiDOC7Y59F</t>
  </si>
  <si>
    <t>@Abdulla64971009 @MishraShaunak @AuxGrabberAaron @sleepy_girlie @MishraShaunak  Casteism also didn’t spare #COVID19… https://t.co/q33F50zVNt</t>
  </si>
  <si>
    <t>1,101 new #COVID19 cases, 1135 discharges and 23 deaths reported in Gujarat today. Total 9,56,645 tests carried out… https://t.co/LBQuXOTAhN</t>
  </si>
  <si>
    <t>🇲🇽 This week, recorded deaths in Mexico from #COVID19 passed 50,000: https://t.co/aN61yo85Yk
There have long been c… https://t.co/ibJLqcpjB8</t>
  </si>
  <si>
    <t>Jesus taught to sacrifice  for the greater  good. #saturdaymorning  #truelove  #trump  #MitchMcConnell  #letitgo… https://t.co/YlmfVtWwhv</t>
  </si>
  <si>
    <t>World Citizen, Multicultural | Journalist-/Activist-/Feminist-/Pacifist-Wannabe (emphasis on Wannabe) 💪Studying Conflict Resolution &amp; Negotiation</t>
  </si>
  <si>
    <t>Attending rallies &amp;amp; protests while physical distancing isn’t the same as partying or vacationing! The 1st is a calc… https://t.co/I7aRDjFFXc</t>
  </si>
  <si>
    <t>Dneige89 #MySwissLife🏔 #MyFloridaLife☀️</t>
  </si>
  <si>
    <t>🇨🇭🇺🇸 Mother, #MSAdvocate, political wonk, dog lover, entrepeneur, striving to promote peace, mental health, equality, civil rights, &amp; healthcare #amwriting</t>
  </si>
  <si>
    <t>Camus’s Inoculation Against Hate https://t.co/puBOsfsupg #COVID19 #amwriting #WritingCommunity #Camus #racism</t>
  </si>
  <si>
    <t>Coronavirus and U.S. #HigherEd Reopenings: Schools Split Between On-Campus and Hybrid Learning… https://t.co/1Nqw8JjxMA</t>
  </si>
  <si>
    <t>When your best co fellow friend is a PhD virologist too, she leads the unit taking care of #pedsicu #covid19 patien… https://t.co/faYMaNymgP</t>
  </si>
  <si>
    <t>13 districts including Patna in Bihar, Ranchi in Jharkhand, Lucknow in UP, and Alappuzha and Thiruvananthapuram in… https://t.co/NV7JlvR8UJ</t>
  </si>
  <si>
    <t>13 districts including Patna in Bihar, Ranchi in Jharkhand, Lucknow in UP, and Alappuzha and Thiruvananthapuram in… https://t.co/l1w7U6pf9Y</t>
  </si>
  <si>
    <t>The evidence of Gavin fowkes #rapes #pyschologists #cnn #unitednations #Covid19 #bloomberg #filmmakers… https://t.co/yUkMZk0Rly</t>
  </si>
  <si>
    <t>Rav guy ➐</t>
  </si>
  <si>
    <t>Toronto/Mumbai/✈️</t>
  </si>
  <si>
    <t>@MarkAmesExiled Hey Mark, ICYMI - masks don't stop #covid19 &amp;amp; your wife should mind her own business. Like everyone… https://t.co/9oehfbwYge</t>
  </si>
  <si>
    <t>District Of Columbia reports 64 new cases and 1 new death bringing total confirmed cases there to 12,653 and 590 to… https://t.co/8hrisIa3br</t>
  </si>
  <si>
    <t>Helpful tip for coping with #Covid19 stress response: 
Regular exercise, take walks, play games, read a book, watch… https://t.co/xECKjwUSb2</t>
  </si>
  <si>
    <t>#sapsMP Barberton Police Station is temporarily closed due to #COVID19. The Community Service Centre will operate a… https://t.co/UJs0HqYUSX</t>
  </si>
  <si>
    <t>COVID-19’s societal pressures kick up a Digital Dust Bowl | TBR https://t.co/iq0IPdhcZ9 #COVID19 #COVID19UPDATE #coronavirus #coronaupdate</t>
  </si>
  <si>
    <t>As #COVID19 continues to be a global health crisis, don't forget to take care of your mental health. This article f… https://t.co/tIC2ypy2kI</t>
  </si>
  <si>
    <t>Great thread on the lessons learned in conducting remote interviews for #research Thank you for sharing… https://t.co/bzLJtKyl87</t>
  </si>
  <si>
    <t>Today is THE day to #shareyourblessings! 
@Springfdtx &amp;amp; @Kleinfiredept #firefighters are teaming up with #ICerv to… https://t.co/YrvLvtEpFP</t>
  </si>
  <si>
    <t>Journalist, Channel Head- TV9 Gujarati. @tv9gujarati . RT≠Endorsement.</t>
  </si>
  <si>
    <t>#Gujarat #Covid19 cases
1101 New cases in last 24 hrs
23 deaths, 1135 Recovered
Active 14530
Deaths 2629
Recovere… https://t.co/dCKmesTM6X</t>
  </si>
  <si>
    <t>Notice ANIBUS in the COVID 19 Logo. Pretty ironic when you consider this is a testing station against a deadly viru… https://t.co/RqtOPsARfK</t>
  </si>
  <si>
    <t>#COVID19 #Chandigarh Fifty two more patients discharged after being cured, taking total number of recovered patient… https://t.co/rz3Kk22GZc</t>
  </si>
  <si>
    <t>For he spake, and it was done ; he commanded, and it stood fast.The Lord bringeth the counsel of the heathen to nou… https://t.co/wOSImdhR3R</t>
  </si>
  <si>
    <t>Tecnico informático no ejerciente, lectora voraz y motera sin moto. Aprendiz de mucho, maestra de nada</t>
  </si>
  <si>
    <t>Ready to enjoy the first outing since the #covid19 hit #London, another #mask for my collection, the moon and stars… https://t.co/tGp0SlAffy</t>
  </si>
  <si>
    <t>Avoiding The #1 Reason #Job Seekers Lose Their Home In A #Recession - Saturday 8/7/20 11amET/8amPT reg @… https://t.co/alVdWve9Ey</t>
  </si>
  <si>
    <t>#COVID19 #Chandigarh 1 in #Sector40, 8 tested positive by Rapid-Antigen test, city count crosses 1,400-mark, reache… https://t.co/okJCsUjfJy</t>
  </si>
  <si>
    <t>Why are @DevinNunes #LeningradLindsey #LindseyGraham #ChuckGrassley working for #Putin but can't get  #COVID19 aid… https://t.co/Vsh1P8rrWB</t>
  </si>
  <si>
    <t>Actor #AbhishekBachchan (@juniorbachchan) has tested negative for #COVID19 and has been discharged from hospital, t… https://t.co/CRGQSkxWTt</t>
  </si>
  <si>
    <t>Fun for friends, family &amp; team building. In groups of 2 - 12 follow clues, codes &amp; riddles to get out of an #EscapeRoom within 60 minutes! 📱01789 507060</t>
  </si>
  <si>
    <t>New government #COVID19 guidelines come into force from today. If you’re visiting us to play our #EscapeRooms in… https://t.co/CD4aUnXYP1</t>
  </si>
  <si>
    <t>@cbcnewsbc you can also add the pediatric #COVID19 testing data out of Florida showing higher rates than general po… https://t.co/MAXpcT1lqu</t>
  </si>
  <si>
    <t>@browardinfo @HolnessD9 @HealthyFla Are you aware that #covid19 no longer qualifies as an epidemic in Florida per c… https://t.co/ekYVLQJteO</t>
  </si>
  <si>
    <t>#logodesigner #logo #branding #COVID19  #graphicdesigner #design  #photoshope #illustrator #logodesign #fashion… https://t.co/LaWO8672Qa</t>
  </si>
  <si>
    <t>@theage It’s been nicely asking the #Australians doing the right thing since #March. After having so many innocent… https://t.co/pZ4Fs2OfPT</t>
  </si>
  <si>
    <t>WORLD.    
COVID-19 Dashboard by the Center for Systems Science and Engineering (CSSE) at Johns Hopkins University… https://t.co/QOSz59ssMG</t>
  </si>
  <si>
    <t>The moment of booth / a fresh paint color and a rustic walnut table top courtesy of @signaturewood / this is what… https://t.co/yyu7va6o1D</t>
  </si>
  <si>
    <t>#COVID19 #Chandigarh 1 each in #Hallomajra, #KhudaJassu, #Sector51, #GMCH32, #PGI, #Sector21, #MauliJagran,… https://t.co/VnqlM3drsZ</t>
  </si>
  <si>
    <t>Apart from increasing death toll, the state also witnessed a spurt in the positive cases as 10,171 cases were repor… https://t.co/mX6nwRN1gS</t>
  </si>
  <si>
    <t>The evidence of Gavin fowkes #rapes and #abuse #pyschologists #cnn #unitednations #Covid19 #bloomberg #filmmakers… https://t.co/VLloL55Kgl</t>
  </si>
  <si>
    <t>Corona virus side effects 
#coronavirus #coronarvirues #CoronaOutbreak #Wuhan  #China #COVID19 #India #COVID… https://t.co/oNhCB1qfEr</t>
  </si>
  <si>
    <t>It's important we all do our part to protect ourselves from #COVID19. There are some who rely on the rest of us to… https://t.co/iHa6VVN5OY</t>
  </si>
  <si>
    <t>Outstanding Affordable Service. See your Own #Vet every time. Fantastic Facilities and Friendly Staff in #Allestree &amp; #Derby 📞 01332 345119 #SBS winner Dec 2015</t>
  </si>
  <si>
    <t>#COVID19 Advice for #CatOwners
https://t.co/UPEMZpetzY
#CatOwner #cat #cats #feline #catlife #catslife #kitty… https://t.co/i5XiCmhXxB</t>
  </si>
  <si>
    <t>Unfortunately, healthcare fraud is a very real phenomenon that can affect seniors particularly. Tuesday's Zoom pres… https://t.co/0be8mKNtCF</t>
  </si>
  <si>
    <t>Get Cash For Your House... Fast!
We Purchase, Remodel &amp; Sell Houses. Fast, Flexible &amp; Friendly Service since 2011. 🏠 💰</t>
  </si>
  <si>
    <t>Be A Cool Dude. Wear A Mask.
😎😷
#cashforhousesmn #staysafe #wearamask #coronavirus #covid19 #covidsafe… https://t.co/xCkLonGVZa</t>
  </si>
  <si>
    <t>Severe coronavirus disease 2019 illness has been associated w/ high levels of #cytokines. Read our report on "Blood… https://t.co/F2PyuGUoaJ</t>
  </si>
  <si>
    <t>#AndhraPradesh reported highest single-day Covid-19 deaths as 89 people succumbed to the virus in the last 24 hours… https://t.co/xZHsPCiwJz</t>
  </si>
  <si>
    <t>Hundreds of Clinicians have been warning and saying about Airborne #COVID19 for months now so why is it people dont… https://t.co/Hy3klSmBiy</t>
  </si>
  <si>
    <t>Even during a crisis, it is possible to work more effectively &amp;amp; to bring greater precision to #publichealth. Our to… https://t.co/yk8VhvzRk9</t>
  </si>
  <si>
    <t>#FCI infested with #covid19 and the “big bosses”, working from home, send the guards and staff to take care of I si… https://t.co/F9n5Vo2j2D</t>
  </si>
  <si>
    <t>Even after the acute symptoms of #COVID19 resolve, many patients still experience symptoms that resemble Chronic Fa… https://t.co/EcMv76YFh1</t>
  </si>
  <si>
    <t>We strongly believe that the team should be both professionally and personally connected. Here the team strikes a p… https://t.co/EkQbON35gJ</t>
  </si>
  <si>
    <t>🤴🤴🤴🤴I’ve learned I don’t know anything.  Have also learned that people will pay for what I know.  Life is good.👼👼👼👼</t>
  </si>
  <si>
    <t>The students are right: let's not endanger the bright future of our nation by rushing precipitately into holding ex… https://t.co/yD0OBJpXvL</t>
  </si>
  <si>
    <t>#lpu wants all the students to travel a way long and collect their essentials in this great #covid19 #pandemic . Ho… https://t.co/x3OMTdUaF1</t>
  </si>
  <si>
    <t>Coronavirus updates: Up to 750,000 Randox Covid-19 tests recalled due to safety concerns #coronavirus #COVID19… https://t.co/KLmWMB1xCZ</t>
  </si>
  <si>
    <t>Sure it’s all fun and games at Sturgis and #COVID19 is just a #HOAX right? Your family and friends won’t get sick a… https://t.co/sKP5ZnK15F</t>
  </si>
  <si>
    <t>Since I couldn't do much research during #covid19 here is the review of @Istanbultelaviv 'Jews and Palestinians in… https://t.co/wZWKIOWY9v</t>
  </si>
  <si>
    <t>@mjacobs324 @lynnshon @NYGovCuomo @NYCMayor @bklyner Hell hath no fury. Henry the III’s Gr. Granddaughter is releas… https://t.co/Zv2uG7au2y</t>
  </si>
  <si>
    <t>The total #COVID19 cases in #Maharashtra crosses the 5-lakh mark. With the addition of 12,822 cases on Saturday,  h… https://t.co/wF9d3csEa6</t>
  </si>
  <si>
    <t>My Zanpakuto’s name is Hiroshima.</t>
  </si>
  <si>
    <t>#coronavirus #COVID19 #TrumpVirus #TrumpLegacy #VoteTrumpOut #Resist Poll came out yesterday suggesting 50% of Whit… https://t.co/rYzKE0YZNB</t>
  </si>
  <si>
    <t>All evangelical Christians should be ashamed. 81% of them voted for this man. https://t.co/gMkcbQspSw… https://t.co/YddA4bF9Uw</t>
  </si>
  <si>
    <t>#COVID19 #Chandigarh reports 52 fresh cases, 3 of family in #Sector30, 2 of each family in #Sector38, #Sector41,… https://t.co/q6MOe8TWNS</t>
  </si>
  <si>
    <t>Mississippi reports 1,210 new cases and 26 new deaths bringing total confirmed cases there to 66,646 and 1,874 tota… https://t.co/Dn9KGS4nJS</t>
  </si>
  <si>
    <t>https://t.co/Le02hPm2vo
#COVID19 #schoolsmustopen #asthma 
Our latest Commentary in @LancetRespirMed (thanks) onl… https://t.co/RoiPdTTuw3</t>
  </si>
  <si>
    <t>Long-term care facilities prepare for in-person visits after #COVID19 suspensions   https://t.co/l7xf4oeWrR… https://t.co/FkFfwQJYzY</t>
  </si>
  <si>
    <t>#COVID19 Update: 
Read PIB's Daily Bulletin here👇
https://t.co/3Ed6WquP92
@PIB_India @MIB_India @MoHFW_INDIA… https://t.co/Vo8NmRdz2y</t>
  </si>
  <si>
    <t>This is the depressive result of the continued politicization of the pandemic: One in Three Americans Would Not Get… https://t.co/flI9opk3R6</t>
  </si>
  <si>
    <t>#ICYMI: Donating $1,000,000 In Smoothies To Support #COVID19 Relief Efforts: A Conversation With @SmoothieKing CEO… https://t.co/Zs4ODYMz8e</t>
  </si>
  <si>
    <t>Member Spotlight 💡 
@WomenforWomen has been hard at work responding to #COVID19 by helping the world's most vulner… https://t.co/lWwKuDuhQA</t>
  </si>
  <si>
    <t>When it comes to health research &amp;amp; data, sharing is caring ❤️. Amid #COVID19, it can also be a lifesaver. By creati… https://t.co/I7eGzqseTt</t>
  </si>
  <si>
    <t>#COVID19  These are some of the bravest people in the United States. Covid Chasers: The Nurses Fighting Coronavirus… https://t.co/fwu90Vw46A</t>
  </si>
  <si>
    <t>Loneliness can be stronger than hope. #covid19 doesn't make it easier. Don't take humanity off when you put your ma… https://t.co/vjgUUMXYrd</t>
  </si>
  <si>
    <t>Easyjet boarding with NO covid-19 measures whatsoever or any support from the @easyJet staff #shamefull @easyJet… https://t.co/9sgJA4nvSK</t>
  </si>
  <si>
    <t>Christina Baker🇺🇸</t>
  </si>
  <si>
    <t>Clown World USA 🇺🇸</t>
  </si>
  <si>
    <t>#KAG #Trump2020 #MAGA #USA
proud red, white, and blue chauvinist 🇺🇸🖕Trump now more than ever!</t>
  </si>
  <si>
    <t>BevR  🇬🇧🇺🇸</t>
  </si>
  <si>
    <t>@realDonaldTrump #TRUMPKILLS There's NO EXCUSE for this, Trump has let us down, we are the richest country in the w… https://t.co/5w4O6y1MGa</t>
  </si>
  <si>
    <t>@richardhine Edge cases by their nature are scary.  They're also extremely rare.
1,000 people a year in #florida d… https://t.co/6kNctaD1Bk</t>
  </si>
  <si>
    <t>I play KEYTAR for @Boxtones - Signed to @UMGmena - Endorsed by @shure - Featured @nordkeyboards artist - Fan of @starwars &amp; @WWE 👉🏼 Instagram @realwilljanssen</t>
  </si>
  <si>
    <t>.@Boxtones &amp;amp; @GulfForGood #HUMANITY charity is asking you to help spread awareness &amp;amp; raise funds for children affec… https://t.co/g2ooqQ2cXb</t>
  </si>
  <si>
    <t>💥 charmed&amp;dangerous 💥</t>
  </si>
  <si>
    <t>🔥⚡️ renaissance hippie chick. kitty helper. “it’s better to die on your feet than to live on your knees.” #INFJ #aspie #KAOS #FreeAssange #FreeAustinTice ⚡️🔥</t>
  </si>
  <si>
    <t>GoWB is ensuring medical service to all in Bengal. Beds have been allotted for transgender covid patients in M. R.… https://t.co/4V2hbwvAYJ</t>
  </si>
  <si>
    <t>When you see a man Prospering, find out what Law is being operated..It is God that Oversees His Laws..… https://t.co/Sff6ABKanB</t>
  </si>
  <si>
    <t>👋🏻@PattyHajdu @NavdeepSBains — no one will be safe from #COVID19 until everyone is safe. Will you commit to ensure… https://t.co/ybGs3AUbvS</t>
  </si>
  <si>
    <t>Hi @GOVNorway @BMZ_Bund @Irish_Aid @Sida — #COVID19 may trigger a global food crisis and push many more people into… https://t.co/zJsCsphRNA</t>
  </si>
  <si>
    <t>Glenn Mueller🍫</t>
  </si>
  <si>
    <t>Author of ⚡️Chockenstein⚡️ 2020. Chocolatier: Work seen on Food Network, Ripley's, Bizarre Foods, Good Morning America, WAPO. Dad of 3, Vet ⚓️.</t>
  </si>
  <si>
    <t>#AMJoy Good morning, all from the SF BAY AREA! I'm grateful to be alive &amp;amp; seeing the beginnings of what will be a b… https://t.co/h1FGi6bmfo</t>
  </si>
  <si>
    <t>Former radio broadcaster (DR P1) 🎙️; Journalist 🖋️on #GlobalHealth 🌐⚕️/Things-That-Go-Wrong ☣️/Science ⚛️ #scicomm; Tweets=own views</t>
  </si>
  <si>
    <t>The #COVID19 pandemic response has laid bare the systematic, entrenched &amp;amp; sometimes deliberate exclusion of persons… https://t.co/Yz0zfhfaIN</t>
  </si>
  <si>
    <t>I understand why people do it but when someone puts a mask on when they approach you outside- and I’m passing them… https://t.co/pvJvdHgeDC</t>
  </si>
  <si>
    <t>“ Never let a good crisis go to waste” Visionary leaders always see a silver lining in any crisis and #COVID19 pand… https://t.co/G2d1KarQut</t>
  </si>
  <si>
    <t>Pete🔥#CancelRent🔥Harrison</t>
  </si>
  <si>
    <t>🌇 Homes/Workers/Cities 🌹 co-chair @lowmandsa  📚 CUNY adjunct+agitator Ran in #NY12 #HomesGuarantee #free2move #BlackLivesMatter</t>
  </si>
  <si>
    <t>TikTok thing is helpful cuz it reveals @realDonaldTrump’s sincerest view of being a landlord - shaking down tenants… https://t.co/yAkxvsVEdO</t>
  </si>
  <si>
    <t>Fun for friends, family &amp; team building. Use clues, codes &amp; riddles to escape! Also home to the official Peaky Blinders experience. 📞 0121 5723131</t>
  </si>
  <si>
    <t>New government #COVID19 guidelines come into force from today. If you’re visiting us to play our #EscapeRooms in th… https://t.co/U3CLg1oTP3</t>
  </si>
  <si>
    <t>#mHealth #HealthTech 
Virginia launches the first U.S. Contact Tracing #MobileApp using @Apple-@Google… https://t.co/9oxH9lAsaF</t>
  </si>
  <si>
    <t>1 staff and 12 women test postive for Covid in ORW, Marysville, Ohio. @GovMikeDeWine crickets. Doesn't  address the… https://t.co/C8x6iLgONj</t>
  </si>
  <si>
    <t>Zhongnan Hospital of Wuhan University has been conducting follow-up visits with 100 recovered #COVID19 patients sin… https://t.co/oY597CtCji</t>
  </si>
  <si>
    <t>Due to #COVID19 I'll be sending the first 50 #USAA user $2000 through cash app only,,, like &amp;amp; retweet  for $1000 th… https://t.co/He5cbRbdTI</t>
  </si>
  <si>
    <t>Canada has made deals with two #COVID19 vaccine-makers. So why are the details secret? by @cmrherder +… https://t.co/f5LqrKF4Zs</t>
  </si>
  <si>
    <t>To all the #masknazis out there. #hypoxia is much more common than #COVID19 and there are millions of people who ca… https://t.co/Ani2OD0tOu</t>
  </si>
  <si>
    <t>@mmpadellan @realDonaldTrump Exactly!! He thinks if kids go back more will return to work. It's a game of numbers.… https://t.co/dFbnV6ZOSG</t>
  </si>
  <si>
    <t>#DomesticViolence hotline workers know #COVID19 is increasing abuse. #Survivors are calling to report more violent… https://t.co/B7h0BPdNub</t>
  </si>
  <si>
    <t>Big Boned Fitness®</t>
  </si>
  <si>
    <t>Coronovirus| An Excellent Time to start your Home Gymhttps://www.bigbonedfitness.com/bigbonedfitness/coronavirus-an… https://t.co/OgYBMyekFL</t>
  </si>
  <si>
    <t>Visit our calendar for FREE upcoming webinars/events: https://t.co/Xi6SOyHWLc #AETCProgram #HIV #HCV #COVID19… https://t.co/ienDpxGDhn</t>
  </si>
  <si>
    <t>#Texas 220/day week avg #COVID19 deaths 39% more than twe weeks prior.  #Florida 155/day average No. 2 in country f… https://t.co/RQWyABhu3g</t>
  </si>
  <si>
    <t>SHOCKER! I was only saying this 4 months ago while we were all getting arrested for being at beaches (sunlight stim… https://t.co/J4ySATxqEL</t>
  </si>
  <si>
    <t>8/2 @CBCNews story included info 👇WHICH TAKES NO NOTICE Georgia, Chicago &amp;amp; Trento, Italy studies—the last involving… https://t.co/CAISBZZDuR</t>
  </si>
  <si>
    <t>US #covid19 cases, deaths, and hospitalizations continue to drop — which is why the media aren’t talking about case… https://t.co/I0QttKkZPh</t>
  </si>
  <si>
    <t>ÜT: 6.473103,3.396814</t>
  </si>
  <si>
    <t>Like the singer, only younger! Don’t sing, just stream! new to the streamer scene, catch me on twitch playing some sweet games!!!</t>
  </si>
  <si>
    <t>Socially distant in Whitstable #covid19 #staycation #staycation2020 #sociallydistant #whitstable #chilled @ Whitsta… https://t.co/ZtQIS7D2y1</t>
  </si>
  <si>
    <t>LOVEXALTED 🌐</t>
  </si>
  <si>
    <t>I wasnt the first to notice the Abrahamic treachery and deceit
Undermining society they say..
Tell me with #COVID19… https://t.co/GOyMQrHBuP</t>
  </si>
  <si>
    <t>#COVID19 WEEK in #Cuba Havana shut down again after spike in cases. Rest of country opening gradually. 356 active c… https://t.co/uRY911Z18i</t>
  </si>
  <si>
    <t>#CoronaAlert |
🔴02 more arrivals from #SaudiArabia tested positive for COVID- 19, bringing total infected in Sri La… https://t.co/sEdas26MCM</t>
  </si>
  <si>
    <t>@TopherSpiro @joncoopertweets We already have that with Obamacare. Trump should focus on increasing #COVID19 testin… https://t.co/e0wjOtWy5A</t>
  </si>
  <si>
    <t>Workout 4/14: https://t.co/7WVumkM1yI
You can do it at your own comfortable time! #Happy #Yoga!
.
.
.
.
.
.
.… https://t.co/P9m4rGAzMr</t>
  </si>
  <si>
    <t>There's a University Study that shows #HQC works and @twitter suspends people accounts for tweeting a study and sup… https://t.co/rIhlQ5EHvv</t>
  </si>
  <si>
    <t>Once considered 'deserving poor' compared to unemployed adults,  children, seniors, and people living with disabili… https://t.co/PTbbAW1SNF</t>
  </si>
  <si>
    <t>🔞♒ Nathan the Logo ♒☢️🇪🇸</t>
  </si>
  <si>
    <t>Ακατάλληλος για καλοκαίρι..λατρευω το κρύο μισώ την ζέστη.. 
dejadme en paz</t>
  </si>
  <si>
    <t>@TorontoStar @SickKidsNews has been a colossal disappointment in their publications and directions on #COVID19 . Th… https://t.co/3wv9BWUuX8</t>
  </si>
  <si>
    <t>👁👁👁👁👁👁👁👁👁👁👁👁👁
*SOME PEOPLE SAY THEY'RE NOT INTO SPORTS BETTING AND I ASK THEM "ARE YOU INTO MAKING MONEY?" IF BETTI… https://t.co/gdQZfGEpIb</t>
  </si>
  <si>
    <t>“Even if they were stable for a couple of days and it looked like they were making a recovery, you could walk in th… https://t.co/j2uqieudxK</t>
  </si>
  <si>
    <t>@kathylintexas @GOP @realDonaldTrump @TeamTrump @sarahcpr @govkristinoem @govkristinoem Put your faith in people, G… https://t.co/SCFjcr8CDw</t>
  </si>
  <si>
    <t>@MeidasTouch @GovKemp @GovKemp and @realDonaldTrump are perfectly fine with people not getting their right to a tri… https://t.co/UuUxlnk7fD</t>
  </si>
  <si>
    <t>Silicon Valley + Santa Cruz 🌊 PN: common sense #weallmatter 🇺🇸#masksoff</t>
  </si>
  <si>
    <t>Private businesses are folding left and right but govt seems to thrive in #COVID19 #vagrant #Homeless #unsheltered… https://t.co/Rgfzv61PBn</t>
  </si>
  <si>
    <t>#HLPF2020 Side-Event: "The Importance of SME Financing to #COVID19 Response &amp;amp; Recovery Efforts" - UN Capital Develo… https://t.co/jviJYRhxWr</t>
  </si>
  <si>
    <t>As negotiations continue for the #COVID19 phase 4 response, I’m asking for more attention to those who live &amp;amp; work… https://t.co/E2eLLnVgRQ</t>
  </si>
  <si>
    <t>*#15,000  for 100odds*
 *#20,000  for 150odds* 
*#30,000 for 210odds*
*All The odds combined  40k*.
*VIP LIST​*… https://t.co/LAwj3tfdif</t>
  </si>
  <si>
    <t>My talk for a conference in a couple of weeks https://t.co/PUz0BA76Xu #Hydroxychloroquine #Corona #Covid19, slides… https://t.co/1JAc4WActi</t>
  </si>
  <si>
    <t>Help slow the spread of #COVID19 and identify at risk cases sooner by self-reporting your symptoms daily, even if y… https://t.co/D9jdY6Sg7k</t>
  </si>
  <si>
    <t>🚨🚨Special guest @Reed330 joins us to talk sports and governor DeWine and his false positive #COVID19 results. This… https://t.co/q1Ln6HICJ1</t>
  </si>
  <si>
    <t>I don't get it. People are STILL not following the guidelines. 100 people at parties. 300 people at a wedding. Sham… https://t.co/7qbHFsTSV4</t>
  </si>
  <si>
    <t>We are all harmed if #immigrants are excluded from #COVID19 relief. We urge lawmakers to do the right thing: ensure… https://t.co/8syrgL3Ncf</t>
  </si>
  <si>
    <t>God, Country, Trump 🇺🇸 08.29.18❤️</t>
  </si>
  <si>
    <t>Half of Covid cases in newly-locked down Preston are under 30: 'Bold' youngsters are warned to stick to social dist… https://t.co/kSXjk7uW8b</t>
  </si>
  <si>
    <t>5-piece rock/pop Scottish &amp; Canadian band • Signed to @UMGmena • Multi-award winners in Dubai • “HUMANITY” - @GulfForGood charity music video OUT NOW 👇🏻</t>
  </si>
  <si>
    <t>.@Boxtones &amp;amp; @GulfForGood #HUMANITY charity is asking you to help spread awareness &amp;amp; raise funds for children affec… https://t.co/hyWkqwegls</t>
  </si>
  <si>
    <t>Adolescence is a time to develop knowledge and skills. Giving them access to ICT based skill is not only important,… https://t.co/cu6fDa8OYS</t>
  </si>
  <si>
    <t>Today Tamil Nadu reports 5883 #covid19 positive case. Total number of cases rises to 290908. 
Chennai for the 2nd… https://t.co/vJSV0hOfG6</t>
  </si>
  <si>
    <t>وفاء سلطانة 🌹 Wafa</t>
  </si>
  <si>
    <t>دولة قطر</t>
  </si>
  <si>
    <t>Quis custodiet ipsos custodes? 😎</t>
  </si>
  <si>
    <t>@mkatju @readrlearnr @ekrao3 @svaradarajan @khanumarfa @BDUTT @RanaAyyub Face covering? You mean the #COVID19 masks… https://t.co/LoQqn0qxHn</t>
  </si>
  <si>
    <t>1,101 new #COVID19 cases, 1135 discharges and 23 deaths reported in Gujarat today. Total 9,56,645 tests carried out… https://t.co/JF05EveR0n</t>
  </si>
  <si>
    <t>Worldwide network of trainees (residents/fellows) in Psychiatry. Seeking mutual knowledge, global research, improve training and promoting patients’ dignity.</t>
  </si>
  <si>
    <t>Two colleagues training in the USA 🇺🇸 contributed to this month’s Psychiatric News by @APAPsychiatric to comment on… https://t.co/7HYIr8ttJr</t>
  </si>
  <si>
    <t>Lisa The Proud Democrat 💙</t>
  </si>
  <si>
    <t>Multiple vaccine candidates needed to safeguard against possible failures, task force co-lead @jmllhfx says, by… https://t.co/UPYj4qkSN2</t>
  </si>
  <si>
    <t>Let’s consider #Sturgis2020 vs #Blacklivesmatter as it relates to #coronavirus #COVID19 for a minute... the average… https://t.co/toUBqUsHMk</t>
  </si>
  <si>
    <t>Current mood: Adrenaline rush.
On Monday, August 10, @GaonConnection @GaonConnectionE set to release findings of i… https://t.co/p3nAZYwBA2</t>
  </si>
  <si>
    <t>Blog by @NewsHourExtra: 
41 Teachers' Voices share their thoughts, feelings &amp;amp; concerns on going back to school thi… https://t.co/3aVnJIVvTT</t>
  </si>
  <si>
    <t>Having your glasses fog up while wearing a face mask is so frustrating! Here is a very simple solution - a no fog h… https://t.co/b68yxSFe5o</t>
  </si>
  <si>
    <t>Our next stop is zip code 76655, Lorena, a bit south of Waco on I35. Established in 1854, Lorena was named for Lore… https://t.co/S1SNuqXwfH</t>
  </si>
  <si>
    <t>#SneakSomeZucchiniIntoYourNeighborsPorchDay offers gardeners a way to rid themselves of extra produce. #Pubmedia ch… https://t.co/YlTahs6q9Q</t>
  </si>
  <si>
    <t>Blog: E-Commerce Trends to Watch During the COVID-19 Crisis https://t.co/rQc7HfDPcd by @SarahESchmidt #mrx… https://t.co/c8o9gVldPK</t>
  </si>
  <si>
    <t>I like the way they observed @MinofHealthUG guidelines on fighting #COVID19 pandemic.
May the soul of deceased gra… https://t.co/lTQxQN2jEq</t>
  </si>
  <si>
    <t>@BillKristol Every Dem, from @JoeBiden &amp;amp; all down ticket candidates need to focus on 4 things only: #COVID19… https://t.co/c6yLupGNFH</t>
  </si>
  <si>
    <t>Decentralized Tech Will Be Ready 
for Humanity's Next Crisis 
https://t.co/IMhGlSZ3oT #fintech #covid19… https://t.co/OWo5pRr9zv</t>
  </si>
  <si>
    <t>@johlyp @newscomauHQ @DanielAndrewsMP There is something that is 98.7% effective in curing #COVID19 It’s our immune… https://t.co/PgYQ5WPQRS</t>
  </si>
  <si>
    <t>Attorney and sports analyst @SportsLawLust joined Chris Kokell (@RealCoachK) to discuss the legal ramifications for… https://t.co/YOb4z3ast1</t>
  </si>
  <si>
    <t>Maybe some of the crybaby teachers would be interested in going to work as a cashier at a grocery store, then they… https://t.co/xomxD5iWWZ</t>
  </si>
  <si>
    <t>Anti-Fascist 🍀🐉 says read more comics</t>
  </si>
  <si>
    <t>I’d accept your challenge to a battle of wits but I find it unsportsmanlike and distasteful to engage the unarmed.</t>
  </si>
  <si>
    <t>Of all the irresponsible, selfish, stupid things we could do...this has to be at the top. #COVID19 #COVIDIOTS… https://t.co/oB60AFEg23</t>
  </si>
  <si>
    <t>There’s going to be a second #COVID19 wave in the UK because people are not wearing masks on public transportation… https://t.co/qUCRVptLz9</t>
  </si>
  <si>
    <t>An average of 567 people per day tested positive for #COVID19 in #Belgium last week, that’s a 25% increase compared… https://t.co/gtSeMdy2ha</t>
  </si>
  <si>
    <t>#Mumbai's latest #COVID19 status at a glance. 
9070 Tests on 7th Aug..
Case Summary trends etc..
Available Bed Posi… https://t.co/Ys5VZdawtS</t>
  </si>
  <si>
    <t>ERIC OLSEN ⚡️</t>
  </si>
  <si>
    <t>You were an INCREDIBLE guest, @askdrstephanie! Your advice inspired critical conversations with my daughter about h… https://t.co/BA8dJj42sG</t>
  </si>
  <si>
    <t>@AaronBesecker @TheBuffaloNews I’m sorry but have any of them experienced the #COVID19 beast! Living it now in our… https://t.co/8OX42ymr4D</t>
  </si>
  <si>
    <t>Even though #farm #employees are deemed #essential #workers, they often don't have #health #insurance or paid #sick… https://t.co/naEPrfetz5</t>
  </si>
  <si>
    <t>Nearly six months into quarantine, it is hard to argue that things might have to return to normal, Covid or no Covi… https://t.co/JY0shSYSpJ</t>
  </si>
  <si>
    <t>RetroMullet Post from 03/2/20, "Adjusting our Mental-Model of COVID-19"  #News #ForeignAffairs #Economy #COVID19… https://t.co/Kcryta4fNb</t>
  </si>
  <si>
    <t>🛡Carlos Dangerous⚔️</t>
  </si>
  <si>
    <t>Level-headed homme searching for a bit of sanity in this monde 🌍; ‘Pacem et bonae voluntatis’; Dangerous!: https://t.co/woXEce7prB</t>
  </si>
  <si>
    <t>@DrMarcSiegel @GovMikeDeWine @EmilyCompagno @Surgeon_General “People need to know that you care before they care wh… https://t.co/gSS263s3EC</t>
  </si>
  <si>
    <t>Melinda Walsh 🚜 🇦🇺 🐑 🌾</t>
  </si>
  <si>
    <t>This is the most unnerving chain of events.  Prior to #covid19 NOBODY would have believed this story unfolded on Au… https://t.co/6FjYUxpoxj</t>
  </si>
  <si>
    <t>Who can help this amazing 3rd grade teacher in a low income district get basic supplies to keep them safe? #COVID19… https://t.co/ZA7DtCOqwX</t>
  </si>
  <si>
    <t>@MickMar83016631 @RamzaBehoulve @acfou @daniellevitt22 @MLevitt_NP2013 @FatEmperor (1) Georgia #COVID19 SITREP - 8/… https://t.co/X81lWwS7CP</t>
  </si>
  <si>
    <t>QUICK SIGNATURE: Tell Congress to include immigrants in the next #COVID19 relief package https://t.co/dgRrFfMPyb vi… https://t.co/8cKcPXBNA7</t>
  </si>
  <si>
    <t>"How #organizational #leaders communicate can make or break #employee #commitment to their organizations."… https://t.co/ABcNenrOnM</t>
  </si>
  <si>
    <t>As the pandemic rages on and clinical trials are becoming increasingly siteless, eSource trial firm Clinical Ink ha… https://t.co/Fk6cuImNbI</t>
  </si>
  <si>
    <t>I’m thinking #COVID19 is pretty far down the list of diseases people worry about picking up at Sturgis.</t>
  </si>
  <si>
    <t>Award-winning author—Product Dev—Biomimicry scientist—Filmmaker—Writer: @washingtonpost @inside__history @BiomimicryInst @TheHenryFord. Runs on curiosity &amp; joy</t>
  </si>
  <si>
    <t>A quote from an essay I wrote about my gratitude for @CentralParkNYC during the height of #COVID19 in NYC now hangs… https://t.co/L2gjSKM5wI</t>
  </si>
  <si>
    <t>I woke up today, saw the sun shining through the blinds. Opened them and looked outside and whispered, "Damn....I w… https://t.co/BOO8tkYy6Y</t>
  </si>
  <si>
    <t>You can use the below link for the latest update on our #COVID19 response in Albany County and the most recent data… https://t.co/00wuJ9JEIE</t>
  </si>
  <si>
    <t>Thats weird when mi6 siscap an agent. Do they leave for mi5 &amp;amp; for mi6 as a code in my followers #profumoaffair scan… https://t.co/In3Nro0hQK</t>
  </si>
  <si>
    <t>COVID Corruption: Meat Industry Funnels Money to @GOP to Quash #COVID19 Lawsuits. READ: https://t.co/u49H34reKO… https://t.co/aRA465VQZv</t>
  </si>
  <si>
    <t>Is your #business struggling as a result of #COVID19? If so, you are far from alone. The #UKeconomy contracted by 1… https://t.co/v5RIzi91gF</t>
  </si>
  <si>
    <t>Status of cases in Ontario: [2020-08-08]
Under Invest.: 26273
Positive: 1052
Resolved: 36131
Deceased: 2784
Total T… https://t.co/d1ca6rcjtB</t>
  </si>
  <si>
    <t>Ruth Khakame of @kudheiha is single-handedly fielding hundreds of pleas every day from domestic workers in Kenya an… https://t.co/pspZi1jEgi</t>
  </si>
  <si>
    <t>Comm'der US Special Ops Command #Africa, Maj. Gen Davin Anderson's #briefing on #USA efforts to #combat #terrorism… https://t.co/Jr1UHy2mw8</t>
  </si>
  <si>
    <t>@RonWyden don’t leave DC without a new #COVID19 bill that includes #WhatWeNeed! Dedicated #HCBS funding is needed m… https://t.co/lS0h05egeX</t>
  </si>
  <si>
    <t>🐣🎮🧁BiGuGa🧁🎮🐣</t>
  </si>
  <si>
    <t>🕹Let's Game🕹
Wife👩🏾‍🤝‍👨🏿 Mom🤸🏿‍♂️and Wizard 🧙🏿‍♀️
#AC🗡
#DeusEx🔋
#GTAV⭐
#ESOfam⚔
#Hitman🐥
#AnimalCrossing🐾
#AEW🤛🥊🤜#WWE</t>
  </si>
  <si>
    <t>One of stars from Rizin FF, Japanese Legend Nobuhiko Takada shares his #COVID19 test today.
He tested negative and… https://t.co/XkR2oDthHQ</t>
  </si>
  <si>
    <t>Grand Opening 
#motivation #positiveselftalk #manifestyourlife #postivequotes #that #thatpart #2 #2020 #covid19… https://t.co/AuR7HTJ29t</t>
  </si>
  <si>
    <t>Owning a home is the new trend post Covid19.
Read more at : https://t.co/hdxIVtKA0w
#realestatemarket… https://t.co/ji6KQil8On</t>
  </si>
  <si>
    <t>bit salty bit sweet rather sweary feel the heat #makegoodtrouble 🖤🌎✊ #fightingdisinformation</t>
  </si>
  <si>
    <t>@MHKiwi @TheEconomist How about: 1. Use common sense 2. Try to recall the basic science you did at school 3. Use yo… https://t.co/imrZBmZ4am</t>
  </si>
  <si>
    <t>Then the requirement should follow that if they contract #COVID19, bikers should be forced to stay in #Sturgis2020… https://t.co/P6ekiygJOw</t>
  </si>
  <si>
    <t>So let’s see what other apps Trump can censor from us today. Oh and let’s all mourn for the over 160000 people that… https://t.co/qLLBGADE2d</t>
  </si>
  <si>
    <t>A ridiculous conversation with my kid prompted this one, and I just had to share it. I'd love to hear your thoughts… https://t.co/FF3WFRM4Zv</t>
  </si>
  <si>
    <t>Pieter J. Ketelaar 3 @ 🏠 &amp; 😷</t>
  </si>
  <si>
    <t>Our grandparents pitched in to weather rationing for World War II, but now patriuhts have to ride their bicycles du… https://t.co/om6G98YEHl</t>
  </si>
  <si>
    <t>Struggling with rent? The state's official Covid-19 website might be able to help: https://t.co/5ss33l5FWY
If you… https://t.co/EWy65PM21Y</t>
  </si>
  <si>
    <t>The government is failing to control the private hospitals from charging highly from Covid patients. I fail to unde… https://t.co/G67yRHG9v2</t>
  </si>
  <si>
    <t>@TMZ Well it’s better than #coronavirus #COVID19 those damn #bats!</t>
  </si>
  <si>
    <t>READ THIS: "PROBABLE" serious outcomes including heart damage... people aren't just bouncing back from #COVID19 - T… https://t.co/b6JltP3wFO</t>
  </si>
  <si>
    <t>ßµ††§¢hñåµzêr🏴󠁧󠁢󠁳󠁣󠁴󠁿🏳️‍🌈🇷🇺</t>
  </si>
  <si>
    <t>𝗜 𝗮𝗺 𝗮 𝗻𝗮𝘁𝗶𝘃𝗲 𝗦𝗰𝗼𝘁. 𝗜 𝗮𝗺 𝗤𝘂𝗲𝗲𝗿 𝗮𝗻𝗱 𝗮 𝗦𝗼𝗰𝗶𝗮𝗹𝗶𝘀𝘁. 𝗜 𝗵𝗮𝘃𝗲 𝗻𝗼 𝗳𝗶𝗹𝘁𝗲𝗿. I am a political and social activist, but more than anything, I am a ruiner.</t>
  </si>
  <si>
    <t>In #SturgisRally the collective IQ is about to fall to single digits.  Love bikers, they are people with families,… https://t.co/NUnKb3lxy8</t>
  </si>
  <si>
    <t>#Urgent #Bolivia Medical school in La Paz has called roadblocks a crime against humanity. 
#Covid19 Patients in Bo… https://t.co/UXrAq2xYPI</t>
  </si>
  <si>
    <t>@TarHeelFootball @WCHLChapelboro @CharlotteFTBL We’ll see how long this lasts once kids start getting seriously ill… https://t.co/kH49KA7T2w</t>
  </si>
  <si>
    <t>As if the Gardai don't have enough to be doing. If the government really cared people would be paid their normal sa… https://t.co/btVjWpBEQL</t>
  </si>
  <si>
    <t>#Hyderabad 
Need #Blood Type :  B-positive
At : Sia Hospital, Kukatpally 
Blood Component : Need #Plasma from B+ve… https://t.co/WCNfKHN44q</t>
  </si>
  <si>
    <t>@senatemajldr don’t leave DC without a new #COVID19 bill that includes #WhatWeNeed! Dedicated #HCBS funding is need… https://t.co/ysIm0Kz0hm</t>
  </si>
  <si>
    <t>@need_history @daniellevitt22 It's not a car, it's a virus &amp;amp; it can mutate into something more deadlier. That is th… https://t.co/hMbBZwl4GW</t>
  </si>
  <si>
    <t>.@cablesdotcom continues to support #hospitals offering care to #patients throughout the U.S. during the #COVID19 c… https://t.co/eRgVHe5SkO</t>
  </si>
  <si>
    <t>A new site examining how changes in health are reshaping economies, societies, and everyday lives. An initiative from @CFR_org. Follows≠endorsements.</t>
  </si>
  <si>
    <t>There is overlap between sustainable development and health security. As Mitsuru Mukaigawara  points out, the UN’s… https://t.co/aaHmvJm4xB</t>
  </si>
  <si>
    <t>If your business is not online yet, here’s 15 reasons it needs to be! https://t.co/9JYuldN9oM #COVID19 #ecommerce… https://t.co/NnSb1fuaZB</t>
  </si>
  <si>
    <t>"GREEN TEA" : COVID-19 HEALTH BENEFITS. #COVID__19 #COVID19 #coronavirus #COVIDUSA #covidindia #IndiaFightsCorona… https://t.co/y91OD0mFPR</t>
  </si>
  <si>
    <t>A @CDC report detailed an outbreak of #COVID19 at a youth summer camp in Georgia where 44% of the attendees contrac… https://t.co/n1DTcEbaGL</t>
  </si>
  <si>
    <t>Per capita #COVID19 mortality rates in rich countries, compared. In the last two weeks the US mortality rate (3.43… https://t.co/5DVvQOOTBv</t>
  </si>
  <si>
    <t>No-cost #COVID19 test sites are operating throughout Louisiana to stamp out community spread. For locations, click… https://t.co/ViQd9saIXs</t>
  </si>
  <si>
    <t>S. Harley 🌊</t>
  </si>
  <si>
    <t>@JesseDamiani Yep. He wouldn’t sign the #Covid19 death certificates but signed the stimulus checks</t>
  </si>
  <si>
    <t>Gujarat NRE placed an resolution plan before bankers for revival of company with restructuring of loan. Bankers sho… https://t.co/pnnTw7n0Oa</t>
  </si>
  <si>
    <t>West Bengal govt has decided to upload health parameters of #COVID19 patients under treatment in state-run, private… https://t.co/mTMXc0Ecuz</t>
  </si>
  <si>
    <t>The insanity and wilful misinformation spread by these crazies is astonishing. 
Don't believe the lies. Be safe, b… https://t.co/87vzNyX3Jc</t>
  </si>
  <si>
    <t>Politics, WNBA, Madonna, owner of a retail boutique in downtown Palm Springs and being fab are a few of my favorite things. 💅🏼</t>
  </si>
  <si>
    <t>Shocking that a failed casino businessman has led us, in a complete nose-dive spiral, to the worst #COVID19 respons… https://t.co/0yvclAlKCA</t>
  </si>
  <si>
    <t>One of the world’s top #COVID19 vaccines is ‘stuck’ in China customs.
“...stalled shipment has set Canada back mon… https://t.co/OBca4GQ4WS</t>
  </si>
  <si>
    <t>👪 Ryan, Ashleigh, &amp; Rhett 📍Arkansas 🗺🐭Travel Agents Specializing in WDW 🎥 Family Vlog 📧onthegogillespie@gmail.com</t>
  </si>
  <si>
    <t>American pro boxer #MarlenEsparza is a guest of this 22min #podcast!
We talked #boxing, #GoldenBoy, #COVID19,… https://t.co/C8JHvXaBHJ</t>
  </si>
  <si>
    <t>𝙆𝙀𝙉 🦐</t>
  </si>
  <si>
    <t>Mental ill health should never be the end of the line. #Recovery is possible. It's just different for everyone. Che… https://t.co/xgNoImVe7F</t>
  </si>
  <si>
    <t>CBB provides the world’s only large-scale, private data on the Chinese economy (RTs not necessarily endorsements).</t>
  </si>
  <si>
    <t>"W/$200B valuation, Ant, parent of #Alipay, is world’s most valuable tech startup. Planned dual listing in HK &amp;amp; on… https://t.co/9W4UnwhYxp</t>
  </si>
  <si>
    <t>@Informative77 @DebHaslam @Whiskey100Proof @BIGDAVE21420668 @NikkiLove504 @AALIVESMATTER @QTAnon1 @ChuckCallesto… https://t.co/9AhIPIDQyQ</t>
  </si>
  <si>
    <t>All things considered, putting on a mask is the least that we as Americans can do for ourselves, our family, our ne… https://t.co/jqhDw1gNTr</t>
  </si>
  <si>
    <t>▶️ Libyan Coast Guard as of August 7th, 2020 rescued 6,914 #migrants at sea incl. 479 women and 364 minors… https://t.co/kDkqDsZqgd</t>
  </si>
  <si>
    <t>@DrTedros @AIAGroup_Press
@SbuxIndonesia @PT_Transjakarta
@WHO @WHOIndonesia
is launching a new #WearAMask challeng… https://t.co/rDEbhVC8BI</t>
  </si>
  <si>
    <t>@natureofthings7 @nytimes Maybe they can spend some time working at the Smithfield packing plant as an experiment t… https://t.co/vmpTpGIPkM</t>
  </si>
  <si>
    <t>"COVID-19 has reawakened America’s spirit of misdirected anxiety, inspiring businesses and families to obsess over… https://t.co/jInoNdCBHD</t>
  </si>
  <si>
    <t>.@JustinTrudeau you need to listen to the people.
During #COVID19, big polluters asking for bailouts, derailing… https://t.co/ZWI7HViisZ</t>
  </si>
  <si>
    <t>@WindsorHCC we've got lots of people who love pets, including many who make felines part of their family. These fur… https://t.co/JR9p43eerM</t>
  </si>
  <si>
    <t>Let's start to reverse the trend by organzing and taking every necessary action to stop mass evictions under… https://t.co/Sxkgn5iLse</t>
  </si>
  <si>
    <t>Well this was lovely.
A socially distant post War Horse gathering 5 months on.
°
°
°
#warhorse warhorseonstage… https://t.co/CIoOgP8LDR</t>
  </si>
  <si>
    <t>Robert T Bruce 🏴󠁧󠁢󠁳󠁣󠁴󠁿🇪🇺 🍀 ⭐ #StarTrek🖖</t>
  </si>
  <si>
    <t>No One is Perfect However being Scottish and a Celtic fan is close enough #9inarow 🍀💚 ⭐</t>
  </si>
  <si>
    <t>@nyactor i see they are not wearing 😷🏍🏍🏍🏍🏍🏍🏍 ..#COVID19</t>
  </si>
  <si>
    <t>Lightening Offer! Catfish reduced from N1500 to N1000 per pack. Minimum purchase 5 packs. Call 08138967830 to grab… https://t.co/81bfRErF3T</t>
  </si>
  <si>
    <t>18+ Content . Award-winning published photog seeking passionate, reliable⏰ &amp; fun-loving talent. Creating timeless images is my dharma. Based in Florida!</t>
  </si>
  <si>
    <t>Another great start this Saturday. 🚴🏼‍♂️💨 #cycling #cardio #healthy #florida #love #amazing #outdoors #nature… https://t.co/PEETW6bOFo</t>
  </si>
  <si>
    <t>Dr. Marty Fox 🇺🇸</t>
  </si>
  <si>
    <t>LIFE SAVING #COVID19 HCQ Information
WATCH LIVE NOW Before The Usual Suspects 
Take It Down 
And Call It "Disinfo… https://t.co/OvikI1yQP8</t>
  </si>
  <si>
    <t>robert raymond ⚾️⚾️⚾️ he/him/his</t>
  </si>
  <si>
    <t>the remarks by minnetonka’s school superintendent are irresponsible that #COVID19 is riskier for students and their… https://t.co/IHvWvppPH4</t>
  </si>
  <si>
    <t>Founder &amp; CEO at Galaxy Inc and #GOD "Let's make India great again"! 🇮🇳 🌏  watch video on #HR innovation https://t.co/5Q3U8fueD1  Know about me @NASA !</t>
  </si>
  <si>
    <t>A happy ending/ #pregnancy #COVID19 #pretermbirth  ⁦@UCSFPTBI⁩ ⁦@hopecovid19⁩  https://t.co/3L6zTsdsJ9</t>
  </si>
  <si>
    <t>I like running, knitting, being a vegetarian &amp; earning a bit of bling 🥇</t>
  </si>
  <si>
    <t>Nice surprise in the post today from @uhbtrust Chair, CEO &amp;amp; Executive Team thanking staff for all of our hard work… https://t.co/OjCu0gGywQ</t>
  </si>
  <si>
    <t>NEW on YouTube! Great American Pastimes - New Director at the George Ranch https://t.co/eYXt4QZgaD
 #hcc… https://t.co/2LsMN9iDz1</t>
  </si>
  <si>
    <t>#COVID19 update from @NYGovCuomo . #NYS infection rate below 1%. #NYC rate holds steady at 1.1% 💪 #newyorktough… https://t.co/S9DXOPoVII</t>
  </si>
  <si>
    <t>#inclusion is a much better perspective when it comes to things like the #economy, #ClimateChange, #mentalhealth an… https://t.co/UX59nHq2Q7</t>
  </si>
  <si>
    <t>SIGN @MOMSRISING'S LETTER to your Senator urging them to #savechildcare and extend and expand #paidleaveforall resp… https://t.co/SIzhgTsIbP</t>
  </si>
  <si>
    <t>☀️As #COVID19 restrictions ease, you can begin to #EnjoySummerSafely
🚶🏽If you're heading out for walks or a day in… https://t.co/0R21NXWfcq</t>
  </si>
  <si>
    <t>Naloxone proof toxic drugs.
The supply behind record BC  #overdose deaths (175 in June alone) has components imperv… https://t.co/cxPV5jQsvq</t>
  </si>
  <si>
    <t>Sweet Lee Lee │ MMA │ Crispy M&amp;M's</t>
  </si>
  <si>
    <t>Video: @dc_mma discusses ‘grueling’ camp for #UFC252, training in bubble to protect family from #COVID19 #UFC #MMA https://t.co/sN0llUvX6b</t>
  </si>
  <si>
    <t>That is why this kind of exorcise is so powerful for me. You can actually see where our behavior - a rapid ramp up… https://t.co/gbeszBJoKc</t>
  </si>
  <si>
    <t>We know that kids can get and spread the disease. Risks over age of 10 high for contagion even if they avoid worst… https://t.co/woqmtISkWi</t>
  </si>
  <si>
    <t>The key difference between the two scenarios? The path of #COVID19. One has a mild second wave w changes in behavio… https://t.co/FuiF6dkaoW</t>
  </si>
  <si>
    <t>To help us stay safe when washing our hands in public spaces, @rishiuvic &amp;amp; his @uvic team are developing… https://t.co/eXD0iHyPAD</t>
  </si>
  <si>
    <t>Biden going take away God and the Suburbs are going to filled with Immigrants ( Idiots)! The Trump and Republican M… https://t.co/dRNNVuOnGA</t>
  </si>
  <si>
    <t>#COVID19 is disrupting the world. Our Global Leads are listening.
@PYXERAGlobal LatAm Regional Leads @Carogowland… https://t.co/IfZ7S3RncE</t>
  </si>
  <si>
    <t>Help slow the spread of #COVID19 and identify at risk cases sooner by self-reporting your symptoms daily, even if y… https://t.co/UTNVcYeBy6</t>
  </si>
  <si>
    <t>Learn how to implement the NICE rapid guideline for managing symptoms of COVID-19 in the community by reading this… https://t.co/ZAeAyWDbJU</t>
  </si>
  <si>
    <t>Check out the treatment and management recommendations for patients with lung cancer during the #COVID19 pandemic.… https://t.co/3tqe3Y1Pw3</t>
  </si>
  <si>
    <t>#Gurugram
Need #Blood Type :  AB-positive
At : Medanta Hospital. 
Blood Component : Need Plasma from AB+ve/AB-ve… https://t.co/eGIQZUPCol</t>
  </si>
  <si>
    <t>What you need to know about coronavirus Thursday, Aug. 6 
READ MORE: https://t.co/LXOsHTruPf
#cdc #coronavirus… https://t.co/NNl8cwdAc1</t>
  </si>
  <si>
    <t>#Cities need safe transit options to keep their economies moving during the pandemic. In our new blog read how inve… https://t.co/8Ncu1OMG1N</t>
  </si>
  <si>
    <t>Just had a COVID-19 test. It was quick, simple, and not as bad as people said. The microchip is a little uncomforta… https://t.co/eYfPRCTBcV</t>
  </si>
  <si>
    <t>If you imagine you are better, holier, higher, more important to God than others, it is a very short step to justif… https://t.co/CpHzLiwrJY</t>
  </si>
  <si>
    <t>we are a group of strong believers in Inovio’s philosophy of healing by using DNA vaccines .</t>
  </si>
  <si>
    <t>"Promoting connections with nature – including the microbes many of us currently shun – should be a key part of any… https://t.co/jq29qzcNXG</t>
  </si>
  <si>
    <t>The order recognizes disadvantage among low-income people and the lack of legal assistance. Yet, only writs of poss… https://t.co/Vw0dOasy1U</t>
  </si>
  <si>
    <t>B.C. is no longer a model for #COVID19 prevention — and getting back to that stage is no guarantee, by @j_mcelroy… https://t.co/adNBi0EH41</t>
  </si>
  <si>
    <t>#Covid19 has displaced workforce's around the globe.  In the latest episode of #GlobalThinking, @emm_david talks ab… https://t.co/cpYozKFcMA</t>
  </si>
  <si>
    <t>Welsh Government motorway and trunk road information. 
☎️: 0300 123 1213 
📧: https://t.co/4aYhYdFLzx  
🌐: https://t.co/nIDo56pN43 
🏴󠁧󠁢󠁷󠁬󠁳󠁿: @TraffigCymruG</t>
  </si>
  <si>
    <t>With the good weather we are expecting in the upcoming days, let’s all remember that #Covid19 has not gone away and… https://t.co/HowDrz2JjY</t>
  </si>
  <si>
    <t>@carlheneghan "risk to safety"? what does that even mean? are they dangerous? going to explode? don't work? contami… https://t.co/gl8V5ZZKXm</t>
  </si>
  <si>
    <t>Chicago! gardenfoot! I piss people off! my new neighbors in Louisville hate me. well that’s cuz I’m from Illinois! HA!</t>
  </si>
  <si>
    <t>@RepAdamSchiff Can I ask what in the F have you done for this country? I’ll tell you! Corruption!  Coverup! Lies! H… https://t.co/bs3LEgXNPG</t>
  </si>
  <si>
    <t>.@ashraenews has introduced an updated reopening guide for schools and universities: https://t.co/gnrcISyqEf… https://t.co/Ro0KGZpItu</t>
  </si>
  <si>
    <t>"We have a moral obligation to help our community - our friends, our neighbors, their families. Give, give, give...… https://t.co/7hqHEHfdw9</t>
  </si>
  <si>
    <t>#AmitabhBachchan sends out love to son #AbhishekBachchan as he comes back home after battling #Coronavirus… https://t.co/dOnyUeojJc</t>
  </si>
  <si>
    <t>House of Beauty is SAFE!
.
.
.
#salon #salonsaresafe #covid_19 #covid19 #handsanitizer #antibacterial #temperatures… https://t.co/SBUU1etivr</t>
  </si>
  <si>
    <t>I'm starting to think we're more likely to falsely test positive for C19 than we are to actually contract it?… https://t.co/2eypRaN8qp</t>
  </si>
  <si>
    <t>Field Outreach Bureau, Thrissur organised a webinar on #Covid19 pandemic in association with Prajyoti Niketan Colle… https://t.co/QcSMnL1tj0</t>
  </si>
  <si>
    <t>@Thomas1774Paine Hi @ThomasPaine
With suicide rates at record high levels pre #Covid19, we can help reduce prevent… https://t.co/Hay2Z9Saxq</t>
  </si>
  <si>
    <t>  Photography : @minib on Instagram : -Beverley on Ravelry StayAtHomeSaveLives</t>
  </si>
  <si>
    <t>@Ysabeluna @beezknez @osmarjardim @OscartheOrange @Slave_To_Coffee Oh Del I would go out in one of those 😂 excellen… https://t.co/HcUJSUdr0X</t>
  </si>
  <si>
    <t>It’s all fun and games at Sturgis and they THINK us LIBS are upset with them! After all, we are just snowflakes and… https://t.co/HXxO7plWHN</t>
  </si>
  <si>
    <t>The NLADA community has rose to meet the challenges posed by #COVID19 and the ongoing impact of racial justice in A… https://t.co/paqFQBntht</t>
  </si>
  <si>
    <t>The most excluded minorities are often most heavily impacted in times of global crises like #COVID19. This is true… https://t.co/9taXCiZrJs</t>
  </si>
  <si>
    <t>Find out what CIOs and CISOs need to know to enable secure remote working during the Covid-19 crisis.… https://t.co/AD37ZJaqzx</t>
  </si>
  <si>
    <t>@dickiegoodman @VAArk No, science says that mask I wear protects others from me, in the event I have #COVID19 &amp;amp; don… https://t.co/XaqFoUA750</t>
  </si>
  <si>
    <t>𝚂𝚝𝚎𝚟𝚎 𝙼𝚒𝚕𝚕𝚒𝚎𝚜</t>
  </si>
  <si>
    <t>1/2 I've retweeted 2 opinion pieces this morning that reflect the national division of opinion on #COVID19: reopen… https://t.co/P1rp9FimoY</t>
  </si>
  <si>
    <t>ℹ️ INFO | The @GOVUK yesterday announced no change to current #COVID19 restrictions in the #Bradford district.
➡️… https://t.co/LZNrOrkEdo</t>
  </si>
  <si>
    <t>🚨 New Remote Job Listing 📢 
Client Service Representative Work at Home… https://t.co/srbdY7Fq9b</t>
  </si>
  <si>
    <t>We are in the Worst Case Scenario...What's Next? https://t.co/zwGwPzhXq1
@deepstateradio
David Rothkopf,… https://t.co/baaUL8n52K</t>
  </si>
  <si>
    <t>@GovCanHealth hydroxychloroquine, zinc and zithromax delivered close to the start of symptoms is the cure for… https://t.co/hxctDUZ9ye</t>
  </si>
  <si>
    <t>@SenSchumer don’t leave DC without a new #COVID19 bill that includes #WhatWeNeed! Dedicated #HCBS funding is needed… https://t.co/pKpUkoSGfV</t>
  </si>
  <si>
    <t>Fine Artist &amp; Designer, Brooklyn NY. Designs Featured: @HSN @GILT @TheOtherArtFair @rawartists Giving voice to the environment! Email anoellejay@gmail.com 🇯🇲</t>
  </si>
  <si>
    <t>Thank you for your purchase &amp;amp; for sharing this great shot of you wearing 1 of my @society6 masks! Get 1 too… https://t.co/8UifOnBHJq</t>
  </si>
  <si>
    <t>I treat people as individuals &amp; don’t trust any politicians. #DontTakeYourselfSoSeriously #LessIsMore #Humility #ForYourFatherForYourFather #NYG #NYY #NYI #NYK</t>
  </si>
  <si>
    <t>@CNN @AndrewYang It’s beyond moronic. Equally moronic was every protest in the last 90 days. #COVID19 doesn’t care who you are voting for.</t>
  </si>
  <si>
    <t>Pediatrician / Latina / Breastfeeding /  Advocacy/ Childhood Obesity / En Español / Viva Honduras / Tweets are not medical advice</t>
  </si>
  <si>
    <t>Many people working together @LATIN19NC including @vivimbmd Dr.Corsino @DukeMedSchool Dr.Gonzalez-Guarda @Duke_CTSI… https://t.co/jzGYtflBcW</t>
  </si>
  <si>
    <t>✳️ #Odisha Another 1544 #COVID19 patients have recovered and are being discharged on 8.8.2020
Top districts👇
560 f… https://t.co/GWlJTyaNu2</t>
  </si>
  <si>
    <t>Get prompt trendy and reliable News, Entertainment, Fashion, lifestyle and more | Email 📧 360vibezmedia@gmail.com</t>
  </si>
  <si>
    <t>I've learned I have expensive taste when it comes to drinking! 🤣😅 absolute is disgusting. I drink it straight. Mix… https://t.co/LSDIyKHp2z</t>
  </si>
  <si>
    <t>Before you make weekend plans, think about how your actions could inadvertently affect your loved ones. Make good d… https://t.co/itT5OXBxIq</t>
  </si>
  <si>
    <t>🧢🕹🎮Tony C.🎮🕹🧢</t>
  </si>
  <si>
    <t>#Sturgis2020 
You dont care if you get it, as well as spread it?
Every last one of you can go fuck yourself. 
Yo… https://t.co/FgNtGa4owj</t>
  </si>
  <si>
    <t>"... #covid19 #prediction models, ... all models to date, with no exception, are at high risk of bias with concerns… https://t.co/Kva7Z74TIz</t>
  </si>
  <si>
    <t>Activist, Surfer, Woman in Tech 🇫🇷🇬🇧 #climateaction #socialjustice #corporatetransparency. Current collab: @BritishEcolSoc @RestartProject. Views are my own</t>
  </si>
  <si>
    <t>If the US stay on trend, a QUARTER OF A MILLION people will have died of #Covid19 by the time of the… https://t.co/q8BXIrGxhY</t>
  </si>
  <si>
    <t>Some reflections on life in this video as we battle through #COVID19 with an introduction to an engaging book to ex… https://t.co/yvOy8JRuBO</t>
  </si>
  <si>
    <t>@NHSuk Not testing for Mr #COVID19 the 'deadly' virus that started all this? You never talk about him anymore? Has… https://t.co/k28nCpod5B</t>
  </si>
  <si>
    <t>#GujaratCoronaUpdate
#COVID19 Dashboard:
1101 New cases
1135 Discharged
23 Deaths reported
26272 Tests carried out… https://t.co/DGahNqwnNa</t>
  </si>
  <si>
    <t>This would be a good time for people to read or reread "The Gift of Fear".
Listen to your instincts.  They are the… https://t.co/MvvwWWfXze</t>
  </si>
  <si>
    <t>Karin Ramaker ➚</t>
  </si>
  <si>
    <t>Den Haag  🌊</t>
  </si>
  <si>
    <t>'ik ben vrij en autonoom.' schrijft. (5 boeken @Scriptumnl / Karma) doet iets met pedagogisch werk. 💙</t>
  </si>
  <si>
    <t>'Till it hits a family member, then it’s real.' https://t.co/aRWPLNowby #corona #COVID19</t>
  </si>
  <si>
    <t>@MBrundleF1 @F1 F1 should have a invertation to all former F1 Drivers to have a race weekend with there old racing… https://t.co/gtOFm6Zv8H</t>
  </si>
  <si>
    <t>On @realDonaldTrump's watch, 164,144 Americans have died from #COVID19 (22.6% of all deaths worldwide). That is abo… https://t.co/TeUdRHEJnl</t>
  </si>
  <si>
    <t>Second wave of Covid-19 in New Zealand: What does Kiwi-Indian community need to know? https://t.co/mCo0BnRCSE… https://t.co/iP3K64Gry6</t>
  </si>
  <si>
    <t>Trinidadian Prime Minister says that despite an explosion in #covid19 cases the August 10th general election will N… https://t.co/IfMX9jyOhM</t>
  </si>
  <si>
    <t>Social Distancing as a Health Behavior: County-Level Movement in the United States During the COVID-19 Pandemic Is… https://t.co/5IZAbgWGNq</t>
  </si>
  <si>
    <t>There’s no workplace equity for #WomenInSTEM – and #COVID19 made it worse. #WISERWomen #WomenInScience 
https://t.co/ROJxMmcpiq</t>
  </si>
  <si>
    <t>@ChuckGrassley don’t leave DC without a new #COVID19 bill that includes #WhatWeNeed! Dedicated #HCBS funding is nee… https://t.co/OtjPhUv7Tj</t>
  </si>
  <si>
    <t>#fridaynightmassacre #SaturdayMorning #SaturdayMotivation #SaturdayThoughts  #coronavirus #COVID19 #COVID__19… https://t.co/lRxfS70ZBX</t>
  </si>
  <si>
    <t>.@scotgov: Yet again, no #Covid19 deaths confirmed by a test registered in Scotland in the last 24 hours. 
However,… https://t.co/wQZGFtNMCL</t>
  </si>
  <si>
    <t>🆘 Windmill Cancer Survivor🇺🇸🇨🇦🌏</t>
  </si>
  <si>
    <t>@captainabbydail @Cmdr_Thisk What candidate represents your part of Moscow?
#COVID19 #USPSsabotage… https://t.co/WPwopMx8HA</t>
  </si>
  <si>
    <t>Cities are where the battle for a green recovery from #COVID19 19 – which is essential to reduce future pandemic ri… https://t.co/P98f68tnSE</t>
  </si>
  <si>
    <t>ACE of spades
https://t.co/WRI9HoX838
#covid #covid19 #Fasports #exercise #heart #cardio #cardiomyopathy #arrythmia… https://t.co/GkvyPT9f0x</t>
  </si>
  <si>
    <t>The FIGO Fistula Surgery Training Initiative is providing support to prepare for #COVID19 to Fellow Dr Fidele in… https://t.co/krMwC4ftUh</t>
  </si>
  <si>
    <t>What if Ghana Health Service announced next two weeks that it has no more #COVID19 active cases to report? Would th… https://t.co/MSZ9SEqrvu</t>
  </si>
  <si>
    <t>“At the mines where there is no union, there is no protection. It’s that simple.” 
The Mine Safety and Health Admi… https://t.co/RbrliW9K1L</t>
  </si>
  <si>
    <t>If you think you've been exposed to #COVID19, check your symptoms, see if you should get tested and find a nearby t… https://t.co/YUvpvetJNh</t>
  </si>
  <si>
    <t>As the new year arrived, many within the #realestate industry saw the glass ‘half full’. What followed over a matte… https://t.co/OoT9RYysCJ</t>
  </si>
  <si>
    <t>@FloatDown @PortHuronPolice @WPHM @WGRT1023FM  It isn't necessary to put these peoples' lives at risk during a pand… https://t.co/DvRslCiJbM</t>
  </si>
  <si>
    <t>When was the last time you cleaned your phone? Download and share this image. Get full #COVID19 #disinfectant here:… https://t.co/CxD5khI7A4</t>
  </si>
  <si>
    <t>Mathieu Laberge 📊</t>
  </si>
  <si>
    <t>Glad to see @CBCTheNational put together a panel of doctors to discuss and give advice on how to cope with… https://t.co/diEOcQIq46</t>
  </si>
  <si>
    <t>According to @RoyCooperNC's own Department of Health and Human Services, over half of the deaths from #COVID19 come… https://t.co/xWICtD29Cc</t>
  </si>
  <si>
    <t>If there is a time to collaborate, it is now. France putting national #sovereignty above a European coordinated app… https://t.co/Vx0OgXbo1k</t>
  </si>
  <si>
    <t>.@Lowes and @LISC_HQ partnering to offer $55 million in relief grants to minority-owned and woman-owned small busin… https://t.co/ZjQRxXY7PD</t>
  </si>
  <si>
    <t>Several updates this Saturday morning: the @CTXFoodBank is holding a distribution event, it's distribution day for… https://t.co/0anymltM13</t>
  </si>
  <si>
    <t>For @Cummins customer Harbor Harvest, a typical work week involves sustainably transporting food from farm to harbo… https://t.co/IM2LGpO4uD</t>
  </si>
  <si>
    <t>Are you sleeping more or less as you manage anxiety in these uncertain times? Creating a routine, even a simple one… https://t.co/tsKJFMqnW7</t>
  </si>
  <si>
    <t>#NYC #Psychotherapy Blog: The #Advantages of #Online #Therapy When You Can't Meet With Your #Therapist in Person… https://t.co/MRwXRoNbQn</t>
  </si>
  <si>
    <t>Christopher Cox 😷📚</t>
  </si>
  <si>
    <t>Clemson University's masked Dean of Libraries; librarianing-at-home 🏡; Star Trek fan🖖; feline aficionado🐱; owned by a Yorkie 🐶; he, him, his.</t>
  </si>
  <si>
    <t>Endotheliopathy in COVID-19–Associated #Coagulopathy -- https://t.co/nolXpZF53H #hematology #covid19 #covid_19</t>
  </si>
  <si>
    <t>#COVID19 has highlighted our reliance on low-wage workers and the need to invest in better jobs, according to… https://t.co/mJjpiQGV7v</t>
  </si>
  <si>
    <t>The coronavirus is mutating. Now what? https://t.co/j3suYlngvN via @voxdotcom 
🦠🧬👨‍🔬🔬
#COVID19 #COVID__19 #COVID… https://t.co/r780iTcWKO</t>
  </si>
  <si>
    <t>Though respiratory tract symptoms are usually the main manifestations of #COVID19, the authors noted pronounced, di… https://t.co/qiJlztNIGV</t>
  </si>
  <si>
    <t>Two returnees from Saudi Arabia tested positive for COVID-19. Total confirmed COVID-19 cases in Sri Lanka rises to… https://t.co/xRJnEhVlIF</t>
  </si>
  <si>
    <t>[BREAKING] Parents body moves Supreme Court to ensure  JEE, NEET-UG exams are conducted in September as scheduled… https://t.co/a0AdzkqEqC</t>
  </si>
  <si>
    <t>#Hyderabad 
Need #Blood Type :  B-positive
At : Sia Hospital, Kukatpally 
Blood Component : Need Plasma from B+ve… https://t.co/ygoWhd5fTC</t>
  </si>
  <si>
    <t>#CoronaVirus : Media Bulletin on #COVID19 #Jammu &amp;amp; #Kashmir Dated 08-08-2020. #JkLatestUpdates
.
.
&amp;gt; Today : 463 Ne… https://t.co/pYf1EojsoL</t>
  </si>
  <si>
    <t>How Long Will Immunity To The Coronavirus Last? @NPR @PublicHealth @APHAPHN @PublicHealthMap @USDemocracy2020… https://t.co/kUmlsWuDGL</t>
  </si>
  <si>
    <t>Co-Host/Producer @TorontoStar’s daily news podcast ‘This Matters’. Ex #CBC, #BBC. Award winning multimedia journalist. Reach me at seitizaz@thestar.ca</t>
  </si>
  <si>
    <t>More than a thousand children in Toronto’s shelters, majority of them under ten and numbers have doubled in jst fou… https://t.co/TyB3boHMAh</t>
  </si>
  <si>
    <t>🚨A hot response culture is emerging in our social discourse, heightened by #COVID19 #distancing.  Hyper-emotive ove… https://t.co/spjA71hIEY</t>
  </si>
  <si>
    <t>Reminder from @CDCgov!
#COVID19 can be spread by people without symptoms &amp;amp; don't know they're infected. Masks may h… https://t.co/PiGp9pxOmL</t>
  </si>
  <si>
    <t>The State of Maryland is reporting a seven-day positivity rate of 4.03%. There are 515 current total #COVID19 hospi… https://t.co/8Nycm6SA7h</t>
  </si>
  <si>
    <t>United States American Flag [ Custom Reusable Face Mask ] #COVID19 #coronavirus ➡️ SHOP NOW : https://t.co/pgwPtVdLyQ</t>
  </si>
  <si>
    <t>As COVID-19 cases have come down in Qatar, agricultural farms growing winter crops for local markets will get back… https://t.co/pFKAOUKa4v</t>
  </si>
  <si>
    <t>US-México</t>
  </si>
  <si>
    <t>Trading &amp; Financial Market News (&amp;HUMOR) English/Spanish. Mostly USA &amp; #México. Gaming, Places, Food etc. Not Investment Advice. Economist. I tweet #NSFW too 🤣</t>
  </si>
  <si>
    <t>On Point 😂😂
#Covid19 https://t.co/7HHpFQr2w9</t>
  </si>
  <si>
    <t>#CovidCorps members have been placed in over 20 assignments all over Montgomery County, There are over 100 young pe… https://t.co/KkYF5TAjJI</t>
  </si>
  <si>
    <t>No matter how warm the air is,  open water is always cold and your body will go into shock if you jump in.  That me… https://t.co/PVDt912raH</t>
  </si>
  <si>
    <t>Hoping for a better tomorrow and making it happen, one breath at a time. 
#GrowYourOwn #Food ☀️☀️
#BuildYourOwn #Community ☀️☀️
#CreateYourOwn #Happiness ☀️☀️</t>
  </si>
  <si>
    <t>@WFLA People WILL die, children WILL die.  Screw these laws that were put in place BEFORE we had a global pandemic.… https://t.co/sAM8svSrNq</t>
  </si>
  <si>
    <t>Three weeks from this weekend is going to see another spike in #COVID19 numbers...same with towns with major univer… https://t.co/pDDSIpBoNk</t>
  </si>
  <si>
    <t>REGISTRATION IS OPEN: Join us for this symposium over four days. We will be considering the implications of the glo… https://t.co/1bR9ISsAqp</t>
  </si>
  <si>
    <t>Duke researchers put masks, face coverings to the test - https://t.co/VuvSOp7Ylz https://t.co/x69o71uL6I… https://t.co/iUdF9hm39I</t>
  </si>
  <si>
    <t>"#COVID19 has opened the floodgates for smart cities—whether we like it or not" via @fastcompany… https://t.co/inavWjba1L</t>
  </si>
  <si>
    <t>The U.S. economy is on the verge of a ‘lost year’
Read More: https://t.co/rCHbYTCJxQ
#USA #America… https://t.co/OJkRpTO0wM</t>
  </si>
  <si>
    <t>As the rest of Europe locked down, in Sweden bars remained open, friends socialised. Five months on, the country ha… https://t.co/7OxUiXOkNj</t>
  </si>
  <si>
    <t>IMS Issue 9 | Aug '20 | OUT NOW!
This bulletin leads with Michael Jordan's @IEEEorg John von Neumann Medal. IMS me… https://t.co/UPI1Sf5q0x</t>
  </si>
  <si>
    <t>As we all come together to respond to the #Covid19 pandemic, it's important we put education first. 
Education is… https://t.co/kDIniJqOd2</t>
  </si>
  <si>
    <t>Horizons is honored to be one of the #nonprofits selected to receive a grant from the #BostonResiliencyFund from th… https://t.co/dJ103QZF02</t>
  </si>
  <si>
    <t>COVID-19: Lift sanctions ‘bringing suffering and death’, urge @UN rights experts
https://t.co/IePyAtSwn4
#COVID19   #COVID19Sanctions   #UN</t>
  </si>
  <si>
    <t>@Susweca2 Just Make Sure If You Purchase One Of These Motorcycles To Give Them A #DisinfectantInjection! 
😄 😁 😆 😅 😂… https://t.co/9ZzbLu8Vz1</t>
  </si>
  <si>
    <t>COVID-19 Updates (globally)
Total cases: 19,597,116 
Dead: 724,983 
Recovered: 12,587,296 
Last updated: August 08… https://t.co/CNNBpDuffm</t>
  </si>
  <si>
    <t>Man who makes things run and does everything for the club, Volunteer @probert68 ensuring #COVID19 protocols being f… https://t.co/JCCmTn28PI</t>
  </si>
  <si>
    <t>What are some of the latest studies from LinkedIn and their recommendations for brands facing uncertainty in our ec… https://t.co/zzJwmCVJaL</t>
  </si>
  <si>
    <t>OR1 🇺🇸🇺🇸🇺🇸🇺🇸🇺🇸</t>
  </si>
  <si>
    <t>“You have power over your mind, not outside events. Realize this and you will find strength”
Parler:  OrcasRevenge</t>
  </si>
  <si>
    <t>A variant of the natural ACE2 human receptor binds the virus’s spike protein and may serve as a powerful decoy to n… https://t.co/3QeFeL6ycH</t>
  </si>
  <si>
    <t>Leadership qualities we need most in times of crisis – clear communication, truth-telling, empathy, transparency, a… https://t.co/BzHMGSn0jG</t>
  </si>
  <si>
    <t>ÜT: 42.968026,-85.666789</t>
  </si>
  <si>
    <t>Community colleges offer students, families unique advantages during #COVID19, writes Ari Castonguay in… https://t.co/hnG2XqIzvX</t>
  </si>
  <si>
    <t>At least 19.4 million cases of #coronavirus have been registered in 196 countries and territories,while it has kill… https://t.co/dKGsTynn6Q</t>
  </si>
  <si>
    <t>Public Awareness by :
https://t.co/AcIgR6d2il
.
#coronavirus #vaccine #Coronavaccine #covid19vaccine #CommodityTips… https://t.co/rhYC1DTTqU</t>
  </si>
  <si>
    <t>Interested in the latest #COVID19 research? Join @WeitzmanLab, Lynn W. Enquist, Ph.D, @SchmidtLabHMS @TheHornerLab… https://t.co/f2k977X23B</t>
  </si>
  <si>
    <t>Frank Ciccia and his company, Illuminare Group, work with businesses to help employees identify stress points – and… https://t.co/OKbo4j3eDH</t>
  </si>
  <si>
    <t>.@WV_DHHR reports as of 10:00 a.m., on August 8, 2020, there have been 317,763 total confirmatory laboratory result… https://t.co/NcCiT8RxAr</t>
  </si>
  <si>
    <t>Interesting read about the future of business given the #covid19 scenario.
I'd say a business should identify-
1) c… https://t.co/KE65d18rIT</t>
  </si>
  <si>
    <t>In times of crisis, #bigdata tools can help us make sense of &amp;amp; respond w/ agility &amp;amp; accuracy.
REGISTER for the 7th… https://t.co/w5neFqLHoK</t>
  </si>
  <si>
    <t>One of the major challenges of our times is balancing freedom of movement with curbing #COVID19's spread. #IBM has… https://t.co/TuBSxhRyRH</t>
  </si>
  <si>
    <t>The major culprit is close-up, person to person interactions for extended periods. Crowded events, poorly ventilate… https://t.co/w08krQTxOm</t>
  </si>
  <si>
    <t>#HealthcareHeroes Serving the community of Bosmont in the West Rand of Johannesburg
with pride. Thank you to all he… https://t.co/NJdbl5Lp9p</t>
  </si>
  <si>
    <t>Mission: alleviate poverty through lasting solutions that help people – women in particular – build assets, create jobs, and raise their standard of living.</t>
  </si>
  <si>
    <t>FINCA’s BrightLife program has adapted its operations in response to #COVID19 to provide the communities it serves… https://t.co/h6oiEAHTO2</t>
  </si>
  <si>
    <t>@Bhumiharrai36 @chitraaum #Modi caste bhi to OBC me hi aate hain. I guess. Correct me if wrong. Yes, #kovind was no… https://t.co/rQlGx6PGhc</t>
  </si>
  <si>
    <t>Do you have a favourite Andrew Lloyd Webber musical? https://t.co/LPOgq3SKkO #artandartists #entertainment… https://t.co/bG3pCqAwVW</t>
  </si>
  <si>
    <t>🦠 Follow @CovidUpdateEU : Update around the World 🌍
🚑 Total cases: 19,597,250 (13146 since last update)
Cases clos… https://t.co/eO97Z71Xrs</t>
  </si>
  <si>
    <t>🟧 Total Confirmed: 19,412,292
🟩 Total Recovered: 11,773,112
🟥 Total Deaths: 722,066
Last update: 2020-08-08 14:00… https://t.co/15FF9IaUES</t>
  </si>
  <si>
    <t>Do you have a favourite Andrew Lloyd Webber musical? https://t.co/RHKDdluTG3 #andrewlloydwebber #covid19… https://t.co/S9Kg9EUhy6</t>
  </si>
  <si>
    <t>Aftershocks – what does the #COVID19 pandemic mean for theatre designers?:   https://t.co/f4KllY0SzW https://t.co/NSTm4YZwpl</t>
  </si>
  <si>
    <t>Uncertainty demands #innovation. Support your small to medium-sized enterprise’s workforce with the right #benefits… https://t.co/f0tlxhskOy</t>
  </si>
  <si>
    <t>Download a robust whitepaper today for key learnings. #contingentworkforce #futureofwork #HR #covid19 #gigeconomy… https://t.co/HM4ZmK23T6</t>
  </si>
  <si>
    <t>Download a robust whitepaper today for key learnings. #contingentworkforce #futureofwork #HR #covid19 #gigeconomy… https://t.co/ivvxdjTGcf</t>
  </si>
  <si>
    <t>Download a robust whitepaper today for key learnings. #contingentworkforce #futureofwork #HR #covid19 #gigeconomy… https://t.co/tnJMFox0wz</t>
  </si>
  <si>
    <t>This year #NYP Employee Appreciation Day had a special meaning and a new look. Our ‘Summer Staycation” meals allowe… https://t.co/sXmG6vQZb4</t>
  </si>
  <si>
    <t>Download a robust whitepaper today for key learnings. #contingentworkforce #futureofwork #HR #covid19 #gigeconomy… https://t.co/WKEtQPVMCo</t>
  </si>
  <si>
    <t>Download a robust whitepaper today for key learnings. #contingentworkforce #futureofwork #HR #covid19 #gigeconomy… https://t.co/PpMb1YI7dk</t>
  </si>
  <si>
    <t>Download a robust whitepaper today for key learnings. #contingentworkforce #futureofwork #HR #covid19 #gigeconomy… https://t.co/dLII1GwFA4</t>
  </si>
  <si>
    <t>Video: @dc_mma discusses ‘grueling’ camp for #UFC252, training in bubble to protect family from #COVID19 https://t.co/bRcPeOwSXy</t>
  </si>
  <si>
    <t>Here are some wellness tools for parents + kids during #COVID19 ⤵️ via @TheSlumberYard 
https://t.co/h86beS3XyV</t>
  </si>
  <si>
    <t>Sandeep Nag, Director of 5G at Capgemini, is in conversation with Business Chief APAC magazine to discuss #5G innov… https://t.co/sqJRYepevU</t>
  </si>
  <si>
    <t>The #futureofwork is now the present of work says Ben Pring via the US Chamber of Commerce Foundation’s Path Forwar… https://t.co/EgaIpU1Zyz</t>
  </si>
  <si>
    <t>QR codes are being adopted in new categories like menus for restaurants and contact tracing at events.   
Learn mo… https://t.co/bhm9A8tvtF</t>
  </si>
  <si>
    <t>Maruti launched new accessories in the market to escape from Coronavirus
See: https://t.co/dHzJ2YemRZ
#isrgrajan… https://t.co/ID43mhdBC8</t>
  </si>
  <si>
    <t>Questions about how to handle the uncertainly of the new school year? Our experts offer tips:… https://t.co/XyNfz29btn</t>
  </si>
  <si>
    <t>#CoronaVirusUpdates 
#NewsUpdates 
Thirteen districts including #Delhi , #Kamrup , #Patna , #Ranchi , #Hooghly,… https://t.co/jALv6nZtjR</t>
  </si>
  <si>
    <t>Twitter has this week published some new insights into how people in different regions are reacting to the latest n… https://t.co/dVTOnfS1eT</t>
  </si>
  <si>
    <t>#TeamLAS paramedic Richard was seriously ill with #Covid19 in March.
He recovered and went on to take part in an… https://t.co/cxQBUqAwlj</t>
  </si>
  <si>
    <t>Sign-up to donate blood today❗️ All donors will get a free #COVID19 antibody test. @KFOX14 has partnered with Vital… https://t.co/dDUUxMI6iS</t>
  </si>
  <si>
    <t>LSA Member in the news! 
@mwyarbrough of @JohnJayCollege and his students in a senior colloquium this spring docum… https://t.co/j3hkY0yPmC</t>
  </si>
  <si>
    <t>Supporting #FosterYouth and Families through the Pandemic Act addresses the URGENT and REAL needs foster youth have… https://t.co/eZ0XAUfccC</t>
  </si>
  <si>
    <t>Artist. Entrepreneur. Rapper. Writer.
dawehmedia@gmail.com
Music: https://t.co/0AAAbpCQGp…</t>
  </si>
  <si>
    <t>Ya'll getting this? 🤔 #COVID19 #CoronavirusPandemic 
https://t.co/r5EE8QJLkc</t>
  </si>
  <si>
    <t>Worlds 1st DevOps Platform Built for Magento®
Fast, Agile Development, Workflow &amp; Deployments. Currently in Beta.
Making Magento Easier, Faster &amp; Cheaper</t>
  </si>
  <si>
    <t>ICYMI: Another great piece by our Managing Director on how we are helping our clients support their customers throu… https://t.co/hInMbHjdFJ</t>
  </si>
  <si>
    <t>“Every worker we’ve lost this year is one less person we have to take care of our loved ones. We’ve depleted our wo… https://t.co/OG6l2681gs</t>
  </si>
  <si>
    <t>Teargas &amp;amp; pepper spray are inherently indiscriminate, &amp;amp; are particularly dangerous in the context of the #COVID19 a… https://t.co/95bIuVQj3j</t>
  </si>
  <si>
    <t>#ICYMI: New @UN_Women-DPPA policy brief on impact of #COVID19 on women’s participation in ceasefires and peace proc… https://t.co/mOlTWHcsL0</t>
  </si>
  <si>
    <t>CoronaVirus Latest Updates In Andhra Pradesh, Telangana And India At 07:30 PM On 08th August 2020.… https://t.co/xnceYdJunw</t>
  </si>
  <si>
    <t>It's the weekend! If your plans include heading to the beach, bar, shopping or other public space, please make heal… https://t.co/T5iulwwsBJ</t>
  </si>
  <si>
    <t>Sign-up to donate bloodtoday❗️ All donors will get a free #COVID19 antibody test. @CBS4Local has partnered with Vit… https://t.co/cpDeCeZfLq</t>
  </si>
  <si>
    <t>If you have high #cholesterol, you can visit https://t.co/Cu7GgGriX3 to access information and resources to help yo… https://t.co/Hw8GiNhg4F</t>
  </si>
  <si>
    <t>The #COVID19 pandemic is brimming with misinformation. In part 1 of a 2 part series, @vishplus discusses the digita… https://t.co/3kjTijJqbl</t>
  </si>
  <si>
    <t>IFC has partnered with @gac_guinee, @UN_Women, @ITCnews to support women in soap and mask making. Read a blog by Sh… https://t.co/iCNpLUAHkV</t>
  </si>
  <si>
    <t>Ageas remains committed to its staff, stakeholders and customers despite the uncertainty of the #pandemic as it see… https://t.co/0we7BlALsw</t>
  </si>
  <si>
    <t>Master Your Card is here to help during #COVID19. Learn more about how to secure your financial future through our… https://t.co/RpBMTxU6no</t>
  </si>
  <si>
    <t>Looking at viral loads, testing protocols and isolation for #COVID19 asymptomatic patients and symptomatic patients… https://t.co/cuba0PLLHs</t>
  </si>
  <si>
    <t>@cbseindia29 @DrRPNishank @OfficeofSSC @ChouhanShivraj @narendramodi @PMOIndia 
#CBSE_SameOnYou… https://t.co/5hBIzzacpN</t>
  </si>
  <si>
    <t>'Too many different bubbles'? Child care centres serving kids from different schools risky, some worry ⁦@fordnation… https://t.co/zN8uB2KTtE</t>
  </si>
  <si>
    <t>The term “conscious consumer” has taken on new meaning. A company’s response to #COVID19 and #BLM will influence th… https://t.co/UCmMFoGrlP</t>
  </si>
  <si>
    <t>All set up and ready to roll! Coffee, zoom and awesome clients!
#TeamB4G #kansascity #personaltrainer… https://t.co/lPuYjTtzVz</t>
  </si>
  <si>
    <t>Work/Life balance is not and entitlement or benefit. It’s something that can’t be given and needs to be CREATED.… https://t.co/GtkCgCIz7H</t>
  </si>
  <si>
    <t>Arkady Shevchenko Iyer 🚩🚩🚩🕉️</t>
  </si>
  <si>
    <t>A doctor friend of mine, who has been keeping a close track of #COVID19 in India, #kerala in particular, agrees on… https://t.co/2dTO2dUk51</t>
  </si>
  <si>
    <t>John M. Blasco 白斯高 🇵🇷🏳️‍🌈</t>
  </si>
  <si>
    <t>Aside from the lack of mask facing we saw, thank you @BellevueHosp for our #COVID19 test. 3rd test in the past 4 mo… https://t.co/M3p79V7N3d</t>
  </si>
  <si>
    <t>لاہور, پاکستان</t>
  </si>
  <si>
    <t>First it was sexual harassment and now the senior management of Lahore Grammar School is laying off staff, closing… https://t.co/cDitlFaBVt</t>
  </si>
  <si>
    <t>#COVID19 : Tam stresses importance of schools having multiple health measures in place to reduce spread | Watch New… https://t.co/hbHS1pdwS2</t>
  </si>
  <si>
    <t>@jenheemstra Why aren’t these brilliant scientists backing the CDC when they say opening schools is the best choice… https://t.co/zggfA32LVj</t>
  </si>
  <si>
    <t>Share your love near and far. Call a friend, send an email – and check on those you love to see how they're doing,… https://t.co/1auVA3aY9F</t>
  </si>
  <si>
    <t>Economist, Singer &amp; Songwriter. Work in the Music Industry. Dreams DO become true! RT 🚫 endorsement. Bilingual feed ENG &amp; ESP. Opinions here strictly personal.</t>
  </si>
  <si>
    <t>This a sobering and scientifically founded article describing the necessary steps and limitations behind a worldwid… https://t.co/1msTHvaSKT</t>
  </si>
  <si>
    <t>19,377,302 #covid19 #coronavirus cases worldwide as of today.  Stay on top of the global #virus statistics with our… https://t.co/ZyCL6d6kSB</t>
  </si>
  <si>
    <t>@CarbonBrief @climate @eroston @plmrry @rachaeldottle An important read for all. #COVID19 just shows a glimpse of h… https://t.co/New0Sd2tvB</t>
  </si>
  <si>
    <t>.@team_penske @IMS @jdouglas4 @AlexDamron
 Please commit to ending the #indy500 mass littering events. Not just for… https://t.co/EAadooymS1</t>
  </si>
  <si>
    <t>21 ESIC hospitals converted into dedicate #COVID19 hospitals across the country with the facility of 2400 isolation… https://t.co/X4KNX1rkhx</t>
  </si>
  <si>
    <t>Stunning read. The US had problems long before the current regime.  There can be no social contract anymore when a… https://t.co/NTFeXwxrii</t>
  </si>
  <si>
    <t>Hi @GOVNorway @BMZ_Bund @Irish_Aid @Sida — #COVID19 may trigger a global food crisis and push many more people into… https://t.co/b7E7fs68Mn</t>
  </si>
  <si>
    <t>If you are struggling to understand how the novel #coronavirus, #COVID19 spreads inside our homes (or not), this is… https://t.co/2oJMKzktQJ</t>
  </si>
  <si>
    <t>Pleased to be at the demo for #NHSPay15 in #Oxford. Hearing outrageous stories of poverty and overwork from #NHS st… https://t.co/UaiIxAGtxC</t>
  </si>
  <si>
    <t>Forza fergie🏴󠁧󠁢󠁳󠁣󠁴󠁿🇬🇧</t>
  </si>
  <si>
    <t>Mass transit is unavoidable in most urban environments. See how to stay safer while using mass transit in the times… https://t.co/DhvljYngcV</t>
  </si>
  <si>
    <t>I ALWAYS consider it to be a wise choice to rely on the ⁦@nytimes⁩ to provide an accurate analysis of anything havi… https://t.co/A2APi2poLe</t>
  </si>
  <si>
    <t>So many collaborators working together on @LATIN19NC efforts to help fight #covid19 in #northcarolina! Featured her… https://t.co/Cz1Ih5OCbd</t>
  </si>
  <si>
    <t>Joe Just_Us 🌊</t>
  </si>
  <si>
    <t>All power to the people!RT's≠ endorsements ♂️Atheist 🌊#Resist #MentalHealth #GunReform #AbolishTheElectoralCollege #HandMarkedPaperBallots #BLM #ERA #FBR ✊🏽🌊</t>
  </si>
  <si>
    <t>Why does American TV news ignore the continent of Africa? 
Africa, the continent with the most natural resources
h… https://t.co/6fuSr1AiaJ</t>
  </si>
  <si>
    <t>Watch this. My BIL sent it to me.  He lives in Melbourne Australia. 
.@drsimonegold
#Hydroxychloroquine
#QAnons… https://t.co/dPb6TADMSO</t>
  </si>
  <si>
    <t>#COVID19 testing is available to Ontario farmers and their workers for free. A Health Card isn’t required to get te… https://t.co/YSUaDs3URQ</t>
  </si>
  <si>
    <t>The 3-way conjunction of Jupiter, Saturn and Pluto this year, together with the Dec 25, 2019 solar eclipse, brings… https://t.co/9J4eRNme8r</t>
  </si>
  <si>
    <t>Physical symptoms experienced by people with Covid-19 infections are well documented, but the psychological toll is… https://t.co/e2pEpA3nlP</t>
  </si>
  <si>
    <t>671 people have been arrested for deliberate violation of the #COVID19 safety restrictions since morning till 1800… https://t.co/lMZne6Apl5</t>
  </si>
  <si>
    <t>the missing l nks. Megalithic Art Wizard my Twitter Art world  🗿🐝⭕️👁</t>
  </si>
  <si>
    <t>There is no truth in the rumour that a Great Wall of Laois has commenced work and although we have been crowned ‘co… https://t.co/ctMC5xIILV</t>
  </si>
  <si>
    <t>"We are going to engage resident associations to identify  and report on bars operating in residential areas," Naca… https://t.co/JRtfkDNIxz</t>
  </si>
  <si>
    <t>10,080 new covid19 cases in Andhra bringing the total count to 214145
08.08.2020(AP)
Tested -62123
Active-85486
Di… https://t.co/W5HZETPqKq</t>
  </si>
  <si>
    <t>Brantford, Ontario 🇨🇦</t>
  </si>
  <si>
    <t>What a difference a year makes! Missing these outings with my big bro watching the @BlueJays in their home park!… https://t.co/2AhSdgCm5x</t>
  </si>
  <si>
    <t>@bs_whatever @DannyJPeterson They are slightly the better party and can be molded. Republicans will continue their… https://t.co/UkXDQwcLXw</t>
  </si>
  <si>
    <t>.@kerrywashington @brielarson @DebbyRyan @bellahadid @rosariodawson @ChelseaClinton @RedHourBen @JCrossover… https://t.co/F00K7IdyIo</t>
  </si>
  <si>
    <t>On a mission to creating a befitting one.                      👑                                                        #Arsenal #OffaBoy #BalogunDynasty.</t>
  </si>
  <si>
    <t>21 ESIC Hospitals Converted into Dedicated #COVID19 Hospitals Across the Country with the Facility of 2400 Isolatio… https://t.co/eJCLjmMY9g</t>
  </si>
  <si>
    <t>Wan-yu Shih 石婉瑜</t>
  </si>
  <si>
    <t>Assoc Prof in Urban Planning &amp; Disaster Management, Taiwan and environs. Strategic Green Infrastructure, Nature-based Solution. 銘傳都防副教授 🌳🌲綠色基盤、氣候變遷調適、都市生態系統服務</t>
  </si>
  <si>
    <t>Out of curiosity, I ran a statistic analysis on #Taiwan's death number &amp;amp; crude death rate between Jan to June in 20… https://t.co/exSguEEgjm</t>
  </si>
  <si>
    <t>#Indian🇮🇳, #MusicLover🎧, #TechnologySeeker👨🏻‍💻, #Traveller🚗, #Foodie🍔, #Football⚽️</t>
  </si>
  <si>
    <t>Recoveries cross 30,000 mark in #Odisha after 1544 more #COVID19 patients discharged
Total cases: 44,193
Recovered… https://t.co/GR6imh82gE</t>
  </si>
  <si>
    <t>Author GIVE SORROW WORDS Former Journalist• @lululemonTO Ambassador•Marathon•Ironman• #SuicidePrevention Warrior•TEDX https://t.co/WIoc4QWNUr</t>
  </si>
  <si>
    <t>Check out @InspireMagazin5 latest multimedia feature on #SuicidePrevention in the time of #COVID19 featuring… https://t.co/wbFc6WO680</t>
  </si>
  <si>
    <t>@JustinTrudeau you need to listen to the people.
During #COVID19, big polluters asking for bailouts, derailing… https://t.co/ax446mNj30</t>
  </si>
  <si>
    <t>Wearing a mask or face covering can reduce the spread of #COVID19 and help protect your community.
Here's how: Mas… https://t.co/FwuCPrsFSR</t>
  </si>
  <si>
    <t>Anyone ages 5-17 or 65+ regardless of symptoms can get the Rapid swab (antigen) test AND anyone 18-64 WITH #COVID19… https://t.co/mMGt6MkfDK</t>
  </si>
  <si>
    <t>Empower greater health … simply and securely connecting healthcare decision makers to relevant clinical data and information.</t>
  </si>
  <si>
    <t>The Fight Against COVID-19 Needs the Real-World Data Now Available to Researchers Worldwide
#cioxrwd… https://t.co/P57AIpfDAY</t>
  </si>
  <si>
    <t>The transformative role of art during the pandemic https://t.co/R1CBHcAdXg via @TEDTalks @annepasternak… https://t.co/rlY0WaXVB7</t>
  </si>
  <si>
    <t>More &amp;amp; more evidence is showing that the most common way for #Coronavirus to spread is thru the air. It can infect… https://t.co/ohMDsIYXV5</t>
  </si>
  <si>
    <t>@PaulRob11880584 @AlexMcleod8888 @sophieelsworth So #PM Smirko anxious to open for business while #COVID19 still bu… https://t.co/eq9uycpZin</t>
  </si>
  <si>
    <t>⚽️Director of Football at Durham City AFC ⚽️Avid Football fan #sunderland #safc 🏏 Former international cricketer</t>
  </si>
  <si>
    <t>#Thane | #NewsUpdate after 30 days of our Initial Report
#Watch To See it &amp;amp; Believe It #SwatchThane
No Action tak… https://t.co/C5zIUYusr9</t>
  </si>
  <si>
    <t>The #SmallBusinessFinancialHealthSurvey also shows the impact of the #COVID19 on business, 60% of #businesses were… https://t.co/N5usMu6C4H</t>
  </si>
  <si>
    <t>Truth 👇 and TBH  @AAMCtoday this  negates the “here’s how we beat #COVID19 plan” you released with such fanfare… https://t.co/zBFU1ZDW6E</t>
  </si>
  <si>
    <t>Instead of having kids and staffreturn to school all at once, they should be tested prior to going back. There is n… https://t.co/82PbMXp2WB</t>
  </si>
  <si>
    <t>This is also a time where hiring is restricted due to economic conditions. These people being laid off do not have… https://t.co/psSp8dggxv</t>
  </si>
  <si>
    <t>😷Martin Findlay 😷</t>
  </si>
  <si>
    <t>Wears a Face Covering where required............... Why wouldn’t you?........................................... Views usually shared. .......Why wouldn’t you?</t>
  </si>
  <si>
    <t>Time to move on?  The #Covid8 of #AberdeenFC have apologised for their foolish selfishness.  Good that they’ve name… https://t.co/B1QNuZ5E52</t>
  </si>
  <si>
    <t>@BorisJohnson Where has #Covid19 gone?
What happened to the test numbers?
What happened to the death totals?
Are… https://t.co/xnEWVWJbLJ</t>
  </si>
  <si>
    <t>@phtwp @JamesFreed @michaeleckert The front line responders mentioned below are *real people*; with families of the… https://t.co/oF0TTBPYE3</t>
  </si>
  <si>
    <t>It is possible to have free re-usable masks for all Malawians funded by the public. We call on President… https://t.co/MciMAVsvaR</t>
  </si>
  <si>
    <t>How has #COVID19 impacted your business, your team, and most importantly your leadership? I regularly coach leaders… https://t.co/WPn0oGJCbe</t>
  </si>
  <si>
    <t>“If there’s any city that should be opening in the entire country or at least trying to open, it should be New York… https://t.co/SEV65WghvP</t>
  </si>
  <si>
    <t>@GOP Sure, now we're ONLY 13,000,000 jobs behind where we were 6 months ago. Way to go @GOP maybe you can use the n… https://t.co/dxJbgCKMGX</t>
  </si>
  <si>
    <t>Great work from @JHowellRads and the rest of the @Houston_IR_Res team!  Anecdotally we have seen a rise in #VTE in… https://t.co/xEbivV5Us7</t>
  </si>
  <si>
    <t>@cricketwyvern Hi David, it's me being thick again! Are you saying 6 people died in the last 24 hours from #COVID19… https://t.co/5zD9EhvQFz</t>
  </si>
  <si>
    <t>@CityofJax @RAMJacksonville @GoTukn @JTAFLA Don’t forget your mask and social distance. The @CityofJax seems to for… https://t.co/kJgDzkbRBy</t>
  </si>
  <si>
    <t>Ppl who grow &amp;amp; process our food are deemed essential workers, but protections against #COVID19 are inconsistent &amp;amp; o… https://t.co/AHZSpt9Baa</t>
  </si>
  <si>
    <t>@MajorPatriot Hahaha!
Anyway…
PROVEN!
Democrats are 6974% less susceptible to #COVID #COVID19 than Conservatives! https://t.co/rIVpukXKlX</t>
  </si>
  <si>
    <t>Red de Seguridad y Defensa de América Latina. Consultas y sugerencias: Ma.Teresa Vera, teresa@resdal.org</t>
  </si>
  <si>
    <t>In this second edition of the newsletter presents the article: “The security sector and the pandemic: we must do be… https://t.co/fEkSK3elH9</t>
  </si>
  <si>
    <t>@SamONeillSA #cdnpoli
#uspoli
#coronavirus
#COVID19
This is a put-on. Check the reflection on the vehicle as she d… https://t.co/AKnm0OM1qs</t>
  </si>
  <si>
    <t>Aulia 🌠</t>
  </si>
  <si>
    <t>Hey @DavidMalpassWBG @KGeorgieva no country should have to choose between protecting their citizens from #COVID19 a… https://t.co/pmDd6VDJMs</t>
  </si>
  <si>
    <t>Gautam Buddh Nagar district(Noida) reports 65 fresh #COVID19 cases, pushing infection tally to 5868. Active case co… https://t.co/GGiEskfpJv</t>
  </si>
  <si>
    <t>#Ground #Reality #News..
Recovery rate from #COVID19 infection improves futher and it has now reached 68.32 per cen… https://t.co/okgmWK4h4Y</t>
  </si>
  <si>
    <t>ALERT: Cardinals report additional positive test for coronavirus;
game vs. Cubs postponed - Global Pandemic News |… https://t.co/2piSbZmnm4</t>
  </si>
  <si>
    <t>Millions of adolescent girls around the world may never have the chance to continue their education due to ripple e… https://t.co/VPW9ML9YfB</t>
  </si>
  <si>
    <t>Lessons for #COVID19 control from #NewZealand:
-“Rapid, science-based risk assessment linked to early, decisive gov… https://t.co/VwNubTqSh9</t>
  </si>
  <si>
    <t>#Srinagar 
Need #Blood Type :  O-negative
At : SKIMS Soura
Blood Component : Need Plasma from O-ve #COVID19 recover… https://t.co/pmDmM6WFbU</t>
  </si>
  <si>
    <t>For the time being to give businesses a chance and to help visitors, there is additional parking on @grasmeresports… https://t.co/d0yFJ3arXv</t>
  </si>
  <si>
    <t>Re: Annual Float Down on the St Clair River. U.S. citizens that land in Canada 🇨🇦 unintentionally or not will be ar… https://t.co/Vyy1c7llqj</t>
  </si>
  <si>
    <t>@Arizona Indivisible😷🇺🇸🌵</t>
  </si>
  <si>
    <t>@WhiteHouse @realDonaldTrump 👆History will never forget the lies propagated by this official US government account.… https://t.co/pZ9uoSrR2W</t>
  </si>
  <si>
    <t>10,080 new #COVID19 cases and 97 deaths have been reported in Andhra Pradesh. Total number of cases now at 217040 i… https://t.co/1kMshjFrVz</t>
  </si>
  <si>
    <t>@SuptMurray @SilverstoneUK @NorthantsPolice Much the same at @NorthantsCCC due to #COVID19 😢
#Northants bowling we… https://t.co/NrfHiwfUIW</t>
  </si>
  <si>
    <t>COVID-19 Update for the Langeberg Municipal Area
8 August 2020
Regardless of the latest statistics for the area, L… https://t.co/RC6S9fDlfG</t>
  </si>
  <si>
    <t>"Instead of resolving a conflict for that particular moment, a teacher can also prepare the students to resolve the… https://t.co/XCYbkFW6OT</t>
  </si>
  <si>
    <t>🖋 Sign “Authorize COVID-19 Rapid Testing” and I’ll deliver a copy to your officials: https://t.co/twhsozTwHV
📨 No.… https://t.co/XijsbyPYYj</t>
  </si>
  <si>
    <t>Daily report of #coronavirus in #SaudiArabia: 
- 287,262 cases 
- 250,440 recoveries
- 3,130 deaths
@SaudiMOH… https://t.co/8VoTbkjujJ</t>
  </si>
  <si>
    <t>@Sachinettiyil I could check, but I assume that is @BishopUmbers?  No FSSP for me during #COVID19, Regina Caeli in… https://t.co/ihb4B7AXpg</t>
  </si>
  <si>
    <t>Advanced analysis offers new insights into immune system’s role in severe COVID-19 - https://t.co/b05VAeSZtQ… https://t.co/3IBwwRMKAQ</t>
  </si>
  <si>
    <t>@WHO is launching a new #WearAMask challenge!
By wearing a mask, you are sending a message of solidarity and protec… https://t.co/cAE1yOoW0I</t>
  </si>
  <si>
    <t>MRC Malé Branch</t>
  </si>
  <si>
    <t>Maldivian Red Crescent [@maldivianrc] - Malé Branch. Serving Greater Malé Area; Malé, Villimalé and Hulhumalé.</t>
  </si>
  <si>
    <t>Our volunteers &amp;amp; staff are joining the #WearAMask campaign launched by @WHO . Show solidarity &amp;amp; encourage people to… https://t.co/cOxfelg4DI</t>
  </si>
  <si>
    <t>#COVID19 #Punjab #Amritsar fourth with 2287 cases, active 475, cured 1720, deaths 92. #Mohali continues to be on th… https://t.co/6dTa6fIrzi</t>
  </si>
  <si>
    <t>Always believe and keeping trying - with this you can venture unto any path - whether in good times or bad -  And f… https://t.co/g22aOHfuxA</t>
  </si>
  <si>
    <t>@blinn3580 @K_JeanPierre @Zeldiekay IDK, that is kinda mind boggling isn't it? Trump &amp;amp; GOP have been in court for m… https://t.co/l48D0awd0n</t>
  </si>
  <si>
    <t>“If we can't develop that common purpose, the irony is that we will not regain our freedom, but lose it.”… https://t.co/6ddscWSQMd</t>
  </si>
  <si>
    <t>The Bank of England says that Britain’s economy is recovering more quickly than initially feared from the #Covid19… https://t.co/KdW4k0kXdQ</t>
  </si>
  <si>
    <t>Since the outbreak of #COVID19, and the subsequent #lockdown and #reopening, @GeorgZachmann and @McwilliamsBen have… https://t.co/IUGQUBOdgG</t>
  </si>
  <si>
    <t>🙏Thank you #FrontlineWorkers 🩺🚑🚒😷for all that you have done and continue to do during #COVID19 - We'd like to show… https://t.co/OhLerp5uyJ</t>
  </si>
  <si>
    <t>FILL THE BOOT: We're not letting #COVID19 stop us from our annual MDA Fill the Boot drive. This year, we're going V… https://t.co/qO10g4M6Ds</t>
  </si>
  <si>
    <t>#COVID19 #Punjab #Ludhiana remains worst-hit district with maximum of 4888 cases, active 1649, cured 3075, deaths 1… https://t.co/VDPfFoXcqy</t>
  </si>
  <si>
    <t>ALERT: Portland protests persist as some bring flashes of
violence - Global Pandemic News | #Coronavirus #COVID19… https://t.co/YB18AZCPa7</t>
  </si>
  <si>
    <t>It’s really amazing that the CDC has to advise all not to drink hand sanitizer! 😂 #cdc #covid19 #coronavirus https://t.co/xIOLCL0xRQ</t>
  </si>
  <si>
    <t>You can't t trust the public to do the right thing therefore you have to take away the options no pubs restaurants… https://t.co/35qXIaFyyj</t>
  </si>
  <si>
    <t>Oh Saturday🌞Whatever shall we do today? Wherever shall we begin? Who wants a clean house? 🧹🧽 
#SaturdayMorning… https://t.co/ftHDCYobva</t>
  </si>
  <si>
    <t>“The CDC lifted “do not travel” warnings for about 20 locations but advised staying away from the vast majority of… https://t.co/EyZX52yaOJ</t>
  </si>
  <si>
    <t>Human and #mentalhealth impacts of #COVID19: @JacquelineCBC puts Canadians’ faces and names to the findings and num… https://t.co/BHHHYgnPLC</t>
  </si>
  <si>
    <t>𝗔𝘀𝗵𝗹𝗲𝘆 𝗕𝗮𝗹𝗲 🏴󠁧󠁢󠁷󠁬󠁳󠁿😷</t>
  </si>
  <si>
    <t>Tech, IoT &amp; Smart Housing. Digital Innovations in Health &amp; Social Care. Runs @Tech4GoodC, Trustee @ACMorgannwg &amp; Future Generations Leader Academy Member 👨‍💻</t>
  </si>
  <si>
    <t>It's not just for business. Microsoft Teams is now available for your friends &amp;amp; family FREE.
📰… https://t.co/N7oWx3O3KB</t>
  </si>
  <si>
    <t>Lahore Grammar School and Beaconhouse School System are shamelessly firing admin members, teachers and poor custodi… https://t.co/c62oUXFQnW</t>
  </si>
  <si>
    <t>"It's really up to us as educators to try to figure out what's the best #Assessment."@CErkens Assessment Architect,… https://t.co/2t31EpoVht</t>
  </si>
  <si>
    <t>#Mississippi today: 1,210new #Coronavirus cases, 26 new deaths, ??? hospitalizations.
😔😔😔😔😔😔
#MSgov #MSleg… https://t.co/sj9sgWxjZE</t>
  </si>
  <si>
    <t>Regarding #COVID19, @realDonaldTrump is doing as well, if not better, as any President could given the dynamic chan… https://t.co/HlUb9aXeGI</t>
  </si>
  <si>
    <t>ÜT: 51.500693,-0.126137</t>
  </si>
  <si>
    <t>Moving to visit the Kingston Park Forget Me Not Memorial Garden today &amp;amp; have the chance to sow some forget-me-not s… https://t.co/gQH1eVgY96</t>
  </si>
  <si>
    <t>#Odisha
Another 1544 #COVID19 patients have recovered and are being discharged on 8.8.2020
The total recovered ca… https://t.co/SWCB9tknNf</t>
  </si>
  <si>
    <t>My loves💛babygrands Milo💙&amp; Caleb💚&amp; 🐾 Dexter What is for you, will not 💫 pass you Please Know: Bad Cannot Continue &amp; This Too Shall Pass🌷</t>
  </si>
  <si>
    <t>@mackaracka @StephenKing @SenateDems @HouseDemocrats @HouseGOP @SenateGOP How is this happening DT fixes an electio… https://t.co/h1Umllj5Za</t>
  </si>
  <si>
    <t>Powerful @nytimes article about how we must pivot education to support BIPOC and underserved young people during… https://t.co/cc2LPn2Igy</t>
  </si>
  <si>
    <t>Think life will return to normal once we have a coronavirus vaccine? Here’s why it won’t https://t.co/cyouK5Mf0P #COVID19</t>
  </si>
  <si>
    <t>.. under the Working Capital Support Fund for Individual Nano &amp;amp; Micro Enterprises scheme.
To contact your district… https://t.co/jZJUb2WVPV</t>
  </si>
  <si>
    <t>The One Sure Sign You’ve Already Had COVID-19 https://t.co/vk0RrPx4uh #COVID19</t>
  </si>
  <si>
    <t>#travel #covid19 These Countries Now Require International Health Insurance for Entry | Condé Nast Traveler https://t.co/b4eRpCBjkH</t>
  </si>
  <si>
    <t>In times of crisis, women and girls are disproportionately affected. During #COVID19, it’s critical that abortion i… https://t.co/OltWCKbUTY</t>
  </si>
  <si>
    <t>@AberdeenFC Apology accepted.  You didn’t cause the #Aberdeen #Covid19 cluster or the local #lockdown.  You didn’t… https://t.co/TEPsZ5gdXY</t>
  </si>
  <si>
    <t>AKA @Inaaidulac love God my husband my 2 daughters my cat my family n friends cancer survivor 📚 🎼 Betty Davis intelligent conversations🍺🇵🇷🇺🇸 #21 #Resist</t>
  </si>
  <si>
    <t>@Itsy32630827 @AndyOstroy Take a look at that crowd. They don’t meet the profile of a #covid19 survivor. That’s ven… https://t.co/UaKpqfzlSv</t>
  </si>
  <si>
    <t>Zomato Introduces 'Period Leaves' for Employees, It is the most high profile organisation to institute the policy i… https://t.co/4AX2Op6npL</t>
  </si>
  <si>
    <t>"Unless we act, the pandemic could trap a generation of girls in a cycle of poverty" argue @MichelleObama… https://t.co/RsY4KHhkyB</t>
  </si>
  <si>
    <t>Saturday August 8th 8 am
This is one of our favorite pre-pandemic shots of Dr Galvan. As we start our day of 15-Min… https://t.co/ObbaLiLAJ8</t>
  </si>
  <si>
    <t>#COVID19 #Punjab Twenty three more deaths, maximum 12 in #Ludhiana, 3 #Patiala, 2 #Amritsar, 1 each #Mohali, #Ropar… https://t.co/l9nLHIaiWs</t>
  </si>
  <si>
    <t>When public officials concentrate their resources more on forwarding an agenda than championing individual #rights… https://t.co/ixMBqhwPlL</t>
  </si>
  <si>
    <t>I think #America picked the wrong #Obama to be our first Black President🤔
 But of course Malik appreciates… https://t.co/ZcIPzA7I1V</t>
  </si>
  <si>
    <t>Deep insight into the current times. Thank you @RekhaGanguli 🙏 
#COVID19 
https://t.co/W7hcujlmSk</t>
  </si>
  <si>
    <t>@ABC7Chicago I loathe Trump &amp;amp; the spin on this article is abhorrent-
Russia aiding Trump ✔️
China aiding Biden ✔️… https://t.co/qZXfg5WoH2</t>
  </si>
  <si>
    <t>No name to protect my job. #Godfirst #Veteran #RN #mom #Nurse #SavedByGrace #2A #ChooseLife #Israel 🇮🇱 #StopHumanTrafficking #RollTide🐘 #MAGA #Trump #USA🇺🇸</t>
  </si>
  <si>
    <t>Ponder this🤔
More of a rhetorical question: 
I keep hearing that there’s no indication that you build immunity to… https://t.co/OrOSkwqMNw</t>
  </si>
  <si>
    <t>#Covid19 stats of this morning, Sat August 8 | World: 19.4+ million cases, 721,000+ deaths | #Bermuda: 26853 tests,… https://t.co/PEQgoDjFDI</t>
  </si>
  <si>
    <t>I am confused @ICC you can’t use saliva to shine the ball, however #YasirShah is licking his fingers before bowling… https://t.co/nFoJSkHcoQ</t>
  </si>
  <si>
    <t>#Coronavirus - Liberia: World Bank donates Ventilator to #Liberia @NcdsMoh @WorldBank #Health #COVID19 #Response… https://t.co/3WFMOHz1lW</t>
  </si>
  <si>
    <t>CAUTION!!😲 Biting Satire Ahead!! Supporter Of President Trump From Day 1 #MAGA  I see "VISIONS" of Memes Past &amp; Future #KAG   #KANSASforRockHall2021</t>
  </si>
  <si>
    <t>Since #COVID19 is hitting the black community hard, how much of the #BLM #SystemicRacism donations are going toward… https://t.co/fJwM1TUWVL</t>
  </si>
  <si>
    <t>#COVID19 #Punjab 16 #Muktsar, 14 #FatehgarhSahib, 12 #Hoshiarpur, 11 #Barnala, 8 each #Fazilka, #Mansa, 4… https://t.co/tVzgq3fWr8</t>
  </si>
  <si>
    <t>@IRSnews #COVID19 #COVIDReliefIRS
You sent my #stimulus check to @KnoxGov ILLEGALLY supporting the commission of M… https://t.co/wsZ3w6sNC7</t>
  </si>
  <si>
    <t>Andrés Vanegas Luna</t>
  </si>
  <si>
    <t>Unapologetically BLACK &amp; keeping it 💯! 
#NavyVeteran, #Activist, #BlueWave2020, #BlackLivesMatter, #TheResistance, #TrumpFailedAmerica</t>
  </si>
  <si>
    <t>WATCH: Reporter calls out Trump &amp;amp; his supporters for not following #COVID19 guidelines &amp;amp; wearing a mask. 
Trump say… https://t.co/ZQEpnpjQ9Q</t>
  </si>
  <si>
    <t>#Punjab
998 new cases of #COVID19 reported in Punjab in the last 24 hours. State tally rises to 22,928 including 7,… https://t.co/P4M6EUjuHp</t>
  </si>
  <si>
    <t>Today Tamil Nadu reports 5883 #covid19 positive case. Total number of cases rises to 290908. 
Chennai for the 2nd… https://t.co/iojHZGGKrI</t>
  </si>
  <si>
    <t>#COVID19 #Punjab reports 998 fresh cases, maximum 168 in #hotspot #Ludhiana, 139 #Patiala, 120 #Jalandhar, 102… https://t.co/vbl5tMhRoP</t>
  </si>
  <si>
    <t>The reason this country is in such a mess is Donald Trump AND Republicans. There are too many ignorant and selfish… https://t.co/zCc8KVdWy7</t>
  </si>
  <si>
    <t>So all the shit we doing to be safe and we still have  #covid19
On that note, might as well open up America. At le… https://t.co/VG7ZVP27Lw</t>
  </si>
  <si>
    <t>@latimes @RonWLATimes I know this because I have a friend who works the the door at Sams Club in Texas, People are… https://t.co/xNLk99vGd7</t>
  </si>
  <si>
    <t>Today MSDH is reporting 1,210 more cases of COVID-19 in Mississippi, 26 deaths, and 174 active outbreaks in long-te… https://t.co/9rSZ5K6QRo</t>
  </si>
  <si>
    <t>Today Tamil Nadu reports 5883 #covid19 positive case. Total number of cases rises to 290908. 
Chennai for the 2nd… https://t.co/QWdHBz27jm</t>
  </si>
  <si>
    <t>Be kind, be supportive - But be honest unto yourself.
Family is all - cherish them💕
"Hate is too heavy a burden to bear" : MLK</t>
  </si>
  <si>
    <t>'They stabbed us in the back': 
All they wanted was next year’s rise brought forward in recognition of their… https://t.co/lQx2YLTr2U</t>
  </si>
  <si>
    <t>Andi Hodgetts ツ</t>
  </si>
  <si>
    <t>#Actor and now published #author ° #Stonehurst now available on  #Kindle ° #VoiceActor @PeaHeadGames °
CEO @AIREntertain777 °
Backing Vocals @the_sourheads</t>
  </si>
  <si>
    <t>them to be with their families again. So here’s a suggestion for you, how about a full lock down for all people und… https://t.co/LodTXWoEWc</t>
  </si>
  <si>
    <t>‼️MASKS CAUSE COVID-19‼️ 
Newest science from France:
https://t.co/ZRl5ANfspu
#COVID__19 #COVID19 #coronavirus… https://t.co/C4TM4Ys0m0</t>
  </si>
  <si>
    <t>If this season even happens, there’s gonna be A LOT of things to consider, especially since each country has their… https://t.co/DFdy9pVOIS</t>
  </si>
  <si>
    <t>@ESDC_GC: The more people use the COVID Alert app, the better it can help prevent future outbreaks and slow the spr… https://t.co/ET8x55vyUM</t>
  </si>
  <si>
    <t>It’s disappointing that ⁦actor Alec Baldwin would offer his Instagram account as a platform for #antivax nonsense,… https://t.co/qgbUPS96ki</t>
  </si>
  <si>
    <t>Excellent! US Open Letter urges Congress to recognize "the full potential of the #pharmacist"
and to authorize "em… https://t.co/9rWVP1Wahi</t>
  </si>
  <si>
    <t>Great joining @smerconish this morning via @CNN - thank you, Michael.  To follow up: there is no #secondwave of… https://t.co/WVQll1toU3</t>
  </si>
  <si>
    <t>3. How does this connect to #COVID19? One place is the 6-foot “rule”. It is treated (by some) as a magical bright l… https://t.co/L2SDzyatuR</t>
  </si>
  <si>
    <t>@hitbtc @Coinmarketscam @Prfect_Symmetry @LukeDashjr I don't get it...it is such pennies to you, less than $1k USD… https://t.co/0oq7C8FUca</t>
  </si>
  <si>
    <t>"Sometimes we have to create a situation for kids to shake them up. Then they will seek the answer."
@DrAlokBajpai… https://t.co/RGkP8ysHKJ</t>
  </si>
  <si>
    <t>Rider🏍️ sigma male.
12 July city-zens
 Wine🍷</t>
  </si>
  <si>
    <t>@iamwangarii Welcome to the skool of hard knocks and bullying (tweetflix) we don't care gender social status or rel… https://t.co/Ft6EZnBJPu</t>
  </si>
  <si>
    <t>#Maharashtra #Dharavi 
8 new #COVID19 positive cases have been reported in Dharavi area of Mumbai today. Total num… https://t.co/Ge8d4m9HWy</t>
  </si>
  <si>
    <t>Mom👩‍👧teacher✊🏾advocate🌈coach🏀 feminist
More opinions than friends. Tweets &amp; F-💣s  are mine!</t>
  </si>
  <si>
    <t>@TuesyT @Sflecce @tdsb @ugdsb @WDGPublicHealth I should also mention that Board staff were all in the Board office… https://t.co/Q1EbsQJJWS</t>
  </si>
  <si>
    <t>5,883 new #COVID19 positive cases and 118 deaths have been reported in Tamil Nadu today. Total number of cases now… https://t.co/PU4fMTD1w2</t>
  </si>
  <si>
    <t>Country's catastrophic coronavirus outbreak, now makes India the third-largest in the world.
Thank God we have a P… https://t.co/r0nXrIUCeG</t>
  </si>
  <si>
    <t>Our Alma Mater reminds us why investing in mental health is so important. 
See what our #ClassACT panelists had to… https://t.co/kEHabPHts9</t>
  </si>
  <si>
    <t>Increasing entrepreneurial momentum, wealth &amp; jobs in Ottawa, 🇨🇦 through economic development. #WhyOttawa #OttBiz #OttCity #IOAccelerator #IOPeerGroups</t>
  </si>
  <si>
    <t>#DYK that restaurants are among the businesses hardest hit by #COVID19? 🍴
Recognizing this, Invest Ottawa is hosti… https://t.co/KENGblN7z4</t>
  </si>
  <si>
    <t>ZeptoMetrix will add to its space on the Buffalo Niagara Medical Campus to accommodate its surging business.
READ… https://t.co/MSBAPa22Az</t>
  </si>
  <si>
    <t>And here’s more information on how to get tested at the Center. It really is that easy. Wednesdays and Fridays from… https://t.co/RkXIx6n4ka</t>
  </si>
  <si>
    <t>#Cuba #COVID19 in 24h 3,657 tests, 59 positive (41 imported, 18 local transmission), no deaths in 4 days but 356 ac… https://t.co/o3KdkISFST</t>
  </si>
  <si>
    <t>🇳🇵#Nepal #COVID19
...reports three more deaths &amp;amp; 378 new cases 😥
...sadly info &amp;amp; media pretty much scary yet we rec… https://t.co/UZZCq646Z1</t>
  </si>
  <si>
    <t>“Our perceptions can also be heavily influenced by what we want to be true.” Why we are having so much trouble cali… https://t.co/VhhczpHoEr</t>
  </si>
  <si>
    <t>When the ANC used the #floydhoax against SAns to encite racial violence it was all over the news but when a woman s… https://t.co/fTfdBxC4iV</t>
  </si>
  <si>
    <t>Another 1544 #COVID19 patients have recovered and are being discharged on 8.8.2020
560 from Ganjam 
203 from Khurd… https://t.co/9oseMIPRqg</t>
  </si>
  <si>
    <t>Yes, this is happening in all States in one form or the other. NO ONE in the USA should have to face this if we had… https://t.co/EDyML43Jxx</t>
  </si>
  <si>
    <t>Luise Freese 🏳️‍🌈 | MVP | #poweraddict</t>
  </si>
  <si>
    <t>#Microsoft365 Consultant | #MVP | Kick@$$ LessCodeMorePower Dev | PowerAddict | Badass by default | #professionallearner | #100DaysDutch | Lego | she/her | 🌹</t>
  </si>
  <si>
    <t>When this #Covid19 shit is all over, I bet you all have no idea where to find your passport and that you will again… https://t.co/yvHY41Csrn</t>
  </si>
  <si>
    <t>Ghana’s total #Covid19 case count rises to 40, 533 after recording 436 new cases. 
The new cases were recorded fro… https://t.co/T3lPW8iuuR</t>
  </si>
  <si>
    <t>Horrifying that there are so many #COVIDIOTS out there. They should all be required to #Quarantine when they return… https://t.co/pCFha0YtTh</t>
  </si>
  <si>
    <t>English Edition of Greece’s No.1 news site &amp; best-selling/most influential Sunday newspaper. Follow for breaking news, special reports and more from @protothema</t>
  </si>
  <si>
    <t>📻Regional Assamese Evening News 
🕘1845 Hours 🗓️08/08/2020, #Covid19
শুনক, #Covid19 সম্পৰ্কীয় সকলো গুৰুত্বপূৰ্ণ ক… https://t.co/WhJ5C4Ku7y</t>
  </si>
  <si>
    <t>Free-spirited housewife...kitchen anarchist...mother of 3 screenagers and 1 sleep-dodger ✌️</t>
  </si>
  <si>
    <t>@Iromg I wonder how many of the migrants arriving on British shores have been tested... 🤔 #Coronavirus #Covid19  https://t.co/n1JHopzjpA</t>
  </si>
  <si>
    <t>Abdication of responsibility, and emblematic of the type of institutional failures that have contributed so much to… https://t.co/ErNXaQVD0d</t>
  </si>
  <si>
    <t>Another 1544 #COVID19 patients have recovered and are being discharged in #Odisha.
The total recovered cases of th… https://t.co/uniEdhgfv6</t>
  </si>
  <si>
    <t>Super thread assessing our current state with regard to #COVID19. We're not doing so bad. Hold firm and keep washin… https://t.co/Ia4odzK5pN</t>
  </si>
  <si>
    <t>Frm @Timcast &amp;gt; NYC Breakdown Shows Why Trump's #Economy Was STRONG, Dem Governors Can't ... https://t.co/f83FlbhsEP… https://t.co/AqEC6CChXu</t>
  </si>
  <si>
    <t>@WhiteHouse @realDonaldTrump Nobody add 1.8M NEW jobs. These were jobs people returned to. Spin, spin, spin. You kn… https://t.co/8101HkGCS1</t>
  </si>
  <si>
    <t>VIP™</t>
  </si>
  <si>
    <t>•Follow Me on Instagram @rico_kool ...... @rico_the_master.barber ...... @vip_barber.and.style</t>
  </si>
  <si>
    <t>😷 cdcgov 
・・・
Masks can help prevent the spread of #COVID19 when they are widely used in public settings. Wear a cl… https://t.co/sqFK30LG3j</t>
  </si>
  <si>
    <t>Just a butterfly trying to understand this crazy world. #fiercely liberal #fiercely atheist. I hate Donald Trump. I prefer followers who think.🤔 #Resist</t>
  </si>
  <si>
    <t>Fil-Am led international biotech firm takes a different approach to killing the coronavirus. The tests will be done… https://t.co/xYfqp8HR3K</t>
  </si>
  <si>
    <t>@senatemajldr @FoxNews *Federal debt jumped *$6.6 trillion* since @realDonaldTrump  took office. 
IN THE PAST 4 MO… https://t.co/aoSF9JrXpx</t>
  </si>
  <si>
    <t>With #COVID19 and #ClimateChange health, freedom, happiness and optimism are by no means gone - still there - more… https://t.co/qPvj3SYsjV</t>
  </si>
  <si>
    <t>💗I💚K💙A💛U💜</t>
  </si>
  <si>
    <t>Yin; Call me IKAU or John.
I''ll soon be 30 y/o, am 5'7" w/ "dirty" Blond hair, Blue Eyes, and Usually wear😎Born a Sagittarius, now Scorpio, huh...lol</t>
  </si>
  <si>
    <t>@JustinColeMoore @thatsdax @justinbieber @kanyewest @Tekashi6969 
Here's a #beer for everyone stuck in this "hole"… https://t.co/ELnEOe1GOb</t>
  </si>
  <si>
    <t>How many need to die to satiate Trumps thirst for power. #COVID19 is an indiscriminate KILLER! 
A 6 yr old in TN
A… https://t.co/ALRr1v07EN</t>
  </si>
  <si>
    <t>Christina 🦄</t>
  </si>
  <si>
    <t>“These violent delights have violent ends...”</t>
  </si>
  <si>
    <t>So do @KristiNoem and @KimReynoldsIA have a bet to see who can kill the most people in their state or something?… https://t.co/LIfD1ghbTF</t>
  </si>
  <si>
    <t>Hope you get that coffee! Stay safe and well ☕ Thanks for all your work for Goldstein during #COVID19. https://t.co/ey5AkcpSFJ</t>
  </si>
  <si>
    <t>Lorna Lomas 🦅🦋🐝🦆🦔</t>
  </si>
  <si>
    <t>Help slow the spread of #COVID19 and identify at risk cases sooner by self-reporting your symptoms daily, even if y… https://t.co/ZQcOBLZjtg</t>
  </si>
  <si>
    <t>Got this email from the @Cardinals... I guess they didn’t save any for the players?
#TooSoon? #Cardinals #COVID19… https://t.co/eZn7QgHEJ1</t>
  </si>
  <si>
    <t>Great to see you @drnitishraut at this launch. A promising and tasty arrival in #Midlands region! @ShreeKrishnaVP i… https://t.co/6U9fia4G1x</t>
  </si>
  <si>
    <t>#Gaming 🎮 #Film 🎬 #TV 📺 and #Food 🍽.</t>
  </si>
  <si>
    <t>Presenting at #AEJMC2020 today on #local #newspapers' early coverage of #COVID19. Even virtually, it's exciting to… https://t.co/kD6WIJhf5P</t>
  </si>
  <si>
    <t>#SaturdayMorning #SaturdayThoughts #SaturdayVibes #coronavirus #COVID 
CLAIM: #COVID19 is “fading.” A second wave… https://t.co/952pPUHEl9</t>
  </si>
  <si>
    <t>A call upon @PSPC_SPAC @GovCanHealth @ISED_CA to make the deals w/ $PFE + $MRNA for #COVID19 vaccines public by 3L… https://t.co/3GwJ4dCpBU</t>
  </si>
  <si>
    <t>You're the Universe 🌻</t>
  </si>
  <si>
    <t>Dear @PeeSafe,
The team could be a great brand ambassador instead of @Asli_Jacqueline, the additional savings can… https://t.co/wNgoISYAxd</t>
  </si>
  <si>
    <t>District Wise Breakup of #COVID19 Cases In Tamil Nadu As On August 8
https://t.co/ildeFjkMq1
#TNCoronaUpdate… https://t.co/t3e85xpNr4</t>
  </si>
  <si>
    <t>This really says it all. 
#COVIDIDIOTS #COVID19 #Covid19UK #COVIDー19 #coronavirus #CoronaVirusUpdates… https://t.co/nqaCjeUfuI</t>
  </si>
  <si>
    <t>['COVIDIDIOTS', 'COVID19', 'Covid19UK', 'COVIDー19', 'coronavirus', 'CoronaVirusUpdates']</t>
  </si>
  <si>
    <t>Why does almost every other country in the world take #COVID19 seriously and in the United States it is just shrugg… https://t.co/XSxNFtsj9u</t>
  </si>
  <si>
    <t>"The good news: there is growing evidence that public transport riders do not face higher infection risk than anyon… https://t.co/79MsXUknXT</t>
  </si>
  <si>
    <t>UPDATE: New cases of #coronavirus #COVID19 #COVID_19 
US (+3048, tot. 4945795)
Saudi Arabia (+1469, tot. 287262)
K… https://t.co/czEneOIwgG</t>
  </si>
  <si>
    <t>Moving Forward: Ethiopia at a glance, an assignee’s point of view https://t.co/l5qmiImdp6
#COVID19 #HR… https://t.co/iJYbKleakl</t>
  </si>
  <si>
    <t>The graph shows how #Nigeria—a country with a larger population—has an insufficient testing strategy compared to… https://t.co/yVWlbTAP33</t>
  </si>
  <si>
    <t>'Legal actions against the state: comparative perspectives with reference to Ireland and France' (6 July 2020)… https://t.co/J4iqTFv5zC</t>
  </si>
  <si>
    <t>Jambo Booth 🕷️#AllitTakeslsAllofUs 🌈 Girly Swot</t>
  </si>
  <si>
    <t>@GlindonMary
The burden of austerity + #COVID19 falls greatest on Women’s shoulders 
Wouldn’t it be something if… https://t.co/k7WGZuOsc8</t>
  </si>
  <si>
    <t>@SRCC *Federal debt jumped *$6.6 trillion* since @realDonaldTrump  took office. 
IN THE PAST 4 MONTHS:
*U.S. econo… https://t.co/7BQjWkmzHy</t>
  </si>
  <si>
    <t>When #rescue is a tweet away! #Socialmedia has emerged as an effective tool to help #migrants &amp;amp; #bondedlabour rescu… https://t.co/y7MU6bxHJJ</t>
  </si>
  <si>
    <t>Aug. 6: A football player at Forrest High School in Chapell Hill, Tenn. has tested positive for #COVID19.… https://t.co/USgdGYb2yn</t>
  </si>
  <si>
    <t>Another 1544 #COVID19 patients have recovered and are being discharged on 8.8.2020
560 from Ganjam 
203 from Khurd… https://t.co/kKwxRuST8Q</t>
  </si>
  <si>
    <t>@BTP rather than playing messages, putting up posters, and sending members of staff not wearing masks to stations,… https://t.co/GiJc7AlCnS</t>
  </si>
  <si>
    <t>YES, #RupertMurdoch's media empire - ergo, RupertMurdoch - is responsible for spreading deadly misinformation about… https://t.co/ttBxmnzay6</t>
  </si>
  <si>
    <t>EMS and Public Health professional. Autodidact. A tad geeky.  All views are my own. https://t.co/C2Q0Zxheuw…</t>
  </si>
  <si>
    <t>"Nursing homes face an impossible decision during hurricane season this year — whether or not to evacuate their res… https://t.co/yjW9vzeH43</t>
  </si>
  <si>
    <t>The Lazzaro Spallanzani National Institute for Infectious Diseases in the #Italian capital will start human clinica… https://t.co/Sq0pkHAUbr</t>
  </si>
  <si>
    <t>"One very key stakeholder in a school is the parent. Now with technology, parents are viewing the lesson every minu… https://t.co/GUtyncy0Im</t>
  </si>
  <si>
    <t>Phil Rt. Honoursson 🏴󠁧󠁢󠁳󠁣󠁴󠁿🇪🇺(😱🇬🇧👎)</t>
  </si>
  <si>
    <t>Edinburgh 🏴󠁧󠁢󠁳󠁣󠁴󠁿</t>
  </si>
  <si>
    <t>We call her First Minister of #Scotland @NicolaSturgeon 🏴󠁧󠁢󠁳󠁣󠁴󠁿‘Not B*ris but #ENGLISHPM’ #saoralba🏴󠁧󠁢󠁳󠁣󠁴󠁿 #closescottishborder Stop Yoon virus😷</t>
  </si>
  <si>
    <t>#edinburghcastle on a sunny pandemic Saturday. Socially distanced and a lot quieter than you would expect in Summer… https://t.co/nso8qOvtJP</t>
  </si>
  <si>
    <t>📷 #covid19 #diet #weightloss Mother Tynnetta teaches BENEFITS of #Coffee" “He (#Christ) stated to me in a conversat… https://t.co/aXLSLNF6OG</t>
  </si>
  <si>
    <t>#covid19 #diet #weightloss Mother Tynnetta teaches BENEFITS of #Coffee" "He (#Christ) stated to me in a conversatio… https://t.co/gKlgsPTc72</t>
  </si>
  <si>
    <t>For anyone who wants to understand the #COVID19
situation in #Northants this update was from yesterday.… https://t.co/1wG6bxI4WS</t>
  </si>
  <si>
    <t>@senatemajldr *Federal debt jumped *$6.6 trillion* since @realDonaldTrump  took office. 
IN THE PAST 4 MONTHS:
*U.… https://t.co/zY7SOenMXg</t>
  </si>
  <si>
    <t>@GavinNewsom Don’t worry, everyone’s just peacefully protesting. That means #COVID19 knows not to infect them.</t>
  </si>
  <si>
    <t>@VictoriaGooner @CoulAntoine @afccurtis @CPLsoccer @onesoccer @mediaprocanada I don’t understand why a negative… https://t.co/i6sk7vs8e0</t>
  </si>
  <si>
    <t>Nisha🦋insane GC deewani🦄</t>
  </si>
  <si>
    <t>and my super champ is here on his mission 😍😉
@gurruchoudhary 
・・・
Covid 19 I am coming!! Beware your time is up 👊🏻… https://t.co/McCOjIevoA</t>
  </si>
  <si>
    <t>Here's a look by @dr_gretch at some of the regulatory flexibility that has been tested during #COVID19 to that may… https://t.co/ydMyNmbuJr</t>
  </si>
  <si>
    <t>Sportswear Masks 🇺🇸</t>
  </si>
  <si>
    <t>Unique sports-related face masks and more! 
Shop our masks here👇🏼 Made in America 🇺🇸</t>
  </si>
  <si>
    <t>@pikasuniverse @GovRonDeSantis @RealCharlieWard I believe the GOP is behind all of this because you notice all GOP… https://t.co/vVZU9t0TnZ</t>
  </si>
  <si>
    <t>“An omnipresent tally of sickness and death in the news and conversations around them. The emotional and physical w… https://t.co/Fux5wqtDW5</t>
  </si>
  <si>
    <t>The Embassy today donated medical supplies and basic commodities to Zimbabwe Parents of Handicapped Children Associ… https://t.co/eald27OdC9</t>
  </si>
  <si>
    <t>#NEW | From @LFCHD: "With a one-day high of 131 new #COVID19 cases Friday, Lexington had 602 through the first week… https://t.co/sHMRo3YwtY</t>
  </si>
  <si>
    <t>#Alberta gains ☝️ 67,300 jobs in July recovering 187,100 (or 1/2) of the jobs lost in Feb-April. Private sector (mo… https://t.co/m48IZRs9rw</t>
  </si>
  <si>
    <t>Fighting rumors, fraud &amp; fiction with peer-reviewed 𝚂𝙲𝙸𝙴𝙽𝙲𝙴</t>
  </si>
  <si>
    <t>71,000 followers. Spreading hate and disinformation.
Reported. Destroyed. Mission accomplished.… https://t.co/z926VbRciu</t>
  </si>
  <si>
    <t>If you are in high school PLEASE DO NOT ATTEND SCHOOL. Stay alive!
You can study at home. Quiz for credit. Later,… https://t.co/rKEO63Kt0S</t>
  </si>
  <si>
    <t>“We cannot offer zero [#COVID19] risk [for school reopening]. The best we can do is combine a concoction of imperfe… https://t.co/cQGia9rILY</t>
  </si>
  <si>
    <t>Min @lia_tadesse 
Deeply saddened &amp;amp; devastated by the passing of #Dr_Fissehaye_Alemseged- was leading #COVID19 resp… https://t.co/3oCD7HcUEu</t>
  </si>
  <si>
    <t>Learn how #CIOs can lead scenario planning and help guide their organizations to thrive amid #COVID19. Check out… https://t.co/6Rwz6biZ3G</t>
  </si>
  <si>
    <t>We aren't for University, University is for us.
Kindly change the fee structure as pandemic changes the world.… https://t.co/7adD7Zi4NY</t>
  </si>
  <si>
    <t>Question to #traveltribe #traveler... First time flying again since #COVID19. We'll have an 8-hour layover at Newar… https://t.co/jgURvT28j7</t>
  </si>
  <si>
    <t>This column from @TUmarkwoods is incredibly moving. 
Behind the #COVID19 numbers are stories and those stories can… https://t.co/Fv8WJxqSQO</t>
  </si>
  <si>
    <t>"Life long learning is a process. Your brain will never learn or remember anything which it has not experienced."… https://t.co/WuEyOPhiJN</t>
  </si>
  <si>
    <t>GCC Airports will suffer huge loses and Hotel Industry will face empty rooms, before it can any better.
#COVID__19… https://t.co/XrRvWHNK9R</t>
  </si>
  <si>
    <t>Coordinated implementation of 'test, track, treat' strategy by the Centre, states and Union Territories have ensure… https://t.co/J1jPBhYzto</t>
  </si>
  <si>
    <t>Instead of face shield, mask, gloves, why not this ?👇
#COVID19 protection
Written 6 decades back
@beezknez… https://t.co/YiwC7oZ58z</t>
  </si>
  <si>
    <t>998 new cases of #COVID19 reported in Punjab in the last 24 hours. State tally rises to 22,928 including 7,506 acti… https://t.co/wbC4QwOUyp</t>
  </si>
  <si>
    <t>The financial impact of #Covid19 has affected many, especially those reliant on in-person interactions and… https://t.co/nMFj7fPF0w</t>
  </si>
  <si>
    <t>@Boyanbc @Naomi_MVV @MinPres @MinOCW @Wim_Schellekens Going to write an opinion paper 📝 now to further explain. For… https://t.co/0TFpxNjKwr</t>
  </si>
  <si>
    <t>Adam Krajchir 🏊🏻‍♂️🚴🏃😷</t>
  </si>
  <si>
    <t>An addict of ideas and thoughts, trying to be better than yesterday, understand others’ perspectives, and help those who have lost faith in a better future.</t>
  </si>
  <si>
    <t>3/3 And the response to why it’s more important to be physically next to their friends than potentially protect the… https://t.co/wdXvn8BAIF</t>
  </si>
  <si>
    <t>@tiffontherun Thanks! Feeling so much better even yesterday afternoon but still glad I got tested. Part of the dela… https://t.co/fNiZRx6LAJ</t>
  </si>
  <si>
    <t>Looking at fed back to school guideance. Overarching theme - for masks and numbers - is there are basic safety prot… https://t.co/hd26oVwZ89</t>
  </si>
  <si>
    <t>ICYMI:  @ddayen’s Friday update.  Not just @USPS attempted poll tax on mail-in ballots, but details of how a deal o… https://t.co/lliPUVEn5N</t>
  </si>
  <si>
    <t>How a President @JoeBiden
Could Change America and the World - via @TheEconomist
https://t.co/wzIsbc2N85… https://t.co/C3pMDIO28E</t>
  </si>
  <si>
    <t>Today I've heard all sorts of theories  RE #COVID19 while doing my 1x a week work shift - including 'its been blown… https://t.co/ztkDb1waxb</t>
  </si>
  <si>
    <t>Doing some back-to-school shopping this weekend? 
Don’t forget masks! Teach your child how to wear a mask to protec… https://t.co/m7wu5jgzex</t>
  </si>
  <si>
    <t>In Nuevo 🦁, 🇲🇽 the mortality rate among those tested for #COVID19 having hypertension, obesity, diabetes, smoking,… https://t.co/g0Ccmk1rlj</t>
  </si>
  <si>
    <t>This needs to happen at EVERY school that opens this year!
#Covid19 is increasing in 27 states plus DC and Puerto R… https://t.co/bXimM4uFbw</t>
  </si>
  <si>
    <t>39 new #Covid19 cases in Grampian per 8/8/20 (Saturday) figures. Let’s hope this is peak; &amp;amp; decline sets in such th… https://t.co/KyhFw36ChN</t>
  </si>
  <si>
    <t>"Is life long learning a mindset or a process, or both?"
@AaryanSalman at #OELF 
#FuturesOfEducation #SDGs #SDG4… https://t.co/P92xIqo7wM</t>
  </si>
  <si>
    <t>Young people are moving away from feeling guilty about sleeping with somebody to feeling guilty if they are *not* s… https://t.co/ti10bCkczQ</t>
  </si>
  <si>
    <t>The male baby weighed 2.7 kg at the time of birth 
@himantabiswa @CMOfficeAssam @sarbanandsonwal #Assam… https://t.co/ptkPjGJfnC</t>
  </si>
  <si>
    <t>Aug 8, #COVID19 #Kerala numbers :
Today New 1420 Cases. 
1216 out of 1420 are Primary Contacts! 
Total Recoverie… https://t.co/nUI80iBBDU</t>
  </si>
  <si>
    <t>I have so much to say about this but can't type it out right now. Daily I go over data, research, various reporting… https://t.co/JzGrGE6Ixs</t>
  </si>
  <si>
    <t>Qatar's MoPH registers 267 further confirmed cases of #COVID19, 296 recoveries, and two death cases.
#Doha #Qatar… https://t.co/0A2B31a3tz</t>
  </si>
  <si>
    <t>Exactly right: On why most academics and medics failed to raise the alarm early and clearly enough on the #covid19… https://t.co/9biy99xLFk</t>
  </si>
  <si>
    <t>The students are right: let's not endanger the bright future of our nation by rushing precipitately into holding ex… https://t.co/O5FGX9JklY</t>
  </si>
  <si>
    <t>#sapsFS The Community of Soutpan is advised that the police station is closed due to a #COVID19 related incident.… https://t.co/5SIfwPJ4IO</t>
  </si>
  <si>
    <t>@KristiNoem We ❤️Kristi Noem 
she ain't afraid of no China Virus
nor are 250,000 #Sturgis Bikers
who don't want to… https://t.co/O9zsWdrwx7</t>
  </si>
  <si>
    <t>Cases: 19,412,292 (+5,527) 
Deaths: 722,066 (+141) 
Recovered: 11,773,112 (+3,163) 
Active Cases: 7,639,180 (39.35%… https://t.co/bHUXDGIKnL</t>
  </si>
  <si>
    <t>Seminary Student at @WesleyTheoSem—24 year old #Appalachian , trying to follow Jesus &amp; make a difference in my community. #WV #UMC</t>
  </si>
  <si>
    <t>"While the demand is high and business is good, time on the road can be hard as businesses are closed and many truc… https://t.co/iTpsEVI7g8</t>
  </si>
  <si>
    <t>#Throwback! In April when New York was a #COVID19 #hotspot Afya delivered #PPE to places in need all across NY. The… https://t.co/SThZa699IV</t>
  </si>
  <si>
    <t>.@JustinTrudeau you need to listen to the people.
During #COVID19, big polluters asking for bailouts, derailing… https://t.co/pXzJZ0W4yr</t>
  </si>
  <si>
    <t>Current #COVID19 travel restrictions pose significant challenges to field-based assessments of project effectivenes… https://t.co/nb8Uk2C59x</t>
  </si>
  <si>
    <t>@Nightline In my opinion, all 5 former CDC directors are correct in their assessment of the #coronavirus situation.… https://t.co/zu9zuiG85l</t>
  </si>
  <si>
    <t>998 new cases of #COVID19 reported in Punjab in the last 24 hours. State tally rises to 22,928 including 7,506 acti… https://t.co/jBdJLbFHsh</t>
  </si>
  <si>
    <t>FinalCountDown🌍🌎🌏</t>
  </si>
  <si>
    <t>Proletarian prankster. Political antagonist. A reasonable facsimile of the person I could never be. If truth was food...humanity would have starved long ago. 😏</t>
  </si>
  <si>
    <t>Town of Carrboro 😷</t>
  </si>
  <si>
    <t>Wear face coverings in public. Stay at least 6 feet apart. Wash your hands. Help slow the spread of #COVID19. Learn… https://t.co/FvoRAa7i5Z</t>
  </si>
  <si>
    <t>The speakers will address the audience and engage in a panel discussion on the theme 'Reimagining Workplaces Post C… https://t.co/ni2qNJ4oIG</t>
  </si>
  <si>
    <t>The @USPS service sucked before #COVID19 it’s great they can use Covid-19 as an excuse now.</t>
  </si>
  <si>
    <t>"#LifeLongLearning is innate to the mind and we learn from failures; we don't learn much from success."… https://t.co/Jvnd2G9jA4</t>
  </si>
  <si>
    <t>Father's needed for a TV appearance on Monday. If you are able to help please contact our annie.belasco@pandasfound… https://t.co/0FC2dwPOMs</t>
  </si>
  <si>
    <t>As a privately owned #marketing and #sales firm, Xcellent ATL connects world-renowned telecom companies with everyday consumers! 🤝🌐</t>
  </si>
  <si>
    <t>😷 Wash your hands before putting on your mask
😷 Put it over your nose and mouth and secure it under your chin
😷 Try… https://t.co/ZzDzxnHnT1</t>
  </si>
  <si>
    <t>@CNN are we still considered a  “1st world” country? #Salmonella #COVID19 #coronavirus #TrumpHasNoPlan</t>
  </si>
  <si>
    <t>ALERT: NYC Councilman Paul Vallone credits Hydroxychloroquine for
COVID-19 recovery - Global Pandemic News |… https://t.co/CBj97e3Wyu</t>
  </si>
  <si>
    <t>🕷🏴󠁧󠁢󠁷󠁬󠁳󠁿🏴󠁧󠁢󠁥󠁮󠁧󠁿🇮🇪🇪🇺😷3.5%</t>
  </si>
  <si>
    <t>Today’s #deadcat we should be talking about the deaths from #COVID19 and #Brexit https://t.co/6mQ5deZBEz</t>
  </si>
  <si>
    <t>Bala Murali DHFM™</t>
  </si>
  <si>
    <t>#HBDMaheshBabuSuperstar  @urstrulyMahesh's appeal to super fans and #COVID19 survivors regarding Plasma Donation… https://t.co/hnBiR2UKIO</t>
  </si>
  <si>
    <t>#COVID19 #CRE “The idea that repealing #1031x would raise revenue is a pipe dream. The great majority of properties… https://t.co/OCNBoe6Q2b</t>
  </si>
  <si>
    <t>Twitter Account of the Embassy of Pakistan, Ankara, Turkey 🇹🇷🇵🇰</t>
  </si>
  <si>
    <t>Most of the university worldwide goes remote for 2021 ... but not in France ... because we are smarter ! WTF is wro… https://t.co/YQ3vzeX2TK</t>
  </si>
  <si>
    <t>@arghavan_salles Thank you for everything you are doing, you’re a superhero. I feel guilty I have not volunteered t… https://t.co/BG1rWyyadt</t>
  </si>
  <si>
    <t>Horror Author 👻
HWA Member 👻 
https://t.co/UOGcOfsGJe ☠️ 
https://t.co/M7wgjVDlrm  😱 
@SCRMRadio host 🎃 
@TNHorrorNews reviewer
RTs are not necessarily endorsements</t>
  </si>
  <si>
    <t>@mikebonin @MikeBoninLA @DavidChiu #Protests and #DefundThePolice will stop #COVID19 😂😂😂</t>
  </si>
  <si>
    <t>It's easy to make money at the Track, Bet more on the winners than losers.
Former ⛳pro .. Current 🏇 junkie</t>
  </si>
  <si>
    <t>Just saw on the news this morning where California has passed a milestone death count due to the #COVID19 How can t… https://t.co/YSURKkHGrB</t>
  </si>
  <si>
    <t>YES! Amen. Wear yo mask, or it’s yo ass. #yomaskoryoass #jeniferlewis #COVID19 #WearADamnMask #WearAMask… https://t.co/kHV73FD7jg</t>
  </si>
  <si>
    <t>Hot 🤬 take: Absence of evidence is not evidence of absence. With a novel problem we are left with extrapolation, co… https://t.co/bPdN786vPd</t>
  </si>
  <si>
    <t>⁦@fordnation⁩ ⁦@Sflecce⁩ please read this. What healthcare professionals are you listening to? Btw, our plan is as… https://t.co/J2qiqPw22T</t>
  </si>
  <si>
    <t>❥ACE♔</t>
  </si>
  <si>
    <t>ʟᴀᴡ ⚖️ • ♊️ • Future Avocado 🥑•https://t.co/Kp9Qj4i8Oj •https://t.co/bdkrB1PXbL</t>
  </si>
  <si>
    <t>More DEATH from #COVID19 then in all of WW2 
https://t.co/axr1W32azt @MindyRosier @MOREcaucusUFT @AntiSoylent… https://t.co/ZzS93pNx5R</t>
  </si>
  <si>
    <t>Gizmo’s Dad</t>
  </si>
  <si>
    <t>@govkristinoem This Governor also believes hydroxychloroquine is a valid cure for  #covid19. This has been proven w… https://t.co/p4wPPmXZpV</t>
  </si>
  <si>
    <t>Praveen Agrawal 🇮🇳</t>
  </si>
  <si>
    <t>It is absolutely Neccessary to conduct exams on time @DrRPNishank @DG_NTA
Parents body moves Supreme Court to ensu… https://t.co/3Zms1lI8yy</t>
  </si>
  <si>
    <t>ALERT: Why the Coronavirus is More Likely to ‘Superspread’ Than the
Flu - Global Pandemic News | #Coronavirus… https://t.co/pxQSn4xwu5</t>
  </si>
  <si>
    <t>@GovCanHealth: #PHAC has developed guidance together with  🇨🇦’s public health experts and stakeholders to support K… https://t.co/OWyA3mOI34</t>
  </si>
  <si>
    <t>✳️ #Bihar #COVID19 UPDATE(Till 4 pm):
📌A total of 75,426 samples have been tested in the last 24 hours.[Highest]… https://t.co/RTTOb8AmlX</t>
  </si>
  <si>
    <t>Make no mistake. Trumputin and his criminal cronies are literally trying to PREVENT YOU FROM VOTING.
#COVID19… https://t.co/ykPdN7tazR</t>
  </si>
  <si>
    <t>nan4tjn💞😎🇺🇸 #WalkAway #KAG</t>
  </si>
  <si>
    <t>@cj_dinenage
The burden of austerity + #COVID19 falls greatest on Women’s shoulders 
Wouldn’t it be something if… https://t.co/pywuTeg5RO</t>
  </si>
  <si>
    <t>#dharavi reports just 8 #covid19 positive cases on Saturday..!
follow us on: @DharaviMemes |… https://t.co/wl8RDcjEDW</t>
  </si>
  <si>
    <t>Once more for the kids in the back...
#COVID19 IS TRANSMITTED VIA AEROSOLS ERGO:
YOU CANNOT PHYSICALLY DISTANCE I… https://t.co/1g3YrXNAYh</t>
  </si>
  <si>
    <t>In the wake of #GovernorDeWine’s #FalsePositive #COVID19 antibody test, it seems like a good time to re-up this pos… https://t.co/GNELFfmha1</t>
  </si>
  <si>
    <t>The #Covid19 outbreak has profoundly altered the traditional hiring process. Learn how you can champion… https://t.co/6w0gvYs8hc</t>
  </si>
  <si>
    <t>𓆈 𝚜𝚝𝚘𝚛𝚖𝚋𝚛𝚎𝚠</t>
  </si>
  <si>
    <t>Thread by @Craig_A_Spencer: COVID19 disinformation is everywhere. And it's undermining our response in the US.… https://t.co/SBZVBV2HXS</t>
  </si>
  <si>
    <t>#covid19 challenge: Comedy clubs in Toronto are re-opening tonight. How would you like to be 'working a room' where… https://t.co/8IcSb3DrU4</t>
  </si>
  <si>
    <t>@RahulGandhi @priyankagandhi @INCIndia Y can't v hv our own media channel. Presently media showing survey #Modi suc… https://t.co/uSF7653Qrs</t>
  </si>
  <si>
    <t>Learn more about the inner workings of #NYC #privateschools in this Q&amp;amp;A w/ Wendy Levey, who helps parents navigate… https://t.co/FNrvM35FVG</t>
  </si>
  <si>
    <t>The People's Jack Cade. 🇬🇧</t>
  </si>
  <si>
    <t>Putting the Great back into Britain.🇬🇧 
IF LIBERTY MEANS ANYTHING AT ALL IT MEANS THE RIGHT TO TELL PEOPLE WHAT THEY DON'T WANT TO HEAR.</t>
  </si>
  <si>
    <t>Three Vancouver cops contract #COVID19 after responding to ‘out-of-control’ party: union | https://t.co/qbi9ELtzZ4 https://t.co/4yk7HU9soo</t>
  </si>
  <si>
    <t>@DanielAndrewsMP Sad the number of small businesses cut out of Victorian Government #covid19 support due to “Worksa… https://t.co/GtbR8FOgNL</t>
  </si>
  <si>
    <t>Nottingham 😷⬅️2m➡️😷University🧼🤲Hospitals</t>
  </si>
  <si>
    <t>Your feedback has been crucial for improving patient care during our response to #COVID19 so far. Continue to help… https://t.co/F7gM21AHNC</t>
  </si>
  <si>
    <t>[REGISTER NOW] @Carahsoft’s Annual Citizen Experience Seminar is your chance to: 
➨ Discuss the impact of #COVID19… https://t.co/s0dOzMmTE8</t>
  </si>
  <si>
    <t>𝐅𝐋𝐚𝐊</t>
  </si>
  <si>
    <t>ماهـو لـي فهـو لـي ... وماهـو لكّ .. قابـلُ للتفـاوض</t>
  </si>
  <si>
    <t>@DrTedros     Please shut your mouth
Your statements are more dangerous than the virus #COVID19 
Please leave in… https://t.co/gYVQzzROLV</t>
  </si>
  <si>
    <t>The Surgeon General stopped by the Baltimore Convention Center yesterday to see the field hospital and encourage ev… https://t.co/UpZaJ6Xtqg</t>
  </si>
  <si>
    <t>Flying during coronavirus pandemic: Florida CEO has been on 33 flights this year, and stayed safe… https://t.co/ro1s1zBuX3</t>
  </si>
  <si>
    <t>Continuing a long history of health care disparity, the #COVID19 crisis has impacted Native Americans far worse tha… https://t.co/gKRGiU87fv</t>
  </si>
  <si>
    <t>In case you haven't heard, The Inspired Home Show 2021 has been moved to August. Read more about the decision to po… https://t.co/ffqWY1S8dH</t>
  </si>
  <si>
    <t>Humana Profits Double As Seniors Defer Care In #Covid-19 Pandemic. (Forbes) #CoronaVirus #COVIDー19 #COVID19… https://t.co/u2iOM6bGJ8</t>
  </si>
  <si>
    <t>['Covid', 'CoronaVirus', 'COVIDー19', 'COVID19']</t>
  </si>
  <si>
    <t>BJP’s #Bargarh MP Suresh Pujari tests positive for #COVID19
https://t.co/dBwbJggYvA</t>
  </si>
  <si>
    <t>IAH — ∞time - J♡ 🧢</t>
  </si>
  <si>
    <t>@axios If they are thinking about using modified yeast, they can probably do it. They need something super easy to… https://t.co/YYJf6Z70Af</t>
  </si>
  <si>
    <t>Eric Prenen 🇪🇺 🗺️</t>
  </si>
  <si>
    <t>Oradea 🇷🇴 - Antwerp 🇧🇪</t>
  </si>
  <si>
    <t>@TorontoStar Once more for the A dumb kids in the back...
#COVID19 IS TRANSMITTED VIA AEROSOLS ERGO:
YOU CANNOT P… https://t.co/upt3wra5CZ</t>
  </si>
  <si>
    <t>Thanks to #Covid19 for introducing this wonderful man to the world @SonuSood ❤️
Link: https://t.co/V4Kp0fNt8s… https://t.co/VStlWSWYbx</t>
  </si>
  <si>
    <t>@ARC_Advisory: Smart city platforms key to mounting a more effective response to COVID-19 @TCS_Digital Intelligent… https://t.co/oeuPJYD09z</t>
  </si>
  <si>
    <t>soodlee™</t>
  </si>
  <si>
    <t>After ur handling of #COVID19 u r not worthy of any votes period.
#DonTheCon #RacistInChief… https://t.co/8QDakx2qoR</t>
  </si>
  <si>
    <t>“The economy looks great”
This according to a former exec of Deutsche Bank—the only bank stupid and/or corrupt eno… https://t.co/YF9r9xOGN4</t>
  </si>
  <si>
    <t>The latest #COVID19 news from across Europe as
- Morocco is removed from the EU’s safe travel list
- Hungary order… https://t.co/Pn5UoSUzti</t>
  </si>
  <si>
    <t>@GovCanHealth: Canadians have made many sacrifices during #COVID19 to maintain the well-being of their families. Pa… https://t.co/NOB4GNJDD4</t>
  </si>
  <si>
    <t>@Carvana #COVID19 spreads through nose or mouth? Probably want to tell your contractors and employees how to wear a… https://t.co/bZqWclZ4Ks</t>
  </si>
  <si>
    <t>#Canada to #USA #Visitors: Please Don’t Sneak Across the #Border~  https://t.co/l5FN6cNz4Q #COVID19 #coronavirus… https://t.co/Zkq2MlAgoC</t>
  </si>
  <si>
    <t>463 new #COVID19 positive cases reported in Jammu and Kashmir in the last 24 hours; 81 from Jammu division and 382… https://t.co/F0JHCUh8Uz</t>
  </si>
  <si>
    <t>Code: eats-48vhop
Looking for a discount during quarantine? 
15£ off your order when you spend 20£ or more on your… https://t.co/tDpLwrIOzY</t>
  </si>
  <si>
    <t>Lead Frontend Engineer @PlanetLabs 🌍🛰️</t>
  </si>
  <si>
    <t>@TheRobAlmighty @BBCNews @freddiesayers @LozzaFox @FatEmperor @prwhittle @carlheneghan @simondolan @Francis_Hoar… https://t.co/rn3abJTQti</t>
  </si>
  <si>
    <t>Even with a “miraculous” vaccine, all we can expect is for it to reduce the impact of #COVID19. Controlling or elim… https://t.co/XiaglHTba0</t>
  </si>
  <si>
    <t>Code: eats-48vhop
Looking for a discount during quarantine? 
15£ off your order when you spend 20£ or more on your… https://t.co/19d03JDyqF</t>
  </si>
  <si>
    <t>#Coronavirus cases still rising.  But don't worry your pretty heads about #Covid19 any longer 🤫  #bbcAQ https://t.co/lHsrgEQKxt</t>
  </si>
  <si>
    <t>Szymon G Szewczyk 🇵🇱🗽</t>
  </si>
  <si>
    <t>🇵🇱 Patria &amp; Libertas 🗽
Contact:🇵🇱🇬🇧🇺🇦🇭🇺🇩🇪🇪🇸🇫🇷🇳🇴🇷🇺
Lib-Con | Prefer real name accounts.</t>
  </si>
  <si>
    <t>Jim Laurie 罗礼贤 - Following Asia: China, Vietnam &amp; Cambodia since the 1970's.  New Book: THE LAST HELICOPTER: Two Lives in Indochina  COMING SOON!</t>
  </si>
  <si>
    <t>#Vietnam #Covid19 spike shows "once there's a little crack &amp;amp; virus gets in it can just spread quickly" Scientists/r… https://t.co/iyz9rnbEMd</t>
  </si>
  <si>
    <t>#COVID19 : #Diet matters more now | The #BMJ 🍎🍏🍊🍐🥬🥒🍆🌶🥑🌽🥔🧅🧄🍳🥗🍜🍛🥜🍽🥣🧉☕️ https://t.co/Vas3Oo8YjW</t>
  </si>
  <si>
    <t>At least 19.4 million cases of #coronavirus have been registered in 196 countries and territories, while it has kil… https://t.co/RtPla8dwF4</t>
  </si>
  <si>
    <t>.@ABC .@CBSNews .@NBCNews .@MSNBC .@FoxNews .@CNN When will network actually do some investigating reporting on… https://t.co/vpG9Keh9AN</t>
  </si>
  <si>
    <t>''Top Congolese Opposition Member Dies of #COVID19'' 🤔 
https://t.co/ip4fQPgXf2 via @allafrica</t>
  </si>
  <si>
    <t>Why is @FRANCE24 Is allowing #EvoMoralesTerrorOrganization to misinform over the #COVID19 Terrorist stacks promoted… https://t.co/lsqZzq2oKZ</t>
  </si>
  <si>
    <t>As of 14:42 BST on the 8th August 2020 there has been an increase in 64,000 new #COVID19 cases so far taking the to… https://t.co/DAjzob1OwQ</t>
  </si>
  <si>
    <t>It goes without saying, NEVER vote for a person who is a pathological liar, amoral, and incompetent.… https://t.co/Zrfl6KNEJ6</t>
  </si>
  <si>
    <t>"If we get it, we chose to be here."
#COVID19 is projected to be the third leading cause of death in the U.S. by t… https://t.co/iEjVPH2pyW</t>
  </si>
  <si>
    <t>@team_penske @IMS @jdouglas4 @AlexDamron Please commit to ending the #indy500 mass littering events. Not just for… https://t.co/pjWB3yhhFv</t>
  </si>
  <si>
    <t>@realDonaldTrump You're killing all your older republican voters #Covid19 #DitherAndDelay
#Denial… https://t.co/qU7sXDcSDz</t>
  </si>
  <si>
    <t>.-/😷Ferdinand 😷\-.</t>
  </si>
  <si>
    <t>“Back to School 2020” #backtoschool #backtoschool2020 #coronavirus #covid19 #thepandemic #teachers #schools… https://t.co/PZ8LNIiHdr</t>
  </si>
  <si>
    <t>ENGLAND. 
NHS England has announced 15 deaths of patients who have died in hospitals in England and have tested po… https://t.co/sJCrepg0gm</t>
  </si>
  <si>
    <t>FICCI's Recommendation for Indian Economy..  | Covid19 | Business News India | Business 2020… https://t.co/E6smnS17KJ</t>
  </si>
  <si>
    <t>@stellacreasy
The burden of austerity + #COVID19 falls greatest on Women’s shoulders 
Wouldn’t it be something if… https://t.co/93FxxPt4Iu</t>
  </si>
  <si>
    <t>Government of Iraq - الحكومة العراقية</t>
  </si>
  <si>
    <t>August 8...”Young LL” rocking the bucket...8x10 #quarantineportraits #quarantine #dailyportrait #COVID19 #fineart… https://t.co/ZthSsTiT0x</t>
  </si>
  <si>
    <t>Are you ready for the second wave?https://t.co/etth6ttad2
#dental #dentistry #COVID19 #dentalpractice… https://t.co/YebJJCGTMS</t>
  </si>
  <si>
    <t>(Pics are from Sturgis 1999) Jesus Trumpers, this is the hill you want to die on? #Sturgis2020 #SturgisRally… https://t.co/MbHL1BeLaH</t>
  </si>
  <si>
    <t>#Tweetiatrician. #Coach, Passionate abt kid’s healthcare, polymer clay, birds, photography and my grandkids. VA 06 #fbr #resistance #VoteKids #WearAMask</t>
  </si>
  <si>
    <t>Toronto considers shorter school day, as more Ontario public-health units call for small classes /via @globeandmail… https://t.co/xPB7qgMuz3</t>
  </si>
  <si>
    <t>Chicagoan turned Houstonian. Reporter at @abc13houston. Work hard. Be kind. Have a cold case you want us to look into? ➡️ DM me. #abc13UNSOLVED</t>
  </si>
  <si>
    <t>NEW #covid19 testing site opens today at @MinuteMaidParks (PARKING LOT C). Testing is 7 days a week, 8am-4pm. Drive… https://t.co/VlDxYtRrc0</t>
  </si>
  <si>
    <t>Journals #OfferingFeeWaivers for #Articles Related to COVID-19 - Many publishing houses that are into #publishing t… https://t.co/d6DNc7k2Xy</t>
  </si>
  <si>
    <t>ÜT: 33.644545,-84.428864</t>
  </si>
  <si>
    <t>@SenKatyG CCP made and released the virus. Now the whole world is under threaten of CCP virus. Victoria is disaster… https://t.co/OQo7Qq4pjl</t>
  </si>
  <si>
    <t>“The last thing our #economy needs right now is to de-incentivize #CRE commercial real estate transactions and deve… https://t.co/w7SqjhtyV0</t>
  </si>
  <si>
    <t>998 new cases of #COVID19 reported in Punjab in the last 24 hours. State tally rises to 22,928 including 7,506 acti… https://t.co/G3FUtQ9jiP</t>
  </si>
  <si>
    <t>@RedIevel Amego; one look at what Dominic Cummings and Boris Johnson are doing to Manchester and the surrounding ar… https://t.co/1VgfYhzhG6</t>
  </si>
  <si>
    <t>Use code eats-48vhop to get a 15£ discount off a 20£ order. If you have already ordered, make a new account and ord… https://t.co/H5bIcSlwHT</t>
  </si>
  <si>
    <t>I smoked three packs of cigarettes a day when I was younger. If I die, it was from smoking, not the #Coronavirus. T… https://t.co/Kc6C8mEjNO</t>
  </si>
  <si>
    <t>Are you just surviving each day of your work week? Try these strategies by Dr. J:  https://t.co/qsnD5TsA7q… https://t.co/jZwY86DbBq</t>
  </si>
  <si>
    <t>🚀🌟𝓓𝓸𝓷𝓷𝓪 𝓢𝓽𝓪𝓻𝓻𝔂𝓮𝔂𝓮𝓭 𝓝𝓸𝓫𝓮𝓵🚀🌟</t>
  </si>
  <si>
    <t>Computer NERD, IT, graphic design 💻.  #TheResistance 🌊 #quotes  #music 🎵 #nature 🎄 #photography 📷 #art 🎭 #scifi 🚀 #politics 👑 #Lupus Warrior 🦋</t>
  </si>
  <si>
    <t>Obviously it's never occurred to the anti-mask league that millions of people suspect they've had #COVID19 or know… https://t.co/5JP5Dz7MbF</t>
  </si>
  <si>
    <t>Use code eats-48vhopto get a 15£ discount off a 20£ order. If you have already ordered, make a new account and orde… https://t.co/Q0oIKSjXF2</t>
  </si>
  <si>
    <t>Democrats want it for ALL Americans!! How are we Americans so stupid to allow a mere piece of crap man murder over… https://t.co/pBPbIsDYN7</t>
  </si>
  <si>
    <t>Stand in your truth. Don't let the bastards grind you down. I rescue animals. 🏳️‍🌈  💙💦🌊❄🆘️#Resistance 🛑 Vote as if your life depends on it! #Biden2020</t>
  </si>
  <si>
    <t>The powerful immune system against powerful COVID-19: A hypothesis. #COVID19 #immunesystem #nutrition #immune… https://t.co/C3p3YSYKb9</t>
  </si>
  <si>
    <t>Use code eats-48vhop to get a 15£ discount off a 20£ order. If you have already ordered, make a new account and ord… https://t.co/tx97Rtu4QI</t>
  </si>
  <si>
    <t>@GovKemp @AUG_Chronicle The Augusta Chronicle readers can't differentiate opinion pieces. Good on you, Brian. Howev… https://t.co/IIVQPDKNHJ</t>
  </si>
  <si>
    <t>Use code eats-48vhop to get a 15£ discount off a 20£ order. If you have already ordered, make a new account and ord… https://t.co/Ft2A7oQnHQ</t>
  </si>
  <si>
    <t>"If we don't prioritize #LifeLongLearning we may not achieve the #SDG4, but also the skills related to #SDG8."… https://t.co/7JFtzJIJKN</t>
  </si>
  <si>
    <t>@mikewri14203476 @CNN Pay off delinquent mortgages due to #COVID19 economic #Trump failure, fune #coronavirus vacci… https://t.co/nXR1FKbH8m</t>
  </si>
  <si>
    <t>#Covid19 
Listen to @raoult_didier 
, a real and authentic responsible doctor. May I add that he happens to be born… https://t.co/GFakZhwoln</t>
  </si>
  <si>
    <t>1101 new #coronavirus reported in #Gujarat in last 24 hours; 226 in #Surat, 158 in #Ahmedabad 
#COVID19… https://t.co/45UhOEJYZR</t>
  </si>
  <si>
    <t>Seems Raj CM finally heard @vishvendrabtp ji who has been saying for months that his dept. has been underperforming… https://t.co/XXyRnnLW9J</t>
  </si>
  <si>
    <t>The flu vaccine is 67% effective overall (76% in heathy 18-55 yr olds) yet Fauci is worried the #COVID19 vaccine wo… https://t.co/G44LTKcZCN</t>
  </si>
  <si>
    <t>Mask wearing, hand washing &amp;amp; social distancing are 3 of our best tools to fight #COVID19 until we have a vaccine. T… https://t.co/WeBBII539u</t>
  </si>
  <si>
    <t>At least 17 anesthesiologist residents and a fellow at a FL university hospital contracted COVID-19 earlier this mo… https://t.co/MGXOjkUSxc</t>
  </si>
  <si>
    <t>"#COVID19 cases increase by 107, spread confirmed at hospital" in #HaywoodCountyNC - "substantial percentage" refus… https://t.co/PnAaUNApXX</t>
  </si>
  <si>
    <t>Enlightened 🕉  Adult ADHD
 'I AM'
Knowledge is everything.
Patanjali, Aristotle, Epicurus
#SelkirkSays #WordPressBlogger  #ADHD #Spiritual</t>
  </si>
  <si>
    <t>Please pray for our country! #Americans 
Besides the, still growing, number of Americans being infected with… https://t.co/eARfVkv5qI</t>
  </si>
  <si>
    <t>Political Pundit, Entrepreneur, Columnist, TV host of the #ArmstrongWilliams Show on WJLA 24/7 News, 10:30 - 11:30 AM EST, on Saturday’s.</t>
  </si>
  <si>
    <t>What has the medical community learned as a result of #COVID19?
We’re addressing that and more today on The Armstr… https://t.co/n5pd9XjhDI</t>
  </si>
  <si>
    <t>Cautions To Consider When Using Tinder or Match #matchmaker #datingcoach 
#quarantine #mafs 
#DatingTips… https://t.co/HsTa0jh7d8</t>
  </si>
  <si>
    <t>.@JustinTrudeau you need to listen to the people.
During #COVID19, big polluters asking for bailouts, derailing… https://t.co/X8Vu0Na5p7</t>
  </si>
  <si>
    <t>Radhe Shyam⏳</t>
  </si>
  <si>
    <t>#COVID19 08/08/2020 
detailed report on increment or decrement of Active, Recovery &amp;amp; Deceased cases
➡️Active cases… https://t.co/B8hJwr26Sp</t>
  </si>
  <si>
    <t>Tracking the 8970 #COVID19 deaths in Canada - detailed reporting by @NoLore.
-83% of Canada's deaths were in LTC f… https://t.co/bygf3kF9w7</t>
  </si>
  <si>
    <t>@GovCanHealth: #COVID19 key concerns in 🇨🇦: with September fast approaching, school reopenings are top of mind; Jur… https://t.co/Q5IlX6OLUS</t>
  </si>
  <si>
    <t>COVID-19 recovery rate rises to 68.32 per cent, fatality rate declines to 2.04 per cent: Health Ministry | via… https://t.co/utmVUQLcD6</t>
  </si>
  <si>
    <t>@1972patriot @SherryTrout @PeterHotez @DeadlineWH @MSNBC @HuffPost A therapeutic will help.  Those in high risk cat… https://t.co/MHgaIiIOgt</t>
  </si>
  <si>
    <t>Just in: 96 fresh cases of #COVID19 detected in #Jorhat district today, including 15 form Jorhat urban.
According… https://t.co/Y8d5RN9aOq</t>
  </si>
  <si>
    <t>“An official who cared more about public health than political jockeying would understand that promoting fringe the… https://t.co/2jJZ8Al3wK</t>
  </si>
  <si>
    <t>Enterprises need to take a risk-based approach to business resilience that incorporates a granular understanding of… https://t.co/tIg4QaHtMx</t>
  </si>
  <si>
    <t>@TeamTrump @realDonaldTrump Really? Because 45's son-in-law admitted to ignoring the beginning of #COVID19 because… https://t.co/jn44iPafiW</t>
  </si>
  <si>
    <t>#sapsNW Marikana police station is temporarily closed due to #COVID19. The Community Service Centre will now be ope… https://t.co/VWVVf6ejJ2</t>
  </si>
  <si>
    <t>I'm a Laurel Lover in San Luis Obispo. Driving Laurel Lane is the high point of my day. If only, I could find a Laurel to love, but they're smelly trees!🤢</t>
  </si>
  <si>
    <t>@TheD_fib @KatiePhang @FLOTUS Wrong conclusion, silly! I'll mute you out of courtesy to you, and also suggest you k… https://t.co/GbVkB8mbdT</t>
  </si>
  <si>
    <t>@ElieNYC @amjoyshow @ZerlinaMaxwell Do the Trump's golf club bros catching #COVID19 for hundreds of thousands of do… https://t.co/zGRxgtwvjR</t>
  </si>
  <si>
    <t>There is no isolated, purified, visualized virus, ipso facto there is no disease called #COVID19 The ppl who let th… https://t.co/ovB6i5aPuh</t>
  </si>
  <si>
    <t>Today the Washington State Department of Health (DOH) released the latest statewide situation report, which reflect… https://t.co/NwwyGa7PER</t>
  </si>
  <si>
    <t>@timkaine don’t leave DC without a new #COVID19 bill that includes #WhatWeNeed! Dedicated #HCBS funding is needed m… https://t.co/vIrqBbvoNR</t>
  </si>
  <si>
    <t>The influx of information around #COVID19 can leave those who are more vulnerable to the disease unsure of the righ… https://t.co/3iF9ltbP7L</t>
  </si>
  <si>
    <t>Selective Pallet Racking System Manufacturers in bangalore
https://t.co/QgUo5kDgTN
.
.
#innovation #covid19… https://t.co/RdHEJUPSuC</t>
  </si>
  <si>
    <t>@theresa_may
The burden of austerity + #COVID19 falls greatest on Women’s shoulders 
Wouldn’t it be something if… https://t.co/VEAQ10W5Gu</t>
  </si>
  <si>
    <t>ג׳יקוב | |یعقوب | ജേക്കബ് | Jacob</t>
  </si>
  <si>
    <t>Bhārat Gaṇarājya 🇮🇳</t>
  </si>
  <si>
    <t>Thank you all for your messages.
So after a CT scan and EEG, Neuro cleared me. Nothing to worry about. He thinks th… https://t.co/6DGC4XTt4N</t>
  </si>
  <si>
    <t>KɅMꝚɅN FɅHKUMꝚɅM KHɅN /ฟ้าคำราม/</t>
  </si>
  <si>
    <t>A brief bio. Fitness lover. Taekwondo'er. Writer. Artist. Photographer. Video Editor. Web Dev. Gamer. Cosplayer. Collector. Reader. YouTuber. Welcome all. 🤙🏽</t>
  </si>
  <si>
    <t>Life has hit us in such a way that we're lost as to what to hit it back with. The only thing I guess we can do is t… https://t.co/Gp0PlTEaht</t>
  </si>
  <si>
    <t>✊🏻🐝☮️ 🏳️‍🌈🗽♻️🦅🦋#Antiracist☂️Mental Health Advocate☂️❤️🐾 #PDXSolidarity ☂️#ClimateCrisis #MasksSaveLives #VoteBlue2020☂️#BlackLivesMatter #DemCast</t>
  </si>
  <si>
    <t>👀👀👀someone’s getting a Covid slap I wonder who it could be?!?! 
#Covid19 #COVIDIOTS 
#GOPCovidOverCountry… https://t.co/EuicVzrskV</t>
  </si>
  <si>
    <t>Stand together but not standing together!
#gulfoflex® #COVID19 #covid19awareness #GulfOGate #socialdistancing… https://t.co/uIRCjvDQP9</t>
  </si>
  <si>
    <t>To US Democrats: The senate race this year is so very important. If you want a national response to #COVID19, econo… https://t.co/g0TThkjbJP</t>
  </si>
  <si>
    <t>Dickheads in masks are like:
"I wear this because I believe in science"
Well asswipe "science" has developed ZERO… https://t.co/LFSg8lZA6E</t>
  </si>
  <si>
    <t>"Not creative accounting, but accountability." That is our demand as taxpayers supporting the Prime Minister's prom… https://t.co/17ifROhkJJ</t>
  </si>
  <si>
    <t>Today marks the beginning of #WorldMaskWeek2020.
Join the #MaskOnNaija campaign to let everyone know that one of t… https://t.co/U9hfaFsUMB</t>
  </si>
  <si>
    <t>@bad_pooky @Loca_Donna @I_amBlueJay @Lordjvexx @sfgofisf @Mikeforright @wildkat57 @JoinWResistance @Alantia… https://t.co/yZLnjeKVMv</t>
  </si>
  <si>
    <t>Decoding the power of data through our Modern Marketing Webinar Series.
To learn more about modern marketing, regi… https://t.co/OCQxlPbQtT</t>
  </si>
  <si>
    <t>President @realDonaldTrump  This is NO glitch! Newsom has been having local Hospitals,
Labs and Health departments… https://t.co/BYSP6uqfv6</t>
  </si>
  <si>
    <t>The moment of booth | a fresh paint color and a rustic walnut table top courtesy of signaturewood | this is what… https://t.co/Ik8SgBPlLc</t>
  </si>
  <si>
    <t>An update on new #covid19 deaths reported by states in the #UnitedStates. #Texas, #Florida, and #California account… https://t.co/pi5sHCp8vp</t>
  </si>
  <si>
    <t>On #LongIsland - Cybercrime Magazine's offices and production studio in #Northport #NY. Our latest full-time hire,… https://t.co/swLqHL0dIz</t>
  </si>
  <si>
    <t>Journalist, Fotograf, Moderator, Trainer, Reiseleiter, in Sachen nachhaltiges Wirtschaften, umwelt- und sozialverträgliche nahe (Städte-) Reisen, hier privat</t>
  </si>
  <si>
    <t>As humanity degrades animal habitats, reduces #biodiversity and reaches ever deeper into the #wilderness for resour… https://t.co/WdpsZp5ohN</t>
  </si>
  <si>
    <t>"A culture which is not given to questioning, has inculcated an amount of social anxiety for questioning even in yo… https://t.co/innvFPM9ZM</t>
  </si>
  <si>
    <t>Out of 73 (69 Local cases) new #COVID19 +ve cases detected in #Balasore in last 24 hrs, 57 are men &amp;amp; 16 are women… https://t.co/ZfzeAsVHYj</t>
  </si>
  <si>
    <t>Today, #CISOs need a #networksecurity architecture that supports: #scalability, flexibility to address the #COVID19… https://t.co/G3ue3aTjXt</t>
  </si>
  <si>
    <t>These days, with #COVID19 #Coronavirus, everything in Italy (and, I suspect, EVERYWHERE), is EXACTLY as it was thre… https://t.co/eafZ629boS</t>
  </si>
  <si>
    <t>la Nouvelle Orléans</t>
  </si>
  <si>
    <t>Aspiring writer gone Gaga; ennui tendencies; in love with New Orleans, movies, and all things French. Native New Orleanian; Creole baby. 💖</t>
  </si>
  <si>
    <t>“Rapid, science-based risk assessment linked to early prevention. Decisive government action was critical. Implemen… https://t.co/8cg1HDRJwX</t>
  </si>
  <si>
    <t>Approved drug reduces ventilator time for patients with severe COVID-19
#ventilation #drug #covid19
For more info… https://t.co/PB455FQyvC</t>
  </si>
  <si>
    <t>@goodhousemag “But one week later, she went to the ER and insisted on a blood test recommended by Hanna. In a serie… https://t.co/9cuLuxeWZ7</t>
  </si>
  <si>
    <t>The government said that we will foot the bill for #COVID19 
If they’ve spent billions in failed PPE Procurement,… https://t.co/SLrNQNlALL</t>
  </si>
  <si>
    <t>@NightMayor10 @GingerGeekCraig @RN00711 @biden_brigade @PapaPorter1 @Empath_g_app @garym27 @Fix8d2020 @katibug817… https://t.co/DOmZU9gCFS</t>
  </si>
  <si>
    <t>Why would any sane person want Trump to be president when he goes to war against his own people? #SaturdayMorning… https://t.co/dwGB4Qpnoa</t>
  </si>
  <si>
    <t>In Uganda’s 🇺🇬 largest slum, our partner Acrobatics Circus Troupe (ACT) has strengthened &amp;amp; shifted its programming… https://t.co/ITpxqlhD5Y</t>
  </si>
  <si>
    <t>3 hours ago 
"  #COVID19 updates  
   #Mexico warns of 'prolonged #pandemic'
  #India #reports 933 deaths in the p… https://t.co/xiIXiQDuMI</t>
  </si>
  <si>
    <t>Receiving GCSE and A level results can be stressful at the best of times, this year has provided added complication… https://t.co/3qG4oYaVXh</t>
  </si>
  <si>
    <t>Families hit especially hard. Add online, educational inequality and outsized role women play in caring for our you… https://t.co/o2WKjS8Nyf</t>
  </si>
  <si>
    <t>If you leave your house this weekend, don't forget to #WearAMask! @CDCgov recommends wearing a cloth face mask to m… https://t.co/NMWiRgMm2R</t>
  </si>
  <si>
    <t>The pandemic will not controlled  in Mississippi by October 7th. This is not a good idea for public safety.… https://t.co/ABSRd9uv6t</t>
  </si>
  <si>
    <t>EDITORIAL | ⁦@AGJeffLandry⁩ should remember that he's attorney general, not physician general #lagov #lalege… https://t.co/vRMrGoSFdn</t>
  </si>
  <si>
    <t>As the world responds to #COVID19, access to reliable, affordable, &amp;amp; sustainable energy is critical to overcoming t… https://t.co/GxXb3f0ldd</t>
  </si>
  <si>
    <t>As humans diminish biodiversity by cutting down forests &amp;amp; building more infrastructure, they’re increasing risk of… https://t.co/xPu8pd89zB</t>
  </si>
  <si>
    <t>Evita Martina, still @ 🏡...</t>
  </si>
  <si>
    <t>.@smerconish, if Trump’s so worried about voter fraud, why not give the necessary funds to protect the… https://t.co/QyNjTTGF88</t>
  </si>
  <si>
    <t>Contrib. Writer - @SyfyWire @BrunoBoys @MonstersandCrit &amp; @USATodayFantasy – https://t.co/oTrfQl6jaa #comics #tv #fantasyfootball 🇵🇭-🇺🇸</t>
  </si>
  <si>
    <t>I looked at 8 #NFL teams and the #FantasyFootball fallout of their players opting out of the 2020 season… https://t.co/vwf6UUEkZC</t>
  </si>
  <si>
    <t>CPL 2020: From Chris Gayle to Dwayne Bravo, know the top CPL performers https://t.co/97DuKLyop9 #cpl #coronavirus… https://t.co/qETJL94fF8</t>
  </si>
  <si>
    <t>Thinking #projectfear has destroyed not just now just now but future generations but #NewNormal will produce "WORST… https://t.co/c43mAQk9h7</t>
  </si>
  <si>
    <t>#IndiaFightsCorona:
21 ESIC Hospitals Converted into Dedicated #COVID19 Hospitals Across the Country with the Faci… https://t.co/3FiLhEAhmT</t>
  </si>
  <si>
    <t>It has taken many years, but I feel that I’ve finally found my place in life.</t>
  </si>
  <si>
    <t>If your looking for a place to get fun #masks, check out @Vistaprint. You can get pre-made or customize your own. I… https://t.co/16gqUuwYYb</t>
  </si>
  <si>
    <t>Cryptohippy ⚡️</t>
  </si>
  <si>
    <t>Ignore the FUD, don't feed the Trolls!* *Not particularly good at following my own advice 😂 I don't subscribe to $589 it's horseshit! Don't do follow backs</t>
  </si>
  <si>
    <t>@Nigel_Farage Why are you so worried? the #tories #Covid19 death factory is killing a 100 people a day, there'll be… https://t.co/d0rEgJeT2e</t>
  </si>
  <si>
    <t>#JammuAndKashmir #COVID19 status 8 August 2020 ~5PM
463 new cases (46 travelers, 417 others)
Jammu Div: 81
Kashmir… https://t.co/XTfNQu087A</t>
  </si>
  <si>
    <t>Why antibodies might not be the key to beating coronavirus
https://t.co/GvbyiNmUg3? #antibodies #coronaravirus… https://t.co/E6aamTixP1</t>
  </si>
  <si>
    <t>@MarkWarner don’t leave DC without a new #COVID19 bill that includes #WhatWeNeed! Dedicated #HCBS funding is needed… https://t.co/DjdC8lzQ4r</t>
  </si>
  <si>
    <t>#donotpostponeNEETandJEE    BREAKING] Parents body moves Supreme Court to ensure  JEE, NEET-UG exams are conducted… https://t.co/jV2ezMtLIF</t>
  </si>
  <si>
    <t>BIO: https://t.co/ZUtOMx080I SAG-AFTRA ‘Rising Sun’ ‘1 Doc’ ‘D60’ ⚖️Summa Cum Laude Pre-Law Grad📚Harvard Business LiteracyAdvocate|GameChanger 🌱🙏🐾</t>
  </si>
  <si>
    <t>🙏Patience😷 Stay home. Order almost anything you need online. Groceries delivered 📦 Curbside pickups 🚘 No gatherings… https://t.co/YRZbmy0w6S</t>
  </si>
  <si>
    <t>Help slow the spread of #COVID19 and identify at risk cases sooner by self-reporting your symptoms daily, even if y… https://t.co/sUkEgqqzfe</t>
  </si>
  <si>
    <t>Barrow County, Georgia, schools forced to move online after 90 staff had to quarantine due to #COVID19 ⁦⁦… https://t.co/DixZJUUQlx</t>
  </si>
  <si>
    <t>#Mumbai
Ward
Wise
#coronavirus
#COVID19
@mumbaimatterz
@AskDrShashank
@vaishnavi_1001
@DrSubhasree… https://t.co/0g11QSm4Bf</t>
  </si>
  <si>
    <t>@thehill @realDonaldTrump, you do realize @BarackObama already had this in the program you’re trying to dismantle,… https://t.co/9A8I6Lk9Pk</t>
  </si>
  <si>
    <t>Congress, @realDonaldTrump flounder. #Republicans look at #economics 👇#Democrats accept shorter term.
A #COVID19 co… https://t.co/YC7wR6baHg</t>
  </si>
  <si>
    <t>Distribution of today's Covid-19 positive cases. 8th August 2020.
Source- Health Department
#Covid19… https://t.co/y3igfzhSxX</t>
  </si>
  <si>
    <t>Ok I'm really starting to think #COVID19  will never get fully under control. Too many people just don't give a cra… https://t.co/IWbnoSJSpJ</t>
  </si>
  <si>
    <t>@mmpadellan Spikes in #COVID19 when they go back to their respective residences. They should be denied healthcare f… https://t.co/uqYWIxi2aP</t>
  </si>
  <si>
    <t>@AngryCanuck70 For every person who dies from #covid19, there is 10 people who die from smoking, but nobody is sign… https://t.co/HbpGae2fpg</t>
  </si>
  <si>
    <t>#IndiaFightsCorona 
More than 20.30 Million #COVID19 tests conducted, 0.6 Million tests daily.
68.3% recovery rat… https://t.co/FLty6Dxji3</t>
  </si>
  <si>
    <t>We all need this... 
"Hope in the Time of Despair"
220/366 one a day creative self challenge
Lockdown day 137 {142}… https://t.co/HNSZvrHGH9</t>
  </si>
  <si>
    <t>Growing https://t.co/cJFQmCcpfr 🐘 TUSC via https://t.co/W0J1h8KOfi &amp; https://t.co/iBQq6FINy4 l Kulak, Podcaster, Maker, Floor Nerd &amp; Welder. l #Guns #2A #Cryptocurrency #Blockchain #TUSC $TUSC</t>
  </si>
  <si>
    <t>@OutdoorCrypto @CNN I used to live right near there. The small towns and locals there live off the bike week cash.… https://t.co/NAM2srrXIA</t>
  </si>
  <si>
    <t>I think #DrDavidKatz let the #Coronavirus cat out of the bag. 
Theory/Study 40-60% of 🇺🇸 USA is #covid19 resistant.… https://t.co/fFe3878d6T</t>
  </si>
  <si>
    <t>How Businesses Can Climb Out Of The Lockdown, As Winners.
Learn more👉https://t.co/i3lzOTFmS4
#europeannews… https://t.co/kVK2t4RKVm</t>
  </si>
  <si>
    <t>Some closed businesses during #COVID19 turn to bankruptcy as @TCPalmLaurie reports, will we see more filings by Tre… https://t.co/0PeAjXcSPT</t>
  </si>
  <si>
    <t>Rare syndrome affected nearly 600 coronavirus infected children, CDC report #UnitedStates #CDC #Kids #Children… https://t.co/EiyLwcSnEz</t>
  </si>
  <si>
    <t>ÜT: 1.311037,103.803578</t>
  </si>
  <si>
    <t>Our PM launched the "Embracing New Norms" campaign today to increase awareness &amp;amp; empowering Malaysians to protect t… https://t.co/RSNvlcN4op</t>
  </si>
  <si>
    <t>The Payroll Tax Cut That Trump Wants, but Few Others Do, Explained (and why it does nothing for the unemployed)… https://t.co/cGsCqAe6cw</t>
  </si>
  <si>
    <t>Shikohabad, ग्राम-बनीपुर India</t>
  </si>
  <si>
    <t>जिला-प्रवक्ता  समाजवादी पार्टी फिरोजाबाद, कृषक व समाजसेवी।</t>
  </si>
  <si>
    <t>@CarolineLucas
The burden of austerity + #COVID19 falls greatest on Women’s shoulders 
Wouldn’t it be something i… https://t.co/d84VSgswec</t>
  </si>
  <si>
    <t>US lifts global travel alert expect for India due to ‘high’ risk of contracting Covid-19 https://t.co/nNrH2YS1Xv #covid19</t>
  </si>
  <si>
    <t>https://t.co/JWFbtpEJiv
I tend to ask very basic questions.
Why does the student pictured in the article need to… https://t.co/V8YhfoDPfw</t>
  </si>
  <si>
    <t>COVID-19 is awful. Climate change could be worse. 
To understand the kind of damage that #climatechange will infli… https://t.co/ytUvXOASB6</t>
  </si>
  <si>
    <t>Luis Torras 🌊</t>
  </si>
  <si>
    <t>Interesante reflexión de H Marks: "So rather than the desired progression of infection, coma, life support, treatme… https://t.co/jGuPbn5iCr</t>
  </si>
  <si>
    <t>Care Worker, mother of two. lover of history, football, films, books, theatre, rugby, music, genealogy, folklore .... and I love graveyards 😀</t>
  </si>
  <si>
    <t>Did some idiot at Preston Council get paid to think up this sick new slogan .... unbelievable! 🙄
#DontKillGranny… https://t.co/egQsB9qrF3</t>
  </si>
  <si>
    <t>BIG THANKS! to @RCC_Michael and the @RetailCouncil for the interview on The Voice of Retail podcast (my piece start… https://t.co/GLu3h3IVoZ</t>
  </si>
  <si>
    <t>Bhaskar_জ্যোতি দাস</t>
  </si>
  <si>
    <t>@Swamy39 Whole semester is to be conducted online
But NITians are to pay FULL TUITION FEE amount of ₹62500
Is this… https://t.co/ov8X7k98tP</t>
  </si>
  <si>
    <t>#CoronaUpdates for #Virudhunagar :
#COVID19 cases today : 246 - All indigenous. 
107 discharges. 
4 deaths.
Total… https://t.co/iJRZmymIZD</t>
  </si>
  <si>
    <t>NY'er in FL #NYYankees, #rescuemom #adoptdontshop, sarcastic, dropper of many F-bombs, ❤ my fam/friends. #RESIST. I block #MAGA’s #BlueWave 🌊 #VoteBlue2020</t>
  </si>
  <si>
    <t>Gee, I wonder where the next #COVID19 hot spot will hatch from? 
Jerks. 
#COVIDIOTS 
‘If We Get It, We Chose to… https://t.co/bmaodY9imx</t>
  </si>
  <si>
    <t>.@KYYouth &amp;amp; @BounceCoalition will be featured on @KET Mon., Aug 10 at 8/7PM as @ReneeKET hosts 'Healing Childhood T… https://t.co/canZJHSEok</t>
  </si>
  <si>
    <t>How is #COVID19 affecting children’s mental health? Join this free forum on Monday. I have no doubt it will be insi… https://t.co/35W2Org94z</t>
  </si>
  <si>
    <t>@RepElaineLuria don’t leave DC without a new #COVID19 bill that includes #WhatWeNeed! Dedicated #HCBS funding is ne… https://t.co/TwI0YGwLjP</t>
  </si>
  <si>
    <t>@t0mb16 Our #Tory overlords need a distraction from their catastrophic handling of #COVID19 &amp;amp; #Brexit &amp;amp; the right w… https://t.co/bYPl5fPo1W</t>
  </si>
  <si>
    <t>Blown away by this Registry. Most important is we will have data to help improve patient care with #COVID19 @SCCM… https://t.co/sW0Pz4i9GA</t>
  </si>
  <si>
    <t>We are gearing up for the Music Video release Today!! In the meantime, “Africa Fight” 👊🏾 is song now available on A… https://t.co/49qGZizmWJ</t>
  </si>
  <si>
    <t>🐾Veterinarian,💰Day One @ProjectLincoln Contributer, 🏥Small Business Owner, 🧨 new to Twitter #lincolnproject #dogs4biden</t>
  </si>
  <si>
    <t>While following all the #COVID19 guidelines, we are moving the needle forward for understanding this #species… https://t.co/Vaosg6LeZl</t>
  </si>
  <si>
    <t>8 new #COVID19 positive cases have been reported in Dharavi area of Mumbai today. Total number of cases now at 2612… https://t.co/rWVwGGAQXX</t>
  </si>
  <si>
    <t>@ArthurDelaneyHP *Federal debt jumped *$6.6 trillion* since @realDonaldTrump  took office. 
IN THE PAST 4 MONTHS:… https://t.co/ojPTUOncDw</t>
  </si>
  <si>
    <t>Working safely: a retail guide from Chartered Trading Standards Institute
A comprehensive guide for retailers on ho… https://t.co/881rjVlvAl</t>
  </si>
  <si>
    <t>Our latest episode is a return to a topic we're a bit tired of, COVID-19, but offers some resources to navigate and… https://t.co/Q78rst5fr8</t>
  </si>
  <si>
    <t>@Rev_on_the_left #FBR #FBRParty 
consider we cant rely upon #trump or #GOP to #ProtectOurKids or… https://t.co/E68uRLdpYF</t>
  </si>
  <si>
    <t>Livestock production is in danger due to the efforts of animal extremists that have not subsided during the pandemi… https://t.co/zkprGAZjWL</t>
  </si>
  <si>
    <t>"#LifeLongLearning provides an opportunity for people who are not able to enroll in formal education and to acquire… https://t.co/x4geEs5ANZ</t>
  </si>
  <si>
    <t>Last night Trump said again that "young people" do not get #COVID19 on the same day the data was released that 338,… https://t.co/6xlfRzS20m</t>
  </si>
  <si>
    <t>Gujarat records 1,101 new #COVID19 cases in 24 hours ending 5pm on Saturday, taking the total to 69,986. Deaths of… https://t.co/kTU0F9dZlV</t>
  </si>
  <si>
    <t>Kerala CM Pinarayi Vijayan informs Kerala has reported 1,420 new #COVID19 cases, 1,715 recoveries &amp;amp; 4 deaths in the… https://t.co/YexFMXYWlH</t>
  </si>
  <si>
    <t>"Shush, don't tell anyone...but I actually can't wait to go back to school. Until March, I felt like bunking school… https://t.co/piJs7saSoC</t>
  </si>
  <si>
    <t>Hmm...@DrTedros @doctorsoumya  @WHO 
World #COVID19 infected reaching 20m. 
Still not satisfied?
In two months w… https://t.co/3HQS3xwZ7M</t>
  </si>
  <si>
    <t>Despite the obvious geographical differences &amp;amp; while it’s likely not possible to fully eliminate #COVID_19 as noted… https://t.co/sTVtwpBISA</t>
  </si>
  <si>
    <t>#writer #WritingCommunity #handmadehour #etsy #larp #uniquegifts #UKGiftHour #onlineshopping #covid19 
Softcover E… https://t.co/MUKzV4a3az</t>
  </si>
  <si>
    <t>@DevinsCowsDog #FBR #FBRParty 
consider we cant rely upon #trump or #GOP to #ProtectOurKids or #PortectOurTeachers… https://t.co/6re2XQuT7f</t>
  </si>
  <si>
    <t>@BillDeSteph don’t leave DC without a new #COVID19 bill that includes #WhatWeNeed! Dedicated #HCBS funding is neede… https://t.co/MsZjA6jBgg</t>
  </si>
  <si>
    <t>Why aren’t all the #statisticians &amp;amp; #researchers not descending on #Sturgis to start collecting data from the outbr… https://t.co/jfGsFIiZbP</t>
  </si>
  <si>
    <t>.@JustinTrudeau you need to listen to the people.
During #COVID19, big polluters asking for bailouts, derailing… https://t.co/XkrczhvOwT</t>
  </si>
  <si>
    <t>@co_hurricane If they have archive by week, you might be able to graph % of #covid19 deaths to total deaths for eac… https://t.co/OFjb2UfeD9</t>
  </si>
  <si>
    <t>A racial divide: “Almost 70 percent of Black households with school-aged children said they support or strongly sup… https://t.co/bgqoMkqgF0</t>
  </si>
  <si>
    <t>@My_Caboose @jimscileppi @GeneralWarz @StaceytheGhost @TheGrayRider @Dago70_2 @cfinch916 @PookztA @Ecomemory1… https://t.co/cawVY1ut5O</t>
  </si>
  <si>
    <t>aleah threadss 💞</t>
  </si>
  <si>
    <t>in stephen skinn 👅</t>
  </si>
  <si>
    <t>Freaky storys👅| hey ! new account follow me 💕 I do threads 🙂&amp; they all forreal !!! 😌 Stephen &amp; aleahh 👩🏾‍🤝‍👨🏽🤍 * toosii the 2nd bae frll 😫*</t>
  </si>
  <si>
    <t>STORYTIME : Sending Nudes While He With His Hbs 
#threadstorytime #Threads #storytimethreads #storytimes… https://t.co/0doNFYN5GT</t>
  </si>
  <si>
    <t>Edificio N, 6º piso. Vedado</t>
  </si>
  <si>
    <t>Somos la Dirección de Comunicación de la TV Cubana. Trabajamos para nuestra audiencia y sus opiniones son lo más valioso para nuestro equipo. ¡Comparte la tuya!</t>
  </si>
  <si>
    <t>4️⃣1️⃣ casos importados
 +1️⃣8️⃣ casos autóctonos 
= 5️⃣9️⃣ casos de #COVID19 hoy 8 de agosto en #Cuba… https://t.co/VZLnqSHChm</t>
  </si>
  <si>
    <t>More than half of #Covid19 deaths in last 24hrs concentrated in North East and Yorkshire. Obvs small numbers but tr… https://t.co/1lmZrto9ZR</t>
  </si>
  <si>
    <t>Your unique interest in yeast, blenders, and Strava are not at all that stand-out... also you're not the only one w… https://t.co/lAJGxlKopj</t>
  </si>
  <si>
    <t>EMDoc|India❤️USA|SavingLife-MakeADifference</t>
  </si>
  <si>
    <t>Further delay in approval of #HWRA will lead to rampant damage &amp;amp; death from #devilvirus #COVID19. Lets ensure stron… https://t.co/XyUTFAhxfi</t>
  </si>
  <si>
    <t>Interesting Thought Leadership on how to reshape #ConsumerHealth #R&amp;amp;D practices using real world virtual research i… https://t.co/gEUtIKNs3V</t>
  </si>
  <si>
    <t>Can PCT distinguish severe vs. non-severe  #COVID19? 
As suggested by this plot, yes, but more studies needed.… https://t.co/OrI2Ox7KW9</t>
  </si>
  <si>
    <t>We have almost the highest morality rate as a percentage of the population in the world. How is our testing just th… https://t.co/7R3bOq8zmW</t>
  </si>
  <si>
    <t>Thousands defy #coronavirus to attend annual motorcycle rally in #Sturgis. Hey #world, yeah #Americans are just THA… https://t.co/iXV5lFAEL2</t>
  </si>
  <si>
    <t>Prez @inspireprgroup | speaker | comms strategy, media, PR, digital, issues, crisis, issues | food, farm | Mom of @courtneyarbo &amp; Nick | ❤️ @jculwellrealtor</t>
  </si>
  <si>
    <t>#FactCheck on #COVID19 testing letters. There’s no widespread issue. We need to do better about spreading unverifie… https://t.co/9cmv6tRsWB</t>
  </si>
  <si>
    <t>"We have to catch groups of young teachers, who are new entrants, create a new paradigm of teaching them, and perfo… https://t.co/a4wnrmlVwh</t>
  </si>
  <si>
    <t>Remember when the #covid19/#coronavirus first hit and we were all working really hard to keep it from spreading? Ye… https://t.co/k5Tcs0ii5o</t>
  </si>
  <si>
    <t>@CrackerBarrel I placed a curbside order on the phone today. I got to a parking spot and the Manager told me that I… https://t.co/FhR0LzsLVb</t>
  </si>
  <si>
    <t>Updates on COVID19 in India : 08.8.2020
last 24 hours
Confirmed cases-61537
Discharged-48900
Deaths-933
Active ca… https://t.co/W4hkT9N8rG</t>
  </si>
  <si>
    <t>An NGO ,Community &amp; Nonprofit Organization In Northern Uganda empowering Women affected by War through Agriculture.Founded in 2008 by @AgnesApea ‘’Mama Rice ‘’</t>
  </si>
  <si>
    <t>#COVID19 is a critical wake-up call to rethink, redesign, reprioritize our Country‘s food Systems . 4 Lessons Learn… https://t.co/xGY43d58nX</t>
  </si>
  <si>
    <t>Loren Culp would have made a fine candidate for Governor...in 1960. Sorry, WA Republicans but this is the wrong ele… https://t.co/3N3b8Pwa1y</t>
  </si>
  <si>
    <t>Older adults during #COVID19 pandemic may have higher mortality from #delirium compounded by physical isolation. La… https://t.co/k8IjcObfhV</t>
  </si>
  <si>
    <t>Shubham Misra 🧠</t>
  </si>
  <si>
    <t>The special episode of #LenoxHill on #COVID19 pandemic is an eye-opener for all those who think it is JUST A FLU!!… https://t.co/pqvYy0OVbv</t>
  </si>
  <si>
    <t>One of our teachers from Infill Academy in Kenya explained that initially they told their students "don't bring you… https://t.co/bRSvQzmDgI</t>
  </si>
  <si>
    <t>Jesus follower who believes in the power of grace! I believe in social justice, women’s rights &amp; protecting the earth.</t>
  </si>
  <si>
    <t>As my husband and I are both in high risk categories, I don’t appreciate anyone not doing all they could to protect… https://t.co/mG4TVWOGun</t>
  </si>
  <si>
    <t>#COVID19 is no longer a disease nor a https://t.co/6h8QCdxyEf is a business.Those who will create the vaccine will… https://t.co/odIC9jh27o</t>
  </si>
  <si>
    <t>The virus is still spreading... check your temperature! #thermometer #COVID19 https://t.co/7uNfbcG7GR… https://t.co/tGy8LMfDQQ</t>
  </si>
  <si>
    <t>Green is the only way forward 🌍                                                          
Fighting for containment of covid19 - NL
#breekdegolf @Containmentnu</t>
  </si>
  <si>
    <t>@ManeeshJuneja Thanks for sharing your #longcovid story. I too am a longcovid patient (day 150+) and am trying to s… https://t.co/LYSHTUsdbQ</t>
  </si>
  <si>
    <t>Updates on COVID19 in India : 08.8.2020
last 24 hours
Confirmed cases-61537
Discharged-48900
Deaths-933
Active ca… https://t.co/oToUTAK8vY</t>
  </si>
  <si>
    <t>Compact for Young People in Humanitarian Action – 🆕 guidance on working with and for young-people during the… https://t.co/qMJGOBPe1J</t>
  </si>
  <si>
    <t>Let’s just all agree masks are needed. In order to shut the selfish whiners up just make it law. Anyone not wearing… https://t.co/yeDRa3WYtL</t>
  </si>
  <si>
    <t>Centre directs the States to focus all efforts on reducing #COVID19 mortality
States reporting high #COVID deaths… https://t.co/ESxipJnVrh</t>
  </si>
  <si>
    <t>#COVID19 
"is disappearing, it’s going to disappear,” Mr. Trump falsely said of the coronavirus. @maggieNYT 
wrote… https://t.co/CiVABvIzl0</t>
  </si>
  <si>
    <t>Churches in #China that were closed due to #Covid19 must praise Xi Jinping, the #CCP, and slander the U.S., or they… https://t.co/ee1guUDNWY</t>
  </si>
  <si>
    <t>How do you socially distance a news interview in the age of #COVID19? @news12frank and @News12CT have it figured ou… https://t.co/lSSaYQSwnI</t>
  </si>
  <si>
    <t>Intresserad av friluftsliv, musik, krisinfo, vård o säkerhet. Spelar trumpet o tennis. Gift. Arbetar s kommunikatör i Halland m bl a vårdfrågor.Twittrar privat.</t>
  </si>
  <si>
    <t>Interesting about #covid19 : 
"...New Zealand’s total case count (1569) and deaths (22) have remained low, and its… https://t.co/EfvImwdfXw</t>
  </si>
  <si>
    <t>UK pre-elective surgery rules are changing. Up to now it was self isolate for 2 weeks and have COVID-19 PCR test 3… https://t.co/LZc190nd9p</t>
  </si>
  <si>
    <t>8 new #COVID19 positive cases have been reported in Dharavi area of Mumbai today. Total number of cases now at 2612… https://t.co/qDlx5GOBaz</t>
  </si>
  <si>
    <t>We've reported for months #COVID19 latches to ACE2 receptors (regulates blood pressure). Children have VERY LOW lev… https://t.co/YNGU6oouTP</t>
  </si>
  <si>
    <t>On July 30, 2020, the Minister of Education announced the decision that elementary school students will return to c… https://t.co/ffjPBDZQhv</t>
  </si>
  <si>
    <t>@thedailybeast Would this be the #SafeSeptember #SchoolReopening plan they're using?? #pandemic #COVID19 #teacher &amp;amp;… https://t.co/pD0hMfD545</t>
  </si>
  <si>
    <t>Women and minority-owned business have been especially hard hit by #COVID19. As #BlackBusinessMonth begins, it is c… https://t.co/498WuquxjT</t>
  </si>
  <si>
    <t>Canada did it by making sure everyone who stayed home received $2000 in govt funds to pay bills, rent and buy groce… https://t.co/EEHSrGImir</t>
  </si>
  <si>
    <t>🇹🇹 🌍🛫
👮🏾‍♀️👩🏾‍🎓</t>
  </si>
  <si>
    <t>In this #study researchers found that if people did basically THREE SIMPLE THINGS then it can significantly drop… https://t.co/No419zuqPs</t>
  </si>
  <si>
    <t>The year of COVID-19 has changed all of our lives. We are forced to live in the moment. We have no choice but to ri… https://t.co/8G88eKQCx1</t>
  </si>
  <si>
    <t>Some positivity on Saturday. The US has an 8.1% positivity rate. So even if you feel the need to get tested for… https://t.co/HQlaOGqHtK</t>
  </si>
  <si>
    <t>@WhiteHouse @realDonaldTrump Shoe Lovers
https://t.co/2j7aocElLM
#Trump #China #money #Amazon  #media #UK #US… https://t.co/ezKI0XpLAa</t>
  </si>
  <si>
    <t>Sinn Féin Teachta Dála proudly representing Limerick City Dáil Constituency including (parts of) Tipperary - Newport/Birdhill   Constituency Office 061- 319 681</t>
  </si>
  <si>
    <t>Is anyone else getting the feeling that public support is collapsing for this Government? 
The 3 county ‘lockdown’… https://t.co/TCPRYO0R76</t>
  </si>
  <si>
    <t>Thank you #eriepa! We had 50 positions we had to fill for our 211 #COVID19 support positions. 
We had over 100 app… https://t.co/MOILNvaFDq</t>
  </si>
  <si>
    <t>#UnitedNations Development Programme in the I.R. of #Iran
صفحه رسمی برنامه توسعه سازمان ملل متحد</t>
  </si>
  <si>
    <t>#UNDP Resident Representative in #Iran @cprovidas invites you to join @WHO's #WearAMask challenge to protect yourse… https://t.co/lLeh86COK3</t>
  </si>
  <si>
    <t>The #WorkersFirstCaravan has ended, but issues it highlighted remain. Congress must:
5. Invest in job-creating… https://t.co/6xBXu46Xu5</t>
  </si>
  <si>
    <t>Dual qualified lawyer (France and England &amp; Wales) | CEO Serge Betsen Academy 🇫🇷 🇨🇲 🇬🇧 🇺🇸 🇲🇱</t>
  </si>
  <si>
    <t>#Biarritz today at 11:30 am. Everyone is respecting the rules #mask #SocialDistancing #COVID19 . what a change from… https://t.co/dbi8L2YwIe</t>
  </si>
  <si>
    <t>Here's some #goodnews on how to deal with the tons of used #facemasks being used around the world! 😷 😷… https://t.co/GHKKvAhr4U</t>
  </si>
  <si>
    <t>@SkyNews Did some idiot at Preston Council get paid for thinking up that catchy little phrase - stop blaming people… https://t.co/g0WTQ5nviv</t>
  </si>
  <si>
    <t>Yesterday's #COVID19 update: 5th straight day of fewer than 100 new cases in Ontario, one new case in… https://t.co/zxhInqNNHt</t>
  </si>
  <si>
    <t>Giving myself some #COVID19 pandemic grace. Slogged through 9 🐌 miles for my long run. Just blessed to be healthy t… https://t.co/hxtaUouYf1</t>
  </si>
  <si>
    <t>A study of 3281 people showed that loneliness and decreased physical activity, which occurred during the #pandemic,… https://t.co/JmbCfodVUL</t>
  </si>
  <si>
    <t>45k+ dead thru' #COVID19, thousands being made redundant, companies going fast and loose to the wall, and you're wo… https://t.co/DrQEgc0x9q</t>
  </si>
  <si>
    <t>Hoàng Hồ Đức 🇻🇳</t>
  </si>
  <si>
    <t>I am from 🇻🇳 (Vietnam)!
-This Twitter about:
+The situation all over the World and Vietnam
+Congratulations on the occasion the world is organizing.</t>
  </si>
  <si>
    <t>VridhCare has contributed basic amenities like groceries, ration, water ro and other essentials to Varisth Nagrik S… https://t.co/kwCtrl7yYV</t>
  </si>
  <si>
    <t>not republican nor democrat, “the truth shall set us free” Christian Catholic in NY, Corinthans FC , reader, foodie, Mets Fan</t>
  </si>
  <si>
    <t>You come to New York for Business and stay in room for 14 days, you can’t go to restaurants or gyms because social… https://t.co/sl4QQD5QZ1</t>
  </si>
  <si>
    <t>Parliamentary Assistant at Dáil Éireann. All views expressed here are my own. Retweets and favourites are not endorsements. Work hard, play hard.</t>
  </si>
  <si>
    <t>Was in a supermarket today in Cavan. I’d say 40% of those there wore masks including me.. This is while the people… https://t.co/0dFpuiGVjT</t>
  </si>
  <si>
    <t>Great work @hofwatreg and @RadissonKW!  Thank you for rising to the challenge of #COVID19, caring for people in our… https://t.co/slosjBnmKm</t>
  </si>
  <si>
    <t>#sapsNW Communities serviced by Vryburg police station are advised that the police station is currently closed due… https://t.co/Hg2Pyo6APf</t>
  </si>
  <si>
    <t>José Jorge Martínez</t>
  </si>
  <si>
    <t>ÜT: 15.856512,-97.057784</t>
  </si>
  <si>
    <t>Comunicólogo @IBERO_Mx y abogado @DerechoUNAMmx. Consultor en Asuntos Públicos y Gestión de Crisis. Comentarista de @ABC760AM</t>
  </si>
  <si>
    <t>☝️CORONAVIRUS IS A MARKETING MASTER.
First, Donald #Trump taught us you can win an election saying bad things abou… https://t.co/7UZqsOixlA</t>
  </si>
  <si>
    <t>Centar za istraživačko novinarstvo Srbije objavljuje istraživačke priče o korupciji i organizovanom kriminalu. Deo @OCCRP mreže https://t.co/IXhB40LYI9</t>
  </si>
  <si>
    <t>According to the official data, in the last 24 hours #COVID19 in #Serbia:
- caused 6 deaths 
- was confirmed in 25… https://t.co/3GBEcCOAtw</t>
  </si>
  <si>
    <t>Learn to live together 👥🐾🐢🦆🌱👽💫 #WeAreOne
#AgainstAllWar no matter the country
Tweet&amp;/RTs not endorsement</t>
  </si>
  <si>
    <t>Do you believe "them" re. #vaccine
#Gauteng "tests" could b cover, looking to manufacture 'stronger' virus for Afri… https://t.co/ZVsgDTr1v7</t>
  </si>
  <si>
    <t>The meat plant virus outbreak is so similar to the nursing home scandal that @MichealMartinTD @LeoVaradkarTD… https://t.co/ci5zPcPgZ5</t>
  </si>
  <si>
    <t>This is troublesome as we need #MoreTeachers and #SmallClasses. We could always call in the @CanadianForces to supp… https://t.co/bZkze0vrab</t>
  </si>
  <si>
    <t>Spare me. You are heading up a "public health" effort that has failed in spectacular fashion. Over 150,000 preventa… https://t.co/L3M4lKMOm1</t>
  </si>
  <si>
    <t>▪️ India’s total recoveries cross 14.2 lakh; recovery rate stands at 68.32%
▪️ Centre directs the States to focus… https://t.co/Q6CslBlVqF</t>
  </si>
  <si>
    <t>Silver Gold and Platinum Coins worth Tens of Thousands! You Bought #Bitcoins... or NITWIT Coins! That is worthless… https://t.co/ZSy8EkK7rs</t>
  </si>
  <si>
    <t>Fauci on a vaccine for the coronavirus: “The risk is to the money. The risk is not to the patient...” More ⁦… https://t.co/XFUoBAKKG0</t>
  </si>
  <si>
    <t>Thank you #eriepa! We had 50 positions we had to fill for our 211 #COVID19 support positions. 
We had over 100 app… https://t.co/3U72dPy2nT</t>
  </si>
  <si>
    <t>Meet Jonathan, a business owner &amp;amp; resettled refugee in Idaho, USA. When the pandemic hit, he began sewing masks to… https://t.co/y4YqHlcsZ8</t>
  </si>
  <si>
    <t>#Bolivia The Public Health Medical Union has written a letter to the @OAS_official @ONUBolivia @UN @CIDH @uniceflac… https://t.co/VYjKOLcDAl</t>
  </si>
  <si>
    <t>#TrumpIsANationalDisgrace #Trump #TrumpFailedAmerica
#COVID19 #coronavirus
Which poses a greater threat to the 202… https://t.co/fFjrrgGHeW</t>
  </si>
  <si>
    <t>Here are the facts.
Hydroxychloroquine did not work in any of the trials listed below and resulted in higher compl… https://t.co/QKIzUw3sXX</t>
  </si>
  <si>
    <t>Pinar del Río, Cuba.</t>
  </si>
  <si>
    <t>The Sound Signal of Pinar del Río family.  Broadcasting 24/7 from Cuba. Streaming in real audio in our website</t>
  </si>
  <si>
    <t>#August8th #COVID19
59 new cases in #Cuba (41 got ill abroad).
Total: 2888.
2442 cured (+13 in 24hrs)
356 still act… https://t.co/ONv2M4WQR8</t>
  </si>
  <si>
    <t>Flu season is approaching.
  When #influenza plus
  #COVID19 commingle,
     the cases of deadly
       pneumonia… https://t.co/9nA4SRtJqS</t>
  </si>
  <si>
    <t>@choo_ek We've been compiling a central list of #COVID19 resources for #publichealth practitioners @JohnsHopkinsSPH… https://t.co/LBrQmrMrfq</t>
  </si>
  <si>
    <t>In these days of video conferencing, texting, and file sharing, it is thankfully possible for many people to move t… https://t.co/SrPRdqN6mR</t>
  </si>
  <si>
    <t>Should #insurance companies give #refunds, or simply pay the claims they SHOULD have paid during the #shutdown?… https://t.co/gEiSFh9jIt</t>
  </si>
  <si>
    <t>#AndhraPradesh #COVID19 08/08/2020 detailed report on increment or decrement of Active, Recovery &amp;amp; Deceased cases.… https://t.co/QEvQqtIYkv</t>
  </si>
  <si>
    <t>ÜT: 36.069298,-115.087788</t>
  </si>
  <si>
    <t>@KRON4News Anchor|Nathaniel's Dad|Emmy winner|Texan in Cali|Fan of news, sports, food, travels, music, jokes|Navy Vet|RT’s not endorsements IG:@JonathanMcCall</t>
  </si>
  <si>
    <t>Helping the kid with homework got me thinking, what if #COVID19 was COVID 95?
How would we have gotten through sch… https://t.co/F7ZvdkDfaJ</t>
  </si>
  <si>
    <t>A larger percentage of the "Malaria and typhoid" that we've been treating in Nigeria since this pandemic started is… https://t.co/8EPYTCpnQ8</t>
  </si>
  <si>
    <t>#COVID19  #Newborn Babies
Retrospective study, researchers studied 30 newborn babies born to COVID infected mothers… https://t.co/MxeMTaBv59</t>
  </si>
  <si>
    <t>A FREE COURSE ON #COVID19 
This course covers key lessons learnt from the COVID-19 pandemic, and how these lessons… https://t.co/UyIrOMOUI5</t>
  </si>
  <si>
    <t>#IndiaFightsCorona
Take extra care of the ones who always cared for you. Call 1075 (toll free) in case of any symp… https://t.co/KnycLSPxIV</t>
  </si>
  <si>
    <t>LEG UP. The UN migration agency, IOM commits to organise voluntary returns for migrant workers, particularly those… https://t.co/0oK4t3n3xM</t>
  </si>
  <si>
    <t>@karlravechespn @Buster_ESPN Nobody can figure out the @Marlins. They were hard-hit by #COVID19 and now are one of… https://t.co/q0v3su4tur</t>
  </si>
  <si>
    <t>Remdesivir inhibits SARS-CoV-2 in primary and continuous human lung cell cultures
#COVID19 #AcademicChatter… https://t.co/Wej1DUw4JN</t>
  </si>
  <si>
    <t>@davemasters @GrandpaSnarky @pilgrim4j1 @EllistonScott @rosiettp @blaclmere @jc_soonergirl @UpTightAssholes… https://t.co/xSRbhCV620</t>
  </si>
  <si>
    <t>How do you help someone deal w/#MentalHealthMatters re:#COVID19 ? When fam say they don't want schools or amusement… https://t.co/pI4wtT3VFn</t>
  </si>
  <si>
    <t>The lethal-edge of isolated areas of American anti-government sentiment. The intelligent citizen is plainly visible… https://t.co/dwOhewtuGV</t>
  </si>
  <si>
    <t>#CamFamilyLaw member @briandsloan has written an @OxfordLawFac #PropertyLaw blog post on @MoJGovUK’s announcement a… https://t.co/0tUu9wfNiI</t>
  </si>
  <si>
    <t>#RETWEET 
🔴🔴🔴🔴🔴🔴🔴
SHOULD CHINA 🇨🇳 REIMBURSE IRELAND FOR ALL  #COVID19 COSTS ENTAILED &amp;amp; COMPENSATION TO EVERY IRIS… https://t.co/c5J8VZwivT</t>
  </si>
  <si>
    <t>Changing the way the world and women ourselves view menopause and aging. The first half was just a rehearsal! Join the movement! https://t.co/K6ewSVdz19…</t>
  </si>
  <si>
    <t>I talk to Dr Orlena Kerek, a pediatric doctor turned weight loss and health coach. She knows a lot about managing a… https://t.co/K8ZPnUT64O</t>
  </si>
  <si>
    <t>Trump takes three-day vacation at his New Jersey golf course amid stalled coronavirus relief talks 
5+ million… https://t.co/NkOdv5F25V</t>
  </si>
  <si>
    <t>Some wonder how anyone can really care for those they do not know, separated by time and distance and culture, but… https://t.co/xinH9USbRK</t>
  </si>
  <si>
    <t>52 new #COVID19 positive cases have been reported in Chandigarh today, taking the total number of cases to 1426. De… https://t.co/4T4hYHWwzF</t>
  </si>
  <si>
    <t>Official account of the World Health Organization in Uganda 🇺🇬</t>
  </si>
  <si>
    <t>Our Incident manager at the forefront of coordinating the #COVID19 response in #Uganda Dr Chimbaru Alex, challengin… https://t.co/W4HPiRXAJp</t>
  </si>
  <si>
    <t>- latest tourisam &amp;amp; corona updates from #Croatia 
#COVID19 #coronavirus #CoronaVirusUpdates… https://t.co/3T4L5hq2d0</t>
  </si>
  <si>
    <t>So for the next few weeks, all anyone will have to do to #ContactTrace the #pandemic is search for the words… https://t.co/0UFmef72Hm</t>
  </si>
  <si>
    <t>★ B U R Y</t>
  </si>
  <si>
    <t>While there’s currently an element of uncertainty in the oil and natural gas sectors, reports of the demise of the… https://t.co/hEXdyYJwcS</t>
  </si>
  <si>
    <t>We can do better. But it’s going to take the right vote in November. #COVID19 #CoronavirusPandemic https://t.co/3EcP2T8hOe</t>
  </si>
  <si>
    <t>1,404 #COVID19 cases, 1,130 recoveries and 16 deaths reported in Delhi today. Total number of cases in the national… https://t.co/mk3SjgGhxz</t>
  </si>
  <si>
    <t>The Federal Bureau of Prisons response to the coronavirus has been disastrous and deadly #SaturdayMorning… https://t.co/ZCPVPhoXx4</t>
  </si>
  <si>
    <t>@MrOzAtheist @Progressive_Con Lockdowns work if cases are low &amp;amp; there's minimal community spread &amp;amp; you eliminate. N… https://t.co/bsqZ7uq6XP</t>
  </si>
  <si>
    <t>Trump spread misinformation about #COVID19 on purpose, saying it was a hoax, then that it would "magically go away"… https://t.co/lkrCDKSaWE</t>
  </si>
  <si>
    <t>Jornalista @observadorpt | Science Journalist | Comunicadora de Ciência | @scicompt | @intlsciwri</t>
  </si>
  <si>
    <t>#COVID19 Ainda sobre usar #VacinaCovid19 que não passou pela fase 3 dos ensaios clínicos... "One thing I’ve learned… https://t.co/DmtkFG2lQZ</t>
  </si>
  <si>
    <t>Prime Minister lauds the people of India for making swachhata a jan andolan and urges them to continue to do so in… https://t.co/SMY3kEETfS</t>
  </si>
  <si>
    <t>@SueisStaying @hsavio @RhymesRadical @iam_danalena @LkMoller13 @Sydfish @beinggerric @BadBradRSR @KenobiCheated… https://t.co/xcGEKigqqR</t>
  </si>
  <si>
    <t>@dailykos @RuthSorbello I shudder to think how many people are going to die because of #Sturgis2020 
#COVID19… https://t.co/FwvzqscB3j</t>
  </si>
  <si>
    <t xml:space="preserve">Hørsholm, Danmark / Italia </t>
  </si>
  <si>
    <t>@TheRISEofROD @Joannla14345650 Denmark 🇩🇰loves #Trump because he under #covid19 offer both #HOME &amp;amp; #WORK to the right people 🕊🕊🔑</t>
  </si>
  <si>
    <t>Chief, Infectious Diseases @sloan_kettering Head, Laboratory of Antifungal Immunity, 2001 @TriIMDPhD &amp; 1993 @DukeU Graduate, #Immigrant from Binningen🇨🇭</t>
  </si>
  <si>
    <t>Procalcitonin levels, in my opinion, are a waste of resources and rarely offer useful insight into clinical decisio… https://t.co/ASZYEjZVrv</t>
  </si>
  <si>
    <t>Pune: High Flow Nasal Oxygen machines donated to COVID-19 hospitals in city
https://t.co/OXCVnXF2jO
#SakalTimes… https://t.co/HkGbFjrLWw</t>
  </si>
  <si>
    <t>retired teacher involved in activism; co-founder of Michiana Alliance for Democracy @MA_4_D.  #Resist #Indivisible #GunSafety #Environment #BlackLivesMatter✍️</t>
  </si>
  <si>
    <t>Thank you for all these recommendations, @edyong209! It's like taking a crash course in virology. #COVID19… https://t.co/8RAURKqjMn</t>
  </si>
  <si>
    <t>NYCT #TrainOperator 🚇🚇🚇 RTO = Rapid Transit Operations 🚇 #MotorMan 🚨I am the #GrandMaster of everything #Subway🚨 ✊🏾#ProgressivesAction✊🏾 TWU Local 💯</t>
  </si>
  <si>
    <t>@L_Cook865 U put me N your story but didnt follow me on twitter 🤦🏾‍♂️ these are all my coworkers in my department t… https://t.co/9748vMj7hx</t>
  </si>
  <si>
    <t>@seanhannity While he trashes my city, he puts criminals in hotel rooms because of #COVID19 @nytimes @fox5ny… https://t.co/SiYMQAlVEk</t>
  </si>
  <si>
    <t>American citizens, especially those who perished from #COVID19, our #Government has failed you. 
Those entrusted w… https://t.co/ajNuGQsvXQ</t>
  </si>
  <si>
    <t>#BiharFightsCorona 
Update of the day. 
3992 more #COVID19 +ve cases have been reported so far on 7th August. Total… https://t.co/yHzhDlB6x2</t>
  </si>
  <si>
    <t>Doctor tells Nicolle Wallace why ‘the worst is yet to come’ on #COVID19 (Anti-science movement disinformation, Russ… https://t.co/fFgcp1YKCu</t>
  </si>
  <si>
    <t>Dear esteemed @wasac_rwanda , it is more than 1 week without a single drop of H2O in our tap &amp;amp; mind we have to wash… https://t.co/VC2O4OHLcX</t>
  </si>
  <si>
    <t>Figure 1 of this important manuscript is a roadmap of how to stay the course in keeping #COVID19 spread down. Oh &amp;amp;… https://t.co/ifDqUKPnOQ</t>
  </si>
  <si>
    <t>Retired Pro Speedway Rider :- 1x British Champion // #MUFC Season Ticket Holder // Covered In Tattoos // Golfer🏌️‍♂️</t>
  </si>
  <si>
    <t>Literally sweating my ass off... this hot weather is making me think I have #COVID19 🤦🏻‍♂️😅</t>
  </si>
  <si>
    <t>5,883 new #COVID19 positive cases and 118 deaths have been reported in Tamil Nadu today. Total number of cases now… https://t.co/P6yPOuHW95</t>
  </si>
  <si>
    <t>Oh for feck sake! #Covid19USA #Covid19 you might as well wear absolutely nothing! It’s awful, pathetic and useless. https://t.co/j8BmT3XsET</t>
  </si>
  <si>
    <t>@mehdirhasan Not only are many deaths STILL being counted as #COVID19 deaths when they aren't, there's no compariso… https://t.co/I0M9vQqhNY</t>
  </si>
  <si>
    <t>It's NATIONAL HAPPINESS HAPPENS DAY! Make yourself HAPPY! Get Williams Chicken! Be safe! Williams Chicken Cares!… https://t.co/5Pk8dPwo4y</t>
  </si>
  <si>
    <t>राकेश एक सनातनी हिन्दू 🙏🙏</t>
  </si>
  <si>
    <t>हिन्दुओं को 90% जगा हुआ देखना चाहता हूं बस यही मेरा एक मात्र उद्देश्य है
वांकी 10% तो मुझे पता है मुर्दे थे और मुर्दे ही रहेंगे  🤔</t>
  </si>
  <si>
    <t>ATTENTION 
Thanks to TRUMP and his #DeathCult Re-pug-lic-Cons 
continued Lies
&amp;amp;
Unwillingness to Pass House Covid… https://t.co/4POY2JJVWS</t>
  </si>
  <si>
    <t>10,080 new #COVID19 cases and 97 deaths have been reported in Andhra Pradesh. Total number of cases now at 217040 i… https://t.co/PxSif6PdA4</t>
  </si>
  <si>
    <t>#COVID19 has the potential to sicken and kill students and staff if schools reopen with in-person classes. 
But, d… https://t.co/7grXWPp4a0</t>
  </si>
  <si>
    <t>@BillGates and @gatesfoundation should take a look @HomodeusInc for #COVID19 testing @michaelmina_lab has explained… https://t.co/VxPP30eow4</t>
  </si>
  <si>
    <t>Black Lives Matter. Likes soup. Capitalism kills.
⚾⚾Go #Rays⚾⚾</t>
  </si>
  <si>
    <t>Hi @govrondesantis,
When are you going to extend TRUE foreclosure &amp;amp; evictions protections for #Florida residents T… https://t.co/l8PRY0ggPg</t>
  </si>
  <si>
    <t>"It scares me... because we don’t have many cases around here, but now this increases the chances of us locals gett… https://t.co/z6s3u8eebW</t>
  </si>
  <si>
    <t>Artificial Intelligence in Overcoming COVID-19 Crisis
https://t.co/vfibyCs6cn
#ArtificialIntelligence #AL… https://t.co/qK4X4I5ihr</t>
  </si>
  <si>
    <t>ALERT: Dr. Sanjay Gupta answers kids' coronavirus questions - Global Pandemic News | #Coronavirus #COVID19… https://t.co/R331xbhJx8</t>
  </si>
  <si>
    <t>Not only are many deaths STILL being counted as #COVID19 deaths when they aren't, there's no comparison w/current d… https://t.co/JAdWpseZkm</t>
  </si>
  <si>
    <t>Does anybody in Rhondda Cynon Taf know of this #petition Pls sign&amp;amp;share if U do&amp;amp;tell UR friends.… https://t.co/1oSilqNQY9</t>
  </si>
  <si>
    <t>🇬🇧 🇳🇬 British-Nigerian. @BBC_WF reporter. African footy junkie. Lawyer. Ex-@FIFAcom Anti-Racism Task Force. Ex-@thenff’s Reforms Committee.</t>
  </si>
  <si>
    <t>So, what lessons have been learned in @Nigeria, as a result of #Covid19? Because the primary rule of “Animal Farm”… https://t.co/iNdpIcudHB</t>
  </si>
  <si>
    <t>Activist for Change 🏳️‍🌈✊🏿✊✊🏻✊🏼✊🏽✊🏾</t>
  </si>
  <si>
    <t>The Child Care Crisis Is Keeping Women Out of the Workforce &amp;amp; #Covid19 is making it worse. This is fixable. We need… https://t.co/QEQtxtVZJk</t>
  </si>
  <si>
    <t>Ask yourself, why aren’t there reports of #COVID19 case reports for Our Military in #Iraq &amp;amp; #Afghanistan @CNN @DNC… https://t.co/1xp8aTBkSN</t>
  </si>
  <si>
    <t>This week, a study suggested that #SARSCoV2 viral load may be just as high in asymptomatic as symptomatic patients,… https://t.co/O1C01S1TsD</t>
  </si>
  <si>
    <t>Tom 🇺🇸</t>
  </si>
  <si>
    <t>A challenge for even parents of neurotypical (NT) children, #homeschooling can be a greater challenge for parents w… https://t.co/h68HmtdxPg</t>
  </si>
  <si>
    <t>I am Zhen Bontan | Professional Women Tour Player | #zhenontour #zhensport #zhengolf | The Netherlands 🇳🇱 |</t>
  </si>
  <si>
    <t>Let op mensen! Sound On, check the video ✌🏻 #zhensport #zhengolf #ugcdepan #corona #covid19 https://t.co/yaBfep1yXU</t>
  </si>
  <si>
    <t>Generation X Pluviophile 🌧 #Positively_UK U=U 🏳️‍🌈🇬🇧🇪🇺 British/European. #Motown #disco #kylie #klangkarussell #gardenersworld is good for the soul 🌿.</t>
  </si>
  <si>
    <t>BBC News - Coronavirus: Randox recalls up to 750,000 test kits over safety concerns https://t.co/PgMZTTlK9w 😡This G… https://t.co/Wl7itXo8au</t>
  </si>
  <si>
    <t>Wear face coverings in public. Stay at least 6 feet apart. Wash your hands. Help slow the spread of #COVID19. Learn… https://t.co/HewtufRZr7</t>
  </si>
  <si>
    <t>Part-time instructor, Faculty of Education University of Ottawa. Discovery Ed. writer. New Climb for Kids trek - Mt. Kilimanjaro July 2020 @Christielake 🇨🇦</t>
  </si>
  <si>
    <t>2 major hot-spots (Amsterdam/Rotterdam) and contact tracers are already having issue with the work-load. 
Remind m… https://t.co/pj5L42rnBm</t>
  </si>
  <si>
    <t>Friendly reminder, there is still a statewide mask mandate. 😷 😷 😷 Wearing a mask helps us stay in good standing wit… https://t.co/nyuI7YUiNq</t>
  </si>
  <si>
    <t>Last updated: 2020-08-08 13:05:02+00:00GMT
  Coronavirus [COVID-19]
    Cases: 19584576
    Deaths: 724860
#corona… https://t.co/rvmzWoow63</t>
  </si>
  <si>
    <t>463 new #COVID19 positive cases reported in Jammu and Kashmir in the last 24 hours; 81 from Jammu division and 382… https://t.co/zLiamrMUAI</t>
  </si>
  <si>
    <t>@athausch @Ciruelasverdes @choo_ek If your analogy refers to #COVID19 my response is clear...to control the spread… https://t.co/f1eYFMDG1t</t>
  </si>
  <si>
    <t>On @realDonaldTrump's watch, 164,144 Americans have died from #COVID19 (22.6% of all deaths worldwide). That is abo… https://t.co/13W7suWKeb</t>
  </si>
  <si>
    <t>Pioneering Digital Health Innovation within a Dynamic Public Health Care System During COVID-19
Schumann &amp;amp; Simms,… https://t.co/29LJSKWVMP</t>
  </si>
  <si>
    <t>The management of #COVID19 #Pandemic is a monumental DISASTER. News channels showing GOI is thinking about opening… https://t.co/XiTxr4Fs3l</t>
  </si>
  <si>
    <t>Advantages of Community Colleges During COVID-19 https://t.co/yQMHznSa7t #communitycollege #college #collegetalk… https://t.co/8vmeAJrjis</t>
  </si>
  <si>
    <t>It is imperative for us as an organization to ensure that all our staff members are compliant with #COVID19 regulat… https://t.co/PqNEybK44o</t>
  </si>
  <si>
    <t>Everyday Experiments from @IKEAUSA reimagines home life post #COVID19 combining art with functionality via… https://t.co/HAUipojSIG</t>
  </si>
  <si>
    <t>Stuck in limbo right now and not liking it, holiday due in 6 days to France and it’s not looking good #holiday… https://t.co/EiYVgLaSAk</t>
  </si>
  <si>
    <t>#ContingencyPlan after #Covid19 - We have made investments in our technology infrastructure and business continuity… https://t.co/x1iVMXqDjO</t>
  </si>
  <si>
    <t>Victoria Inner City COVID Response 🩺 Providing a more integrated, health-care and evidence-informed approach to Victoria's Inner City COVID response ⬇️</t>
  </si>
  <si>
    <t>^Football is back! @SiphenathiLaqw1 we are just as happy as you for the green light. #BringBackJerusalema… https://t.co/p9J7TZMFjm</t>
  </si>
  <si>
    <t>When a health worker who tested thousands of returnees near the #Chinese border was infected with #COVID19 on June… https://t.co/1Rh902Hjk4</t>
  </si>
  <si>
    <t>@Win2020Red @yogagenie Oi, arent they too close to each other…?
PROVEN!
Democrats are 6972% less susceptible to… https://t.co/WMRtZX90Bs</t>
  </si>
  <si>
    <t>MUST-READ from Carl Schmid @HIVHep in @dcexaminer ➡️ As America battles #COVID19, we currently have much of the sci… https://t.co/XXvPH4lsKg</t>
  </si>
  <si>
    <t>Free In My News: #Download Kill #Coronavirus On Contact https://t.co/J1E1uA8wjd #natural #recipes… https://t.co/0Louyg6GsF</t>
  </si>
  <si>
    <t>Good person, mom, love for my man, hard working, hatred for the 🍊🤡🐷. #TrumpForPrison2020. Here we go. 🖤💛🏈. #VoteBlue #Biden. 🌊Take back the flag 🇺🇸</t>
  </si>
  <si>
    <t>@SassyChick1979 @realDonaldTrump “Press Conference” later for the fucking rich cult members? After all it’s a Satur… https://t.co/RkcHIvILXe</t>
  </si>
  <si>
    <t>The American Association of Nurse Practitioners is The Voice of the Nurse Practitioner® &amp; the largest national professional membership organization for all NPs.</t>
  </si>
  <si>
    <t>#COVID19 Clinical Trials and Plasma Donation – Learn how you, your patients, your family and friends can participat… https://t.co/R4ejv6HtEy</t>
  </si>
  <si>
    <t>@asda, popped into the Halifax store today. 23 minute shop and I counted 21 different people without masks. I don't… https://t.co/1VTSdmWEIU</t>
  </si>
  <si>
    <t>To come back stronger, cities must address the deep-seated inequities the pandemic has revealed. @ChicagoCouncil Pr… https://t.co/3xlodzMswW</t>
  </si>
  <si>
    <t>Our #COVID19 info hubs aim is to help connect local businesses with customers, share supports &amp;amp; links to help our t… https://t.co/S2BmSLt3S0</t>
  </si>
  <si>
    <t>To date, labs across 🇨🇦 have tested 4,367,208 people for #COVID19, w\ an average ~3% positive overall. Over the pas… https://t.co/rboZCXAEOs</t>
  </si>
  <si>
    <t>The volume of Emirati #Medical aid increased to 1292 tons of personal protective equipment, as well as medical and… https://t.co/9aN6OxGLFT</t>
  </si>
  <si>
    <t>#COVID19Nigeria: #NCDC announces 207 new recoveries, 6 new deaths  and 443 new cases as Plateau State tops list. Se… https://t.co/HlWUuGFWuQ</t>
  </si>
  <si>
    <t>Global Philadelphia Association - One stop shop to Philly’s Global world. Positioning the region through heritage. #WorldHeritage #globalnetworks</t>
  </si>
  <si>
    <t>Today, GPA highlights Tsai Ing-Wen! Ing-Wen is the first President of Taiwan. She has been praised for her leadersh… https://t.co/gGlQFrZeFz</t>
  </si>
  <si>
    <t>No Hard Transparent plan on returning kids to school, people getting evicted, small busines shuttered, A second wav… https://t.co/w4fi4uBR0m</t>
  </si>
  <si>
    <t>Educate! prepares youth in Africa with the skills to succeed in today’s economy.</t>
  </si>
  <si>
    <t>During long periods of time without learning, children experience “learning loss”. Due to #COVID19 learning loss is… https://t.co/bUbuB7CFMc</t>
  </si>
  <si>
    <t>Crazy levels of testing throughout, this is actually a good thing but the reaction to the data is making it a bad t… https://t.co/7TpV1zzfhk</t>
  </si>
  <si>
    <t>Virginia COVID-19 cases and deaths as of Saturday, August 08, 2020:
Cases: 99,189 (+1,307)
Deaths: 2,322 (+5)… https://t.co/xvCI7VfdJ1</t>
  </si>
  <si>
    <t>'#Coops are a key player leading a transition to a more #sustainable #economy and making a positive contribution to… https://t.co/stcn69DRyx</t>
  </si>
  <si>
    <t>There is a wide range of financial supports and guidance available to help businesses impacted by the #COVID19 cris… https://t.co/oYLMAmqSxd</t>
  </si>
  <si>
    <t>[ Anti Particle Dust-Proof Anti-Pollution Face Mask ] with Breathing Valve, Skin-Friendly Unisex Reusable and Washa… https://t.co/rBJ7roADmz</t>
  </si>
  <si>
    <t>Master Certified Wellness Coach, Certified Nutrition Coach, Certified Personal Trainer, Certified Health Coach 🇦🇺🇨🇦🇺🇸🇯🇵</t>
  </si>
  <si>
    <t>@ChettyVerusia @Alvinjm1 @saulcobbing @DianevanStaden @R0wena28 report on the emerging public health risk of extend… https://t.co/VfoMhara2K</t>
  </si>
  <si>
    <t>463 new #COVID19 positive cases reported in Jammu and Kashmir in the last 24 hours; 81 from Jammu division and 382… https://t.co/MmYPwcv69K</t>
  </si>
  <si>
    <t>@BBCWorld The benefits EXPIRED 7-25 CANT YOU IDIOTS REPORT THE TRUTH. @CBS @NBC @Abc @CNN @fox. I've lost any trust… https://t.co/0G1bExfUrh</t>
  </si>
  <si>
    <t>#LockdownGuide |
If you've lost a loved one in the pandemic, support groups offer a safe space to grieve over the l… https://t.co/znJFV9wHnZ</t>
  </si>
  <si>
    <t>#COVID19Nigeria: #NCDC announces 207 new recoveries, 6 new deaths  and 443 new cases as Plateau State tops list. Se… https://t.co/Z5DsUgN9Yc</t>
  </si>
  <si>
    <t>Democrat... I don’t roll w/ trump/Nazi/antisemites or Putin/Assad fans!  #stayathome #Georgefloyd  #Biden2020 #lupus</t>
  </si>
  <si>
    <t>Everyone absolutely needs to read this! NA communities value the contributions of their elders... If only our gover… https://t.co/Fd2evpLGRS</t>
  </si>
  <si>
    <t>We've had some poor marketing times, but not the kind where we may have to dig a hole and put pigs in it. I've talk… https://t.co/6hUeY58V5o</t>
  </si>
  <si>
    <t>Corona Update:
No. of cases as of 08/08/2020 at 06:00 P.M.
#ShaliniTelevision #CoronaUpdate #StayHome #Covid19… https://t.co/I6TzH2YzZE</t>
  </si>
  <si>
    <t>#WearYerMask (unless you can't for health reasons ♥️). 👏👏👏 @ardoynegac Doing well at the #carwash too: in Flax Cent… https://t.co/vgVHeH6VEc</t>
  </si>
  <si>
    <t>It’s vital to keep your business clean. OPC Hygienic Solutions sanitizes &amp;amp; disinfects your business/facility to kee… https://t.co/2t4IxQlqjw</t>
  </si>
  <si>
    <t>● NEWS ● #TheNation #health ☞ What Happens When #Covid19 Becomes Old News? https://t.co/P7rOplyN2M</t>
  </si>
  <si>
    <t>"the crisis creates a perfect storm of reduced funding, restrictions on the operations of conservation agencies, an… https://t.co/mVPwmr8dsV</t>
  </si>
  <si>
    <t>Clinical trials for Avigan will start soon in the Philippines after the country received a supply of the drug from… https://t.co/wZDdFHrx9e</t>
  </si>
  <si>
    <t>Worried about hospital bills due to Covid-19? Stay protected with Health Insurance 📲 9845684754… https://t.co/6cwAgKX2Ew</t>
  </si>
  <si>
    <t>To mitigate the impact of #COVID19, the @ALIPHFoundation has allocated emergency funding for cultural heritage &amp;amp; su… https://t.co/EUSqbgztAB</t>
  </si>
  <si>
    <t>India's largest entertainment &amp;amp; media co has had a tumultuous time in the past 18 months. What lies ahead for the c… https://t.co/qyCS2YTuov</t>
  </si>
  <si>
    <t>A 7-year-old boy is now the youngest COVID-19 victim in Georgia https://t.co/6fSUrygna5 via @CBSNews #COVID19… https://t.co/QNOlhPR27C</t>
  </si>
  <si>
    <t>#COVID19 will be the 3rd-leading cause of death in the US this year, trailing cancer and heart disease—and surpassi… https://t.co/xP5efUWBbB</t>
  </si>
  <si>
    <t>LIVE BLOG: Delta wants at least 3,000 flight attendants to take unpaid leave
https://t.co/Nue9ZfFujy via… https://t.co/6zEzJmhvXC</t>
  </si>
  <si>
    <t>Ocean conservation and action should not come to a halt while we tackle the #COVID19 pandemic: we need to look at l… https://t.co/zIj3ByhxvS</t>
  </si>
  <si>
    <t>As the #COVID19 spread around the world, large numbers of people started working from home, with immediate and vari… https://t.co/QHDOynZQQr</t>
  </si>
  <si>
    <t>Watch this video to learn what to look for in a critical communications platform and how it can help enhance recove… https://t.co/aZeTmwuzBA</t>
  </si>
  <si>
    <t>Renting space in y’all heads</t>
  </si>
  <si>
    <t>BLACK. Writer (Sci-Fi/Fantasy &amp; Comedy). BLACK. Comms/PR Strategist. BLACK. Southern bred. BLACK. West Coast living. BLACK. The strongest fish swim upstream. ❤️</t>
  </si>
  <si>
    <t>SCHOOLS: We can’t mandate masks on campus to protect students, families, and communities from #Coronavirus/#COVID19… https://t.co/C32Uz0J5gI</t>
  </si>
  <si>
    <t>Help slow the spread of #COVID19 and identify at risk cases sooner by self-reporting your symptoms daily, even if y… https://t.co/V2l56TDblN</t>
  </si>
  <si>
    <t>Family owned and operated, our candles are hand crafted in Canada. 🇨🇦 Join our e-mail list for 10% off your first order https://t.co/vIWkLajlCQ 💌</t>
  </si>
  <si>
    <t>Our best-selling hand sanitizer now includes a convenient spray cap, as well as a new lower price! Disinfecting on… https://t.co/BeJrVZYEla</t>
  </si>
  <si>
    <t>Gaian Light 🌍🛐🏡🏰🌳🌻</t>
  </si>
  <si>
    <t>Gaia 🌍🛐🏡🏰🌳🌻</t>
  </si>
  <si>
    <t>The system created SARS-2 coronavirus.
The virus highlights social problems.
#earth #pandemic #coronavirus… https://t.co/BzmsXIt9Mt</t>
  </si>
  <si>
    <t>@FOX10Phoenix Fear mongering headline.  Thank you.  Could it be that these people find living in fear and locked in… https://t.co/RysaBjHoVD</t>
  </si>
  <si>
    <t>For NCIS: New Orleans' Loretta, a COVID Case Will Prove Personal — 'It's Quite a Shock,' Says CCH Pounder… https://t.co/diS3wjIRIR</t>
  </si>
  <si>
    <t>#COVID19 : Total COVID19 cases : 20,88,611
Recoveries: 14,27,005
Total deaths : 42518
In last 24 hours 61,537 ca… https://t.co/1Efx2OmekH</t>
  </si>
  <si>
    <t>Debby 🇺🇸⚓️</t>
  </si>
  <si>
    <t>What’s happening at @USPS is the latest thing giving me real anxiety. It’s not enough to deal w #COVID19 in PPE all… https://t.co/9YkREuhkdW</t>
  </si>
  <si>
    <t>A rising mental illness exacerbated during lockdown... #mentalhealthawareness #pandemic #loneliness #science… https://t.co/rRVSLNctPv</t>
  </si>
  <si>
    <t>#OPINION: #Merkel, like other female leaders from Iceland to Taiwan and from New Zealand to Finland and Denmark, ha… https://t.co/UZHzpNgrcy</t>
  </si>
  <si>
    <t>Help slow the spread of #COVID19 and identify at risk cases sooner by self-reporting your symptoms daily, even if y… https://t.co/LWWgoo60Fi</t>
  </si>
  <si>
    <t>For @WHO to send a team of 43 experts to South Africa to help the Health Ministry with "surveillance and streamlini… https://t.co/5Zh3tDE3KD</t>
  </si>
  <si>
    <t>who benefits by smearing Hydroxychloroquine?  Can't do an emergency authorization if there is another known treatme… https://t.co/DU400Ye4T3</t>
  </si>
  <si>
    <t>Global 🌍 #marketer (PAR-LON-MEX-MIA-NYC-PAR) committed to #sustainability🌱| #media #digital #innovation #SDGs | Founder of NP Solutions https://t.co/4RRoTZpEdh</t>
  </si>
  <si>
    <t>Avail best speaker award @Epidemiology2020
Submit your your abstract today to join in the #Epidemiology #webinar… https://t.co/hQ2eXsq5qv</t>
  </si>
  <si>
    <t>To protect you and contain #Covid19 in Punjab, night curfew will be imposed daily from 9 PM to 5 AM in Ludhiana, Pa… https://t.co/OIEj13JFyE</t>
  </si>
  <si>
    <t>Chris Maines🔶️</t>
  </si>
  <si>
    <t>A Tory donor persuaded Jenrick to fast track planning permission illegally.
Tory advisor facilitates Govt contract… https://t.co/pPqkYE29Zu</t>
  </si>
  <si>
    <t>Road Warrior🚍🌊</t>
  </si>
  <si>
    <t>journalist, poet, deep thinker, School Bus Driver, 🏖🏞</t>
  </si>
  <si>
    <t>partner @c5collective / fmr chair @wghindc / advisor @WAGSAfrica / fmr @USAID @WHO @StateDept @WhiteHouse / @auburnu👩🏻‍🎓/ swiss-usa / food&amp;wine💗/ #TeamJoe</t>
  </si>
  <si>
    <t>😳 In a dark season of pestilence, #COVID19 has reduced to tatters the illusion of American exceptionalism. ▶️… https://t.co/Gx8tnKn6lM</t>
  </si>
  <si>
    <t>Who is going to take accountability if my husband and I are hospitalized for #covid19 b/c we sent our children to s… https://t.co/CxnHdh1Ngi</t>
  </si>
  <si>
    <t>A happy covid patient treated with us
To Consult Online
Download Virinchi Health app :
Available on App store :-… https://t.co/U3Prx9mP30</t>
  </si>
  <si>
    <t>Investment. Sustainability. Strategy. The investments we make become the world we live in. #investing #ESG #climate. Tweets≠advice.</t>
  </si>
  <si>
    <t>[BREAKING] Parents body moves Supreme Court to ensure  JEE, NEET-UG exams are conducted in September as scheduled… https://t.co/W9AZHUKu5G</t>
  </si>
  <si>
    <t>For us at @AutomationAnywh, offering our technology &amp;amp; support to businesses in this time is an easy decision.… https://t.co/XU6RS4DxAS</t>
  </si>
  <si>
    <t>Pip 🤘🇪🇺🤓</t>
  </si>
  <si>
    <t>Mountain biker, Rotherham United mad, Self employed Builder,
Real ale drinker, My wife's one in a million &amp; 26+yrs married,  3 kids, 2 still at home😜</t>
  </si>
  <si>
    <t>Help slow the spread of #COVID19 and identify at risk cases sooner by self-reporting your symptoms daily, even if y… https://t.co/qXeRbQhtNY</t>
  </si>
  <si>
    <t>With 463 new #COVID19 cases and 449 recoveries, #JammuAndKashmir tally reaches 24,390.
@jmcjammu @srinagaradmin… https://t.co/FdHDU662vT</t>
  </si>
  <si>
    <t>Welcome to life! 
Where everything is made up and the points don't matter.  
That's right! The points are like spo… https://t.co/In8HXkyqq8</t>
  </si>
  <si>
    <t>Order your copy straight from the publisher website. @xulonpress
📕Xulon Press 
https://t.co/249Q5OwEXN
#earthquake… https://t.co/qoHJGnYord</t>
  </si>
  <si>
    <t>State Health Department reports 5,883 new #COVID19 positive cases and 118 deaths in Tamil Nadu today. Total number… https://t.co/KZFIvtn6fY</t>
  </si>
  <si>
    <t>James A Clark Jr 🏳️‍🌈</t>
  </si>
  <si>
    <t>Immigrant workers have been at the forefront of fighting this pandemic. Yet too many immigrants haven't received fi… https://t.co/QIPgxih96I</t>
  </si>
  <si>
    <t>Get Certified at #Respiratory 2020 Webinar!!!
Best Professionals are here to boost your knowledge!!
Register now at… https://t.co/85smKEeDXx</t>
  </si>
  <si>
    <t>@FrontierAviator @realDonaldTrump CCP made and released the virus. Now the whole world is under threaten of CCP vir… https://t.co/gy6IL3e6pd</t>
  </si>
  <si>
    <t>This is why conservation talk is just as important now as before #COVID19 👇
https://t.co/0Zcy3kucuh
@PADI… https://t.co/cWMdT0Xv2O</t>
  </si>
  <si>
    <t>@hughfromhilton ...the tobacco and alcohol bans have nothing to do with #COVID19, and everything to do with acceler… https://t.co/smTnJ33PuK</t>
  </si>
  <si>
    <t>When leaving the house......2019: keys, phone, wallet/ handbag
2020: keys,phone,wallet/bag, makes, sanitizer,repell… https://t.co/GI5tSAoEpl</t>
  </si>
  <si>
    <t>Standing behind the piece of transparent plastic, I had failed to address many of his needs. To me, that… https://t.co/FAFIqTJ8Ai</t>
  </si>
  <si>
    <t>And these are the folks #Trump in his last-stand delusion is counting on to come to his defense when he refuses to… https://t.co/nfUrrUTHlZ</t>
  </si>
  <si>
    <t>physican and lawyer #DrGold points out unprecedented tyrannical overreach of political class (governors) over med a… https://t.co/O4J6GBJHKR</t>
  </si>
  <si>
    <t>Resisting injustice is crucial.
Fellow traveller in this time-line. Enjoy absurd humour, love books, movies, podcasts &amp; my dog, not sure about cat 
🌊🌊🌊🇨🇦</t>
  </si>
  <si>
    <t>@HenryHatfield11 @DNC #GOP idiots didn't think #covid19 was real so ignored science. Caused US to have most infecti… https://t.co/VuHwtSEqcH</t>
  </si>
  <si>
    <t>#Srinagar
Need #Blood Type :  O-negative
At : SKIMS Soura
Blood Component : Need Plasma from O-ve #COVID19 recovere… https://t.co/HZw1n52O3F</t>
  </si>
  <si>
    <t>Hong Kong British subject by the grace of God • British monarchist • Fan of Resident Evil (only the video‑game series)</t>
  </si>
  <si>
    <t>#Socialdistancing in the #UK:
(a) Keep 6½ feet (not #2metres) apart or (b) 3‑feet‑3‑inches‑plus (not #1metreplus)… https://t.co/0SKUuOyWkZ</t>
  </si>
  <si>
    <t>#IndiaFightsCorona:
📍 Home Isolation Guidelines (for very mild/pre- symptomatic/asymptomatic #COVID19 cases)👇… https://t.co/NZ9Lojy0XJ</t>
  </si>
  <si>
    <t>Rahul Goyal </t>
  </si>
  <si>
    <t>Hello all! 
We urgently need O+ blood plasma of a COVID-19 recovered patient in Fortis Gurgaon. If anyone knows a p… https://t.co/vcZNHGh9Jb</t>
  </si>
  <si>
    <t>"We need to bring in a whole new set of training the teachers. That is very important."
@DrAlokBajpai Psychiatrist,… https://t.co/n0tuTy1Sp3</t>
  </si>
  <si>
    <t>'Swachhagrah' has empowered us in the fight against #COVID19: PM @narendramodi 
#NamoVolunteer 
#SatyendraSuna… https://t.co/I3t6yziX8K</t>
  </si>
  <si>
    <t>@KamalaHarris @JoeBiden Do you honestly think a majority of Americans trust you and @JoeBiden to manage #COVID19 ?… https://t.co/sgYsx9FjNX</t>
  </si>
  <si>
    <t>Minister @MinHealth_Arm 🇦🇲 Board Member @CivilContractAM &amp; @GAVI, Standing Committee Member @WHO_Europe. Politician</t>
  </si>
  <si>
    <t>Brasília - Brésil/Brazil</t>
  </si>
  <si>
    <t>Almost 100.000 deaths! 
How can a person see 100.000 deaths just as numbers? 
They were lives that were lost.
They… https://t.co/pGO69uy31O</t>
  </si>
  <si>
    <t>#COVID19  Related trading on the #OTC. 
$CNGA HVAC Preventive Maintenance  on air conditioning systems
$EPAZ DeskFl… https://t.co/ZixwXegJUj</t>
  </si>
  <si>
    <t>Letter from .@Nigeria: #Covid19 and the #AfricanCity. Old issues, new realities. #SocialDistancing on a continent b… https://t.co/XFXRJdjsBO</t>
  </si>
  <si>
    <t>Nurses are for life (cradle to grave)
 not just Pandemics
#FairPayForCarers 
#COVID19 
Protest today
@Unite… https://t.co/fg4vwAatoe</t>
  </si>
  <si>
    <t>When life offers flowers, take them cause you certainly get the thorns. Can't escape the trials &amp;amp; tribulations life… https://t.co/nYLggRdT8p</t>
  </si>
  <si>
    <t>@atrupar Add the toll of wounded : #Covid19 survivors need to be counted,as many have damage,just as the wounded in… https://t.co/rOqwwiCo2a</t>
  </si>
  <si>
    <t>This edition of Impact focuses on ideas to help Americans get through the #COVID19 crisis, and market-based solutio… https://t.co/2kvcNlTjAf</t>
  </si>
  <si>
    <t>One unforgettable legendary dish roti of quail @RPassot @RPassot - one of the last shots of it, right before… https://t.co/WHIBypccpL</t>
  </si>
  <si>
    <t>#COVID19 being a worldwide pandemic the onus was on the government to take charge but entrusting it with counties w… https://t.co/iYhlD5PPY3</t>
  </si>
  <si>
    <t>As domestic violence reports surge during the #COVID19 pandemic, information &amp;amp; support services must be made availa… https://t.co/eYHN1Ja6xM</t>
  </si>
  <si>
    <t>@DrScottDavis1 @M0rningL0ri @katesdragon1 @weil_dave @ResisterChic @catfishyak @idahoBaaB @bjvoos @ektaka… https://t.co/cqROGXUDUv</t>
  </si>
  <si>
    <t>🇵🇭 The @DOHgovph confirms 159,676 total unique positive individuals (with a validation backlog of 32,791), 1,623,31… https://t.co/bdouF79k3X</t>
  </si>
  <si>
    <t>- latest tourisam &amp;amp; corona updates from #Croatia 
#COVID19 #coronavirus #CoronaVirusUpdates
Join Total Croatia Tr… https://t.co/6vRElo4pnR</t>
  </si>
  <si>
    <t>PING #EasyEnglish #COVID19
Times &amp;amp; dates for the health alert from #NSWHealth re: Bunnings in Campelltown NSW toni… https://t.co/98QZHBCnl8</t>
  </si>
  <si>
    <t>A pretty high-risk group by the looks of the hogs feeding at the #Sturgis2020 #Covid19 trough.  
#Sturgis… https://t.co/J2QF48FHrM</t>
  </si>
  <si>
    <t>This week, I dropped off peaches from a local orchard on the porch of a 90-something friend who lives alone. She ca… https://t.co/bww9Xsu4tl</t>
  </si>
  <si>
    <t>Make the Deals with #COVID19 #Vaccine-Makers Public Now - by Matthew Herder (@cmrherder) and Andrea MacGregor… https://t.co/i8rHqneehD</t>
  </si>
  <si>
    <t>US #CoronaVirus: 5,098,494 cases and 164,144 deaths reported in the United States to date.
2,970 new cases and 50… https://t.co/iFuqPaYaND</t>
  </si>
  <si>
    <t>This technology to detect SARS-CoV-2 RNA is amazing. Near patient PCR testing with results in 90 minutes. This is a… https://t.co/Pv0kusz06v</t>
  </si>
  <si>
    <t>#BreakingNews #Punjab witnesses 998new #COVID19 cases and 23 deaths in the past 24 hours. Number of those who recov… https://t.co/NbH3m1TWsm</t>
  </si>
  <si>
    <t>New cases continue to surge in Delhi as testing increases.
1404 fresh #COVID19 cases on Friday while 1130 recovered… https://t.co/oQdjooBuZo</t>
  </si>
  <si>
    <t>Covid-19 is one of Wikipedia’s biggest challenges ever. Here’s how it’s handling that. https://t.co/RF4Vpgedcl #covid19</t>
  </si>
  <si>
    <t>NEW today: A fresh CW Pod. Making my good friend/microbiologist @matterdman talk #COVID19 with me in layman’s terms… https://t.co/FpS0DzRnN1</t>
  </si>
  <si>
    <t>Despite its early success against #COVID19, South Asia is still grappling with the virus. @vebz81 why the pandemic… https://t.co/zuuB23eoB8</t>
  </si>
  <si>
    <t>#Hastags facilitates scrubbing tweets from Twitter when SUSPENDED 4 EXPOSING/CHALLENGING their CORRUPTION💵, i.e., STATUS QUO!🕵📢 WE'RE UNDER SURVEILLANCE🚔👮✊</t>
  </si>
  <si>
    <t>#BLACKTWITTER is avoiding this #Tweet like the #Plague/#COVID19 &amp;amp; doing a much better job at it too. Once #ADOS/… https://t.co/U8duOGXeo0</t>
  </si>
  <si>
    <t>The @UUA ’s #UUtheVote did a nice piece on the work that @FirstUUHouston and @emersonhouston are doing together to… https://t.co/hR4jELxZgl</t>
  </si>
  <si>
    <t>#COVID19 is a political crisis in the United States. We have to solve the politics before we can get to addressing… https://t.co/4ALcKfFCkK</t>
  </si>
  <si>
    <t>Did you know that you can track your ballot in Ohio when you mail it? If you’re worried about election interference… https://t.co/KMIl52DT4j</t>
  </si>
  <si>
    <t>Draw the Line Before They Do It For You. Covid-19 Restrictions Might Nev... https://t.co/7wOJ3ab47a via @YouTube… https://t.co/jB2KCZFdZf</t>
  </si>
  <si>
    <t>🌊🌊Imajicka🌊🌊#Biden2020</t>
  </si>
  <si>
    <t>#trumpvirus #covid19 #resist how many more have to die before anyone will learn? I saw projections now hitting 300K… https://t.co/rehIXnCOoI</t>
  </si>
  <si>
    <t>Order your copy of Brothers Divided by J.W. Worsham from Alibris books. @alibris
https://t.co/2XOJ5Xm0dO… https://t.co/BrOcIUQv39</t>
  </si>
  <si>
    <t>State COVID19 Nodal Officer reports 10,080 new #COVID19 cases and 97 deaths in Andhra Pradesh. Total number of case… https://t.co/YPNUAag449</t>
  </si>
  <si>
    <t>'He had presented to the emergency room with fever and shortness of breath and was labeled a PUI - “Person Under In… https://t.co/5nyO5NHi1u</t>
  </si>
  <si>
    <t>It is now very confusing about the COVID 19 guidelines of  individual state government , local bodies &amp;amp; central gov… https://t.co/MjSveSB6SO</t>
  </si>
  <si>
    <t>Medicine, Science and Sport Clinician, Analyst and Reporter
(ancestry Bernese Swiss, circa 1700 Münnix / Münnich)</t>
  </si>
  <si>
    <t>Will Bat Soundtracks Outsmart C-19? @FloridaMedical @KYMedAssoc @SenateGOP @SenateDems @HouseDemocrats @HouseGOP… https://t.co/PRZqc3V22g</t>
  </si>
  <si>
    <t>If previous mild #coronavirus infections results in partial resistance to #COVID19, why not use it as a 'cow pox' i… https://t.co/C0GL3jstE1</t>
  </si>
  <si>
    <t>We want to be your ultimate source for all the best that the Crescent City has to offer. We’re here to help you live your absolute best #NOLA life.</t>
  </si>
  <si>
    <t>#LegacyofSatchmo: @KermitRuffins &amp;amp; the Barbecue Swingers perform at Satchmo SummerFest ‘19. The event is virtual b/… https://t.co/9pe6YUo1cm</t>
  </si>
  <si>
    <t>463 new #COVID19 positive cases reported in #JammuandKashmir in the last 24 hours; 81 from #Jammu division and 382… https://t.co/JkP6bB3Ok9</t>
  </si>
  <si>
    <t>I believe in: nursing, equality, gun safety, public health &amp; ed. 🌈College nurse &amp; MSN student. Proud to represent Indiana on NASN board. #NursesDemandAction</t>
  </si>
  <si>
    <t>Proud of my friend &amp;amp; colleague @Janet_Thornton for representing her Tennessee school nurses. #SchoolReopening… https://t.co/eo9wOwZLIy</t>
  </si>
  <si>
    <t>"Human brain generally has something called mirror neurons; If your face is sad, you don't have to tell me, I will… https://t.co/zdsU3TZnwL</t>
  </si>
  <si>
    <t>. To all the people who have no respect for #COVID19 - I just say #dontkillgranny- you may not have any symptoms, b… https://t.co/DHzNJA5Sd8</t>
  </si>
  <si>
    <t>So you’re at the store and there are a few persons in there who unknowingly are contagious with #COVID19. Would you… https://t.co/1PaG3JlKxC</t>
  </si>
  <si>
    <t>Mum to theatrical twin tweens. MH Nurse on the best PICU ward #nursingtimes #teamoftheyear Passionate about MH recovery, and personal experience of Bipolar. 💕</t>
  </si>
  <si>
    <t>Look here @BBCNews It’s about time you gave some coverage to the #nhsprotests happening up and down the country. Th… https://t.co/g1HCMkk95Y</t>
  </si>
  <si>
    <t>#cancelcompartment
#cancelcompartment
#cancelcompartmentexam2020
@DrRPNishank @HRDMinistry @PMOIndia @cbseindia29… https://t.co/8X5tgUkPVq</t>
  </si>
  <si>
    <t>I am getting SO SICK of ⁦@LarryHogan⁩ treating our health like a political football! These monsters have no shame -… https://t.co/qR8ukk5EeN</t>
  </si>
  <si>
    <t>A RetroMullet MulletClipping Video from Jun 17 2020 "Reactive Policing Filling the Funnel."  #News #ForeignAffairs… https://t.co/gXoYULEhlq</t>
  </si>
  <si>
    <t>Proud to see a feminist union leader @FrancesOGrady recognized for her leadership and contributions to protect work… https://t.co/qlUXUiRhS4</t>
  </si>
  <si>
    <t>COVID-19 and sports fellowship | This @KerlanJobe survey looks at effects of the pandemic on aspects of training fo… https://t.co/7xCm1YBpb5</t>
  </si>
  <si>
    <t>The latest important warning from @WHO:
Bigfoot (scientifically known as Sasquatch) may be a carrier for #COVID19.… https://t.co/Ol9mCpxYNj</t>
  </si>
  <si>
    <t>Be like 🏈 Coach Dabo Swinney and mask up to help slow the spread of #COVID19 in our state. #SlowTheSpreadSC https://t.co/ZREfN1LpzA</t>
  </si>
  <si>
    <t>If you have #COVID19, have symptoms consistent with #COVID19 or have been in close contact with someone who has… https://t.co/akNXfnDIj1</t>
  </si>
  <si>
    <t>Nephew to three gorgeous uncles.
¯\_(ツ)_/¯</t>
  </si>
  <si>
    <t>Euphemistic story, but I'll fix the headline: @HustlinTigers Football Team Quarantined Due to #COVID19 Exposure,… https://t.co/7x9f4B6gq7</t>
  </si>
  <si>
    <t>#China allowed the world to be infected by #Covid19 and now #Democrats are holding up relief because they think it… https://t.co/xNOMONuYBn</t>
  </si>
  <si>
    <t>@nyccookies @LepapillonBlu @doxie53 @BlkSantaX @MrsBlkSantaX @Gdad1 @Texy_Liz @beachaholic823 @TemeculaRises… https://t.co/Pgo72wPsrY</t>
  </si>
  <si>
    <t>We can’t have nice things. I’m grateful that #Raleigh parks are open right now but no one is social distancing or w… https://t.co/DJDVfaLRB7</t>
  </si>
  <si>
    <t>Report by European Consultant Marketplace COMATCH shows the impact of Coronavirus.
Learn more👉… https://t.co/wyyYgqrv1s</t>
  </si>
  <si>
    <t>Press officer at @EESC_PRESS🇪🇺 ¦ PhD in Chemical Engineering 🎓¦ banner by @Serifaki ¦ Views are my own</t>
  </si>
  <si>
    <t>This is an brilliant article by @MatinaStevis in  @nytimes that explains what happened at the nursing homes in Belg… https://t.co/RAr0zfFl9l</t>
  </si>
  <si>
    <t>@GOP Governor hosts super-spreader motorcycle rally in #Sturgis to increase numbers of #COVID19 in South Dakota.… https://t.co/CqTfDV0sZ7</t>
  </si>
  <si>
    <t>Dr Edana Minghella 🐟</t>
  </si>
  <si>
    <t>Just saw a news item saying U.K. to expand mask wearing areas. Shocked to see that til now many enclosed places had… https://t.co/OuEgO3SqjR</t>
  </si>
  <si>
    <t>Today marks 100 days of passenger ✈️aviation service from 📍Accra, under the #COVID19 Global Response.
Thanks to th… https://t.co/Sdb5LCVWyi</t>
  </si>
  <si>
    <t>To date, more people have lost their lives to COVID in the US than from the atomic bombs dropped on Hiroshima and N… https://t.co/znzqOAb1Qt</t>
  </si>
  <si>
    <t>Conservative City Councillor for BCC,
Shadow Cabinet for Children’s Wellbeing,
Parliamentary Candidate for Birmingham Edgbaston.
Views my own</t>
  </si>
  <si>
    <t>Quick look around New Street @NetworkRailBHM @Bullring less than a third of people are wearing #facecoverings, wear… https://t.co/LonEcTKo74</t>
  </si>
  <si>
    <t>Fashion Inspiration ✨</t>
  </si>
  <si>
    <t>Welcome! ♥️
Make-Up looks, outfits and many others are here for you! { Instagram: fashion_inspiration._.99 / TikTok: beauty_tips_3 }
Enjoy! 💋</t>
  </si>
  <si>
    <t>How to protect yourself from covid-19:
✓Wash your hands as often as you can.
✓Avoid going to places where there are… https://t.co/VrieKeSALP</t>
  </si>
  <si>
    <t>You can take the girl out of Texas but you can't take Texas out of the girl! Proud Conservative (Daddy didn't raise no Fool) #GodBlessTX #GodBlessUSA #MAGA 🇺🇸</t>
  </si>
  <si>
    <t>Larry C. Johnson: More Proof that the Covid Pandemic in Florida Is a Scare Tactic https://t.co/KXC3ghu3V8 via… https://t.co/PzLhb03AVU</t>
  </si>
  <si>
    <t>@crmisrole @EMubuntu Checkout The Tropical #Permaculture Guidebook for simple effective #ecological principles that… https://t.co/NIVff6IKcI</t>
  </si>
  <si>
    <t>Brand Partnerships Project Manager for @CTV @etalkCTV Hereford 🇬🇧 Toronto 🇨🇦 @Guardian alumni.</t>
  </si>
  <si>
    <t>Loving my new #seeyousoontoronto sweater. Awesome initiative that sees 100% of proceeds going back to COVID-19 reli… https://t.co/qBuCqzSV9X</t>
  </si>
  <si>
    <t>"Schools in this juncture have to sit back and answer what types of students we are going to create in the next 20… https://t.co/Yls37RXaBy</t>
  </si>
  <si>
    <t>@TeamTrump @realDonaldTrump 164,139 horrid #COVID19 Deaths on YOUR watch, 15,925 Deaths in New Jersey alone!
So wha… https://t.co/IztMeR7deO</t>
  </si>
  <si>
    <t>Seniors experienced the highest death rates during this #COVID19 #global #pandemic 
A chilling report with stark b… https://t.co/MYEX2M2eWS</t>
  </si>
  <si>
    <t>Stagecoach_East: #Cambridge #Bedford #Peterborough Now's the time to use your watch, phone or card to pay by… https://t.co/2hTQAmBX3p</t>
  </si>
  <si>
    <t>Virginia reports 1,307 new cases and 5 new deaths bringing total confirmed cases there to 99,189 and 2,322 total de… https://t.co/zSfntMkBZo</t>
  </si>
  <si>
    <t>Acknowledging that neighboring counties currently have higher #COVID19 percent-positivity rates, #MontcoPa Commissi… https://t.co/fMIRiiR4lr</t>
  </si>
  <si>
    <t>Getting Fans Back to #Sports Facilities - IWBI Works on Answers for Healthy Venues: https://t.co/6PBtRJ4MMS… https://t.co/4ssdNo4zeN</t>
  </si>
  <si>
    <t>#COVID19 is ravaging India. More than 900 Indians are getting slain by the #pandemic every day. Sero-surveys show a… https://t.co/a9ytiAIEiF</t>
  </si>
  <si>
    <t>Politicians, Reporters &amp;amp; News Anchors opine from the safety of home-basement-bunkers THAT it’s OK-4-YOU 2 go back t… https://t.co/rRUD3P9moZ</t>
  </si>
  <si>
    <t>VIDEO: @realDonaldTrump dunks on #Marxist reporter who says the people watching the press conference aren't followi… https://t.co/vnOfOLB0q5</t>
  </si>
  <si>
    <t>@AliVelshi @VelshiMSNBC @SRuhle @ChokweALumumba @RepGwenMoore @mikememoli @calebsilver @sheelahk @ChrisVanHollen… https://t.co/0u7XYdqmVc</t>
  </si>
  <si>
    <t>Venezuelans who break coronavirus rules made to sit under the sun. #Venezuela #Caracas #Tachira #Sun #Coronavirus… https://t.co/j96iokKOVS</t>
  </si>
  <si>
    <t>Photojournalist.
Bhubaneswar 🔁 Chennai</t>
  </si>
  <si>
    <t>Transgenders perform folk song Villupaattu or Bow song as part of a #COVID19 awareness campaign under Community Int… https://t.co/O17CLLBp06</t>
  </si>
  <si>
    <t>Socιᴀʟ/ʀ.т.ι.ᴀcтιvιsт, ᴘoʟιтιcιᴀɴ
- Iɴᴅιᴀ's ʏouɴԍᴇsт мʟᴀ Cᴀɴᴅιᴅᴀтᴇ
 ғʀoм cннᴀттιsԍᴀʀн
 2018 (ᴀssᴇмʙʟʏ Eʟᴇcтιoɴ),IYC State Social Media</t>
  </si>
  <si>
    <t>I nominate my friends for the #WearAMask challenge 😷 
Wearing a mask protects others &amp;amp; sends a message of… https://t.co/mH7pzBrLR3</t>
  </si>
  <si>
    <t>Indignant resident, socialist, internationalist, observer and analyst of ignorance and stupidity.
English, Français, Español, Italiano, Portañol</t>
  </si>
  <si>
    <t>1/3:#BoliviaEnDictadura:8A:No Oxygen:
Workers Union complain that in the height of #CoronavirusPandemic distributio… https://t.co/OY7QEgBWOh</t>
  </si>
  <si>
    <t>Sir @NYGovCuomo Won't #SchoolReopening Be Only Appropriate If #Parents Aren't Mandated By The #Government To Send T… https://t.co/LlN6BeQ7ed</t>
  </si>
  <si>
    <t>The public health emergency of #COVID19 required FDA, investigators, industry sponsors, IRBs/ECs to restructure… https://t.co/jVTuAFEYsM</t>
  </si>
  <si>
    <t>@ProfNGreenberg @GregorWell @JohnsHopkins @BylineTimes @Keir_Starmer @DavidLammy @RoryStewartUK @JKCorden… https://t.co/1f8AUDDl7w</t>
  </si>
  <si>
    <t>Aki-ちゃん Lyle-様 Miake-様</t>
  </si>
  <si>
    <t>Biologist / Dancer / Skier 🇬🇧🇨🇳🇯🇵🇨🇦🇺🇸🌺
The views expressed on this page are solely my own (Futuristic Story)
he/him/his or ze/zed/zeds</t>
  </si>
  <si>
    <t>Speaking of #COVID19...
Professors Queen-様 - [Zi] Want To Break Free (Official Video) https://t.co/EwRkKnoCXm via @YouTube</t>
  </si>
  <si>
    <t>@thehill Doing what I do best, spreading covid juice to my bloated supporters. 🦠👊🏼🇺🇸🥴 #winning #ETTD #DumpTrump2020… https://t.co/egTRSBWEZM</t>
  </si>
  <si>
    <t>I don’t commute so can’t comment but “Do I want to trade the 15 hours a week I’ve gained from not commuting 4 the h… https://t.co/a5Dd7UK0lL</t>
  </si>
  <si>
    <t>#YoungPeople in #Ghana are more exposed to abusive treatment than their counterparts in developing economies. This… https://t.co/v90N8EyTVk</t>
  </si>
  <si>
    <t>When #COVID19 prevents us from meeting, #VascularSurgery adapts! Virtual #CVBootCamp2020 has launched. @VascularSVS… https://t.co/fDEGeGMJjs</t>
  </si>
  <si>
    <t>"The child needs to be the one asking questions and we need to encourage that."@DrAmrita5 Director @GEMSEducation… https://t.co/PKbLoMykSm</t>
  </si>
  <si>
    <t>#Covid19 has exposed the ugly truth of how badly we treat our elders: Q+A w/ @picardonhealth, by @cbcmarkkelley… https://t.co/j37hTOrJbP</t>
  </si>
  <si>
    <t>Prime Minister lauds the people of India for making swachhata a jan andolan and urges them to continue to do so in… https://t.co/cHMohgRW5o</t>
  </si>
  <si>
    <t>SIR PHD 👑 KING MASTER OF THE SHORT SQUEEZE AND DIRECT LINK TO ALL HEDGE FUND LONGS AND SHORTS KING RAINMAKER</t>
  </si>
  <si>
    <t>$COCP ADVANCED DISCUSSIONS WITH STRATEGIC #COVID19 PARTNERS WITH THE ONLY COMPOUNDS THAT ARE PROVEN TO KILL SARS-CO… https://t.co/Cd2KZppFD2</t>
  </si>
  <si>
    <t>Be like 🏀 Coach @dawnstaley and mask up to help slow the spread of #COVID19 in our state. #SlowTheSpreadSC https://t.co/MHEniy9Zeq</t>
  </si>
  <si>
    <t>Indie Bound has Brothers Divided by J.W. Worsham @indiebound https://t.co/mD421OHrCc
#earthquake #Sturgis2020… https://t.co/e6978qoVyD</t>
  </si>
  <si>
    <t>#ShahRukhKhan's office turned into 15-bed #ICU facility. It will be run by Hinduja Hospital from today. It's equipp… https://t.co/cXwwTriBqk</t>
  </si>
  <si>
    <t>Dr. K. Laxman (డా కె లక్ష్మణ్) BJP Telangana Former State President &amp; Ex-MLA Musheerabad Assembly Constituency</t>
  </si>
  <si>
    <t>Paid condolences tribute to my staunch supporter &amp;amp; follower of BJP ideologue Shri Poosa Devender Garu from Ramnagar… https://t.co/klnSxAnDKJ</t>
  </si>
  <si>
    <t>@smerconish But if some of us are naturally immune bc we’ve had some sort of the virus why are the elderly more pro… https://t.co/3w6yVvFoT0</t>
  </si>
  <si>
    <t>Understanding how governments and external support agencies are addressing hygiene is critical during the #COVID19… https://t.co/DA7yt9BPpT</t>
  </si>
  <si>
    <t>I'm out at one of Kingston's most popular coffee shops at one of its most popular shopping centres, and it's scary… https://t.co/ugln7aSkqZ</t>
  </si>
  <si>
    <t>@AliVelshi @SRuhle @esglaude @ODNIgov Trump isn't concerned about #COVID19 because everyone around him is tested. S… https://t.co/gxOXe9cCBk</t>
  </si>
  <si>
    <t>the *extra* dumb thing is the GOP are doing this just to be publicly mean + racist; economists of all stripes know… https://t.co/qIHUane74H</t>
  </si>
  <si>
    <t>@NorthernIdeals @claypaulnobles @NicholasXIV @AngelaStalling9 @PhoenixSocial2 @GrandpaSnarky @Kelleyrose20… https://t.co/DHVNB30mVl</t>
  </si>
  <si>
    <t>🇨🇦 Captain Snark 🌹</t>
  </si>
  <si>
    <t>.@JustinTrudeau you need to listen to the people.
During #COVID19, big polluters asking for bailouts, derailing… https://t.co/TMtIgmpxs7</t>
  </si>
  <si>
    <t>@athausch @Ciruelasverdes @choo_ek #COVID19 - definitely not a hoax. Climate change is/remains a major issue. I do… https://t.co/niqN2zKlpP</t>
  </si>
  <si>
    <t>You may now meet up with people from one other household while outdoors and provided you stay local. Remember to ke… https://t.co/HRvHnmJubF</t>
  </si>
  <si>
    <t>The #COVID19 pandemic is exacerbating and spotlighting long-standing racial inequities in American society. Psychol… https://t.co/3JPSud9ECS</t>
  </si>
  <si>
    <t>The long term health implications of  #COVID19 are what weighs on my mind. Survival is essential. Future treatment… https://t.co/Y9gJdGSVKa</t>
  </si>
  <si>
    <t>.@JustinTrudeau you need to listen to the people.
During #COVID19, big polluters asking for bailouts, derailing… https://t.co/fK6Y2Jnfvv</t>
  </si>
  <si>
    <t>Amid fear of big jump in #Covid19 crossing 60K/day in #India for last 3-4 days. Here is a positive news, #India rep… https://t.co/D7q0j1bgFj</t>
  </si>
  <si>
    <t>#Tribal children to attend #school after government interventions. 17 year old Bhavana, who started working in a… https://t.co/8uxIxtS36O</t>
  </si>
  <si>
    <t>Actually, officially &amp;amp; most definitely sick to the back teeth of #COVID19 now! I know we just have to ride it out b… https://t.co/sdUpsTytS8</t>
  </si>
  <si>
    <t>"When the teacher asks more questions to the students, they get to question the student as well as themselves: What… https://t.co/dQTPgOPtqR</t>
  </si>
  <si>
    <t>@smerconish If prior exposures to SARS virus types confers protection, it would be interesting to study if healthca… https://t.co/RsDmV8qJGj</t>
  </si>
  <si>
    <t>𝗟𝗮𝘁𝗲𝘀𝘁 𝗪𝗮𝗿𝗱-𝘄𝗶𝘀𝗲 
#𝗖𝗼𝘃𝗶𝗱19 
𝗔𝗖𝗧𝗜𝗩𝗘
𝗗𝗘𝗔𝗧𝗛𝗦 
𝗗𝗜𝗦𝗖𝗛𝗔𝗥𝗚𝗘 
in #Mumbai 7th Aug 2020 
@MNCDFbombay
@Lokhandwala_Bom… https://t.co/w1B9ZujhJR</t>
  </si>
  <si>
    <t>['𝗖𝗼𝘃𝗶𝗱19', 'Mumbai']</t>
  </si>
  <si>
    <t>#CoronaVirusIran:
cases: 324,692 (2,125 new cases since yesterday) 
recovered: 282,122
 fatality: 18,264 (132 n… https://t.co/oqj9N6R8uZ</t>
  </si>
  <si>
    <t>Never mind the medical studies showing 50-75% of people infected having cardiac issues, lets just focus on the deat… https://t.co/KfWiJDuPFy</t>
  </si>
  <si>
    <t>Hey @TwitterSupport - please ban @CovidAnalysis from the site, they’re spreading the worst kind of #COVID19 misinfo… https://t.co/UAE12MPfBZ</t>
  </si>
  <si>
    <t>#SARSCoV2 viral load predicts #COVID19 mortality
A Cox proportional hazards model yielded a significant independent… https://t.co/SQ3ZlJTrjL</t>
  </si>
  <si>
    <t>Coronavirus Policy Failures | Trump Research
⁦@realDonaldTrump⁩ 🤥* #COVID19 🦠fail ⚰️☠️ https://t.co/fc2ZZm57Ji</t>
  </si>
  <si>
    <t>☮ GivePeaceAChance✍🏼</t>
  </si>
  <si>
    <t>As if worrying about the 'typical' side effects of #COVID19 weren't enough. Hoping parents all over the country, es… https://t.co/RbgyzTwhgI</t>
  </si>
  <si>
    <t>#COVID19 self-improvement pro-tip: Alcohol was for April. Edibles for May. Outrage for June. Meditation for July. A… https://t.co/ERaxUBhE5h</t>
  </si>
  <si>
    <t>Kerala reports 1420 #COVID19 positive cases on Saturday. It is the highest for a day so far. 1216 infected through… https://t.co/5ZbxcVTwwj</t>
  </si>
  <si>
    <t>Fitch affirms #Russia’s credit rating, says its #COVID19 response helps to maintain macroeconomic stability
DETAIL… https://t.co/66LKWNC420</t>
  </si>
  <si>
    <t>Trending @nasfaa: With few higher ed institutions offering discounts for a semester that will largely take place on… https://t.co/rRf71LVmEx</t>
  </si>
  <si>
    <t>PhD student at Purdue. Focus: contaminants in water, biosolids, &amp; plant uptake of PFAS from biosolids. 
Fan of 🐕, 👩‍🎨, 🌳, &amp; ⚽.  
🇩🇪🇺🇲🇧🇴  She/Her</t>
  </si>
  <si>
    <t>My mom started teaching in person highschool yesterday (rural Indiana).  
She said all of her students were being… https://t.co/YMJl4fur6m</t>
  </si>
  <si>
    <t>This page is not single owned, it is owned by everyone who follows it and support us for the students fight!🙏🏼</t>
  </si>
  <si>
    <t>Why is govt so inconsiderate? They’ve been ignoring pleas of lakhs of students. Nobody is resistant to #COVID19 &amp;amp; t… https://t.co/SBWQ9Swu4W</t>
  </si>
  <si>
    <t>#COVID__19 LOCKDOWN DEATH! @UCUniversity’s Year One Student Dies
Details, 
https://t.co/yIviDwcRsR
#COVID19UG #COVID19</t>
  </si>
  <si>
    <t>@JoeBiden #biden yesterday announced if he was President he would roll back reopening plans in a number of states.… https://t.co/A4fS5DdRUi</t>
  </si>
  <si>
    <t>So many restaurants have been affected by #COVID19 in #StPetersburg. Remember to order take-out so that you can sti… https://t.co/Gq3KPoo5Qf</t>
  </si>
  <si>
    <t>Two fellows a health professional and another guy have since passed away on what is suspected to be #COVID19 and wa… https://t.co/sZAxz5SM1B</t>
  </si>
  <si>
    <t>#Lebanon confirmed a record high of 279 new #COVID19 cases on Fri. after two massive blasts left hospitals overwhel… https://t.co/cHPfaQ0UaN</t>
  </si>
  <si>
    <t>@aajtak 42,690 #COVID19 patients are already dead and India has been reporting the highest number of deaths in the… https://t.co/spYrgC0VpV</t>
  </si>
  <si>
    <t>Life 🌺 Is 🌺 A🌺 Mystery 💚 ஓம் நமசிவாய 🔱ॐ नमः शिवाय</t>
  </si>
  <si>
    <t>#bluebay is my most favourite place on earth. And the place I will absolutely visit once the pandemic has abated. T… https://t.co/MLCvUMqJnU</t>
  </si>
  <si>
    <t>@FatherBob More like...
Corruption
Chaos 
Crapness 
China stooge
Communism 
As for the egotistical &amp;amp; maniacal Dan… https://t.co/DZCofsN68X</t>
  </si>
  <si>
    <t>What Racism Smells Like: Ravaged by Covid-19, Polluted Communities Demand Environmental Justice… https://t.co/1zP6q3y1TZ</t>
  </si>
  <si>
    <t>463 new #COVID19 positive cases reported in Jammu and Kashmir in the last 24 hours; 81 from Jammu division and 382… https://t.co/uX8GyFabd3</t>
  </si>
  <si>
    <t>Khosrow Hekmat-manesh, operation room expert in Iran
After pain and suffering from #COVID19 infection passed away… https://t.co/jKRFitgSQr</t>
  </si>
  <si>
    <t>🇨🇦🌎☮️ #proudliberal #resist #bh👩‍❤️‍💋‍👩 #nkotbfan4life 🚫dms #nevertrumper #animallover #brainaneurysmsurvivor #momof2humans #momoftwofurbsbies</t>
  </si>
  <si>
    <t>@realDonaldTrump Are those the spots of the people who you killed or that will die from covid , so now their jobs a… https://t.co/K6d0BYfYl4</t>
  </si>
  <si>
    <t>.@JustinTrudeau you need to listen to the people.
During #COVID19, big polluters asking for bailouts, derailing… https://t.co/bGX64NCOOk</t>
  </si>
  <si>
    <t>@PaulCowland_ @AudiUK Wow. Now times have changed. Audi Service use to be World Class. Can we blame #Brexit or… https://t.co/FNNXNVqRST</t>
  </si>
  <si>
    <t>"Self assessment has to be built into the process, whatever be the subject."@DrAmrita5 Director @GEMSEducation… https://t.co/bqBr1AaNb4</t>
  </si>
  <si>
    <t>@WKYT This virus has NOTHING to do with race, age or gender. Think about it people!!! A larger number of hispanics… https://t.co/lBHtWZtzzd</t>
  </si>
  <si>
    <t>Get a copy of Brothers Divided by J.W Worsham 📚Book Depository @bookdepository https://t.co/n32NadL4j3
#earthquake… https://t.co/Y4VkMLmzVL</t>
  </si>
  <si>
    <t>Yes safety will be a huge concern for everyone this fall (it must be) along with closing the gaps... But please don… https://t.co/4zOWCTnYTG</t>
  </si>
  <si>
    <t>@Syndicalist_Mia @Bradshaw2020 @JuliaCarmel__ It’s not. 
Marquita is the type of Rational Democrat that can galvan… https://t.co/2vmqRqtmrp</t>
  </si>
  <si>
    <t>يوسف عبدالهادي الانصاري</t>
  </si>
  <si>
    <t>A Honorable Judge, Author Of Covid19 virus Revealed Book:Facts to humanity Openhearts on the truth 🌍.
DM 📩 4  📙https://t.co/LIc2ITej6c</t>
  </si>
  <si>
    <t>The last call to all humanity in the world 🌍 to waking up .
All Conspiracies covered up, Its openeyes to the hidden… https://t.co/fIhRrEKXIy</t>
  </si>
  <si>
    <t>@ll b¥ M¥S£LF💭🇬🇳✊</t>
  </si>
  <si>
    <t>United States of Africa🇬🇳🌍</t>
  </si>
  <si>
    <t>#World_Activist🌈 🌐🌳together for an effective climate change.🌎🌏
 it's everyone's struggle🚨act with @Enpech1
Page FB https://t.co/I5VrRDefQK</t>
  </si>
  <si>
    <t>It is due to the situation created by COVID-19 that the implementation of Bodo Accord which was signed with four fa… https://t.co/UyGRypaWvM</t>
  </si>
  <si>
    <t>But pain and tragedy and injustice happen—they happen to us all. I’d like to believe it’s what you choose to do aft… https://t.co/dVBURnvM8I</t>
  </si>
  <si>
    <t>#ConMen dress things up &amp;amp; tell you what you want to hear. By believing #DonaldTrump, you've bought the proverbial… https://t.co/16yzKOtMou</t>
  </si>
  <si>
    <t>If T cells were the magic bullet for #COVID19 #SARSCOV2 :
- CAR-T therapies would have cured cancer
- organ transpl… https://t.co/j9Wo7mLjyQ</t>
  </si>
  <si>
    <t>#Tobacco consumption is the most avoidable cause of death in the world, killing more than 8 million every year. Stu… https://t.co/HrFyxo8tXo</t>
  </si>
  <si>
    <t>This is what the stamping for #homequarantine in MH looks like. If COVID-19 doesn't kill us, at least skin allergie… https://t.co/H9gx6O4H53</t>
  </si>
  <si>
    <t>Call for Manuscripts - Deadline: October 1, 2020
Submit your work to https://t.co/sqyFeyNBev
#COVID19 #virtualcare… https://t.co/hIi4AFuNLB</t>
  </si>
  <si>
    <t>The complete LACK of leadership is ASTOUNDING and so is the fact that the #RepubllicanParty has done NOTHING to get… https://t.co/cqfla5dJiA</t>
  </si>
  <si>
    <t>Infections Swamp the U.S., Which Recorded 42% of All Its Coronavirus Cases in July 
READ MORE:… https://t.co/iGdpDP0fqu</t>
  </si>
  <si>
    <t>If @mlipsitch is saying this, it's becoming clear that we need a serious reset on our #COVID19 response. Right now,… https://t.co/no6pFYcDvW</t>
  </si>
  <si>
    <t>#COVID19 in Tamil Nadu Today: Check Positive Cases, Deaths And Recoveries As On August 8  
https://t.co/XMqrtOgVkh… https://t.co/vSHTUHNTQ8</t>
  </si>
  <si>
    <t>@JoeBiden #biden yesterday announced if he was President he would roll back reopening plans in a number of states.… https://t.co/peblus0Uef</t>
  </si>
  <si>
    <t>did #covid19 caused us to turn back time? global travel is minimal, now talks about Europe taking over Middle East… https://t.co/f32DGqpbKr</t>
  </si>
  <si>
    <t>This person keep touching every single piece and choose. Yes I know got plastic but still 😡 
At this point... pleas… https://t.co/VDmxDg6Xyj</t>
  </si>
  <si>
    <t>#Speaker| #Jarhead 🦅🌍⚓️| #ChiefDiversityOfficer. All thoughts are my own &amp; from my own thumbs. 👍🏾 RT ≠ endorsement. https://t.co/FmtP3Gh1dQ</t>
  </si>
  <si>
    <t>"Eviction and housing instability are pathways to poor health," says @EmilyABenfer on @PublicHealthPod.
#️⃣… https://t.co/ZOi5E5G9ox</t>
  </si>
  <si>
    <t>@Strichy2 @SkyNews This research just says 1 in 5 people have #covid19 without symptoms... 2+2=45000 aka #fear… https://t.co/taNwkXn3eW</t>
  </si>
  <si>
    <t>@pdeboer65 @JoostNiemoller Luister naar wetenschapper Andrew Kaufman: 
"The claim size of the #COVID19 virus is 500… https://t.co/cVSrmMk3Zs</t>
  </si>
  <si>
    <t>Congress can help American families get their #retirement savings goals back on track by including the “Temporary C… https://t.co/r2z7PO8kT0</t>
  </si>
  <si>
    <t>#GoodMorning everyone! We are going back to our theme of #education, #remotelearning, and #mentalhealth today!
Wha… https://t.co/PeY2SInw1q</t>
  </si>
  <si>
    <t>I pray Lord Jagannath &amp;amp; Lord Balaji to bless Suresh Pujari MP Bargarh Lok Sabha Constituency for his good health &amp;amp;… https://t.co/vwPcc5Xzj2</t>
  </si>
  <si>
    <t>#COVID19 #Vaccine ⤵️ bring your expectations down a notch https://t.co/8KWsGFPiFc</t>
  </si>
  <si>
    <t>Focus on reducing #Covid_19 case fatality rate: Centre tells states
#coronavirus #CoronavirusIndia #COVID19… https://t.co/dw8XoDzVMJ</t>
  </si>
  <si>
    <t>🖋 Sign “Electricity is shutting off” and I’ll deliver a copy to your officials: https://t.co/3BMljKPJX6
📨 No. 1 is… https://t.co/PJMacPJHd6</t>
  </si>
  <si>
    <t>Fox News says Biden wants to help illegal aliens. To exclude some humans from #COVID19 treatment and protection is… https://t.co/ArEmGovCIY</t>
  </si>
  <si>
    <t>Order your copy of Brothers Divided by J.W. Worsham from 📘BooksAMillion 
https://t.co/cW68sizJQr
#earthquake… https://t.co/4evSXyySPB</t>
  </si>
  <si>
    <t>My @OxfordLawFac #PropertyLaw blog post on the @MoJGovUK’a announcement on remote #witnessing of #wills, with thank… https://t.co/f6NZYx2hXE</t>
  </si>
  <si>
    <t>محمد</t>
  </si>
  <si>
    <t>الرياض 🇸🇦</t>
  </si>
  <si>
    <t>MARY ,
THE MOTHER OF JESUS
#ZimbabaweanLivesMatter  #migrants
#FindMoyameehaa  #LAYCONtent
#Mauritius… https://t.co/qnkP0sHZ5p</t>
  </si>
  <si>
    <t>@zerohedge With #WHO weakened by poor leadership....weR doomed n conflicting statements from All over.
We can only… https://t.co/jF6DvWHvTV</t>
  </si>
  <si>
    <t>@JoeBiden #biden yesterday announced if he was President he would roll back reopening plans in a number of states.… https://t.co/coe9YVmvLM</t>
  </si>
  <si>
    <t>The 28th Season of @ShakespeareNL is alive!
Not even #COVID19 could stop us!
Recorded #Live, you can watch it on th… https://t.co/CUQ0xhYYaV</t>
  </si>
  <si>
    <t>Better ventilation, fewer cellphones called for in federal back-to-school guidelines. Students, teachers should be… https://t.co/aFmgVZsu4U</t>
  </si>
  <si>
    <t>Wearing a mask or face covering can reduce the spread of #COVID19 and help protect your community.
Here's how: Mas… https://t.co/VCsUSJkVAu</t>
  </si>
  <si>
    <t>@JoeBiden #biden yesterday announced if he was President he would roll back reopening plans in a number of states.… https://t.co/l6tHewoDVH</t>
  </si>
  <si>
    <t>Lady Hashtagger. NO dm's🚫/Wanna be Buddhist. NO Religion/MAGA/KAG. This is Twitter not Tinder.. 
Unpaid Heckler.  Gen X'er
backup acc# @WorldofMarilyn2</t>
  </si>
  <si>
    <t>With factors such as the pandemic and hot weather increasing the number of drownings this summer, water safety is i… https://t.co/RUprJBsAQK</t>
  </si>
  <si>
    <t>Women have never experienced an #unemployment rate in the double digits since the Bureau of Labor Statistics began… https://t.co/cNA1DeyW03</t>
  </si>
  <si>
    <t>Thankfully not all businesses closed due to the utter inaction of the various Departments on #Covid19 or arguably d… https://t.co/Y5tLL58Izb</t>
  </si>
  <si>
    <t>Abounding Prosperity, Inc. looks forward to seeing you #Pullup today for our #COVID19 Relief Effort #FoodGiveAway.… https://t.co/4VtOf1k9DH</t>
  </si>
  <si>
    <t>With focused efforts to reduce mortalities due to #COVID19, India has registered one of the lowest deaths per milli… https://t.co/lVdoSTQSLA</t>
  </si>
  <si>
    <t>@ESDC_GC: Did you hear? The #CERB has been extended to help those who have stopped working or working reduced hours… https://t.co/C56pHH7Iop</t>
  </si>
  <si>
    <t>@midnight winner | #vegan 🌱| #Resist</t>
  </si>
  <si>
    <t>It isn’t the convergence, it’s the eventual dispersion that’s the issue... #Sturgis #COVID19 https://t.co/3ORdO2KBBI</t>
  </si>
  <si>
    <t>#biden yesterday announced if he was President he would roll back reopening plans in a number of states. He talks a… https://t.co/BJJg1dMKz7</t>
  </si>
  <si>
    <t>To manufacture consent for executive mask-wearing orders, the New York Times lies about both the #WHO’s mask guidan… https://t.co/SNTAEJSUQ8</t>
  </si>
  <si>
    <t>Attending events and covering stories in NYC + abroad. 🥇Periscope #Gear360 YouTube https://t.co/ObcqG99Amd https://t.co/99v11y0yHs…</t>
  </si>
  <si>
    <t>I was wearing a mask since #Feburary 😷 as soon as #COVID19 hit #Korea 🙏 @NYGovCuomo for motiviating people ❤ https://t.co/0z2RyCwf8X</t>
  </si>
  <si>
    <t>Successful Elimination of #COVID19 Transmission in New Zealand
Lessons:
- Rapid, science-based risk assessment lin… https://t.co/haPXtkSZeN</t>
  </si>
  <si>
    <t>Musician, mother of three, concerned about climate change &amp; environment. #ResistTheTories #ReadTheRussiaReport 🇪🇺🇪🇺
#dontbuythesun</t>
  </si>
  <si>
    <t>Thank you #FrontlineWorkers 🩺🚑🚒😷for all that you have done and continue to do during #COVID19 - We'd like to show o… https://t.co/BGv7Kyl3gi</t>
  </si>
  <si>
    <t>#Delhi's #Covid19 graph 4 past 10 days
Dt/ Cases/Deaths/Recoveries
0808: 1404/16/1130
0708: 1192/23/1108
0608: 12… https://t.co/28GJDYW0rZ</t>
  </si>
  <si>
    <t>"Not creative accounting, but accountability." That is our demand as taxpayers supporting the Prime Minister's prom… https://t.co/9TDL78gac0</t>
  </si>
  <si>
    <t>@LisaforGeorgia .@GovKemp’s dangerous #TrumpVirusCatastrophe actions as #COVID19 cases in GA escalate is more than… https://t.co/7WcD85U24V</t>
  </si>
  <si>
    <t>#COVID19 still decimating POC. 
- now accounts for 1 in 5 deaths of Latinos.
- half of coronavirus deaths in Texas… https://t.co/GsevxtVtsg</t>
  </si>
  <si>
    <t>“Inform other workers”
When #RestaurantWorkers test positive for #COVID19...What #Chicago #Restaurant Owners and E… https://t.co/EY23Cz99NT</t>
  </si>
  <si>
    <t>It's import for pubs, restaurants &amp;amp; cafés to maintain records of staff, customers &amp;amp; visitors to support NHS Test &amp;amp;… https://t.co/PnhvYrLeo3</t>
  </si>
  <si>
    <t>GB Pant: Lone #Covid19 Designated Hospital Turns into Death Trap? #Andaman #COVID19Mismanagement #coronavirus… https://t.co/qal7wJUkkK</t>
  </si>
  <si>
    <t>Completely agree. Maybe there are some great things we can bring out of this for patients- easier access, less burd… https://t.co/nhl1XmyAY2</t>
  </si>
  <si>
    <t>Thanks to ⁦@theNCI⁩ ⁦@NCIDirector⁩ ⁦@ASCO⁩2020 ⁦@CliffordHudis⁩ ⁦@BurrisSkip⁩ for a great round table about… https://t.co/MANp1saHe6</t>
  </si>
  <si>
    <t>That is the silver lining of #COVID19 We’ve been sitting on a slew of ideas to make the #EastEnd better for people.… https://t.co/PKEqp4mCvQ</t>
  </si>
  <si>
    <t>Gemini   
Delhi🇮🇳
Dehradun 🇮🇳🇮🇳 
Muscat🇴🇲
Uae🇦🇪 
Business.. Self Employed Life of Simplicity🙂
Proud INDIAN❤  
Instagram: abbasali5533</t>
  </si>
  <si>
    <t>My English no good but i sincerity for world 🌍 ————#光復香港 #手足互科 #like+tweet #比心+轉推 #hongkong #china_ccp_is_evil_government #ccp #usa #uk</t>
  </si>
  <si>
    <t>Today hong kong world will next
🆘 
#coronavirus #COVID19 #CCP_is_terrorist #ChinaLiedAndPeopleDied #ChineseVirus… https://t.co/RUBCXbW3X8</t>
  </si>
  <si>
    <t>@siemprees1959 How nice, too, #Cuba actually dealt with #covid19 by prioritizing human rights and health. So your o… https://t.co/XIkBuQDbcg</t>
  </si>
  <si>
    <t>@mmpadellan #TheWarOnStupidity continues.
These morons will return to their homes all over the country and keep the… https://t.co/vFkj2fi5oR</t>
  </si>
  <si>
    <t>News portal for people of #Lucknow who want to know the truth. We break first
#LucknowCaravan
Do follow us on #Facebook 👇
https://t.co/qRhGE5gQmr</t>
  </si>
  <si>
    <t>BlueWorld #VBNMW2020 😎</t>
  </si>
  <si>
    <t>#Egalitarian 
Documentary 🎥 Games 🎮 Humor 🎭 Sports 🏄 Lyrics 🎶
Sundays are my Naughty Sabbath Day 😈</t>
  </si>
  <si>
    <t>Shocking: Out of 100 patients who had recovered from covid-19, two-thirds of whom had suffered mild or no symptoms,… https://t.co/XVaK9HFOob</t>
  </si>
  <si>
    <t>Webinar on New Technologies for various Products related to #COVID19 for MSMEs with focus of Water Purification Tec… https://t.co/3oVmrstWz2</t>
  </si>
  <si>
    <t>J&amp;amp;K #COVID19 Update 46 travellers were among 463 new +ve cases reported in past 24 hrs. Total tally rise to 24390 (… https://t.co/vfKDSJpkcO</t>
  </si>
  <si>
    <t>Venky Rodda 🇮🇳</t>
  </si>
  <si>
    <t>Thanks @neerajPATH
#WearAMask Challenge accepted.
One mask many benefits - Protect, Prevent and Power to control no… https://t.co/3plBLgfbq2</t>
  </si>
  <si>
    <t>Today hong kong world will next
🆘 
#coronavirus #COVID19 #CCP_is_terrorist #ChinaLiedAndPeopleDied #ChineseVirus… https://t.co/5zDHKqVbXN</t>
  </si>
  <si>
    <t>Slime’d out Dre🤮💚</t>
  </si>
  <si>
    <t>lower case 😚.</t>
  </si>
  <si>
    <t>Back in 2016 we use to take pictures on Snapchat with the mask filter on, think we was cute🥺....look at us now 2020… https://t.co/5azjvK2Bla</t>
  </si>
  <si>
    <t>I am Expert #GraphicDesigner. You may need a graphic designer for your work. You can contact me if you want to work… https://t.co/isVX9RQ8uR</t>
  </si>
  <si>
    <t>ALERT: California to towns defying the COVID-19 shutdown: No cash
for you - Global Pandemic News | #Coronavirus… https://t.co/E0xoBC3KNr</t>
  </si>
  <si>
    <t>@qatarairways launches initiative to empower NGOs 
@qatar
@qcharity
Sharing link of news report below:… https://t.co/y8fTBAlrzJ</t>
  </si>
  <si>
    <t>#Kenya  Athletics - 
Olympic champion Conseslus Kipruto to miss Diamond League meet opener in Monaco after testing… https://t.co/wAeFrLssbw</t>
  </si>
  <si>
    <t>#Cabinfever itching to #party/#socialize? You're an #Idiot to LIKELY spread &amp;amp; endure long term; #braindamage… https://t.co/Pdgh2K0CER</t>
  </si>
  <si>
    <t>Sewage monitoring for #COVID19 is so fascinating, so clever, so simple?
How well does it correlate with track and t… https://t.co/wJlr9EiFH9</t>
  </si>
  <si>
    <t>@fox8news Ok fair. But I better not see this person on the internet “living their best life” at parties or restaura… https://t.co/MJlJVkyZ4W</t>
  </si>
  <si>
    <t>The 2020 Census is your chance to shape your community—and your future. Learn more about how the 2020 Census can im… https://t.co/v2YRendm2E</t>
  </si>
  <si>
    <t>Advert Executive @nigeriantribune
•PR Expert
•Social Media Influencer
•SDGs Advocate 
•Humanitarian
•Liberator
•07055443318</t>
  </si>
  <si>
    <t>A Seip🐓🌈🌻🍀</t>
  </si>
  <si>
    <t>School starts in less than 3 weeks and they do not have the PPE needed for staff and students. #ABleg #Covid19 Conc… https://t.co/agxlnT9FZx</t>
  </si>
  <si>
    <t>~ Give your Business the Power of Unlimited Audio &amp;amp; Video Calls from International Destination With our Business Ph… https://t.co/X9ThsKR7zq</t>
  </si>
  <si>
    <t>Opening day at #ASCO20 listening to @BurrisSkip @CliffordHudis&amp;amp; @NCIDirector discuss the impact #COVID19 on… https://t.co/qcipy4qIfT</t>
  </si>
  <si>
    <t>So as they #fastrack a #CovidVaccineRace they allow patients to die from lack of treatment why is this happening?… https://t.co/Att4b2gZB8</t>
  </si>
  <si>
    <t>Andhra Pradesh Governor Sri Biswa Bhusan Harichandan pray Lord Jagannath and Lord Balaji to bless @sureshkPujari MP… https://t.co/tBrbQBIs1l</t>
  </si>
  <si>
    <t>@GOP Really? I think the only expectation this #Criminallyunfit @POTUS has exceeded is the number of #AmericanLives… https://t.co/3qNJ9ENlpp</t>
  </si>
  <si>
    <t>#RetweeetPlease 
🔴With all the #covid19 related f*ck ups &amp;amp; draconian measures being DICTATED by the government- Th… https://t.co/y0mSSlWTmO</t>
  </si>
  <si>
    <t>It's a shame @MarkMeadows is involved in the negotiations. He does not know the meaning of compromise. He could car… https://t.co/KISYi4IQK4</t>
  </si>
  <si>
    <t>@PMOIndia @narendramodi 2014 Se Pehle Bharat Me Kuch Tha Hi Nah....
Hospital,School, College,IIT,Air Services etc… https://t.co/W9XwuQTenD</t>
  </si>
  <si>
    <t>10,080 new #COVID19 cases and 97 deaths have been reported in Andhra Pradesh. Total number of cases now at 217040 i… https://t.co/iFmHpldQ1M</t>
  </si>
  <si>
    <t>You should read the whole article (posted above in this threas) but, it’s clear, the challenges are the same here i… https://t.co/YeatypykHv</t>
  </si>
  <si>
    <t>🚨
Status of #covid19 in #sindh as on 08 Aug 20.
300 new cases reported in last 24 hrs out of 10,001 tests.
460 Ne… https://t.co/widrqELq7X</t>
  </si>
  <si>
    <t>Reporters with access to ⁦@NYGovCuomo⁩ ⁦@GovMurphy⁩ need to ask about the ⁦@NPR⁩ report on the #COVID19 risks faced… https://t.co/V1YXVjVKo7</t>
  </si>
  <si>
    <t>#IndiaFightsCorona:
A key factor in this widespread testing is the continuously expanding network of diagnostic la… https://t.co/sWLQyq8Nj7</t>
  </si>
  <si>
    <t>UPDATE: 699 new cases of #COVID19 have been reported today amongst them 24 foreigners, taking the cumulative number… https://t.co/fhr59440y1</t>
  </si>
  <si>
    <t>#democrats @SpeakerPelosi @SenSchumer @HouseDemocrats @SenateDems I worry Republicans are commanding the publicity… https://t.co/e4qLyEJztc</t>
  </si>
  <si>
    <t>@AliVelshi @VelshiMSNBC @SRuhle @ChokweALumumba @RepGwenMoore @mikememoli @calebsilver @sheelahk @ChrisVanHollen… https://t.co/61odOHQJvV</t>
  </si>
  <si>
    <t>So Trump crony removes “service” from Postal Service just in time to undermine needed @VoteByMail in time of… https://t.co/xLN2W3fOkc</t>
  </si>
  <si>
    <t>Is there going to be Halloween this year? I can’t imagine trick or treating in 2020 #COVID19 #Halloween #trickortreat</t>
  </si>
  <si>
    <t>@flowergirl_lon Nightingale Hospitals should of been used more for #Covid19 cases, not just the walking wounded tha… https://t.co/aXzJYegppG</t>
  </si>
  <si>
    <t>My Face Maak lanyards have been my bestselling item in my @Etsy shop. My daughter made this #anime  illustration fo… https://t.co/lDDCSwBOK6</t>
  </si>
  <si>
    <t>🦁🐥 Arja Kastelein 🐾🐾🐑</t>
  </si>
  <si>
    <t>Natuurliefhebber, vegetariër, dierenvriend, rustige basis, drukte opzoeken, fotografie, leeuw... 🐾🐾 woon a/h wad, bruine vloot, hekel aan onrecht!! 😊😎🤗....</t>
  </si>
  <si>
    <t>Juistum... #StaySafe #Covid19 #mondkapjes #anderhalvemeter #SocialDistancing 👍😷 https://t.co/YkIGqm5Ey7</t>
  </si>
  <si>
    <t>8 August  : Media Bulletin on Novel #CoronaVirusUpdates #COVID19 
@DMReasi @indukanwal
@kansalrohit69… https://t.co/4Tl98Msd7y</t>
  </si>
  <si>
    <t>AmericanPatriot🙏</t>
  </si>
  <si>
    <t>@FoxNews for a change why don't you try to announce how many people have RECOVERED from #COVID19.  As of today 2,61… https://t.co/uc5NWkju4s</t>
  </si>
  <si>
    <t>Brothers Divided by J.W Worsham is available at 📚Book Depository @BWBooks https://t.co/n32NadtsUt
#earthquake… https://t.co/pepFfryck4</t>
  </si>
  <si>
    <t>Due to #COVID19, @RoanokeSchools are unable to hold the traditional Load the Bus for Kids Campaign. You can still d… https://t.co/OERMqLSIgF</t>
  </si>
  <si>
    <t>COVID19 Status in #India as of August 8th, 8AM IST.  
Active cases drop below 30% while Deaths % drops to 2%. More… https://t.co/3LIhvQ8ksj</t>
  </si>
  <si>
    <t>#Coronavirus #Global Cases by the Center for Systems
Science &amp;amp; Engineering #CSSE @ Johns #Hopkins University #JHU… https://t.co/U3Kw9p7CwN</t>
  </si>
  <si>
    <t>@Strandjunker Yes! #TrumpsGenocide2020 @realDonaldTrump Is the leading cause of Death In America...
December 1st 2… https://t.co/JKGlZYx8Ui</t>
  </si>
  <si>
    <t>10 employees at @MapleLeafFoods plant in Brandon test positive for #COVID19. CEO says cases are linked to 'communit… https://t.co/NTT7vRtdvh</t>
  </si>
  <si>
    <t>Since the pandemic started, #COVID19 has claimed 30,000 American lives per month. For perspective, WWII claimed 9,0… https://t.co/gu7cH3Mf20</t>
  </si>
  <si>
    <t>Journalist @rajyasabhatv All Tweets/ Views are personal- RT’s not Endorsements.</t>
  </si>
  <si>
    <t>Today #uttarpradesh 4800 new #COVID19 cases registered total active cases Now 46177. ⁦@myogioffice⁩ ⁦@CMOfficeUP⁩ https://t.co/0futLOmERa</t>
  </si>
  <si>
    <t>Maybe people need to stop listening to Inaction Lee.  Who would have guessed this would happen??  🙄 Obviously, the… https://t.co/wY67E8mWZe</t>
  </si>
  <si>
    <t>Click on the link to get started. 
There's a $2.99 special for you, too. 
https://t.co/c29yke9JIf
#bookmark… https://t.co/sO3m2u27oL</t>
  </si>
  <si>
    <t>Grand Opening 
#motivation #positiveselftalk #manifestyourlife #postivequotes #that #thatpart #2 #2020 #covid19… https://t.co/JQV2Av1WI7</t>
  </si>
  <si>
    <t>@WhiteHouse @realDonaldTrump Wow.  A lot more people are being hurt by #COVID19 !
Why don’t you look at the numbers and #prioritize ?</t>
  </si>
  <si>
    <t>#schoolsreopening #coronavirus 
#COVID19 #coronavirus #schools
#schoolsreopening #Parents #Teachers
💥
"without addr… https://t.co/OYPJI8oToJ</t>
  </si>
  <si>
    <t>#BiharFightsCorona 
Update of the day. 
3992 more #COVID19 +ve cases have been reported so far on 7th August. Total… https://t.co/8ib9iOWfOR</t>
  </si>
  <si>
    <t>Klungkung man Dewa Setiawan was laid off from his job in Bali's tourism industry because of the #COVID19 pandemic.… https://t.co/MtZJadR0Ed</t>
  </si>
  <si>
    <t>Portland Police say officers found no violations when conducting compliance checks concerning coronavirus reopening… https://t.co/B1KNXiom8A</t>
  </si>
  <si>
    <t>Am I alone fearing that re-opening schools now could go wrong &amp;amp; end up like re-opening the economy too soon?
It's n… https://t.co/y4Q9a1Wd5Y</t>
  </si>
  <si>
    <t>In the news: Without Federal Protections, Farm Workers Risk Coronavirus Infection To Harvest Crops… https://t.co/LDjHBmMFFr</t>
  </si>
  <si>
    <t>In the news: Americans are moving around too much and taking coronavirus with them, expert says… https://t.co/sayGfwuezL</t>
  </si>
  <si>
    <t>𝐀 𝐕𝐢𝐬𝐮𝐚𝐥 𝐇𝐢𝐬𝐭𝐨𝐫𝐲 𝐨𝐟 𝐂𝐎𝐕𝐈𝐃-𝟏𝟗
Covid-19 Test Kits Market-
@https://brandessenceresearch.com/medical-device/covid-tes… https://t.co/WV4rNn3F0a</t>
  </si>
  <si>
    <t>Malcolm ʕ´ᴥ`ʔ</t>
  </si>
  <si>
    <t>1. @realDonaldTrump you are now responsible as of yesterday for the deaths of 161,367 of #WeThePeople &amp;amp;
responsible… https://t.co/ojyKZtMaQ2</t>
  </si>
  <si>
    <t>We are still in this mess because Americans value convenience over all else. Me me me consumerism, raging against t… https://t.co/kKub2OE0oB</t>
  </si>
  <si>
    <t>@PresidencyZA @CyrilRamaphosa @DrZweliMkhize @PublicProtector @ParliamentofRSA
9,909 lives needlessly lost all bec… https://t.co/WSGdJu1ZTw</t>
  </si>
  <si>
    <t>What kind of community do we want to emerge from pandemic? Reflections from @GlenPearson @LFPress @macdjb… https://t.co/yapuVCDYK6</t>
  </si>
  <si>
    <t>Dependence on imported medical products and pharmaceuticals is often costly and not sustainable, especially during… https://t.co/eeBQCUCnsf</t>
  </si>
  <si>
    <t>“It’s turned out, now that we’re getting more long-term data, the virus also affects the heart,” Schneider said. “A… https://t.co/SOVzJ4gnII</t>
  </si>
  <si>
    <t>Have you been in close contact with someone who has tested positive for #COVID19?
Isolate when asked for 14 days,… https://t.co/8onf5P1EmY</t>
  </si>
  <si>
    <t>● NEWS ● #Counterpunch #covid19 #asylum ☞ The Plight of Refugees and Migrant Workers under Covid https://t.co/1Bcm98qEBn</t>
  </si>
  <si>
    <t>UPDATE: @juniorbachchan 's first  visuals as he returns home after beating COVID 19
#coronavirus #COVID19… https://t.co/rxuywTsUJx</t>
  </si>
  <si>
    <t>Hospitalization Rates and Characteristics of Children Aged &amp;lt;18 Years Hospitalized with Laboratory-Confirmed… https://t.co/ZjtgU2Bqdl</t>
  </si>
  <si>
    <t>Just be yourself people, thanks to Søren Kierkegaard we can all get through #COVID19 #lockdown https://t.co/eXf9h5MYHG</t>
  </si>
  <si>
    <t>#TikTok #WearADamnMask  #ReleaseTheAyerCut  #NUFC 
@realDonaldTrump
 #CR7 
#Fiverr 
#drake #COVID19… https://t.co/75PYI8Sn5a</t>
  </si>
  <si>
    <t>Wondering why so many people are talking about treating #COVID19 with #Zinc? Is this evidence based? Find out in th… https://t.co/lekQBtPGXN</t>
  </si>
  <si>
    <t>#WakeTheFuckUpPeople 
#trump is FUCKING up USPS because he wants have more ppl go to the polls and NOT VOTE BY MAIL… https://t.co/QkODWZJ5fO</t>
  </si>
  <si>
    <t>Theory- the current Administration is too ignorant to stop or even slow down #COVID19, and the other side knows how… https://t.co/9fGsD5ChvL</t>
  </si>
  <si>
    <t>Now you can quickly access solutions that provide contact tracing, pre-health screening thermal scanning and more… https://t.co/4XBgJDPAr8</t>
  </si>
  <si>
    <t>ALERT: Coronavirus data failures add to California's struggle to
deal with pandemic - Global Pandemic News |… https://t.co/a6HC9akqHU</t>
  </si>
  <si>
    <t>We're Proud to Serve with updates for Bedfordshire &amp; Cambridgeshire Mon-Fri 7am-7pm and Sat-Sun 9am-5pm. We’ll answer your travel queries Mon-Fri 9am-5pm</t>
  </si>
  <si>
    <t>#Cambridge #Bedford #Peterborough Now's the time to use your watch, phone or card to pay by #contactless- Simply ta… https://t.co/KENF1XetQy</t>
  </si>
  <si>
    <t>• 🇨🇦 • 25 💫 • dog mom 🎀 •</t>
  </si>
  <si>
    <t>I’m glad the Leafs won, but all I can think about is the fact that their families/moms can’t be there to celebrate… https://t.co/WvqPb3FRk4</t>
  </si>
  <si>
    <t>Are your friends and family all social distancing? Take a moment to explain why it's important to somebody close to… https://t.co/cDn3pRKCMY</t>
  </si>
  <si>
    <t>Virtual Event Via @SurveyCTO: Using SurveyCTO to Determine #COVID19 Health Outcomes: Discover Jaber Al-Ahmad Al-Sab… https://t.co/LDPzHsTw4b</t>
  </si>
  <si>
    <t>Sheikh Bilal شیخ بلال</t>
  </si>
  <si>
    <t>New Delhi INDIA🇮🇳</t>
  </si>
  <si>
    <t>Tourism Promotion Officer, Union Territory of Lakshadweep Administration, Lakshadweep House, New Delhi 🇮🇳</t>
  </si>
  <si>
    <t>Glad that my father working in @jkpolice Mr. Mohd. Ashraf Sheikh has tested negative for #COVID19 and has now been… https://t.co/x1RgXFDwYT</t>
  </si>
  <si>
    <t>The #WorkersFirstCaravan has ended, but issues it highlighted remain. Congress must:
5. Invest in job-creating… https://t.co/FZdJRGBZcO</t>
  </si>
  <si>
    <t>What #onlinelending customers are saying:  
#lending #consumerfinance #customerreviews #fintech #financialservices… https://t.co/w1Jka3tYb9</t>
  </si>
  <si>
    <t>I cannot #teach anybody #anything. I can only #make them #think.~ Socrates 
https://t.co/FhMz8dM02m    
#depression… https://t.co/LMW4402PST</t>
  </si>
  <si>
    <t>Professor @AdamMossoff @GeorgeMasonU shares his concerns that "efforts to control vaccine and drug prices during th… https://t.co/Hsx9W5ogkz</t>
  </si>
  <si>
    <t>Peter Howe (@CNRUSU) is working with a team of researchers (from USU, @NCAR_Science &amp;amp; @UCCS) to assess how extreme… https://t.co/J9WPWKeTDp</t>
  </si>
  <si>
    <t>@DailyCaller Damn stupidity. Stats show the danger from #COVID19 is OVER! &amp;gt; "Covid-19 measures – how far should the… https://t.co/gy1wvxkumq</t>
  </si>
  <si>
    <t>It's smart to play it safe during the #COVID19 crisis — but be mindful that "playing it safe" can mean getting the… https://t.co/tXWZGXiYbf</t>
  </si>
  <si>
    <t>Need help with removing debris, drywall, flooring, appliances, chainsaw work or more following #Isaias? The Home Cl… https://t.co/EQNg1r8IQV</t>
  </si>
  <si>
    <t>Deporting migrant children could put them in even greater danger.
“Child protection services [in Central America],… https://t.co/Kh1HCZT7j2</t>
  </si>
  <si>
    <t>Cultural institution, offering year-round concerts &amp; educational programming culminating in the world’s largest free jazz festival on Labor Day weekend</t>
  </si>
  <si>
    <t>We''ll see you Sunday morning at 10 EST on @wxyzdetroit Spotlight on the News!
President and Artistic Director Chr… https://t.co/EqV3nPMcat</t>
  </si>
  <si>
    <t>“A 26-year-old Yamhill County man has died and health officials say he is the youngest person to die from #COVID19… https://t.co/Emn67wiCIK</t>
  </si>
  <si>
    <t>#Healthcare services, such as #telehealth and remote patient monitoring, have fuelled the global demand for… https://t.co/Q5OTNFwc3G</t>
  </si>
  <si>
    <t>G E M M A | 🐝</t>
  </si>
  <si>
    <t>Club Secretary for @Avenue_Football ⚽️ Manchester Utd, Wigan Warriors Fan &amp; Proud Citizen of the Greatest City in The World</t>
  </si>
  <si>
    <t>If your “child” is old enough to wear false eyelashes and false nails then it’s old enough to wear a mask in a shop! #COVID19 #COVIDIOTS</t>
  </si>
  <si>
    <t>There is clear evidence of community transmission of #COVID19 in the Netherlands. It should be up to individual par… https://t.co/AUALsb1zXT</t>
  </si>
  <si>
    <t>Health officials believe a positivity rate less than 5% indicates a county is controlling spread of #COVID19
To kee… https://t.co/FGwWAKjxK7</t>
  </si>
  <si>
    <t>#JammuAndKashmir #COVID19 status 8 August 2020 ~5PM
463 new cases (46 travelers, 417 others)
Jammu Div: 81
Kashmir… https://t.co/DN054INac2</t>
  </si>
  <si>
    <t>Protesting tRump Somewhere 🤬</t>
  </si>
  <si>
    <t>#LynchSyndrome🚩#Resist 👈 #VoteBlue💙 #ClimateChange🌎 #BLM #Equality🇺🇸 #HumanRights #MFA #FBR👇</t>
  </si>
  <si>
    <t>@TheDamaniFelder But socialism works for the rich? 
Republicans are racist. We have plenty of videos to support tha… https://t.co/kZDnYXWBDj</t>
  </si>
  <si>
    <t>If you're tired of living in isolation, there are steps to take before you visit your favorite #restaurant or store… https://t.co/iyBrZQZwmr</t>
  </si>
  <si>
    <t>.@MiamiDolphins group sales department volunteering at @FinsCommunity Food Relief Program at @HardRockStadium in… https://t.co/MUWNITXJvT</t>
  </si>
  <si>
    <t>Damn stupidity. Stats show the danger from #COVID19 is OVER! &amp;gt; "Covid-19 measures – how far should they go &amp;amp; when s… https://t.co/1OoGqnatxo</t>
  </si>
  <si>
    <t>40% of the #COVID19 cases in the Chelan-Douglas Health district have been people under the age of 30.… https://t.co/78gHRsrwfq</t>
  </si>
  <si>
    <t>@allisonpearson @DrCKRobinson Almost certainly not true (in the UK)
You’d be upset if we got rid of lifeguards.
Y… https://t.co/HZaIrTS0Jr</t>
  </si>
  <si>
    <t>Safe Cocoons: Luxury hotels and resorts in IndoChina for travel post #Covid19. https://t.co/wx02XwIQ3T
_
#Travel… https://t.co/AMbIBslpnL</t>
  </si>
  <si>
    <t>@DMLamont @Styx666Official You’re the ignorant one dear
#COVID19 is very treatable 
Hydroxychloroquine reduces vir… https://t.co/lVRCRiLxPu</t>
  </si>
  <si>
    <t>The #virus sucks, I wamted #zombies 
OP| @superterrifying 
#Coronavirus #COVID19 #2020Baby😱 https://t.co/QxXfr4eJHa</t>
  </si>
  <si>
    <t>US lifts global travel alert expect for India due to ‘high’ risk of contracting Covid-19 https://t.co/VblrBgiwEL #covid19</t>
  </si>
  <si>
    <t>I’m helping to fight #COVID19 – We only need 410 more people on the app to get a COVID estimate for Randall County.… https://t.co/D5RkNA4JQm</t>
  </si>
  <si>
    <t>Hannibal (😷 Indignation is not a vaccine!)</t>
  </si>
  <si>
    <t>Retired Logistics Consultant  ~ Grandparent ~Vintage Pen Restorer/Collector ~ Leicester City supporter🦊🏆 ~ Failed Lothario.... Brexit/Tories? Pffttt...!</t>
  </si>
  <si>
    <t>"Coughs and sneezes spread diseases. Trap your germs in your handkerchief!"
That was the Gov slogan in the fifties… https://t.co/ATy3ARFx3i</t>
  </si>
  <si>
    <t>https://t.co/7Oq7ORgtiw  bikers aint skeered of #COVID19 😎😎😎😎😎😎😎😎</t>
  </si>
  <si>
    <t>#JammuAndKashmir #COVID19 status 8 August 2020 ~5PM
463 new cases (46 travelers, 417 others)
Jammu Div: 81
Kashmir… https://t.co/o2iXMaI0XE</t>
  </si>
  <si>
    <t>@cccalum @dmonett @ffelix_r @wooldridgemike Aside lifestyle.. I AM very proud of Europe's response to the pandemic… https://t.co/nzZvl7yh0Y</t>
  </si>
  <si>
    <t>Coronavirus updates for the Philippines, Thailand, Switzerland and the U.K. are available in our weekly immigration… https://t.co/Mk8PUtL3N6</t>
  </si>
  <si>
    <t>33K. Single day 'Infection via contact' cases also crosses 1200 for the first time. Samples being sent for testing… https://t.co/Amnz7NeIKp</t>
  </si>
  <si>
    <t>Abhishek Bachchan Tests Negative For COVID-19, Discharged. "God Is Great," Posts Dad Amitabh Bachchan… https://t.co/QvpEhB1OOk</t>
  </si>
  <si>
    <t>As a Civil Servant I'm disgusted I can't help the #covid19 effort. I was blocked from a secondment via the… https://t.co/BszNhX9KhN</t>
  </si>
  <si>
    <t>“Others say there is simply exhaustion with Trump and disgust at his handling of the coronavirus pandemic.” I would… https://t.co/RjRU7pGO1p</t>
  </si>
  <si>
    <t>Queen’s University, Kingston</t>
  </si>
  <si>
    <t>BScH Cert MSc(c) Epidemiology 🔎 OHCA, SCD, sports cardio | @KingstonHSC RA #cinqlab | @SCC_CCS_Trainee Planning Committee | QU🇹🇩 Triathlete and Rowing Alumni</t>
  </si>
  <si>
    <t>Excited for #ASE2020 this weekend! Looking forward to learning more about:
1️⃣ #machinelearning and #AI
2️⃣ the rol… https://t.co/3Dh6bWTS49</t>
  </si>
  <si>
    <t>@ajaysnahar @HardeepSPuri @PMOIndia @MoCA_GoI @AAI_Official @PIB_India @MIB_India @VMBJP @KeralaGovernor @PIBTvpm… https://t.co/VunkHoVZdx</t>
  </si>
  <si>
    <t>All the days of my life, I've been working - Serving humanity⛑️</t>
  </si>
  <si>
    <t>Ifb#gainarena #tundeednut 
#finessengara
#hyperbeast #madeinkenya #iamnairobian #igerskenya #africa #rhodasparkles… https://t.co/TnydyIaX2C</t>
  </si>
  <si>
    <t>Scottish COVID figure of last 4 days clearly shows young people are not immune to this and they could be carrying a… https://t.co/VxCqP6pOk9</t>
  </si>
  <si>
    <t>طلال محمد العبدالله الفيصل</t>
  </si>
  <si>
    <t>Interested in Politics &amp; the Economy. Follow at your own risk. | الاّراء المطروحة هنا هي كذلك ، مجرد آراء</t>
  </si>
  <si>
    <t>The total confirmed #COVID19 cases in #Saudi is now 287,262. Of those, a total of 250,440 patients have recovered a… https://t.co/m21mprc32u</t>
  </si>
  <si>
    <t>VO pro, writer &amp; author of five books. #Sepsis survivor. Share a blog with Miss Sugar. Green pepper hater. 🍁 Married. @voxtalent @Witlingo</t>
  </si>
  <si>
    <t>Hey @loblawco I don't think your Grimsby store got the memo. Instead of using one set of doors for entry and one fo… https://t.co/rZ6OTPcp6i</t>
  </si>
  <si>
    <t>Interest Politics, only play at armchair level! Head in the clouds most of the time usually around 37,000ft✈️☘️ RTs not endorsements. Views are mine, I think🤔</t>
  </si>
  <si>
    <t>Ah jaysus ....You know when you meet someone &amp;amp; wonder how they even manage to tie their shoe laces in the morning 🤔… https://t.co/AU5EwQFO34</t>
  </si>
  <si>
    <t>In India, the 600,000 women volunteers who are the driving force behind the country’s coronavirus response efforts… https://t.co/schQnIRB1z</t>
  </si>
  <si>
    <t>In response to the Coronavirus pandemic, the remote witnessing of Wills will be made legal for people in England an… https://t.co/NII2Och4XW</t>
  </si>
  <si>
    <t>I recently had a chat with @manigilbert CEO of @NEWMARKWORLD to explore matters #SocEnt. The ability of social entr… https://t.co/3VmRtECqSP</t>
  </si>
  <si>
    <t>Ready for FIGHT WEEK! 
Tons of masks, gloves, alcohol spray gel, and good energy to #Rizin22 and #Rizin23 week.… https://t.co/c4WiOVpkgi</t>
  </si>
  <si>
    <t>PM #NarendraModi Inaugurates Rashtriya Swachhata Kendra; Says #SwachhBharat Mission Important In Fighting #COVID19… https://t.co/yF2mV8GKH4</t>
  </si>
  <si>
    <t>Indiana schools opened. This plan better work or @GovHolcomb will be held directly responsible in November. Feckles… https://t.co/hSJS7LDCSY</t>
  </si>
  <si>
    <t>#COVID19 Daily update: in the last 24hrs #Zambia recorded 416 new cases out of 1,003 tests. We sadly report 3 addit… https://t.co/oreiZrnCZG</t>
  </si>
  <si>
    <t>This Sunday, on Springboard, it will be nail biting as we take our “Behind the Scenes” series to a whole new level… https://t.co/j27rXoKJac</t>
  </si>
  <si>
    <t>#COVID19 ISN'T LIKE THE FLU!
QUIT SPREADING THIS LIE!!!
Less than 35,000 US citizens died from the flu last year.
O… https://t.co/VlbWzz8YhV</t>
  </si>
  <si>
    <t>@ToulasTake So sad, tragic. Saw this reported on the news. Could consular/embassy officials not have done more to h… https://t.co/erg53r9qZi</t>
  </si>
  <si>
    <t>This comment appears to confirm personal communications I received regarding #COVID19&amp;amp; #BCEd #postsecondary student… https://t.co/XO6q2QAk39</t>
  </si>
  <si>
    <t>But first, did I ever tell you why I never saw "Cocoon"? Never getting old never appealed to me... when I was young… https://t.co/CpAe4HrY1Z</t>
  </si>
  <si>
    <t>Scary!! "Michael Emery, co-director of the sports cardiology department at the Cleveland Clinic. “When you look at… https://t.co/ihDjHv3364</t>
  </si>
  <si>
    <t>“Healthcare and public health sectors need to continue close collaborations to enhance equitable access to care for… https://t.co/xTGHcjR5wl</t>
  </si>
  <si>
    <t>.@JustinTrudeau you need to listen to the people.
During #COVID19, big polluters asking for bailouts, derailing… https://t.co/dOj5A2lSFn</t>
  </si>
  <si>
    <t>@TODAYshow @NBCNews @KathyParkNBC I’m thinking in a few weeks I’ll be able to pick up a Harley Davidson Road Glide… https://t.co/Zhh4WEf5vD</t>
  </si>
  <si>
    <t>@felixsalmon Viruses have always existed and always will. Human’s have an immune system to deal with viruses. In th… https://t.co/rKXizxp5PD</t>
  </si>
  <si>
    <t>Official page of Bangalore Metropolitan Transport Corporation (BMTC) ಬೆಂಗಳೂರು ಮಹಾನಗರ ಸಾರಿಗೆ ಸಂಸ್ಥೆಯ ಅಧಿಕೃತ ಪುಟ</t>
  </si>
  <si>
    <t>COVID HELPLINE 
#BBMP
#BMTC #Bengaluru #ಬಿಎಂಟಿಸಿ #ಬೆಂಗಳೂರು #Covid19 #KarnatakaFightsCorona https://t.co/Y9hYpenZrI</t>
  </si>
  <si>
    <t>['BBMP', 'BMTC', 'Bengaluru', 'ಬಿಎಂಟಿಸಿ', 'ಬೆಂಗಳೂರು', 'Covid19', 'KarnatakaFightsCorona']</t>
  </si>
  <si>
    <t>#IndiaFightsCorona:
📍 What is #HCQ ❓❓
HCQ is a prescription drug used for the treatment of malaria.… https://t.co/FwPdztlilZ</t>
  </si>
  <si>
    <t>#Tamilnadu has today  recorded 5883 #COVID19 cases &amp;amp; the total 290,907 with  4808 deaths in Tamilnadu on 8.8.20.… https://t.co/IsX9Ab3U5D</t>
  </si>
  <si>
    <t>Work @forsa_union_ie | Trainer @NStEPie | Policy &amp; Advocacy Committee @nycinews | President @uccsocieties 2017/18 | @UCCSU 2017/18 | Professional Galway Girl🌹</t>
  </si>
  <si>
    <t>Enjoy your staycations while ya can lads 😞 County lockdown first of many as virus spikes #COVID19 https://t.co/sHRLotChOk</t>
  </si>
  <si>
    <t>The year so far 😭
#COVID19 #August https://t.co/5AQwBRxcxA</t>
  </si>
  <si>
    <t>#CoronaVirusUpdates
#IndiaFightsCorona
Centre directs 13 dist. from 8 States to focus all efforts to reduce… https://t.co/omHr4kjjO1</t>
  </si>
  <si>
    <t>#COVID19 road closures &amp;amp; digital inequalities exacerbate #IndigenousPeoples’ access to education, info about the 🦠… https://t.co/Xc0Z9SHctH</t>
  </si>
  <si>
    <t>This Sunday, on Springboard, it will be nail biting as we take our “Behind the Scenes” series to a whole new level… https://t.co/rKdmn4iAKG</t>
  </si>
  <si>
    <t>#JKPCARES
#COVID19
18 VEHICLES SEIZED/CHALLANED FOR VIOLATING LOCKDOWN ORDER &amp;amp; 20 PERSONS FINED FOR NOT WEARING MAS… https://t.co/7oYfOa4rkh</t>
  </si>
  <si>
    <t>How Democrats’ Trump Derangement Syndrome is literally killing people - https://t.co/MbraWdTbdt - @washtimes #HCQ… https://t.co/3bO3vRAHQK</t>
  </si>
  <si>
    <t>@FrankCa04476883 @SaraCarterDC @pebblesgg Nothing can stop what's coming &amp;amp; that is in 9 to 14 days some of those me… https://t.co/F4gVa9YWmR</t>
  </si>
  <si>
    <t>https://t.co/kVK4vcuNd7 so if were running at 1% less deaths than the 5 year average in a supposed pandemic, can an… https://t.co/ZDXRwmA4Ny</t>
  </si>
  <si>
    <t>@FoxNews I’m thinking in a few weeks I’ll be able to pick up a Harley Davidson Road Glide cheap from a grieving #COVID19 widow.</t>
  </si>
  <si>
    <t>The changes around #Covid19 - social distancing/isolation, reduced pleasurable activities, job loss, financial inse… https://t.co/1Xk6xQKGbZ</t>
  </si>
  <si>
    <t>A diehard Detroit sports fan, a political junkie, a Fantasy Football queen, and a news/weather dork. Pretty sure I was Scarlett O'Hara in a prior life. 🌊🇺🇸</t>
  </si>
  <si>
    <t>So Trump is golfing today and then off to the Hamptons for socializing and fundraising. 
Meanwhile, #Covid19 is sti… https://t.co/4nXF9ZazZW</t>
  </si>
  <si>
    <t>TheGlobalGoals: "This artwork is an ode to the immense efforts taken by the healthcare workers and how thankful we… https://t.co/bpHhIe5v0j</t>
  </si>
  <si>
    <t>#Tamilnadu has today  recorded 5883 #COVID19 cases &amp;amp; the total 290,907 with  4808 deaths in Tamilnadu on 8.8.20.… https://t.co/z3QD4fjdA2</t>
  </si>
  <si>
    <t>“I have no idea how I possibly could have gotten #COVID19” 🤔 #MedTwitter #NurseTwitter https://t.co/zsKyNlZFDu</t>
  </si>
  <si>
    <t>Going a step ahead and helping those who at battling the #COVID19 pandemic on the frontlines.
HP Auto Care Centre,… https://t.co/6MP36ZeRoY</t>
  </si>
  <si>
    <t>Jims greater noida....
🎓Engineering.....
Ex-vbian
Lives in delhi
🇮🇳🇮🇳🇮🇳</t>
  </si>
  <si>
    <t>No labs,no wifi,no electricity,no workshop,no maintenance but  universities like @GGSIPUIndia are demanding full fe… https://t.co/fvQ7SzIu4U</t>
  </si>
  <si>
    <t>ICYMI: Here is @DurhamHealthNC Director Rod Jenkins' weekly message to residents on the County's response to… https://t.co/BeD4MU48Gt</t>
  </si>
  <si>
    <t>The staff at Jefferson County Public Schools sprang into action after COVID-19 and began operating 65 meal sites.… https://t.co/0mbZ0yjie4</t>
  </si>
  <si>
    <t>@natemax @Anons_daddyO @schlick_nick11 @BringingTide @WeeksNoah @MelissaDoesGov @Sarahhope1234 @Scepticdust… https://t.co/uWJSihoCue</t>
  </si>
  <si>
    <t>Tracking COVID Cases to Better Safeguard Students and Educators https://t.co/j2zVS8CEgs #edchat #suptchat #cpchat… https://t.co/i3oKz5CwPz</t>
  </si>
  <si>
    <t>TFOS Exec Director &amp; #Startup Advisor curating Next-Gen #Vision thru cross-pollination of #Medtech #LifeSciences &amp; #Health… #ThinkBlink™</t>
  </si>
  <si>
    <t>An #eye on #pharma: Scientists are testing pricey rare-disease drugs as Covid-19 treatments. What if one works?… https://t.co/9XCXV7Bb9h</t>
  </si>
  <si>
    <t>It's FINALLY here!!!  Karla and Collin get married TODAY!!! #COVID19 #minneapoliswedding #mnweddingphotographer… https://t.co/3C7W55ohDo</t>
  </si>
  <si>
    <t>#Sturgis2020: The next “great” American #COVID19 Petri dish! With a length of ten days, some attendees could actual… https://t.co/69GBO2H9kz</t>
  </si>
  <si>
    <t>#COVID19–Associated Multisystem Inflammatory Syndrome (MIS-C) in Children — United States, March–July 2020
Of the… https://t.co/tYJaXmL7Uz</t>
  </si>
  <si>
    <t>Saddened by the news that BJP National Secretary ,MP Bargarh Suresh Pujari Dada  has been tested #COVID19 positive.… https://t.co/bJIKAQNMje</t>
  </si>
  <si>
    <t>@GlindonMary 
The burden of austerity + #COVID19 falls greatest on Women’s shoulders 
Wouldn’t it be something if… https://t.co/gNxaii6iIU</t>
  </si>
  <si>
    <t>Happening now: @CliffordHudis @NCIDirector @BurrisSkip on the @ASCO educational meeting opening remarks on modifyin… https://t.co/Qjxy5r5mWB</t>
  </si>
  <si>
    <t>Indiana President Pro Tem @bray_rodric sent a letter to school leaders on Thursday that said schools not resuming i… https://t.co/CWkAQJlgwD</t>
  </si>
  <si>
    <t>Abidjan, Côte d'Ivoire</t>
  </si>
  <si>
    <t>Association for the Development of #Education in #Africa (#ADEA) Association pour le Développement de l'Education en #Afrique - FB page:https://t.co/Ln9WSe52Mw</t>
  </si>
  <si>
    <t>📣We are at a defining moment for the world’s #children and young people. #COVID19 🦠has shown us that we must take b… https://t.co/DGTudLrgFM</t>
  </si>
  <si>
    <t>It’s much more serious than we're thinking, or in particular our young people are thinking.
"Schneider is one of m… https://t.co/bEnyA2dJEp</t>
  </si>
  <si>
    <t>@apbeaton You seem to be drawing on some seriously dodgy sources or simply misinterpreting the data.
Sweden has on… https://t.co/AfMZQYpUyG</t>
  </si>
  <si>
    <t>Neurobiologist at UAB working on the development and plasticity of brain synapses, and their dysfunction in intellectual disability disorders. Tweets my own🇦🇷</t>
  </si>
  <si>
    <t>I’m helping to fight #COVID19 – We only need 22 more people on the app to get a COVID estimate for Jefferson County… https://t.co/S4jSqFBxXW</t>
  </si>
  <si>
    <t>Graphic Designer • Powered by @altcustoms @akimbogamingco @sizzlepopcorn @wildbillssoda</t>
  </si>
  <si>
    <t>(1/x) I just want to air some thoughts I’ve had lately about #COVID19. This pandemic is literally a life altering e… https://t.co/wIbZptJU3t</t>
  </si>
  <si>
    <t>@KIWASCO has been a good service provider for years now. Unfortunately, a road contractor working on a road in Mili… https://t.co/QWjDGlkkzN</t>
  </si>
  <si>
    <t>#ChandigarhUpdate 
One more Covid19 death; Death toll now 24; 60F r/o Sec 45
52 cases reported; 52 discharged
To… https://t.co/Ho7bq6rcuX</t>
  </si>
  <si>
    <t>Anyone else had customer service fails w/ @RVshare, @Airbnb and @vrbo?
#COVID19 has driven business up for them &amp;amp;… https://t.co/lQNSHCANJo</t>
  </si>
  <si>
    <t>700,000 patient will need rehab after hospitalization due to #Covid19 countless more are still struggling to recove… https://t.co/zLsvDsPNN7</t>
  </si>
  <si>
    <t>Kicking off #ASCO20 education session with a #COVID19 round table at my breakfast table with a good cup of coffee ☕️ https://t.co/ZI6n2HIVGD</t>
  </si>
  <si>
    <t>🥰 Smile It Will Confuse Your Enemies...🥰 Instagram: theresonly_1_mari</t>
  </si>
  <si>
    <t>SCOTLAND.  
Coronavirus (COVID-19): daily data for Scotland. 8 August 2020.
0 new reported death(s) of people who… https://t.co/zVx8itdAYT</t>
  </si>
  <si>
    <t>#BlackLivesMatter #Scorpio🔱 #FarewellTotheFlesh</t>
  </si>
  <si>
    <t>@DeionSanders Right now, #COVID19 is bigger than All of Us. From janitors to the President, we all are essential en… https://t.co/ghdtv7Y5sN</t>
  </si>
  <si>
    <t>A friend attended a birthday party (indoors, no masks) w/ other YAs. "But it was only 10 ppl." 
The risk factor is… https://t.co/gaiP4jB5RP</t>
  </si>
  <si>
    <t>Humans have unlimited needs, but the planet has limited capacity to satisfy them.
#COVID19 can be a catalyst for t… https://t.co/P9kVuNrTtK</t>
  </si>
  <si>
    <t>📢Check out our #Covid19 Support page containing helpful information for #Blind and #PartiallySighted people. Includ… https://t.co/pBFC3mWFYP</t>
  </si>
  <si>
    <t>♧H@mZą Khåņ♧ (Çake murder on 28th October🎂🎉🎊)</t>
  </si>
  <si>
    <t>Alhumdulillah Muslim Pakistani🇵🇰
Give respect,Take Respect &amp; follow me and get follow back💯
Sports lover🏹⛳⚽🏏
Mahajir🔥</t>
  </si>
  <si>
    <t>Flew 2days ago for the love for Beirut! so generous Emiratis! 
#Lebanon #loveforbenanon #Pray #UAE  #MedicalAid… https://t.co/nADogvRCWM</t>
  </si>
  <si>
    <t>The parents of several children with disabilities such as #autism sued three Pittsburgh-area amusement parks, claim… https://t.co/vsnsPS9QAe</t>
  </si>
  <si>
    <t>@DonnellyStephen You are behind us: exactly. We knew and we told you that meat factories were a danger but you did… https://t.co/9ltPUz9PFM</t>
  </si>
  <si>
    <t>Join @GailEvans_21 this Wednesday as she discusses the new demands and possibilities of #tech in a post-#COVID19… https://t.co/7UlAm8VrJW</t>
  </si>
  <si>
    <t>Cybersecurity, Privacy, Tech, National Security, Resilience thought leadership | Alum @PwCUS @InsideCyber | Views=own RT≠Endorsements Haiku=possible</t>
  </si>
  <si>
    <t>To fix the big problem of people not getting their #COVID19 tests results soon enough, the federal gov should reset… https://t.co/z6Y5IgUqF9</t>
  </si>
  <si>
    <t>Congratulations @NordstrmAnders on your appointment as head of secretariat of the @WHO Independent Panel for Pandem… https://t.co/LwLHiIOqvL</t>
  </si>
  <si>
    <t>Even if you believe the fiction that Britain is 'full', 65,000 vacancies have been created by our mismanagement of… https://t.co/p52xHhjlZR</t>
  </si>
  <si>
    <t>#COVID19 Hong Kong, we went from a record brkg 149 new cases in one day last week to 69 today.   Fingers crossed, H… https://t.co/O59BnoXNdK</t>
  </si>
  <si>
    <t>'Welcome home Bhaiyu' - #AmitabhBachchan expresses happiness as son #AbhishekBachchan is discharged from hospital a… https://t.co/68VpH097WE</t>
  </si>
  <si>
    <t>@mbiggs92 @waltsimsjr @JacquelineMPor2 @gayle5050 @claireh99747454 @sweathogs72 @Amethys61922344 @paulamdavison… https://t.co/qYgeIBEdG4</t>
  </si>
  <si>
    <t>During the Vietnam War which spanned 20 years, 1.34mil people died. That’s 67k people per year. 5,584per month.… https://t.co/oXqBTuDU8k</t>
  </si>
  <si>
    <t>How to successfully clean out your closet! *HUGH* Declutter! https://t.co/2tVfTewv4L Check out my new video. Go lik… https://t.co/MnEDkDeJe7</t>
  </si>
  <si>
    <t>Velshi just covered the "she-cession" caused by #COVID19 w/Sheelah Kolhatkar, so-called b/c,, unlike the 2008 Wall… https://t.co/ODUJ60JCQ7</t>
  </si>
  <si>
    <t>Want some copyright friendly photos for your website? Check these out !  🌐💻
.
.
.
.
#websitedevelopment #webdesign… https://t.co/vkUj4qp13f</t>
  </si>
  <si>
    <t>#MaskUp #COVID19 #oncovidapp #COVIDAPP Let’s protect eachother. https://t.co/hqWz1Tdkvs https://t.co/wzgevGS4G3</t>
  </si>
  <si>
    <t>#DPT, GCS, CEEAA, #GrowthFacilitator, #DoingTheRightThing! RT ≠ endorsements</t>
  </si>
  <si>
    <t>@Nisha_GKP @shubhamyadu_bjp This is a global problem.. elite fraud organization @WHO who are puppets to #CCP and th… https://t.co/OLESeDh0Um</t>
  </si>
  <si>
    <t>District wise abstract of covid19 positive cases in Tamilnadu dated 08.8.2020
Total-5883⬆️(2,90,907)
Active-53481… https://t.co/yjW3F6eYvF</t>
  </si>
  <si>
    <t>Open-minded, empathetic, lefty lib. RBG enthusiast. Married to my BFF. Usually laidback, currently enraged. We can’t go on like this.  #VoteBlue #Resist #PRU</t>
  </si>
  <si>
    <t>⁦@GOPconvention⁩ Gets Reality Check Over ‘Expectations Exceeded’ Praise Of ⁦@realDonaldTrump⁩:
“Technically, you'r… https://t.co/SWiuyZRr8t</t>
  </si>
  <si>
    <t>Travel to the forests of #Panama and meet the Emberá. #COVID19 has accentuated the need for having effective, inclu… https://t.co/2IirJ6l7dm</t>
  </si>
  <si>
    <t>In general, people are spending less as a result of #COVID19. But could ICT and connectivity be the exception? We t… https://t.co/o9lrleHV0w</t>
  </si>
  <si>
    <t>Between July 31 &amp;amp; Aug. 6 the percent-positivity rate for #MontcoPa was 2.5 percent, according to #PA #COVID19 Early… https://t.co/zkurC81ihe</t>
  </si>
  <si>
    <t>Read @AvidiaBank's latest blog on the best ways customers can help businesses as they start to reopen.… https://t.co/BcEDMLHfzI</t>
  </si>
  <si>
    <t>Just wait — children haven’t presented as significantly BECAUSE THEY HAVE BEEN QUARANTINED for months. New studies… https://t.co/aOJHkYBj2P</t>
  </si>
  <si>
    <t>If you have any symptoms of coronavirus, you can get tested. For more information please visit… https://t.co/BoojpVfG6C</t>
  </si>
  <si>
    <t>Thank you @SJerseyGives and your business and philanthropic partners for this much needed support. CFET and so many… https://t.co/iUB0ChjHiz</t>
  </si>
  <si>
    <t>ARE YOU ALL GETTING IT YET?
#WakeUp !
WE ARE ALL BEING LIED TO
THEY ARE LAUGHING AT US
AT HOW EASY WE ARE TO CONT… https://t.co/nnTnxr6HHg</t>
  </si>
  <si>
    <t>@GlennBBC @BBCScotlandNews SCOTLAND.  
Coronavirus (COVID-19): daily data for Scotland. 8 August 2020.
0 new repo… https://t.co/xAVEM7yiDe</t>
  </si>
  <si>
    <t>I want to be an agent of change in the world. #firstgen college &amp; law student, future civil rights attorney passionate about #socialjustice 🏳️‍🌈 he/him</t>
  </si>
  <si>
    <t>Evening. Another person I know gone from #COVID19 complications. A total of 5 of my friends/former colleagues &amp;amp; cla… https://t.co/IiM0wvHNQQ</t>
  </si>
  <si>
    <t>@SquawkCNBC @SenRonJohnson *Federal debt jumped *$6.6 trillion* since @realDonaldTrump  took office. 
IN THE PAST… https://t.co/jEiZOeRIEX</t>
  </si>
  <si>
    <t>Total #Covid19 cases in #Ghatkopar 
@mybmcWardN . #MCGM
As on Saturday, 8th August 2020
(As per mcgm Record)… https://t.co/amWaPv0Zp8</t>
  </si>
  <si>
    <t>😷Watch it on i-Player.
This is an ORDER!
'Surviving the Virus: My Brother and Me review – a rigorous dispatch from… https://t.co/pKMrz6sUYm</t>
  </si>
  <si>
    <t>#NSTnation Two cases reported in Perak on Friday are unrelated to the Sivangangga cluster, and have been designated… https://t.co/shM9rwcPEd</t>
  </si>
  <si>
    <t>If hope parents &amp;amp;former students will protest and have the school management reverse the decision. #COVID19… https://t.co/g4pZtzaY4D</t>
  </si>
  <si>
    <t>Emiliano en🏡 Diaz de Leon</t>
  </si>
  <si>
    <t>He/Him/Él | Men's Engagement Specialist @TAASA | Proud dada &amp; husband | True crime podcast listener | Political junkie | ediazdeleon@taasa.org #EngagingMen</t>
  </si>
  <si>
    <t>Dear @sprint @TMobile we're still living through a global pandemic and school is about to start. Why would you redu… https://t.co/6rX6ecm2MV</t>
  </si>
  <si>
    <t>#GoodMorning, Los Angeles!
It's another heck of a great day to
  * stay (mostly) at home 🏘
  * walk or run 🏃🏽‍♀️… https://t.co/w0Y9aqMuNi</t>
  </si>
  <si>
    <t>12th agriculture student
  गलत का विरोध कीजिए !
इतिहास हमेशा  टकराने वालों का लिखा जाता है
तलवे चाटने वालों का नहीं
जाट राज</t>
  </si>
  <si>
    <t>During this #COVID19 pandemic Govt before conducting exams like NEET, JEEE &amp;amp; B.ED, #BJP Govt should think about bot… https://t.co/q34iMHAXe1</t>
  </si>
  <si>
    <t>Dear @sureshkpujari Ji, 
Heard the news that you have been tested COVID-19 positive. I know you will win this batt… https://t.co/1oOg6SBU2J</t>
  </si>
  <si>
    <t>@JohnRuddick2 @apatrickafr Not to forget the guaranteed 6 months of #JobKeeper by Scott Morrison that allowed the k… https://t.co/3q4XCDMVmI</t>
  </si>
  <si>
    <t>This Sunday, on Springboard, it will be nail biting as we take our “Behind the Scenes” series to a whole new level… https://t.co/d2hAL3SmV0</t>
  </si>
  <si>
    <t>When #COVID19 hit, many #Elderly were left to die in #Belgium. Warnings had piled up for years that #nursinghomes w… https://t.co/0lLkz3wwYk</t>
  </si>
  <si>
    <t>Immigrant workers have been at the forefront of fighting this pandemic. Yet too many immigrants haven't received fi… https://t.co/ScNhHXcvQW</t>
  </si>
  <si>
    <t>The CEO of Ontario’s equivalent BC Children’s Hosp weighs in on what a safe return to school in the fall looks like… https://t.co/NpqooLveLp</t>
  </si>
  <si>
    <t>During this #COVID19 pandemic Govt before conducting exams like NEET, JEEE &amp;amp; B.ED, #BJP Govt should think about bot… https://t.co/UfQ68Nkd7k</t>
  </si>
  <si>
    <t>#Kerala records 1,420 new #COVID19 cases, 4 deaths in the last 24 hours https://t.co/FczATmLoBu</t>
  </si>
  <si>
    <t>There are few relationships like the ones you have with the dads of your Annapolis roommates. It’s good to hear Bob… https://t.co/RbukQPzlOX</t>
  </si>
  <si>
    <t>“In her daily news conference on Thursday, [8/7] provincial health officer Dr. Bonnie Henry said at least 45 recent… https://t.co/BnxwUVeX17</t>
  </si>
  <si>
    <t>If #masks worked, we should have seen precipitous drops in infection rates across the board. We're not. In fact, we… https://t.co/9WiG2uvbCN</t>
  </si>
  <si>
    <t>@SenRonJohnson *Federal debt jumped *$6.6 trillion* since @realDonaldTrump  took office. 
IN THE PAST 4 MONTHS:
*U… https://t.co/HD98GstCEv</t>
  </si>
  <si>
    <t>@PdxMcSween #FBR consider we cannot rely upon #trump or #GOP to #ProtectOurKids or #PortectOurTeachers from… https://t.co/mHNsbHaAyz</t>
  </si>
  <si>
    <t>“'We're making it up as we go along': how @realDonaldTrump's America failed the #Covid19 test”… https://t.co/9qmxfA6SYN</t>
  </si>
  <si>
    <t>District wise break up of Coronavirus cases in Tamil Nadu as of August 8.
#Tamilnadu #Chennai #CoronaVirusUpdate… https://t.co/kjXbKT72H2</t>
  </si>
  <si>
    <t>21 ESIC hospitals across India have been converted into dedicated #COVID19 hospitals. More than 2400 isolation beds… https://t.co/YMuwmokKjR</t>
  </si>
  <si>
    <t>The silence, the downplaying  and disinformation in #Covid19 crisis are causing needless deaths, including thousand… https://t.co/BZSaBOwV39</t>
  </si>
  <si>
    <t>In this feature Fraser Tennant reflects on #transferpricing in the #COVID19 era and the impacts and implications th… https://t.co/O4ucQrBYKw</t>
  </si>
  <si>
    <t>Jessica Y. Islam, PhD, MPH, on COVID-19 Preventive Behaviors Among Cancer Survivors https://t.co/j6CYDC33Jr… https://t.co/OlYC46ZlJj</t>
  </si>
  <si>
    <t>8 August  : Media Bulletin on Novel #CoronaVirusUpdates #COVID19 
@kansalrohit69 @DrSyedSehrish @airnewsalerts @ANI… https://t.co/yMzHhUo05d</t>
  </si>
  <si>
    <t>State Of Slay™</t>
  </si>
  <si>
    <t>S -Self  L -Love  A -Appreciate  Y -You State Of Slay™ is the state of living in self-love as your authentic self. Together we can do anything ❤️ #SlayOn</t>
  </si>
  <si>
    <t>Hey SLAYERS! Let's stay safe and SLAY together! 
150 different designs to choose from. Buy any 4 or more for 20% of… https://t.co/fcdSKjCZ6B</t>
  </si>
  <si>
    <t>The students are right: let's not endanger the bright future of our nation by rushing precipitately into holding ex… https://t.co/hDPMtDtrJz</t>
  </si>
  <si>
    <t>The only motive of Drishti Foundation Trust is prevention is better than Curing.
Working For A Better Tomorrow!!… https://t.co/ieHm751PxN</t>
  </si>
  <si>
    <t>@hsavio @RhymesRadical @iam_danalena @LkMoller13 @Sydfish @beinggerric @BadBradRSR @KenobiCheated @A_Rosie_Life… https://t.co/z4sfjp7PmM</t>
  </si>
  <si>
    <t>How to stay safe when going to the supermarket amid #COVID19 by @DrOz  not on the todo list wiping or spraying item… https://t.co/bzUjXxTG1B</t>
  </si>
  <si>
    <t>Cameroonian Fashion Designer Produces Masks which can show off Women's Lipstick, among other Benefits -… https://t.co/CRjlrW9mpx</t>
  </si>
  <si>
    <t>‘The virus piggybacked on racism’: why did Covid-19 hit BAME families so hard? | World news | The Guardian #BAME… https://t.co/Z8lwj0c6gi</t>
  </si>
  <si>
    <t>Arda Çelebi</t>
  </si>
  <si>
    <t>In #COVID19 era, should public gathering events be rated based on expected number of participants, their departure… https://t.co/uzJPjKwgJB</t>
  </si>
  <si>
    <t>Live #joy. Be #kind. Love unconditionally.~ Amy Leigh Mercree https://t.co/rRoQRhtM5Z
#depression #anxiety… https://t.co/OQ1WNi80vU</t>
  </si>
  <si>
    <t>Investigative Research, World News Prophecy &amp; Cyber-Tech🇺🇸🇨🇦 #BibleProphecy #TechTrends #WorldEvents</t>
  </si>
  <si>
    <t>Gotham City? Nearly 18,000 California inmates could be released early due to coronavirus #endtimes #worldnews… https://t.co/Ncl2g31gUt</t>
  </si>
  <si>
    <t>@chrislhayes @familyunequal @atrupar I have no tolerance for 47 year olds who think the Hitler salute is funny. It… https://t.co/cefCBp5Xor</t>
  </si>
  <si>
    <t>GOOD NEWS! #MontcoPa recorded the lowest #COVID19 percent-positivity rate among SE #PA counties, according to lates… https://t.co/WCtE1UlYR2</t>
  </si>
  <si>
    <t>ARE YOU ALL GETTING IT YET?
#WakeUp !
WE ARE ALL BEING LIED TO
THEY ARE LAUGHING AT US
AT HOW EASY WE ARE TO CONT… https://t.co/FsJhfSyocS</t>
  </si>
  <si>
    <t>Here’s a naive ?:
I had robust #COVID19 antibodies 4 weeks after my infxn 5 months ago. 
I donated a total of 2.3… https://t.co/6B1BwO4FD4</t>
  </si>
  <si>
    <t>@thehill Along with @realDonaldTrump - these Americans @TrumpBedminster have decided to spread #COVID19 to prove th… https://t.co/Q457NBFp7F</t>
  </si>
  <si>
    <t>@andreajordan66 Absolutely. My daughter has zero, and I do mean zero, immune system. We have endured 33 days of hos… https://t.co/ROSNCMlD0V</t>
  </si>
  <si>
    <t>Coronavirus Live Updates: Related Illness Sent Hundreds of Children to Intensive Care 
READ MORE:… https://t.co/dD6D4KE3Oq</t>
  </si>
  <si>
    <t>Order on  "QT-Delivery" for riskfree delivery of grocery, fruits &amp;amp; vegetables &amp;amp; pharmacy @ your doorstep. Stay home… https://t.co/MXRhgWPPyo</t>
  </si>
  <si>
    <t>Bright🇮🇳</t>
  </si>
  <si>
    <t>The students are right: let's not endanger the bright future of our nation by rushing precipitately into holding ex… https://t.co/718xIX7AIb</t>
  </si>
  <si>
    <t>Singer&amp;songwriter. @thek9angels Co-Founder. https://t.co/vK0bOJYUb6 ⭐️⭐️https://t.co/k24GOzNwiE</t>
  </si>
  <si>
    <t>Great summary on why #tcells are key to combating #coronavirus #covid19 . To beat back COVID-19, we will need more… https://t.co/irEFwnIrjP</t>
  </si>
  <si>
    <t>@yoksig @LtdMu11 #FBR consider we cannot rely upon #trump or #GOP to #ProtectOurKids or #PortectOurTeachers from… https://t.co/Oqd6PesCym</t>
  </si>
  <si>
    <t>N 35°50' 0'' / W 83°58' 0''</t>
  </si>
  <si>
    <t>#US #COVID19 #pandemic
#NativeAmericans:
'We chose to be here’: Thousands defy #coronavirus to attend annual motorc… https://t.co/fUuwbiOmPA</t>
  </si>
  <si>
    <t>#Bermuda Newsflash Sat, Aug 8
- Vic Ball to run for OBA in by-election
- JayLynn Hines earns grant
- No new confirm… https://t.co/cP9b4WGfQI</t>
  </si>
  <si>
    <t>Lab tests are one highly specialized tool physicians have to aid diagnosis of #COVID19. If the test is negative, yo… https://t.co/aK3Ireyl1n</t>
  </si>
  <si>
    <t>Latest advice from @BritishHIVAssoc about #HIV &amp;amp; #COVID19 👇🏽 https://t.co/55D6RdH0Wb</t>
  </si>
  <si>
    <t>Media really are not treating #covid19 as a pandemic. It's as if it's an epidemic only happening in Victoria and no… https://t.co/4MCcjl5x9D</t>
  </si>
  <si>
    <t>The growing number of children growing up in shelters: Child #homelessness on the rise. Q+A w/ @_VictoriaGibson, by… https://t.co/g4LKMRgo7O</t>
  </si>
  <si>
    <t>When #COVID19 Hit, Many #Elderly Were Left to Die in #Belgium. Warnings had piled up for years that #nursinghomes w… https://t.co/2ICQOZhVbQ</t>
  </si>
  <si>
    <t>Join our virtual Dialogue with a Doc  LIVE 8/13, 11:30 a.m. ET, to hear from @NJHealth Dr. Michael Wechsler &amp;amp; Dr. M… https://t.co/HM0k7fEK9R</t>
  </si>
  <si>
    <t>DoxieMama16🇺🇸🇮🇹🇬🇧 #PRU #RESISTANCE</t>
  </si>
  <si>
    <t>My Stepdaughter, Shawnda, has been diagnosed with COVID19. Please keep her in your thoughts and prayers as she batt… https://t.co/8vjGec2gss</t>
  </si>
  <si>
    <t>#ICYMI 29 student athletes have tested positive for #COVID19 at 
@MercerYou only two weeks before the school plans… https://t.co/mS5pSnQmKo</t>
  </si>
  <si>
    <t>A vaccine to prevent the spread of #COVID19 may be the quickest way back to the "old normal" – and researchers, man… https://t.co/YV6xhKIZqv</t>
  </si>
  <si>
    <t>Waterloo Reg. 🇨🇦...eh!</t>
  </si>
  <si>
    <t>Morning News Anchor - Managing Editor 570News Kitchener. Very early riser. 🐐🐑🦆Momma. Community cheerleader. Instagram: @lisadrewradio</t>
  </si>
  <si>
    <t>😀Updated church sign in Dorchester ON today... (I took the pic on the right last weekend) #COVID19 😷 https://t.co/JHxsr9pZ0Y</t>
  </si>
  <si>
    <t>Media Bulletin on status of positive cases #COVID19 in Telangana. (Dated. 08.08.2020)
#TelanganaFightsCorona… https://t.co/igT71bSRoO</t>
  </si>
  <si>
    <t>Hope everyone has a fabulous weekend. Enjoy!
😊🐶🐾
#SaturdayMorning #weekendvibes #dogsoftwitter #COVID19 #besafe… https://t.co/Esgbf9eJVh</t>
  </si>
  <si>
    <t>Yes, this pandemic gets to me, which is y I'm wearing masks, distancing myself, washing my hands &amp;amp; staying home as… https://t.co/BPiAraHd6Z</t>
  </si>
  <si>
    <t>PICT is a non-profit organization devoted to scholarly teaching and research in the English language. Check out the courses and events🎈</t>
  </si>
  <si>
    <t>"The future is unknowable. [...] When someone—a mathematical modeller, a scientific expert, a politician—says that… https://t.co/JOBqN0J24b</t>
  </si>
  <si>
    <t>@VoicesAthletes Hey, #COVID19 survivor here. If you are in touch with any of the student athletes, tell them that I… https://t.co/Nq2zUJbT7P</t>
  </si>
  <si>
    <t>(8 / August) The 20 to 29-year-old group continues to be the demographic with the most accumulated cases of # COVID… https://t.co/ZRCbuFqzEn</t>
  </si>
  <si>
    <t>COUSIN-COUSIN RELATIONSHIPS: BE VERY CAREFUL
I watched one of Sheikh Aminu Ibrahim Daurawa's lectures in which he… https://t.co/jgYbneUB8G</t>
  </si>
  <si>
    <t>Barred from attending church, Christians hold worship service at Walmart in Pennsylvania, USA!
They come together… https://t.co/j691yHuINP</t>
  </si>
  <si>
    <t>Boss Standout Coffee Fd 🏆SWE Barista Champ &amp; 🥇SWE Brewers Cup Champ Specialty Coffee Strategist w/ @oatly @pernodricard @kahlua Photography https://t.co/z52suAKNgB 🥋</t>
  </si>
  <si>
    <t>Interesting 🤔
“Sweden COVID-19 Death Rate Lower Than Spain, Italy and U.K., Despite Never Having Lockdown”
#COVID19… https://t.co/vvekNytn4W</t>
  </si>
  <si>
    <t>"How the Bible Led Me to Islam"❓
•Yusha Evans•
https://t.co/dm5qMkjo5B 🖥
_______________________________________… https://t.co/LIsVYbgSdT</t>
  </si>
  <si>
    <t>How can you love your neighbor, if you don't love yourself?   
How can you love yourself, if you don't love your neighbor?
 🕊️
Matthew 2:12</t>
  </si>
  <si>
    <t>For all the extended families under one roof this is an opportunity for the grandchildren to infect the grandparent… https://t.co/x09fCiQC3N</t>
  </si>
  <si>
    <t>#ProudVet #IraqWarVet #OEF #OIF  #GoSpursGo #SpursNation #CowboysNation #GoStros #EarnHistory #DC4L #PersonalTrainer #Resist #TrumpSucks #RIPAmandaPanda💔</t>
  </si>
  <si>
    <t>I swear it seems as if @GregAbbott_TX and @GovRonDeSantis are competing to see who can kill more of their citizens… https://t.co/H8vGN8Cpuv</t>
  </si>
  <si>
    <t>@BostonDotCom Absolutely incredible to see @MassGovernor leaning on @BiobotAnalytics conclusions in making big… https://t.co/iCcJHgSvtO</t>
  </si>
  <si>
    <t>👇👇👇👇 THIS! #CovidHoax #COVID19 #CommonSense https://t.co/vN4AJg0ERi</t>
  </si>
  <si>
    <t>#COVID19 T&amp;amp;T
How efficient and effective is the current system?
An attempt at calculating the metrics by ex McKins… https://t.co/VR73ueGxTZ</t>
  </si>
  <si>
    <t>#Thread 
Lots of folks counting different #COVID19 numbers. 💰 https://t.co/JgfC9YtQQa</t>
  </si>
  <si>
    <t>@senatemajldr Do your damn job and work FOR the people. This isn't a time to fight the normal political feud, it's… https://t.co/zAi9QgETMH</t>
  </si>
  <si>
    <t>God is the Greatest! Event Producer - and much more....🇵🇷 #Wepa #Afro-Latina #ChippewaTribe</t>
  </si>
  <si>
    <t>Mike 'August Summer' Sanders😷🖖🌞⛱ 🦞⛵🌡</t>
  </si>
  <si>
    <t>I agree @jonathansfrakes 😷😷😔😔🐶🐶 #waiting #patiently #quarantine #COVID19 #cabinfever #Maine @GenieFrancis… https://t.co/MGafSUszAR</t>
  </si>
  <si>
    <t>Dear #KathleenParker and @washingtonpost how many children need to get sick before you reneg on this op-Ed? 
How ma… https://t.co/jJlTjPmVOK</t>
  </si>
  <si>
    <t>The American people deserve an urgent, robust, and professional response to the growing public health and economic… https://t.co/fcgOg5kANP</t>
  </si>
  <si>
    <t>I don’t think the innocent people who got stabbed all over the uk 🇬🇧 in lock down by illegals &amp;amp; those who hid their… https://t.co/YsxTPICKwy</t>
  </si>
  <si>
    <t>#TNCoronaUpdate
#COVID19 positive today 5,883/total 2,90,907/active 53,481
#Chennai 986/total 108,124/active 11,7… https://t.co/Ab0hJ6Nshk</t>
  </si>
  <si>
    <t>👩🏽‍⚕️#DonaldTrumpDontCare
He's at his NJ Golf Course to collect
💰💰💰For Selfies! Prior to #COVID19 He had a great Sc… https://t.co/0kBSvDxp7H</t>
  </si>
  <si>
    <t>@SenRonJohnson *Federal debt jumped *$6.6 trillion* since @realDonaldTrump  took office. 
IN THE PAST 4 MONTHS:
*U… https://t.co/gpZMU5s18B</t>
  </si>
  <si>
    <t>#ASCO20. @ASCO CEO Dr. @CliffordHudis: Virtual scientific/medical conferences are the future &amp;amp; were even before the… https://t.co/gymZg8yjB0</t>
  </si>
  <si>
    <t>Question: how can you be pro life and pro #Trump? That’s like being pro #COVID19 that has killed 160k and Pro pedop… https://t.co/6h9opHIIpk</t>
  </si>
  <si>
    <t>The Nett Worth of #dlaminizuma is
R1 600 000 000
=$90 mil
She is one of the #ANC-led goverment's BEE Beneficiaries… https://t.co/SKOtDLexNj</t>
  </si>
  <si>
    <t>Cindy 🇺🇸 🦋</t>
  </si>
  <si>
    <t>History nerd! 📚reading -#riding- #Vikings #TWD -#photos-#medieval history- #music #BVBLegion #RichardIII 👑 #Colts #Pacers #Purdue #BoilerUp #DoItInTheDirt 🏍</t>
  </si>
  <si>
    <t>My niece Ivy who I haven't got to actually see in forever thanks to #COVID19 🥺 I miss her! ♥️♥️♥️ https://t.co/x6QhbBmw0O</t>
  </si>
  <si>
    <t>Juggling practice as one of the hottest days of the year comes to an end. #heatwave #beach #brighton #brightonbeach… https://t.co/zuhl1H95qz</t>
  </si>
  <si>
    <t>What is it like working as a front line health worker, A Kangundo Isolation Centre health worker narrates her exper… https://t.co/ltfCexRAr5</t>
  </si>
  <si>
    <t>RedDwarf 🔶 🇬🇧🇪🇺🇺🇦🇩🇪 #NotMyPM #NotMovingOn</t>
  </si>
  <si>
    <t>Pagan ⛤ #FBPE. Слава Україні!
Metal Detectorist, Fisherman and 3D Printing enthusiast. Lived in Germany for 6 years and loved the Country. My views are mine!!!</t>
  </si>
  <si>
    <t>It doesn't take miss Marple to figure out that this government is a shambolic mess with no direction when it comes… https://t.co/UCorQd44IX</t>
  </si>
  <si>
    <t>#Mauritius #COVID19 #Beirut 
2020: 
1. Australia wildfires 
2. sinking oil tanker
3. covid-19 pandemic 
4. ammonium… https://t.co/KapmyNCtaZ</t>
  </si>
  <si>
    <t>Will we ever learn? After 5 months of intense testing it appears we are still incapable of having guaranteed 24 hou… https://t.co/75EWTUtbFG</t>
  </si>
  <si>
    <t>#curryspcworld #covid19 lies didn’t have chat device call hold were 3-4 hours long and won’t return new product and… https://t.co/IPzlv8a8H4</t>
  </si>
  <si>
    <t>Centre directs the States to focus all efforts on reducing #COVID19 mortality
States reporting high #COVID deaths… https://t.co/VzHO2nau80</t>
  </si>
  <si>
    <t>@choo_ek I can’t speak for all, but I think academia has been trying. #COVID19 has been a complex, evolving story a… https://t.co/2b5ycxlo29</t>
  </si>
  <si>
    <t>Latest USA #uscoronavirus #COVID19 cases =&amp;gt; 
 Confirmed: 5097187 
 Recovered: 2618025 
 Deaths: 164139 
 Criticals:… https://t.co/kl6JA3sBkh</t>
  </si>
  <si>
    <t>It turns out this pandemic is part of life, not a brief detour. Today, I offer you 3 questions that help me remembe… https://t.co/GDa8ABIlN8</t>
  </si>
  <si>
    <t>Tune in tonight to the most liiiit gospel show for a time such as this. Here's the link https://t.co/lKneRcDkMQ Ide… https://t.co/NbcdujOvci</t>
  </si>
  <si>
    <t>#Nevada #legislators passed a hotly debated bill this week that mandates #health &amp;amp; #safety #protections for… https://t.co/SYrfC2Nkkn</t>
  </si>
  <si>
    <t>This is what fascism looks like. Donald couldn't stop vote by mail so now he is stopping the mail. #Election2020… https://t.co/iFQiLwd90k</t>
  </si>
  <si>
    <t>New York nurse who fought on front lines against COVID-19 calls on teachers to 'do their jobs' — just like she did… https://t.co/u311EcmDD2</t>
  </si>
  <si>
    <t>If you want to see my satiric take on how schools in a totally fictional (!) town might possibly handle some pretty… https://t.co/s22iPqNIXx</t>
  </si>
  <si>
    <t>3 Vancouver cops contract #COVID19 after responding to ‘out-of-control’ party: union | https://t.co/r7nrB3TgBy https://t.co/j5TOsg6ktx</t>
  </si>
  <si>
    <t>Kerala records 1,420 new #COVID19 cases, 1,715 recoveries and 4 deaths in the last 24 hours. 485 cases reported in… https://t.co/9yLERufhNs</t>
  </si>
  <si>
    <t>COVID-19 Lockdowns Will Have Negligible Effect on Climate Change
https://t.co/UtajPchjDe
#Emissions #Economy… https://t.co/pykpllJ3Rv</t>
  </si>
  <si>
    <t>So to start this new shebang I’d like to say that I’m pretty good about wearing a mask when needed so only one issu… https://t.co/hcP4grkjI9</t>
  </si>
  <si>
    <t>"Virtual platforms are going to be the future." @CliffordHudis on how #COVID19 accelerated the transition to virtua… https://t.co/N8fPdQP6Pt</t>
  </si>
  <si>
    <t>https://t.co/BLcz1ydaO8 Get it in red with black. Take care of yourself and the Planet! #MaskUp #MasksOn… https://t.co/i4TvQc9b0O</t>
  </si>
  <si>
    <t>A study clearly suggests that the non-neuronal cell types may be responsible for anosmia in COVID-19 patients and h… https://t.co/eElVteDxV1</t>
  </si>
  <si>
    <t>@realDonaldTrump Today!
1:00 p.m.
Madison, WI. @RandPaul @ScottWalker
@GovEvers @MayorTomButt #MadisonWI… https://t.co/QGVYeqQTPj</t>
  </si>
  <si>
    <t>Troubling: medical anthropologists point to #COVID19 disparities. In a racist context, do white people believe this… https://t.co/nxwFcoy65t</t>
  </si>
  <si>
    <t>@DrDenaGrayson @USPS Yeah, "mostly #VoteByMail election....". And of course that's because of #Covid19 and NOT more… https://t.co/tW9Md6uwgs</t>
  </si>
  <si>
    <t>🇨🇦 | Twitch Affiliate | #gamergirl | campfires🏕️ | fitness💪 | only human | #ROUGEENERGY CODE RIVERFALLEN10 for 10% OFF</t>
  </si>
  <si>
    <t>Fucking stupid ass idiots, #COVID19 just wear the fucking mask so we can end this shit!!! #3yearslater #COVIDIOTS i… https://t.co/vygQc3Pgyg</t>
  </si>
  <si>
    <t>We can't afford 2 compete on whose citizens get vaccinated or treated first. We can beat #COVID19 if we share intel… https://t.co/JxugAIhfvz</t>
  </si>
  <si>
    <t>WASH YOUR HANDS PROPERLY FOR AT LEAST 40 SECONDS
#COVID19 #coronavirus 
https://t.co/1iFP2eyFTH
  Remember washing… https://t.co/3I2HPFyTab</t>
  </si>
  <si>
    <t>@AliVelshi @ChrisVanHollen Hey, @SpeakerPelosi @SenSchumer
GET @AliVelshi in the room to NEGOTIATE with Mark Meadow… https://t.co/t7wbwhkqvL</t>
  </si>
  <si>
    <t>Oops...
#μασκα #κορονοιος #κοροναιος #κορωνοιος #κορωναιος #covid19gr #covid19 #covid_19 #mask #staysafe… https://t.co/XvYoyIyetX</t>
  </si>
  <si>
    <t>['μασκα', 'κορονοιος', 'κοροναιος', 'κορωνοιος', 'κορωναιος', 'covid19gr', 'covid19', 'covid_19', 'mask', 'staysafe']</t>
  </si>
  <si>
    <t>If you’ve had #Covid19 you may still have some physical symptoms. You may also have psychological symptoms, such as… https://t.co/08QygWxU5s</t>
  </si>
  <si>
    <t>#morethanhealers #jobs #economy #COVID19 #pandemic Retweet if you think your healthcare workforce is important ! Re… https://t.co/5RziVezOJI</t>
  </si>
  <si>
    <t>Any Gathering Above One Is Just A Compromise To Allow Functioning Of The World During #CoronavirusPandemic While Co… https://t.co/SLsWZ7gIB4</t>
  </si>
  <si>
    <t>"It Was Planned Years In Advance"
@americandream09 #COVID19 #COVID__19 #coronavirus #vaccines #amd09vault… https://t.co/AqEyzd8ack</t>
  </si>
  <si>
    <t>#Kerala #COVID 08/08/20
Today
Positive 1420
-from abroad 50 (3.52%)
-from other states 108 (7.61%)
-Health workers… https://t.co/4Mlvy2OWOn</t>
  </si>
  <si>
    <t>#COVID19 still attacks
There are many points of view but the virus really does infect and that’s why life is not n… https://t.co/GqNTudVSbY</t>
  </si>
  <si>
    <t>Russian intelligence officers have reportedly been part of a disinformation campaign to sow doubt about vaccines in… https://t.co/PxkHRJa0Ex</t>
  </si>
  <si>
    <t>5883 new cases of #Covid19 in #TamilNadu, 986 cases from #Chennai
Active cases - 53481, Total cases - 290907
5043… https://t.co/6lP52Y30o6</t>
  </si>
  <si>
    <t>#COVID19 vaccine!
The Trump will say its FAKE! 🤣 https://t.co/pA56oKnFIL</t>
  </si>
  <si>
    <t>Never forget that the explosion that destroyed Beirut's harbour and 300k homes and the death of over 150k from… https://t.co/JKWN3o88mK</t>
  </si>
  <si>
    <t>I am a Photographer | Based in Lagos | if I don’t follow you back in less than a minute, I owe you one k.| ig: @colormanola @ola_specter</t>
  </si>
  <si>
    <t>Mobile phones for sale. All come with a guarantee of durability and at affordable prices. Please retweet🙏🏾… https://t.co/hBNQWESYhz</t>
  </si>
  <si>
    <t>கார்த்தி | Karthi</t>
  </si>
  <si>
    <t>தமிழன்... இதுவே எனது அடையாளம்|
Tamilian... This is my identity...</t>
  </si>
  <si>
    <t>@savukku @CbeCorp @policecbecity @EPSTamilNadu @CMOTamilNadu 
Police should not allow such stupidity... Don't he aw… https://t.co/TNxjCOsWJj</t>
  </si>
  <si>
    <t>COVID Corruption: Insiders Pocket $1,000,000,000 in Rush for #Vaccine READ: https://t.co/7p3l3mLOp8 #SmartDissent… https://t.co/xO1rz8AVUa</t>
  </si>
  <si>
    <t>Working with our community to prevent disease, promote health, and protect the environment. Follow/retweet ≠ endorsement.</t>
  </si>
  <si>
    <t>Don't forget to regularly disinfect commonly touched surfaces like keyboards, light switches, &amp;amp; door handles to hel… https://t.co/gZoD3PeIic</t>
  </si>
  <si>
    <t>Read Our newest post on "5 Small-Business Trends to Pay Attention to in 2020"
#smallbusiness #sme #businesstrends… https://t.co/JNPUfzgOPD</t>
  </si>
  <si>
    <t>Sophon(Stephon)🇺🇸</t>
  </si>
  <si>
    <t>Listen UP!!! I'm politically incorrect. conservative, don't care about your feelings. 🇺🇸2A defender, God Fearing American. In God We Trust. American First IFB</t>
  </si>
  <si>
    <t>#COVID19 offers an opportunity to #BuildBackBetter.
We are calling for women and girls to be at the centre of the… https://t.co/XCUz3pleRQ</t>
  </si>
  <si>
    <t>Christian, dad, husband, database nerd, progressive
Anti-(fascist/racist/classist/Trump)
My 😷 protects you
Your 😷 protects me
So WEAR A FREAKIN' 😷 ALREADY!</t>
  </si>
  <si>
    <t>Worth watching all the way through. So many parallels between 45's statements &amp;amp; Kremlin propaganda on #COVID19.
It… https://t.co/3M0UDWGz2Y</t>
  </si>
  <si>
    <t>Automation can help tackle some of the farming industry's most pressing challenges, especially those that were heig… https://t.co/Un1hpB7UhX</t>
  </si>
  <si>
    <t>Artist • Swimmer • Photographer• Film #GunSafety #BicycleSafety #EndALZ #BLM #Resist #VoteBiden</t>
  </si>
  <si>
    <t>@MassDCR The outsiders who invade this neighborhood on the weekends &amp;amp; violate all the rules... are not up yet. You… https://t.co/MJGOhQtaWs</t>
  </si>
  <si>
    <t>News You Need To Know! Check out the TAPS Daily for stories impacting our nation's military, veterans, and our… https://t.co/2tuWtEeBMX</t>
  </si>
  <si>
    <t>We would like to appreciate Mama County Nakuru @lizchelule for entrusting us to install hand washing stations using… https://t.co/U5btJ0NTg0</t>
  </si>
  <si>
    <t>Repurposing existing drugs is the fastest and perhaps the most effective way to address a rapidly emerging pandemic… https://t.co/kS3iiZTJx8</t>
  </si>
  <si>
    <t>.@NanduNandkishr, Professor at Indian School of Business and a faculty of "Leadership in the Era of Crisis" Live vi… https://t.co/bNunMhAQMz</t>
  </si>
  <si>
    <t>(COVID-19 ROUNDTABLE FEEDBACK) We recently hosted a series of roundtables with #talentacquisition and #HR leaders t… https://t.co/EWfrlxbTsv</t>
  </si>
  <si>
    <t>Have you read our latest blog? We teamed up with the wonderful @MrHowesstory to bring you some tips for going back… https://t.co/iT31TGLLnc</t>
  </si>
  <si>
    <t>Deadly #Zoonotic #diseases Arise Due to Wildlife Habitat Destruction. Diseases Arise By Destroying Nature: New Stud… https://t.co/e46TUxaIHy</t>
  </si>
  <si>
    <t>Day 151
Reported Cases of #COVID19 19.406M
This is not a religion or an #Ochlocracy
9 Day rolling average 260.98K… https://t.co/Sih2EUWvnS</t>
  </si>
  <si>
    <t>#kbf and everyone who values life....retweet the hell out of this. I will never have a test or vaccine. #unsafe and… https://t.co/BGncaTwk5j</t>
  </si>
  <si>
    <t>@FBorgal @winter_canada @TehseenLadha @celliottability @fordnation Lived in Muskoka, ON 2012-2017, there were few F… https://t.co/H0tcoSuiyZ</t>
  </si>
  <si>
    <t>With #COVID19 still around us, YouTube published the topics that trended during this pandemic. Have you searched fo… https://t.co/zqFLWUkBXU</t>
  </si>
  <si>
    <t>@NewhamLondon I do my best to help, but hey, maybe you can also help a bit, for instance by removing parking bays f… https://t.co/3DNJjrm7he</t>
  </si>
  <si>
    <t>Fifteen days after I returned from Tulsa, Oklahoma, and thirteen days after I visited a @NYCHealthSystem site for a… https://t.co/tZzs5i3V5A</t>
  </si>
  <si>
    <t>Stay safe and leave your grocery needs to us.
𝐏𝐫𝐨𝐝𝐮𝐜𝐭𝐬
FMCG, fresh fruits and vegetables, fish and meat, bakery, dairy, frozen and beauty &amp; hygiene.</t>
  </si>
  <si>
    <t>New timings from 8th to 15th August 2020
We are available from 9am to 8pm
We stand together against covid 19.
eZway… https://t.co/4wA2BUGcrA</t>
  </si>
  <si>
    <t>Falcon and The Winter Soldier was scheduled to release in first week of August 
Let’s take a moment to settle the… https://t.co/i41YLlxgFu</t>
  </si>
  <si>
    <t>Optimizing Websites for Traffic Surges.
Learn more👉https://t.co/LuRfhQgSFe
#europeannews #newslover #europnews… https://t.co/py64t4v1wh</t>
  </si>
  <si>
    <t>Who should Juventus appoint after sacking Maurizio Sarri?
#lockdown #COVID19 #paulinenjoroge #TheMorningAfter… https://t.co/fpKwFJ0hzT</t>
  </si>
  <si>
    <t>Kerala Covid-19 Updates on 8th August 2020
https://t.co/7zCCx856Uc
#covid19 #coronavirus #keralahealthdepartment… https://t.co/8FHjI7FH26</t>
  </si>
  <si>
    <t>#Obamacare mandates that an insurance company cannot deny coverage or charge higher premiums just because someone h… https://t.co/r63aUR2oGY</t>
  </si>
  <si>
    <t>Odisha: BJP MP Suresh Pujari tests positive for #COVID19 https://t.co/S1OY1FPlKp</t>
  </si>
  <si>
    <t>Trump "is a first-degree mass murderer" and "the most successful bio-terrorist" in history: Famed psychologist:… https://t.co/egSvGYw9dn</t>
  </si>
  <si>
    <t>#CoronaVirusUpdates
#IndiaFightsCorona
With 5,98,778 tests conducted in last 24 hours, the cumulative testing incr… https://t.co/4JS9UqrQny</t>
  </si>
  <si>
    <t>Latinx PhD biogeochemist, carbon/nitrogen trade-off, effects of drought, sustainability, controlled environment agriculture, farming consultant🌱 🌈</t>
  </si>
  <si>
    <t>The Quechua people &amp;amp; other indigenous peoples in Peru have mobilized their communities and through the practice of… https://t.co/iWWRYvOXMq</t>
  </si>
  <si>
    <t>#CoronaVirusUpdates
#IndiaFightsCorona
#COVID19 Recovery Rate continues to improve, stands at 68.32%, with 48,900… https://t.co/MSsNdgKBS9</t>
  </si>
  <si>
    <t>#COVID19
Twitter Sentiment on 7 Aug 2020 was:
▒ Positive 41.6% █ Negative 16.0% ░ Neutral 42.4%
▒▒▒▒▒▒▒▒███░░░░░░░░</t>
  </si>
  <si>
    <t>#CoronaVirusUpdates
#IndiaFightsCorona
National Case Fatality Rate for #COVID19 further dips to 2.04%.
India has… https://t.co/Hl8EiG4eoK</t>
  </si>
  <si>
    <t>NEW MIXTAPE DROPPING AUG 28TH ON @datpiff
"LOST IN TRANSLATION" 
#goat #guitar #art #popstar #pop #rap #trap… https://t.co/JzVA1Ih5KK</t>
  </si>
  <si>
    <t>#CoronaVirusUpdates
#IndiaFightsCorona
India’s Total #COVID19 Recoveries cross 14.2 lakh.
Compared globally, Indi… https://t.co/jzFzSwSe8M</t>
  </si>
  <si>
    <t>Ana Velázquez Mañana MD MSc</t>
  </si>
  <si>
    <t>🇵🇷 @NCSP_UCSF &amp; HemeOnc Fellow @UCSF | #Boricua @medupr alumn #LatinasInMedicine | ThoracicOnc Disparities Diversity QI  
Investigator #HOLACOVID19 | #ASCO20</t>
  </si>
  <si>
    <t>Outstanding #COVID19 roundtable w/ @BurrisSkip @NCIDirector @CliffordHudis 
🔸Concerning longterm effects of ⬇️… https://t.co/Llg1vLLRXy</t>
  </si>
  <si>
    <t>Andhra Pradesh reports 10,080 new #COVID19 cases on Saturday, taking the tally to 2,17,040. The toll increases to 1… https://t.co/hcA0Y8C2ck</t>
  </si>
  <si>
    <t>Tatcoin is a tradable in the cryptocurrency market.  official transactional...
Today’s world is the beginning of the digital age 
join groups</t>
  </si>
  <si>
    <t>Someone who had 1 million Tatcoin as at last 3 weeks was worth 4.5 Million Naira and today the same 1 Million Tatco… https://t.co/acV1OlDyNY</t>
  </si>
  <si>
    <t>@HRafferty1 Yesterday I was on the balcony and a neighbour (I did not see for 5 years ) was visiting her family. Sh… https://t.co/WmFEg5OlCL</t>
  </si>
  <si>
    <t>#POTUS continues to help middle class workers and small business during #COVID19 while #Democrats continue to encou… https://t.co/ZV4G7XNBPS</t>
  </si>
  <si>
    <t>@SenJohnThune @SenatorRounds I'm sure you are both pro life so I'm glad that you are absolutely okay… https://t.co/lNaAcBWMLB</t>
  </si>
  <si>
    <t>@AliVelshi @NewYorker @sheelahk Shelah’s new term is “she-session.” These very same damn people or specifically WHI… https://t.co/yfEDl22r0M</t>
  </si>
  <si>
    <t>#COVID19 Ghana’s current situation 
#SourcedNewsOnline #Covid19Ghana https://t.co/TlZsFD25KV</t>
  </si>
  <si>
    <t>What is the relationship between the Lemon Or Ginger with the Coronavirus?
https://t.co/eXosfRVP1n
#paulinenjoroge… https://t.co/p7xcUTU3kX</t>
  </si>
  <si>
    <t>It's disgusting that politicians like @BorisJohnson @pritipatel only act over immigration because of the outcry ove… https://t.co/KZABEGjdJs</t>
  </si>
  <si>
    <t>@cherannJAFM @WhiteHouse @realDonaldTrump And the real point is to starve #SocialSecurity and #Medicare, which the… https://t.co/L9Xf5BfBTQ</t>
  </si>
  <si>
    <t>How can a public servant protect her tweets from citizens? 
"American Physician &amp;amp; Diplomat. White House… https://t.co/D2mfCxOY6i</t>
  </si>
  <si>
    <t>An 🇺🇸 physician who try to become a mercy to all creation (Seorang dokter 🇮🇩  yang berusaha &amp; bertekad menjadi Rahmatan Lil Alamin)</t>
  </si>
  <si>
    <t>@CitizenWonk 2/2
Apparently Texan #COVID19 body count in #Texas not high enough... @GovAbbott, Lt Gov @DanPatrick,… https://t.co/hBThDFG3sD</t>
  </si>
  <si>
    <t>AMERICANDREAM09 COMPLETE THREAD
VIDEO VAULT 
COVID-19 CORONA VIRUS
ULTIMATE HOUSING FOR THREADS CREATED &amp;amp; MAINTAIN… https://t.co/9WAjG5R08U</t>
  </si>
  <si>
    <t>In USA #prohibition created widespread disregard for law and order. Its effects are still real today.
Is #Covid19 a… https://t.co/VSTR3T4MaS</t>
  </si>
  <si>
    <t>#BillGates thinks #COVID19 pandemic last till end of 2021
#trump mismanagement Makes America Grim Again
Repeat of… https://t.co/eHvoY84tCp</t>
  </si>
  <si>
    <t>@Tolstoy36538752 @BallouxFrancois #COVID19 is an electrical disease like 1918 flu. 
5G-Millimetre wave:
Read page… https://t.co/eF5Tw1sl13</t>
  </si>
  <si>
    <t>Coronavirus Update:
☣️️ Total cases: 19,584,576 (+12,155) ☣️️
⚠️ Current cases: 6,282,369 (+2,451) ⚠️
⚰️ Deaths: 72… https://t.co/20UKtDV2rg</t>
  </si>
  <si>
    <t>Which domain (s) and/or sub-domains would you remove this year in light of #COVID19 and remote/hybrid models of tea… https://t.co/bN4AdqiAjQ</t>
  </si>
  <si>
    <t>@ThatTimWalker Call it what it is a blatant Tory propaganda piece seeking to portray Johnson as something he defini… https://t.co/ZTxu9EEAGm</t>
  </si>
  <si>
    <t>Writer/columnist. Feminist. Bylines: @thecut, @macleans, @msmagazine, @NatObserver, @cultmtl, @ricochet_en, @nationalpost. 📺:@mAtv_MTL  📧toulastake@gmail.com</t>
  </si>
  <si>
    <t>#COVID19 hasn’t stopped China’s blockchain boom. 10,000+ new blockchain companies have been established in the firs… https://t.co/BDKarPE9lj</t>
  </si>
  <si>
    <t>@justinamash What about mayor responsibilities? No one mention how they just ignore the issue just because it's ele… https://t.co/Btc8NMAHLR</t>
  </si>
  <si>
    <t>5,883 new #COVID19 positive cases and 118 deaths have been reported in Tamil Nadu today. Total number of cases now… https://t.co/6SZyKS4nKn</t>
  </si>
  <si>
    <t>#TNCoronaUpdate | 08.08.2020
New Positive cases : 5,883
Total Active Cases : 53,481
Total Discharge : 5,043/2,32,6… https://t.co/r3K0UtGSeA</t>
  </si>
  <si>
    <t>On #COVID19 and NE #Syria —  visited this camp in December and the administration there pleaded for more resources… https://t.co/qM7tzoNvFe</t>
  </si>
  <si>
    <t>"We need to help parents move students from passive form of learning to a more active form."
@LisaMBlaschke Program… https://t.co/9h4gC5h9si</t>
  </si>
  <si>
    <t>#COVIDUpdates: 10,080 samples, of the 62,123, tested positive in last 24 hrs till #Saturday 9 am. Toll at 1,939 wit… https://t.co/YAPPfvDaYy</t>
  </si>
  <si>
    <t>✨ Welcome to my world ✨ YouTube Ilda Kunic</t>
  </si>
  <si>
    <t>New style onboard 😷 
#emirates #abovetheclouds #flyhigh #cabincrew #staysafe #COVID19 #flightattendant #facemask… https://t.co/CWuuvjWjpc</t>
  </si>
  <si>
    <t>Some emergencies are so big that your rights just have to be suspended. I can't wait to see what the next one is!… https://t.co/07STIz62zL</t>
  </si>
  <si>
    <t>Prospecting for cultural plutonium, I'm running the numbers over words that seem to hold the most promise. £ is worth a fossick; £££££ are mega-rich veins. Dig.</t>
  </si>
  <si>
    <t>Enduring #COVID19 nineteen 19 syllables at a time:
"...but he’d object to the host,
The glass because my glass;
A… https://t.co/CymkjNpBno</t>
  </si>
  <si>
    <t>Louisiana has the most #COVID19 cases per capita in the country. The death rate is second highest.  New Orleans’ in… https://t.co/KyK4wHkxda</t>
  </si>
  <si>
    <t>Did anything change in health care conditions more recently? Or has the infected age cohort changed? Legend: NC=New… https://t.co/ZAKYkg72kN</t>
  </si>
  <si>
    <t>@caulmick @rte @LatedebateRTE @SaturdayRTE "pandemic" 
Varadkar admitted the Gov was padding the #COVID19 death st… https://t.co/d78pslIPB4</t>
  </si>
  <si>
    <t>As part ofits contributions to the ongoing efforts aimed at combatting the ravaging COVID-19 Pandemic, the Joint Ad… https://t.co/yEi3oUJ7LI</t>
  </si>
  <si>
    <t>It has been fabulous seeing so many Trusts taking part in #NoGoingBack
https://t.co/brUECkXlo7
If you have anythi… https://t.co/1FZBEWPhU2</t>
  </si>
  <si>
    <t>Four years ago, Toronto had 483 children living in its homeless shelters. This year there were more than a thousand… https://t.co/Ei3p6AV3XI</t>
  </si>
  <si>
    <t>GCIndigenous is a Government of Canada account. En français : @GCAutochtones Protocol: https://t.co/9HHISV4H8R</t>
  </si>
  <si>
    <t>Are you planning an event or gathering? @GovCanHealth, along with the federal, provincial and territorial public he… https://t.co/qLkFRdFrpQ</t>
  </si>
  <si>
    <t>Thank you to these football players for showing that #UNC is only in it for the money, not safety..
For the studen… https://t.co/6QxzD3bRFA</t>
  </si>
  <si>
    <t>#TN #COVID19 Update: 
Today/Total - 5,883 / 2,90,907
Active - 53,481
Discharged Today/Total -5,043/2,32,618
Death… https://t.co/SnreDRBh7I</t>
  </si>
  <si>
    <t>Is Your Public Cloud Data Secure? 
#AWS #AZURE #CLOUDADOPTION #CLOUDCOMPUTING #COVID19 #DATAENCRYPTION #DIGITAL… https://t.co/0tflThPue5</t>
  </si>
  <si>
    <t>Recent evidence is showing that the global COVID-19 pandemic has been the digital accelerant of the decade - find o… https://t.co/ItJ7oJ60Vo</t>
  </si>
  <si>
    <t>Hey @RonDeSantisFL why aren't your agricultural inspectors wearing masks, when I'm required to stop and allow them… https://t.co/7cl9htHofT</t>
  </si>
  <si>
    <t>This collection of blogs from @WorldBank follows the impact of #COVID19 on global education. These are useful insig… https://t.co/YvZbY6lVG7</t>
  </si>
  <si>
    <t>@KCTV5 It really ticks me off that I am missing out on so many things I enjoy due to #COVID19 and that will continu… https://t.co/lMEvSIpUhY</t>
  </si>
  <si>
    <t>#EnvironmentalActivist Licypriya Kangujam, eight years old, holds a sign at Juhu beach during a cleaning drive in M… https://t.co/7rEllnfwHr</t>
  </si>
  <si>
    <t>We are staring to test RIGHT NOW in Brentwood with our Mobile Unit. You can walk up to get tested at 3109 Brownsvil… https://t.co/Kv1goeY29H</t>
  </si>
  <si>
    <t>2 out of every 5 COVD19 outbreaks have happened in healthcare settings like nursing homes
#covid19 #holitsicaging… https://t.co/vApNuSH0F5</t>
  </si>
  <si>
    <t>During the COVID-19 pandemic, the expanded use of telemedicine services is helping us keep lines of communication o… https://t.co/50Gno2TvkW</t>
  </si>
  <si>
    <t>Die Heart ❤Fan of @ihrithik /
#Followme on Instagram👉 @ihrithikfc_</t>
  </si>
  <si>
    <t>Total Family Tested #COVID19 Negative 
This is so Amazing😍
#Bollywood #AmitabhBachchan #AbhishekBachchan… https://t.co/ONR4dYLxVf</t>
  </si>
  <si>
    <t>Denver #covid19 hospitalizations.
I don’t think you could flatten this any more without locking people up in camps.… https://t.co/S21xyBlSgy</t>
  </si>
  <si>
    <t>Out of 607 samples tested, 31 new cases of #COVID19 have been detected in #Nagaland. Out of the 31, 12 are at… https://t.co/0NbWCxXV72</t>
  </si>
  <si>
    <t>Thoughtful, haunting &amp;amp; poignant images of resilient, strong #NewYorkers during the start, height of, &amp;amp; recovery fro… https://t.co/6jINo6N6z5</t>
  </si>
  <si>
    <t>𝐋𝐕</t>
  </si>
  <si>
    <t>Mrs Virk 💛</t>
  </si>
  <si>
    <t>27/ Sign up to receive email updates from the Committee as it continues to learn more about how #COVID19 will impac… https://t.co/1Wz1diqWwK</t>
  </si>
  <si>
    <t>@sheelahk of New Yorker new term is “she-session”, yet if I recall correctly WHITE WOMEN threw their support behind… https://t.co/jJLtX9tFfT</t>
  </si>
  <si>
    <t>25/ What should veterans do if they think they have #COVID19?
Veterans who think they have #COVID19 should call th… https://t.co/4TOmm6QjnC</t>
  </si>
  <si>
    <t>Software Engineer || Biker || Common Man || Stay Grounded || Madurai to Bangalore || RT's not endorsements || Tweets are personal 😎</t>
  </si>
  <si>
    <t>#TamilNadu district wise break up of #Covid19 cases reported today:
#Chennai- 986 cases
#Chengalpet and #Theni- 4… https://t.co/scDuudWYTJ</t>
  </si>
  <si>
    <t>꧁ᑕᗩᒪIᖴOᖇᑎIᗩ~KIᗪ꧂</t>
  </si>
  <si>
    <t>𝑰 𝒘𝒊𝒍𝒍 𝒓𝒂𝒊𝒅 𝒕𝒉𝒆 𝒂𝒓𝒔𝒆𝒏𝒂𝒍 𝒂𝒏𝒅 𝒔𝒕𝒂𝒓𝒕 𝒂 𝒘𝒂𝒓 𝒕𝒐 𝒆𝒏𝒅 𝒔𝒍𝒂𝒗𝒆𝒓𝒚.~ 𝑼𝒍𝒚𝒔𝒔𝒆𝒔 𝑺. 𝑮𝒓𝒂𝒏𝒕 🇺🇸</t>
  </si>
  <si>
    <t>Fr. Peter Calabrese ✝️ 🇺🇸 🇮🇹 🇵🇱 🇻🇦</t>
  </si>
  <si>
    <t>Please stop by @Walmart at 2200 Wheatsheaf Lane or 9745 Roosevelt Blvd. in Philly today, purchase school supplies &amp;amp;… https://t.co/GTO3WP89BN</t>
  </si>
  <si>
    <t>@MarcPearton @bodhibrian @WelshGovernment If it was then maybe more people would help stop the spread by wearing ma… https://t.co/eQhRfwqG0b</t>
  </si>
  <si>
    <t>#Kanyakumari District
#COVID19 UPDATE
08-08-2020
#TOTAL POSITIVE CASES-6222
#TODAY NEW CASES-197
#TOTAL ACTIVE CASE… https://t.co/htd0Jrbgq7</t>
  </si>
  <si>
    <t>Buy a cool art mask!
https://t.co/bRR9Q7x5m5
$11.99 plus shipping
#mask #masks #staysafe #covid19 #whodooarts… https://t.co/cSTNu8d11A</t>
  </si>
  <si>
    <t>Keeping Albertans safe is essential. Especially your employees and customers. Cleaning, disinfecting and proper use… https://t.co/1NIOooSrUw</t>
  </si>
  <si>
    <t>Wondering how you can help our #AgnesianHealthCare front-line caregivers fighting #COVID19? We are seeking homemade… https://t.co/w3I6gFtgEK</t>
  </si>
  <si>
    <t>Oaxaca State In Mexico Bans Sales Of Junk Food To Kids.
#Mexico #oaxacapacks # #coronavirus #NorthAmerica #Snacks… https://t.co/21bk0f26x1</t>
  </si>
  <si>
    <t>Not sure if you're experiencing abuse? Worried about someone else? If you or a friend need help during #COVID19, we… https://t.co/XgTUZL9V5D</t>
  </si>
  <si>
    <t>Visit @EMPHNET’s #COVID19 Resources page for resources for health professionals and the public:… https://t.co/JxTBm4zoRe</t>
  </si>
  <si>
    <t>What’s it like being #Dyslexic during #COVID19 via @DyslexiaScotlan #SaturdayVibes https://t.co/T0CLxnXGcN</t>
  </si>
  <si>
    <t>California—London</t>
  </si>
  <si>
    <t>Buckle up! We are w #COVID19  for a long time. Walked in,out of 3 restaurants in #Louisiana b/c of cooks, staff not… https://t.co/sHTBdcxkP9</t>
  </si>
  <si>
    <t>There is no question that #COVID19 related restrictions have impacted large #infrastructure contracts. In #India, D… https://t.co/TWXRt8sRyT</t>
  </si>
  <si>
    <t>Republicans are killing us #RepublicansAreDestroyingAmerica #RepublicansAreKillingUs #coronavirus #COVID19… https://t.co/dyARShCXDV</t>
  </si>
  <si>
    <t>If you have not had #COVID19 symptoms or a positive virus test within the past two weeks, you qualify for free, saf… https://t.co/34RCU3boo4</t>
  </si>
  <si>
    <t>https://t.co/BLcz1ydaO8 The only mask you'll ever need. Take care of yourself and the planet! This mask comes with… https://t.co/g3IDlPq2AT</t>
  </si>
  <si>
    <t>"We can see the glass half empty or half full. We can wait and see if things go back to how they were before, or we… https://t.co/oIK2JzxJXa</t>
  </si>
  <si>
    <t>#Nintendo 🎮reports a 541% surge🚀YoY Q2 in net profits at ¥106.5BN 💴up from ¥16.6BN📈largely driven by… https://t.co/KlJneQa1n5</t>
  </si>
  <si>
    <t>No matter how you describe the #COVID19 pandemic, for billions around the world the virus has changed life as we kn… https://t.co/4obAhysUOL</t>
  </si>
  <si>
    <t>Worrying headlines about the rise in #disabilitycrime during the #Covid19 pandemic. Find out how to report it and a… https://t.co/dTlFAiUOBk</t>
  </si>
  <si>
    <t>#CoronaVirusUpdates
#IndiaFightsCorona
With 5,98,778 tests conducted in last 24 hours, the cumulative testing incr… https://t.co/EAGPH0hC8g</t>
  </si>
  <si>
    <t>#CoronaVirusUpdates
#IndiaFightsCorona
#COVID19 Recovery Rate continues to improve, stands at 68.32%, with 48,900… https://t.co/GfesJBZrUp</t>
  </si>
  <si>
    <t>The virus causing #Covid19 is not "a human construct" made at a lab -- it seems to be just a natural mutation once… https://t.co/23P4O6fApd</t>
  </si>
  <si>
    <t>#CoronaVirusUpdates
#IndiaFightsCorona
National Case Fatality Rate for #COVID19 further dips to 2.04%.
India has… https://t.co/fd23IyXG78</t>
  </si>
  <si>
    <t>The Reconnected Learning Hub allows educators, families, students &amp;amp; communities to gather and share what we’re lear… https://t.co/leGC5Y3VkH</t>
  </si>
  <si>
    <t>#ICYMI: In July, @NYGovCuomo signed a new law that permanently prevents unpaid rent that accrued during the pandemi… https://t.co/7TKoJkLewg</t>
  </si>
  <si>
    <t>While the world complains about constant #political &amp;amp; stupid insignificant thoughts to communicate... this is whats… https://t.co/fJU2HOlQMZ</t>
  </si>
  <si>
    <t>Operations Manager @CarersWorldwide Ruth Patil talks about the impact of #COVID19 on the charity &amp;amp; the carers they… https://t.co/yN2kU7tWRB</t>
  </si>
  <si>
    <t>ICYMI - the @AgEconomists🎙️#podcast talks interest rates… &amp;amp; the parallels between today’s #COVID19 response &amp;amp; Ukrai… https://t.co/8fie7gXLV1</t>
  </si>
  <si>
    <t>Awesome #AI Alert ❗#NIH recently launched the Medical Imaging and Data Resource Center that will use #AI and… https://t.co/hZ3gPALtKj</t>
  </si>
  <si>
    <t>Survey results from key decision makers across industries were asked a number of questions pertaining to #COVID19:… https://t.co/5IshhjT6SL</t>
  </si>
  <si>
    <t>Confused by all the emergency supports you can receive during the #covid19 pandemic? Visit the Financial Relief Nav… https://t.co/pOyQsjM6jA</t>
  </si>
  <si>
    <t>College students face a lot of uncertainty, from the classroom to the job market and social situations. But one thi… https://t.co/QEUAhm3HLp</t>
  </si>
  <si>
    <t>celebrating the birth of Delta State @29 lets celebrate our unity in diversity and our deep culture #deltaday… https://t.co/if4s6geykq</t>
  </si>
  <si>
    <t xml:space="preserve">❤️OTX❤️forChicagoLand✭ #AxeEm </t>
  </si>
  <si>
    <t>#Husband #Father #Mayo trained #Cardiologist. ✭ Highly Educated man-seeking #Wisdom ✭ “A Cheerful #Heart is Good #Medicine “-#Proverbs17:22 ✭ #LoveConquersAll</t>
  </si>
  <si>
    <t>Case Rates, Treatment Approaches, and Outcomes in #AcuteMyocardialInfarction During the #COVID19 Pandemic… https://t.co/BjiyznebP7</t>
  </si>
  <si>
    <t>Having the right knowledge is one way that religious leaders can protect their congregations from misinformation wh… https://t.co/AmXgo7BxE9</t>
  </si>
  <si>
    <t>As countries fear a new wave of #Covid19, they are taking unprecedented steps. For instance, #Ireland is cutting un… https://t.co/2l44XCoQKh</t>
  </si>
  <si>
    <t>You can all #PlayYourPart in the fight against #Covid19. 
We’re all #InThisTogether. Cavan Ladies Footballer Aishl… https://t.co/PIAhmo9GeF</t>
  </si>
  <si>
    <t>Misinformation during a crisis like #COVID19 can result in people being left uninformed, unprotected &amp;amp; vulnerable.… https://t.co/aoMPhBsny9</t>
  </si>
  <si>
    <t>Among the many changes proposed in the 2021 Physician Fee Schedule rule were telehealth coverage expansions, perman… https://t.co/SKhbBkpKlv</t>
  </si>
  <si>
    <t>Erode COVID19 tally crosses 1000!
#Erode reports 58 new #COVID19 cases and 2 death on today (August 8).
18 patien… https://t.co/jLLvVISIlo</t>
  </si>
  <si>
    <t>Enjoy the city's beaches safely this season.  Plan ahead to #StaySafe &amp;amp; help reduce the spread of #COVID19, &amp;amp; check… https://t.co/KxwSObB1iL</t>
  </si>
  <si>
    <t>@cj_dinenage 
The burden of austerity + #COVID19 falls greatest on Women’s shoulders 
Wouldn’t it be something if… https://t.co/bSFKx664uK</t>
  </si>
  <si>
    <t>Susannah E. Koontz 😷</t>
  </si>
  <si>
    <t>Opening session for #asco20 virtual ed prog happening now w/ @BurrisSkip @CliffordHudis &amp;amp; @NCIDirector focused on t… https://t.co/YZnwXEApjk</t>
  </si>
  <si>
    <t>Not to mention the collateral damage: delayed bill payments, mess from the VA for veterans, etc.
Mirrors Jared's n… https://t.co/jXaj0VdXaS</t>
  </si>
  <si>
    <t>COVID-19 Response Tactics Sharing Survey: Help us gather, compare and share #COVID19 experiences with this short su… https://t.co/ZhMh4RpGqi</t>
  </si>
  <si>
    <t>twitch affiliate (retired) 📽 🕹 https://t.co/kJwbONRnNX 🖥 ticklish cancer 🦀 father 👶 husband 🤵 shy narcissist 📸 gaming activist 🎮</t>
  </si>
  <si>
    <t>Pensacola ain’t playin you need gloves to smack that ass a condom for the obvious reasons and the mask is gonna mak… https://t.co/ricxewJHdk</t>
  </si>
  <si>
    <t>she/her/hers “Ours is the struggle of a lifetime, or maybe even many lifetimes, and each one of us in every generation must do our part.” John Lewis</t>
  </si>
  <si>
    <t>@markknoller Mr. President, we already have it.  It's called Obamacare!
"Nothing in this subparagraph shall be cons… https://t.co/ZnY0MkCizk</t>
  </si>
  <si>
    <t>@arghavan_salles @POTUS Arghavan U are again volunteering  care for patients w/#COVID19, U provide comfort through… https://t.co/952orh0hXs</t>
  </si>
  <si>
    <t>Earn up to 3 CEs at the free Aug. 11 McKnight's Online Forum: #COVID19 Update VI. Learn more and register here:… https://t.co/zL3uJ0dN2i</t>
  </si>
  <si>
    <t>10080 new positive cases of #COVID19 reported in #AndhraPradesh in last 24hours., 9151 Discharged and 97 Deaths. Sa… https://t.co/QucWfRldLj</t>
  </si>
  <si>
    <t>Patented modular 3-bags-in-1 rolling bag and backpack. ✈️ 🌎 🛄🎒 Never check a bag again! Retweets are not endorsements. Follow us! #onlitravel</t>
  </si>
  <si>
    <t>Wanna fly to nowhere? 🤷‍♂️Now you can on Eva Air! ✈️https://t.co/PT4doO6wHD #evaair #covid19 #coronavirus #taiwan… https://t.co/xAzPq6larx</t>
  </si>
  <si>
    <t>“The way I see it, if you want to see the rainbow you gotta put up with the rain.”</t>
  </si>
  <si>
    <t>Do you know a "quaranteen"? The @UnitedChurchCda has an exciting new project for youth and young adults, where they… https://t.co/Rt0yd85hcv</t>
  </si>
  <si>
    <t>Prof. Joshua Plotnik’s (@CCCAnimals) latest research on #Pangolins, mentioned as a possible link to #COVID19, sheds… https://t.co/tpLfNkvEto</t>
  </si>
  <si>
    <t>#factoryfarms are responsible for vegetable contamination. Carnivores are also responsible for #covid19 Maybe it’s… https://t.co/nEInqeDIrq</t>
  </si>
  <si>
    <t>History Professor of American 20th Century. It’s startling discovering facts that have either been ignored or have yet to see the light of day, for reasons.</t>
  </si>
  <si>
    <t>@NYGovCuomo @NYGovCuomo for Seniors coming out of Hosp. but mandated Nursing HOmes can't refuse them 2 come back&amp;amp;ac… https://t.co/NNQJAv0AbM</t>
  </si>
  <si>
    <t>still I don't have any idea about twitter ,but yeah let's try this 😹</t>
  </si>
  <si>
    <t>#LPU how are we supposed to travel in this pandemic when we can't even step out of our home in #COVID19 pandemic.… https://t.co/RGFrO0DXlJ</t>
  </si>
  <si>
    <t>GoWB is ensuring medical service to all in Bengal. Beds have been allotted for transgender covid patients in M. R.… https://t.co/7YcsKGnw15</t>
  </si>
  <si>
    <t>All is not lost of US travels. There are a bunch of beautiful countries in the world where US passport holders can… https://t.co/5eyrpSfuCP</t>
  </si>
  <si>
    <t>Rare syndrome affected nearly 600 coronavirus infected children, CDC report #UnitedStates #CDC #Kids #Children… https://t.co/2xnugRyuDh</t>
  </si>
  <si>
    <t>#NutritionCantWait -must protect right to health &amp;amp; nutrition &amp;amp; reduce vulnerabilities due to #COVID19
➡️ensure acce… https://t.co/p3Zvk0HqCB</t>
  </si>
  <si>
    <t>#COVIDUpdates in #Madurai dist. on Aug 8:
92 pts (incl. 1 imported case) test +ve for #COVID19.
4 #COVID19 deaths… https://t.co/t0iVohMqNQ</t>
  </si>
  <si>
    <t>The Best &amp;amp; Worst Face Masks For #COVID19, Ranked by Their Level of Protection
#masks #coronavirus 
@MikeQuindazzi… https://t.co/BWBaSZNIdn</t>
  </si>
  <si>
    <t>On @realDonaldTrump's watch, 164,139 Americans have died from #COVID19 (22.6% of all deaths worldwide). That is abo… https://t.co/kmAZPbni3v</t>
  </si>
  <si>
    <t>Babbi 🇺🇸</t>
  </si>
  <si>
    <t>Christian/ Engineer/ Photographer.... Faux Politician.    Ya Cant support Trump &amp; follow Jesus. It’s Biblically Impossible.</t>
  </si>
  <si>
    <t>Who needs Terrorists when you have a President &amp;amp; Americans trying to KILL EACH OTHER!! 160,000 &amp;amp; counting!… https://t.co/jGSWrEEBBc</t>
  </si>
  <si>
    <t>“Great things can be achieved when people work together”: blueberry grower @Dustyzam talks about what his family is… https://t.co/OKtcx9C6eX</t>
  </si>
  <si>
    <t>“We experiment with different linings and sizes to make the #masks as comfortable as possible”. Full story at HKMB:… https://t.co/Vc0we3NcX3</t>
  </si>
  <si>
    <t>ALERT: Coronavirus Evictions Are Starting, With Millions More
Expected By The End Of 2020 - Global Pandemic News |… https://t.co/hTEINbXFk8</t>
  </si>
  <si>
    <t>People should follow #COVID19 rules and be considerate. If not, report it 👇
📌People disregarding social distancing… https://t.co/8QAnYKTrJh</t>
  </si>
  <si>
    <t>God over everything 
fashion lover👙👛🕶👠💄📿
Nov.12.98
🇳🇬
Accountant 🎓
Let me be your motipreacher
#mindbogglingexplore
#yofunmi
#belleza_quotes 
#gospel</t>
  </si>
  <si>
    <t>"Give ear to me, you who are searching for righteousness, who are looking for the Lord: see the rock from which you… https://t.co/ofJKgUDqtF</t>
  </si>
  <si>
    <t>More than 100 class-action lawsuits have been filed against universities and colleges for the repayment of fees. Ma… https://t.co/AHPmezcHoT</t>
  </si>
  <si>
    <t>Studies have shown that convalescent plasma from recovered #COVID19 patients is effective in treating patients who… https://t.co/p5PoFenRSW</t>
  </si>
  <si>
    <t>Rested and ready to go! 🦁🏏
While the #COVID19 lockdown has meant a break in action for many, the shutdown was just… https://t.co/CYiPG1tPZB</t>
  </si>
  <si>
    <t>@stellacreasy 
The burden of austerity + #COVID19 falls greatest on Women’s shoulders 
Wouldn’t it be something if… https://t.co/xBkX4FXxf0</t>
  </si>
  <si>
    <t>🖤 Miss N. Pages 👩🏾‍💻</t>
  </si>
  <si>
    <t>Mom 🖤 Wife 🖤 Truck Driver 🖤 Activist 🖤 Video Editor 🖤 I promote childhood literacy and equality for ALL! Check out my YouTube channel for Full Videos ✊🏽</t>
  </si>
  <si>
    <t>@SenSanders I know the magic of twitter and I need some help. I started a Diaper Bank in my city, LaGrange Ga. I ha… https://t.co/6Hd0r57vpR</t>
  </si>
  <si>
    <t>Fighting against #SARSCoV2 and #COVID19 and #propaganda of bad actors.  #misinformation &amp;amp; #disinformation are the a… https://t.co/3fFCpR8u1d</t>
  </si>
  <si>
    <t>We didn’t inherit the Earth. We are merely borrowing her from our children. Treat her accordingly. And treat life - all life - as sacred. #BlackLivesMatter</t>
  </si>
  <si>
    <t>@realDonaldTrump you have allowed Putin/your ego to control you to the point of becoming #POTUS.
Now your hate for… https://t.co/I6ocaPRp8m</t>
  </si>
  <si>
    <t>#Michigan #COVID19 crackdown—proposal to repeal the law Whitmer used to keep industries #lockdown2020 “Our governor… https://t.co/gROArzCuiA</t>
  </si>
  <si>
    <t>@HarvardGH comes up with an interactive map of Covid Hot spots. 
May help you make safe travel decisions.
See the… https://t.co/kkauUazaxC</t>
  </si>
  <si>
    <t>NO Compliance No Entry! 
Lagosians, We are set🌈🌈🌈 
Welcome back to Church and follow all safety precautions/instruc… https://t.co/IQFD3cBD9b</t>
  </si>
  <si>
    <t>R30.00 1KG
R60.00 2KG
#ZimbabaweanLivesMatter
#VoetsekRamaphosa
#COVID19
#PearlThusi
#Vendatwitter
#CyrilMustGo… https://t.co/BKUEEfVGqX</t>
  </si>
  <si>
    <t>COVID-19 Debt Relief Must Consider The Vulnerabilities Of Small States https://t.co/KVNEaQ45ZL #blockchain… https://t.co/U5x0AyISx6</t>
  </si>
  <si>
    <t>Wearing a face covering helps stop the spread of COVID-19, especially from people who don’t know they have it. If y… https://t.co/YpCuemFqwZ</t>
  </si>
  <si>
    <t>Start up your own Telecoms business now. Sell recharge cards(VTU). Print recharge cards. Sell data. Subscribe cable… https://t.co/sAqAyNXCZa</t>
  </si>
  <si>
    <t>#COVID19 cases in #Chennai Today, August 8 - 986
2nd day #Chennai drops below 1000!
Number of deaths in #Chennai… https://t.co/n4asWFmQY9</t>
  </si>
  <si>
    <t>Florida pediatric covid 
Total cases.       40,586
New cases.          1,219
Deaths.                        7
Des… https://t.co/uNCIUaSy7n</t>
  </si>
  <si>
    <t>🌊 Let’s BRING BACK DEMOCRACY! PLZ FOLLOW Me! Wisdom by Pam- “A great leader uses critical thinking. A poor leader uses eenie, meenie, minee, mo.#Resist</t>
  </si>
  <si>
    <t>Early release of non-violent offenders in federal prisons to stop #COVID19 spread is a farce -except for TRUMP cron… https://t.co/BGoVaOBnh8</t>
  </si>
  <si>
    <t>Thank you to @nbacares for having its NBA/BioReference Labs available to the public for free #COVID19 testing until… https://t.co/z4bHGXLUx9</t>
  </si>
  <si>
    <t>@TheHockeyCafe Hey TheHockeyCafe, this conversation is ready and compiled. Be sure to mention us from the last twee… https://t.co/ocu14GtUCz</t>
  </si>
  <si>
    <t>"A missing or relegated aspect of non-formal education has been the difficulty in connecting the skill sector to th… https://t.co/3eb3McN9pJ</t>
  </si>
  <si>
    <t>Lagos Directs JSS 3 Students to Resume Monday @PremiumTimesng: https://t.co/U1NOquBlaz #Nigeria #Education #NEC… https://t.co/ARSunXbTtz</t>
  </si>
  <si>
    <t>Do u know what we use to treat #COVID19 patients in #Maldives?
1. Praying to  ﷲ for their recovery
2. Excellent nur… https://t.co/XAvZi3F3mD</t>
  </si>
  <si>
    <t>3000m steeplechase Olympic and world champion @KipConseslus tests positive for #COVID19 and this means he will not… https://t.co/gj4LKOawPq</t>
  </si>
  <si>
    <t>Strive to know God not people. Knowing people makes U the beggar. People knowing U makes U d giver. #paulinenjoroge… https://t.co/AF8wd7aeOC</t>
  </si>
  <si>
    <t>The greater the level of awareness, communication and knowledge, the quicker one bounces back from adversity.… https://t.co/Q5cHPH5eM5</t>
  </si>
  <si>
    <t>A stay at an #NYCTestandTrace Corps Take Care hotel includes FREE medication delivery, on-site health care services… https://t.co/qNLMhtPdRb</t>
  </si>
  <si>
    <t>What Will the Rest of 2020 Look Like?
Tod Ibrahim and David White talk about #COVID19, election season, and the im… https://t.co/7aLrmnkGcQ</t>
  </si>
  <si>
    <t>We get it. Many of us may be suffering from #pandemicfatigue. But we’ve come so far and need to keep up our efforts… https://t.co/l2Kd0MfANV</t>
  </si>
  <si>
    <t>If you’re worried about how to keep your commercial or industrial facility clean and #COVIDfree, let Dympash show y… https://t.co/e0TVQRrGTh</t>
  </si>
  <si>
    <t>A study out of Italy examined pregnant women's expectations and concerns with childbirth as a result of the… https://t.co/CzxdqQtYAT</t>
  </si>
  <si>
    <t>Ga Commercial Cleaning helps business professionals manage any and all facility maintenance concerns; from implemen… https://t.co/Iirp5AaOu3</t>
  </si>
  <si>
    <t>5883 new #Covid19 cases reported in #TamilNadu today. 
986/ 5883 cases from #Chennai.
65,872 #persons #tested. Ov… https://t.co/0saBn5wscZ</t>
  </si>
  <si>
    <t>#ICYMI: The @NIH said it will award up to $20 million over 4 years to fund research projects that seek to identify… https://t.co/jxr47XTsC4</t>
  </si>
  <si>
    <t>Upcoming films Promotions done here❤️</t>
  </si>
  <si>
    <t>Aug 8, #COVID19 #Kerala numbers 
Highest number of single day #COVID19 Cases and Recoveries!
Today 1420 Cases.… https://t.co/absIpBLHao</t>
  </si>
  <si>
    <t>Malayalam news organisation @mathrubhuminews published a story on unverified information claiming 40 victims rescue… https://t.co/KEIWYBlUiP</t>
  </si>
  <si>
    <t>@JHoganGidley @realDonaldTrump Maybe he'll sign an EO that will make it legal for women and Black people to vote ne… https://t.co/qvfA1lXK58</t>
  </si>
  <si>
    <t>Do you need an engineer on a short-term / interim basis to bridge the gap on a critical project? ... especially now… https://t.co/ByxpW8yTq6</t>
  </si>
  <si>
    <t>@KRayWFTV This all could be avoided if we had a leader.  No other country in the world would allow something like t… https://t.co/oc7QjifUYb</t>
  </si>
  <si>
    <t>⚕️Internal Medicine Resident at Mayo Clinic Rochester • PGY3 | @KeckMed ‘18 | @UCSDalumni | Aspiring Oncologist | Interests: #CardioOncology &amp; #equity research</t>
  </si>
  <si>
    <t>@NCIDirector speaking on how #COVID19 has affected clinical trials - he highlights the changes made during the pand… https://t.co/te4oH1RvzG</t>
  </si>
  <si>
    <t>Can the Lord take care of us? Can we live as people of faith in a world turned upside by a pandemic? How does the l… https://t.co/wqAjMmMMm4</t>
  </si>
  <si>
    <t>GoWB is ensuring medical service to all in Bengal. Beds have been allotted for transgender covid patients in M. R.… https://t.co/e01PGZU3vI</t>
  </si>
  <si>
    <t>Did the FDA consult with Trump’s witch doctor team before revoking emergency use authorization of hydroxychloroquin… https://t.co/3iLrrGOGPv</t>
  </si>
  <si>
    <t>“Being able to create cultures of psychological safety and inclusion is key to enable contribution and high perform… https://t.co/dd8ngMJer2</t>
  </si>
  <si>
    <t>Class sizes vital to curbing spread of #COVID19 in schools, Sick Kids experts say, by @megan_ogilvie… https://t.co/1QL8S6EihA</t>
  </si>
  <si>
    <t>You can help slow the spread of #COVID19. Wear a cloth face covering, wash your hands, and stay 6 feet away from ot… https://t.co/18awjOuPGB</t>
  </si>
  <si>
    <t xml:space="preserve"> España</t>
  </si>
  <si>
    <t>It will take all of us to defeat the #covid19 pandemic. Let’s stand as one and urge world leaders to join a global… https://t.co/SOJhe2Qa6N</t>
  </si>
  <si>
    <t>ADVICE | Confused about what to after you’ve taken your #COVID19 test at the PAL centre? 
We’ve broken down the ne… https://t.co/DQkGMfWsKn</t>
  </si>
  <si>
    <t>UCD Politics &amp; International Relations Society
#UCD #Politics #International #Relations #Society 🌏🇮🇪🌍🇪🇺🌎</t>
  </si>
  <si>
    <t>The mornings were an ideal sign-up opportunity for members. Unfortunately, our plans to send a team to the #EYE2020… https://t.co/X1o8KjjxLY</t>
  </si>
  <si>
    <t>Curriculum and instruction must support students’ social-emotional health. Bailey Cato Czupryk tells @educationweek… https://t.co/eD7Rkp7FgA</t>
  </si>
  <si>
    <t>#COVID19 #coronavirus #Trump Hypoxia stimulates ACE2 shedding.  ACE2 “binds” covid-19. Cell surface ACE2 allows the… https://t.co/xtsik11qtL</t>
  </si>
  <si>
    <t>Read this full list of back-to-school supplies necessary for children in states that plan to reopen schools for in-… https://t.co/bqfJOQuKLC</t>
  </si>
  <si>
    <t>The failure of Congress to reach an agreement on another #COVID19 relief package is hurting immigrant families. We… https://t.co/s8hDgsMtPm</t>
  </si>
  <si>
    <t>Almost 1,000,000 new confirmed #COVID19 cases in one week across #EveryBreathCounts "double-burden" #pneumonia coun… https://t.co/LsMxXpsfTY</t>
  </si>
  <si>
    <t>@Francis_Hoar This should also apply to Jenny Harries who warned of the real dangers on public wearing face masks -… https://t.co/Yrb5SOsG9q</t>
  </si>
  <si>
    <t>Free your mind &amp; the rest will flow. 💚🌱 ❤️ 🦊 ☮️🕊️✌️Socialist🚩sorry I'm late I didn't want to come.☀️</t>
  </si>
  <si>
    <t>The #WorkersFirstCaravan has ended, but issues it highlighted remain. Congress must:
5. Invest in job-creating… https://t.co/gcuQxkugKe</t>
  </si>
  <si>
    <t>How are #rural churches running literacy camps this summer amid #Covid19? Check out this recent article from our fr… https://t.co/dliEDSnnDs</t>
  </si>
  <si>
    <t>“We must do what we know works. We have years of research that shows the #ICULiberation Bundle is effective,” said… https://t.co/YLRLTKTMeX</t>
  </si>
  <si>
    <t>This op-ed, like so many articles before it and so many reports from on the ground, comes to a heartbreaking conclu… https://t.co/3Ks5M2N4K9</t>
  </si>
  <si>
    <t>With your mouth and nose covered, don't leave your health uncovered!
Log in to https://t.co/qZ896EmmT4 for the best… https://t.co/En8CrgrLyg</t>
  </si>
  <si>
    <t>To protect yourself and others, make sure you keep 2m apart and when this isn't possible,  follow the 1m+ rule.↔️… https://t.co/Vicd4AECOg</t>
  </si>
  <si>
    <t>Tamil Nadu COVID 19 – District Wise Case Details* (08/08/2020)
#Lockdown #TamilNadu #Corona #StaySafe #COVID19 #TN https://t.co/JKpcdsIjTt</t>
  </si>
  <si>
    <t>Thanks very much 😊 @NottinghamCAMRA #COVID19 
#LocalVillagePub #BramcoteVillage
#lockdown We ❤ our customers xx https://t.co/fsUeIJQ8GC</t>
  </si>
  <si>
    <t>We chose to be here’: Thousands defy coronavirus to attend annual motorcycle rally in South Dakota's Sturgis.
Unfo… https://t.co/55FbFBRCE4</t>
  </si>
  <si>
    <t>Learn about the latest developments in the retail industry in this edition of "This Week In Retail". Read now:… https://t.co/UC19erC3wH</t>
  </si>
  <si>
    <t>#COVIDUpdates in #Ramanathapuram dist. on Aug 8:
55 pts (all indigenous) test +ve for #COVID19.
1 #COVID19 death… https://t.co/5zufxR3Phn</t>
  </si>
  <si>
    <t>Companies are challenged by the constantly-shifting #COVID19 landscape. As a @servicenow partner, we are sharing… https://t.co/kXExIuZRzg</t>
  </si>
  <si>
    <t>Free #COVID19 testing is taking place from now until noon at the Clifton Park Baptist Church in Silver Spring. Deta… https://t.co/M1Gs3igQy7</t>
  </si>
  <si>
    <t>A glut of discarded single-use masks and gloves is washing up on shorelines and littering the seabed:… https://t.co/Tw9v1nrcqe</t>
  </si>
  <si>
    <t>Nero Hair Salon x https://t.co/3WjmTRetw6 promotes safe &amp;amp; seamless salon experience
∙ Staff self-screen for… https://t.co/a2v1l1kSX9</t>
  </si>
  <si>
    <t>Sign the petition to Trump's Education Secretary Betsy DeVos: Stop putting kids and teachers at risk!… https://t.co/LrSelAbqgf</t>
  </si>
  <si>
    <t>According to top epidemiology experts, ensuring Black and ethnic minority participation in vaccine trials is key to… https://t.co/s7xAoGtzFZ</t>
  </si>
  <si>
    <t>Over half of British #children are suffering with skin problems due to frequent #handwashing and #eczema rates are… https://t.co/plwHH0fVNy</t>
  </si>
  <si>
    <t>Covid Monster hopes you're enjoying the good weather this weekend! 
Are you getting up to anything fun? Covid Mons… https://t.co/zbuugIQgev</t>
  </si>
  <si>
    <t>Unsure of how to reopen your business while ensuring employee safety? Hear real world lessons learned from our stra… https://t.co/SxJmXnNLaz</t>
  </si>
  <si>
    <t>#RCCommsNews: " If masks were listed as their own product category in Etsy’s financial results, they’d rank third o… https://t.co/48gIXYCf1H</t>
  </si>
  <si>
    <t>Keeping children active is important while at home due to #Covid19. 
In #India, UNICEF is providing families with… https://t.co/0DCOMVX0x5</t>
  </si>
  <si>
    <t>🦠 Follow @CovidUpdateEU : Update around the World 🌍
🚑 Total cases: 19,584,104 (9512 since last update)
Cases close… https://t.co/OU0fm1abTW</t>
  </si>
  <si>
    <t>Alcohol &amp;amp; L.A. "Twitter Chat" coming up @AlcoholJustice &amp;amp; Institute for Public Strategies (IPS) present… https://t.co/nFBT3CAenK</t>
  </si>
  <si>
    <t>International Education News provides links to news, research, and reports that discuss what’s new, what’s good, and what’s effective in PK-12 ed.</t>
  </si>
  <si>
    <t>What if We Understand Schools as Learning Ecosystems in Times of #COVID19 Pandemic? https://t.co/Go6hhFe7GL from… https://t.co/8DiYWjyKvU</t>
  </si>
  <si>
    <t>@PHE_uk have launched the #BetterHealth campaign to support people to live healthier lives and reduce their risk of… https://t.co/hTYdxUHJVK</t>
  </si>
  <si>
    <t>Harold Sinnott 📲 😷</t>
  </si>
  <si>
    <t>Mobile #connectivity has never been more essential. 
@GSMA 
👉 .gsma.at/2DwtPGg #BetterFuture #COVID19 #5G… https://t.co/hCSioxz2MF</t>
  </si>
  <si>
    <t>The #COVID19 pandemic's comparatively deep impact on #AsianAmericans—and other communities of color—has exposed the… https://t.co/umznwMfteK</t>
  </si>
  <si>
    <t>Bill Morrisette Sr. founded the company in 1962, selling paper bags door-to-door with another salesperson. Since th… https://t.co/wH4YMt0BYV</t>
  </si>
  <si>
    <t>Amazing to hear that @TNLComFund is working alongside 5 expert partnerships to ensure £45million of National Lotter… https://t.co/CWXRQXWFWf</t>
  </si>
  <si>
    <t>ALERT: One of the India plane crash victims had Covid-19 - Global Pandemic News | #Coronavirus #COVID19 #Protests -… https://t.co/KvBs6QDLov</t>
  </si>
  <si>
    <t>How can #journalists diversify their revenue when income from advertising plummets? 
@Reporter_CZ from the Czech R… https://t.co/BH63yYftoq</t>
  </si>
  <si>
    <t>Americans lazily expect the government to take care of them in a crisis because we are disengaged from politics and… https://t.co/cKaaKyeffS</t>
  </si>
  <si>
    <t>#ASCO20. @ASCO's Dr. @CliffordHudis notes that many common sense changes in #oncology clinical care &amp;amp;… https://t.co/B24KvoWTTL</t>
  </si>
  <si>
    <t>40% of #investors believe amid #COVID19, user traction, #revenue growth &amp;amp; #Competition are major hurdles emerging… https://t.co/ccWrMx2bS3</t>
  </si>
  <si>
    <t>Mohammed Daraghmeh, a young psychologist from the Occupied Palestinian Territories founded a radio station to bring… https://t.co/0dqc7fiQGj</t>
  </si>
  <si>
    <t>Can you give 5 minutes to help beat #COVID19? Join the list of research volunteers to help speed up the search for… https://t.co/IdzbxuqDYH</t>
  </si>
  <si>
    <t>Listen to episode 2 of the #TechForce19 podcast. It features five companies using digital technology to help… https://t.co/XMWGRbQ63F</t>
  </si>
  <si>
    <t>NYC's announcement to again have outdoor curbside dining next year with or without the pandemic is just another exa… https://t.co/SDwsemaoCA</t>
  </si>
  <si>
    <t>Most UI recipients receive LESS in UI than from their jobs when you consider non-wage compensation like healthcare,… https://t.co/wAteKFpuKK</t>
  </si>
  <si>
    <t>New Zealand Shelves Plans for Trans-Tasman “Travel Bubble”.
The ongoing spike in coronavirus cases across eastern… https://t.co/DfhlY5NjEj</t>
  </si>
  <si>
    <t>Not wearing masks where you're supposed to and not keeping #socialdistance? Be ready to pay a fine in… https://t.co/6ZsphCk7lM</t>
  </si>
  <si>
    <t>Today's estimate of #COVID19 hospital deaths - 16 (England: 15,  Scotland: 0 yday, Wales: 1, NI:  0 yday)
Last Sat… https://t.co/Jq6uUzaHu7</t>
  </si>
  <si>
    <t>"The South African society is one of the most unequal  societies in the world," said @atiyamosam (who also moderate… https://t.co/954yhwiXXN</t>
  </si>
  <si>
    <t>.@OchsnerHealth has long made strides to improve the well-being of their health care workers. Learn how they quickl… https://t.co/jZZLPmCIQJ</t>
  </si>
  <si>
    <t>32% of Americans aged 65 and older fear #Alzheimers more than #COVID19, strokes, heart attacks, and even cancer. Th… https://t.co/ZbIgPr9s5r</t>
  </si>
  <si>
    <t>LIVE: Get the latest numbers on coronavirus in Alabama with this interactive map.   https://t.co/PpJj4iXKLO… https://t.co/44PCBJS6My</t>
  </si>
  <si>
    <t>🚫 Covering your chin—and leaving your mouth or nose exposed—doesn’t protect those around you from #COVID19. Make su… https://t.co/VxM117Tftj</t>
  </si>
  <si>
    <t>How is #COVID19 and the changing of political risk impacting your organization M&amp;amp;A and investment strategies? Our s… https://t.co/uW3dgWVpKt</t>
  </si>
  <si>
    <t>“People who can avoid the flu will help reduce the burden on a U.S. health care system already overwhelmed by… https://t.co/4viXhyLSZ7</t>
  </si>
  <si>
    <t>Another example of how @Deloitte makes an #ImpactEveryday: combatting food insecurity in Gurgaon, India during… https://t.co/huhfTaZFMR</t>
  </si>
  <si>
    <t>#CitiesAreEssential in the #COVID19 response &amp;amp; recovery. Our hometowns need help NOW through DIRECT relief to citie… https://t.co/c8oXFsQdS8</t>
  </si>
  <si>
    <t>Pennsylvania governor, York native, husband/dad/granddad, former business owner. Fighting for better schools, jobs, and government. 🌭=sandwich</t>
  </si>
  <si>
    <t>Did you know? Some people never show #COVID19 symptoms but are super spreaders of the virus.
Wearing a mask helps… https://t.co/0wzoEDX89e</t>
  </si>
  <si>
    <t>Canada's recovery will require a bold and creative plan—-driven by the governments closest to daily life. A strong… https://t.co/knVv3kmsdV</t>
  </si>
  <si>
    <t>What are some of the key challenges facing CIOs as they manage COVID-19’s impact? Four Deloitte leaders explore the… https://t.co/LVoSpEePz9</t>
  </si>
  <si>
    <t>When the first #COVID19 patients began recovering, @drpaulwhitaker anticipated lingering respiratory issues like lu… https://t.co/qUoKLlwKnV</t>
  </si>
  <si>
    <t>#jazzforcovid
Like life these days, #jazz is improvised...
#COVIDー19 #covid19 #covid_19 #FlattenTheCurve
https://t.co/11mTqYTDrY</t>
  </si>
  <si>
    <t>['jazzforcovid', 'jazz', 'COVIDー19', 'covid19', 'covid_19', 'FlattenTheCurve']</t>
  </si>
  <si>
    <t>Another awesome post by one of our #EduMatchAuthors @CaseyJ_edu!
Summer Learning Opportunities (During the Pandemi… https://t.co/oz2t0D6YBG</t>
  </si>
  <si>
    <t>This seemed inevitable. The question now is whether the 15% reduction will be the only reduction schools face witho… https://t.co/6y98AIOMUB</t>
  </si>
  <si>
    <t>N.Y. attorney general files lawsuit that seeks to dissolve the NRA https://t.co/iCRuE5lkHO
#heroes #firstresponder… https://t.co/ygSMCdoH0I</t>
  </si>
  <si>
    <t>IIT Guwahati Covid Care Center
We wish a happy and healthy life to all 136 patients who successfully fought and def… https://t.co/M8hoqhjqA1</t>
  </si>
  <si>
    <t>You can’t trust trump</t>
  </si>
  <si>
    <t>“Eventually I’ll be right.” Donald Trump. Avatar by Pete Fallon</t>
  </si>
  <si>
    <t>@realDonaldTrump trump and #MoscowMitch gave away trillions to the rich in the #Trumptaxscam #GOPTaxScam but they d… https://t.co/GQqViVBivl</t>
  </si>
  <si>
    <t>Perspicacious59 🙏♥️🇺🇸 #Trump2020 #KAG2020</t>
  </si>
  <si>
    <t>2 Chronicles 7 NIV - 13 “When I shut up the heavens so that there is no rain...
https://t.co/9mNpLJ725Z</t>
  </si>
  <si>
    <t>@JohnWHuber @barackobama turned one of @repjohnlewis' funerals into a rally,  drawing applause from his satanic cab… https://t.co/OEBas8n1At</t>
  </si>
  <si>
    <t>"COVID-19" : CHINESE STUDY ???
#COVID__19 #COVID19 #COVIDUSA #coronavirus #covid #corona #IndiaFightsCorona… https://t.co/rG1YWNFUsc</t>
  </si>
  <si>
    <t>Handsome  @gurruchoudhary  on his mission 
Covid 19 I am coming!! Beware your time is up 👊🏻👊🏻 
.
#covid19… https://t.co/i448AvW7yz</t>
  </si>
  <si>
    <t>I know the magic of twitter and I need some help. I've started a Diaper Bank in my city, LaGrange Ga. I've been a s… https://t.co/decADvNXVN</t>
  </si>
  <si>
    <t>The post office has 635,000 employees, is vital strategic infrastructure for the US, will be the deciding factor in… https://t.co/ipegwYioZ4</t>
  </si>
  <si>
    <t>#HerdIMMUNITY? #Serosurvey of three #Mumbai civic wards showed higher (57%) prevalence of #Covid19 infection in slu… https://t.co/faJH8CZ4UB</t>
  </si>
  <si>
    <t>Click the link to know about number of status today!
https://t.co/x8ykngBBRL
#coronavirus #COVID19Tamilnadu… https://t.co/yKRtUR5Uuy</t>
  </si>
  <si>
    <t>“In addition to the dress code, students cannot sit in bed during online learning.”
I discuss how school codes ext… https://t.co/KBpRKFwBnm</t>
  </si>
  <si>
    <t>@RJDavisunicorns @RN00711 #FBR consider we cannot rely upon #trump or #GOP to #ProtectOurKids or… https://t.co/yEOAONNezg</t>
  </si>
  <si>
    <t>everything on 🌏 has a purpose As we are only stewards to protect &amp; preserve. ☯️ Register &amp; Vote 🗳 ☮️ Concerned Citizen 🇺🇸⚖️🗽⚠️block 🤡tie followers😷</t>
  </si>
  <si>
    <t>@HouseGOP PPP was to be paying employees for 8 weeks....                   #smallbiz is down 35% +. with additional… https://t.co/R0xXNogNS7</t>
  </si>
  <si>
    <t>#StaySafe 😷🧼↔️ #BlackLivesMatter Furloughed Soup and Sarnie maker. Now a volunteer. Grimsby gal in Lancashire.</t>
  </si>
  <si>
    <t>50% of cases are people under 30. 
Everytime it’s mentioned that young adults aren’t affected it needs stressing th… https://t.co/0c96x0gtc9</t>
  </si>
  <si>
    <t>@SenSchumer @NYGovCuomo @SenGillibrand air on the side of caution &amp;amp; mandate distant learning. Schools not structura… https://t.co/HybvZs1Y56</t>
  </si>
  <si>
    <t>jeanann Bogar  🌊🌊🌊🌊</t>
  </si>
  <si>
    <t>@LindseyGrahamSC Pass the Hero's Act NOW
American's are suffering &amp;amp; many are dying #COVID19 
Damn you Lindsey you'r… https://t.co/UK7ZSjcDpz</t>
  </si>
  <si>
    <t>Huge Resister!! Dump Trump! 🎵You tell me over and over and over and over again my friend. You don’t believe we’re on the Eve of Destruction🎶. #FBR #Resistance</t>
  </si>
  <si>
    <t>Interpretation: When Trump complains that he’s been “hurt” by having to perform #COVID19 tests, what he’s really sa… https://t.co/mOiYyZEbsJ</t>
  </si>
  <si>
    <t>Drumming Data Diva. American by birth, S African by choice, Cherokee by heritage. Cape Town is my ♥ home. Wife to @Norman_Brook &amp; Mom of 3 #HoutBay #RedRoad</t>
  </si>
  <si>
    <t>I have written a new blog called "Just a Drop" on Kitten in the City &amp;amp; I hope you enjoy reading it #BLM #GoodGirls… https://t.co/B9dLFeNpaA</t>
  </si>
  <si>
    <t>@reffoioscunha @THE_NUDEMASK It is time to join the #WHO #WearAMask Challenge and spread the message worldwide!… https://t.co/4kF3jJ6eqs</t>
  </si>
  <si>
    <t>“For the rich world, we should largely be able to end this thing by the end of 2021, and for the world at large by… https://t.co/6YCuuQXQrh</t>
  </si>
  <si>
    <t>PRESIDENT YUNG🇳🇬(Blogger)</t>
  </si>
  <si>
    <t>God♥first♥
blogger®💻🖥 
influence® | advert &amp; promotions📲
we follow right back
CEO https://t.co/hUXFywQHiL
click the link below 👇👇 💯💯</t>
  </si>
  <si>
    <t>Aisha Buhari flown to Dubai to treat neck pain #lockdown #paulinenjoroge #COVID19 #iKON #ENGvPAK #TheMorningAfter… https://t.co/4exJ6aTpDs</t>
  </si>
  <si>
    <t>Even now when we are under stress, we always have the option to look around us and appreciate the beauty in the pre… https://t.co/1Q9J8enbha</t>
  </si>
  <si>
    <t>Opportunities to find deeper powers within ourselves come when life seems most challenging. —Joseph Campbell
#quote… https://t.co/Vzr0hWx68E</t>
  </si>
  <si>
    <t>👉'It is not inevitable that #COVID19 ripples out these...ruinous effects. But avoiding this outcome requires leader… https://t.co/LLQJ0e6Jk3</t>
  </si>
  <si>
    <t>Keep smiling 😊.
#blog #blogpost #blogger #podcast #motivation #motivational #motivationalquotes… https://t.co/KeHiq9HHHx</t>
  </si>
  <si>
    <t>@HardeepSPuri ji ; pls answer sir. 
Who is responsible if #COVID19 spread to other passengers in that flight ? If… https://t.co/0cGKFQVPwY</t>
  </si>
  <si>
    <t>Dee RN 💙🌊❄️</t>
  </si>
  <si>
    <t>Thank you for 22 years of serving Naples and Collier county. RIP 🙏
#COVID19 
#FallenHero https://t.co/7TjAIdMWp4</t>
  </si>
  <si>
    <t>David Steadson 🇦🇺🇸🇪🇪🇺🌍</t>
  </si>
  <si>
    <t>MIS-C is a serious disease affecting children afflicted by #covid19.
The US, population 328 million, has reported… https://t.co/AeU7rPwR6X</t>
  </si>
  <si>
    <t>മമ്മുക്ക, DQ, അല്ലു അർജുൻ, മെസ്സി, ചെഗുവേര ഇവരാണെന്റെ ഹീറോസ്‌ ഒരു പ്യാവം bachelor</t>
  </si>
  <si>
    <t>1,420 #COVID__19 cases in #Kerala Today
Highest number of single day #COVID19 Cases and Recoveries! 
1216 out of… https://t.co/p4naFe6Vv0</t>
  </si>
  <si>
    <t>love travel, dogs, books, football Wolves FC 🐺🧡🖤🧡and cocktails!Views are my own and you don't have to agree with them. 🏴󠁧󠁢󠁥󠁮󠁧󠁿 🇬🇧 🇮🇱 🇲🇺 🐶 🍹</t>
  </si>
  <si>
    <t>Just been to get hair cut. If people don’t t leave their homes soon  there will be nothing to return to! Wear a mas… https://t.co/6ngkPyx1tD</t>
  </si>
  <si>
    <t>"There are two kinds of learners: the ones that engage in creative and innovative, and those that are passive and w… https://t.co/Xw6W6ee9sV</t>
  </si>
  <si>
    <t>JC∆v™</t>
  </si>
  <si>
    <t>Nola born⚜️-Carolina Blue⛰- next  ✈️ Stay positive,hustle &amp; build one another🇭🇳 🇪🇸 🇺🇸 #cannabis #crypto #stocks Follow The Money 💵 Investor #MoneyTeam🧧</t>
  </si>
  <si>
    <t>#Bucillamine #psychedelic #Pharmaceutical #COVID19 #coronavirus #phase3 #clinicaltrials  Click link above-They begi… https://t.co/vvhcCiHKT6</t>
  </si>
  <si>
    <t>https://t.co/2vjfQdvDzk
Just being family provides an essential service. 
We give what only family can. 
We provid… https://t.co/OrwVInPJaq</t>
  </si>
  <si>
    <t>Today 8/8: @CherelleParker9 is guest-hosting in the @onwurd studio at 10am. 
Dr. @alastanford and I will be callin… https://t.co/vdKOsBNfEd</t>
  </si>
  <si>
    <t>#COVID19 cases in #Chennai Today, August 8 - 986
2nd day #Chennai drops below 1000!
Number of deaths in #Chennai… https://t.co/6Txra7cbaM</t>
  </si>
  <si>
    <t>Pasta, veggies and beef made by one of our lovely chef volunteers reheoboth 🥦🍖🥘
#mutualaid #thepeoplespantry… https://t.co/zPwrNVohke</t>
  </si>
  <si>
    <t>BREAKING:
Ministry of Health reports 1,469 new cases of #COVID19 bringing the total confirmed cases in… https://t.co/GrPgJyBeiH</t>
  </si>
  <si>
    <t>I’m an immunodeficient mom in OH. Educated in both Biological and Social Sciences. Can 2020 be over now?</t>
  </si>
  <si>
    <t>@GavinNewsom @Cleavon_MD This should be on every digital billboard, tv, radio station and politician’s social media… https://t.co/OWtLMemX68</t>
  </si>
  <si>
    <t>#Japan’s #Shionogi to launch 25-minute #coronavirus test next month
#Covid19
https://t.co/nMlY7iowAN https://t.co/OtZcXuXElB</t>
  </si>
  <si>
    <t>#AndhraPradesh -  #COVID19 update as on 08-08👇
* New cases - 10,080
* New deaths - 97
* New Recoveries - 9151
* To… https://t.co/I049Yuh3VV</t>
  </si>
  <si>
    <t>Texas Attorney General Ken Paxton says evictions should go right ahead and make themselves at home. #COVID19… https://t.co/2tYb4KRQOn</t>
  </si>
  <si>
    <t>RESEARCH FOR THE CURIOUS: An effective early COVID19 infection treatment that Mainstream Media continues to discred… https://t.co/l8Wtkk8BEe</t>
  </si>
  <si>
    <t>Mark Lynd 🎙CISSP ISSMP ISSMP</t>
  </si>
  <si>
    <t>#CISO #CIO #MilitaryVeteran - Top 10 Ranked Global #ThoughtLeader, #Speaker &amp; Practitioner: #CyberSecurity, #IoT &amp; #AI ☝️Head of Digital Business at Netsync ☝️</t>
  </si>
  <si>
    <t>Do Air purifiers work versus #coronavirus indoors? Do #airpurifiers kill coronavirus? Safer environment for employe… https://t.co/WmlysbDggU</t>
  </si>
  <si>
    <t>Total #COVID19  cases in India have crossed 21 lakh, deaths 42,000 and Indians are busy trending #binodmemes. We de… https://t.co/JA49Hg7PMb</t>
  </si>
  <si>
    <t>The people who are
demanding we send our children back to school are the same ones who wanted “filled churches” las… https://t.co/5io81CvChv</t>
  </si>
  <si>
    <t>Maggie Moo 🐄 #ANTIFA</t>
  </si>
  <si>
    <t>🇩🇪 in 🇬🇧, but am 🇪🇺. #BlackLivesMatter #FBCoalition2024 #NotMyGovernment 🎞🎼📚🙆‍♀️💃🐝🦔🌳Don’t hold with religion but David Lynch is God.</t>
  </si>
  <si>
    <t>@Duffycaramole You’re honest, Lorna! These things just happen so often - we’re living in #COVID19 times, after all.… https://t.co/16MAxPANNY</t>
  </si>
  <si>
    <t>Nature lover 🌿 Mom of 5 👭👬👼
TRUMP MUST GO! #Resistor #BlackLivesMattter!</t>
  </si>
  <si>
    <t>He keeps saying the same thing.. What jobs are we talking about?? Furloughed employees going back to work??
#Jobs… https://t.co/RZ6XHDdmms</t>
  </si>
  <si>
    <t>Our justice system is failing, unless you’re wealthy, famous or white. Not only prisoners lives are at risk but als… https://t.co/s46qPr4KDq</t>
  </si>
  <si>
    <t>#TamilNadu #COVID19 Numbers 
August  8 - 5,883
#Corona cases nearing 3 lakhs !
Total Active cases - 53,481
TN to… https://t.co/DI7CKFDdAx</t>
  </si>
  <si>
    <t>7-year-old with no underlying conditions dies from #COVID19 
Trump: "If you look at children, children are almost… https://t.co/oVv5tmuNi5</t>
  </si>
  <si>
    <t>Fail to prepare- Prepare to fail.
All opinions are mine and are always right 😅</t>
  </si>
  <si>
    <t>Cant understand why people are wearing face masks in the cars by themselves 🤔 #facemask #COVID19</t>
  </si>
  <si>
    <t>Happy #COVID19 Saturday
#OregonShelterInPlace Day 139
#GoBlazers!
#SakamotoShelterInPlace, #NowSmoking… https://t.co/5Elj2v2kuq</t>
  </si>
  <si>
    <t>Isnt this amazing! #COVID19 cases and hospitalizations are dropping! Maybe they were never as high as we were being… https://t.co/S9uMwCmqUb</t>
  </si>
  <si>
    <t>Did any of you know that on Aug 1st other countries protested against their governments, for removal of lock down a… https://t.co/Wk4WaNB1d3</t>
  </si>
  <si>
    <t>Latest Global #COVID19 cases =&amp;gt; 
 Confirmed: 19575997 
 Recovered: 12571190 
 Deaths: 724753 
 #COVIDCanada… https://t.co/WQXSMXDFdu</t>
  </si>
  <si>
    <t>ARE YOU ALL GETTING IT YET?
#WakeUp !
WE ARE ALL BEING LIED TO
THEY ARE LAUGHING AT US
AT HOW EASY WE ARE TO CONT… https://t.co/5MrYW65ePq</t>
  </si>
  <si>
    <t>@Nisha4real2 @2017Guitarman A large sophisticated tunnel was just unearthed from Mexico to USA. #COVID19 🦠 is ravag… https://t.co/1sDJTQkI64</t>
  </si>
  <si>
    <t>@NYGovCuomo @NYGovCuomo As a fellow NYer I say let's act as 1 &amp;amp;pitch in 2help our b-leaguered #COVID19  Gov who did… https://t.co/E4GReVdiky</t>
  </si>
  <si>
    <t>@CitizenWonk So says #Texas AG #KenPaxton w/3 felony indictments: 2  securities fraud (1st degree) &amp;amp; failing to reg… https://t.co/uXFKzknGbE</t>
  </si>
  <si>
    <t>August 8 -  #COVID19 update 
#TamilNadu - 5883
Discharge - 5043
People tested - 65872
Active cases - 53481
Death -… https://t.co/37U735x311</t>
  </si>
  <si>
    <t>#Patna
Need #Blood Type : O-positive
At : #AIIMS Hospital
Blood Component : Need #Plasma from O+ve #COVID19 recover… https://t.co/Q4xGI5UNOJ</t>
  </si>
  <si>
    <t>"Together, we will get through this."
The truth is we won't all get through this, b/c we're not working together.… https://t.co/NgbFA2kC4u</t>
  </si>
  <si>
    <t>5,883 new #COVID19 positive cases and 118 deaths have been reported in Tamil Nadu today. Total number of cases now… https://t.co/aKaieRfvwJ</t>
  </si>
  <si>
    <t>Great News!
After 29 days long battle @juniorbachchan tested negative for #COVID19. Many Congratulations to entire… https://t.co/QIGk2tJaEd</t>
  </si>
  <si>
    <t>#Covidiots: They thought #COVID19 was a hoax, until they fell dangerously ill.
“Before I contracted it I thought, ‘… https://t.co/vZyGa3c75W</t>
  </si>
  <si>
    <t>Today marks the beginning of #WorldMaskWeek2020.
Join the #MaskOnNaija campaign to let everyone know that one of t… https://t.co/7ntXmJpMwT</t>
  </si>
  <si>
    <t>Local real estate professionals explain why, despite the #COVID19 pandemic, the real estate market in the Katy area… https://t.co/dKUUlDpMHx</t>
  </si>
  <si>
    <t>Anchor @WISH_TV - Weekly Contributor to ‘Inside the Parker’ Podcast with @RobParkerFS1 on @TheHerdNow - Proud Dad/Husband - #Mets Fan- Queens, NY Born/Raised</t>
  </si>
  <si>
    <t>Remember when everyone questioned how competitive  #MLB will be if a team gets hit with #COVID19 and they have to u… https://t.co/NnTju1ZKlr</t>
  </si>
  <si>
    <t>Resilience, Playfulness, Pragmatic Pos Psych (she/her) 🇦🇺 🇨🇦 🏴󠁧󠁢󠁳󠁣󠁴󠁿</t>
  </si>
  <si>
    <t>Wow! Congratulations to everyone involved with #kuessipan - an extraordinary film of First Nations Innu life in Que… https://t.co/7mFNCCVf5o</t>
  </si>
  <si>
    <t>Just In | 5883 persons test positive for #COVID19 in Tamil Nadu on Saturday. 
Total cases: 290907
Total number of d… https://t.co/u7cMeRSOln</t>
  </si>
  <si>
    <t>The State Agency for Compulsory Health Insurance (SACHI) appealed to people coming to Azerbaijan.
The agency said t… https://t.co/N6bc5RxNJO</t>
  </si>
  <si>
    <t>Hugs and love to all who have been separated and continue to be separated from their loved ones due to #COVID19 pan… https://t.co/mKMl5i8CZv</t>
  </si>
  <si>
    <t>SUNIL GARG जय श्रीराम</t>
  </si>
  <si>
    <t>राम जी हमारे है और हम राम जी के
बोलो जय सिया राम
Stay Home Stay Safe 🙏
Turn on 🔛 Notification 
user Sunil Garg  # SunilPromoters</t>
  </si>
  <si>
    <t>Listen to our #bilingual #Live phone-in programme on #COVID19, on FM Gold at 9.30 P.M. tonight. 
Ask questions to… https://t.co/qBS5Lgnuog</t>
  </si>
  <si>
    <t>@DNC @DNCWarRoom Please focus on the admin’s/GOP’s inept response to  #COVID19. We’re marching toward 200k dead; th… https://t.co/GXL3OEMOKo</t>
  </si>
  <si>
    <t>@ABZayed How cute!
China spread #Coronavirus and already have vaccine, but still want to show, they are struggling… https://t.co/WlewOjYLB8</t>
  </si>
  <si>
    <t>In #Australia, the government are still telling healthcare professionals simple surgical masks are all they need fo… https://t.co/zkFgba7I6B</t>
  </si>
  <si>
    <t>@FindlayEquality @SadiqKhan I don't see it doing much in London to challenge the various changes made as a result o… https://t.co/3Pnm1vTG27</t>
  </si>
  <si>
    <t>Racial disparities in the U.S. coronavirus epidemic are spreading to children, two sobering government reports publ… https://t.co/hiXJMqI8wz</t>
  </si>
  <si>
    <t>Aug. 7: More than 80 students, seven staff members and a bus driver are in quarantine due to #COVID19 concerns afte… https://t.co/LvNe60T9ri</t>
  </si>
  <si>
    <t>@smh If #Victorians wants to reduce the #covid19 cases, it should be the @DanielAndrewsMP and #VicPolice issueing h… https://t.co/3RTIeQosVU</t>
  </si>
  <si>
    <t>@TMZ Plenty of videos smuggled out of China posted in January showed people having heart attacks in the street and… https://t.co/1ZPa8hzqch</t>
  </si>
  <si>
    <t>#TamilNadu #COVID19 Numbers 
August  8 - 5,883
#Corona cases nearing 3 lakhs !
Total Active cases - 53,481
TN to… https://t.co/0pEpCXbyxA</t>
  </si>
  <si>
    <t>JAM-PACKED. Seven #HumanRights groups have written to the govt. of #Malawi calling for decongestion of prisons, not… https://t.co/Q7APjbiZEd</t>
  </si>
  <si>
    <t>Mandoline Slicer Manual Stainless Steel Blade Julienner Built-In Adjustable Safe Blades Grater, Professional Multif… https://t.co/NGIiJGJQWb</t>
  </si>
  <si>
    <t>In these videos, a low-income retirees' advice: save money for your old age. https://t.co/Q08IzgE3Mg Hard to do if… https://t.co/pr8cdCWMHj</t>
  </si>
  <si>
    <t>Motivation tips
Let the views of others educate and inform you, but let your decisions be a product of your own co… https://t.co/mzFZUGTeLp</t>
  </si>
  <si>
    <t>No labs, no wifi, no electricity,no workshop,no maintenance but  universities like @GGSIPUIndia are demanding full… https://t.co/KwGBMht9HL</t>
  </si>
  <si>
    <t>@GovKemp You, @NYGovCuomo, @GovRonDeSantis will have blood on your hands soon, just as first person(s) die of… https://t.co/W5s0nLhtKU</t>
  </si>
  <si>
    <t>#US losses from #coronavirus #fraud near $100M since March - complaints of #COVID19 #scams at least doubled in most… https://t.co/XoFBxEECFo</t>
  </si>
  <si>
    <t>Please read 🙏#covid19 https://t.co/2qMxBw5iIb</t>
  </si>
  <si>
    <t>"Children, especially, have been more exposed to the dangers of an insecure internet than ever before."… https://t.co/WbCpPkqskE</t>
  </si>
  <si>
    <t>Listen to this development #podcast on debt service suspension for developing countries during #COVID19:… https://t.co/cEudAwD9ui</t>
  </si>
  <si>
    <t>Came across this software recently... might be worth considering if you run a caffe/restaurant/pub Gov should consi… https://t.co/rbJ9bLYR4j</t>
  </si>
  <si>
    <t>Glow up and mask up like @GracaOfDeus. Get your #iNaturelle mask @rightlandstore. Speedy delivery worldwide.… https://t.co/Ww9mEGBKFN</t>
  </si>
  <si>
    <t>⁦@Bob_Wachter⁩ interview. Good insight into when things will become ‘normal’. #COVID19  https://t.co/A2CYPnyyOo</t>
  </si>
  <si>
    <t>Bhubaneswar Municipal Corporation (BMC) Saturday said that 190 more people have tested positive for COVID-19 in the… https://t.co/nGhRFppHye</t>
  </si>
  <si>
    <t>J&amp;amp;K #COVID19 Update
46 travellers were among 463 +ve cases reported 2day. Total tally 24390 (7264 Active, 16667 Re… https://t.co/cqZw2AzMOB</t>
  </si>
  <si>
    <t>US lifts global travel alert expect for India due to ‘high’ risk of contracting Covid-19 https://t.co/0tJ1X8NqaH #covid19</t>
  </si>
  <si>
    <t>Antifascist Rokey🇺🇸 BidenHarris2020</t>
  </si>
  <si>
    <t>Pro tip: check the inside of your cloth mask for stray cat hairs *before* going into public where you are unable to… https://t.co/vTR27c0XNe</t>
  </si>
  <si>
    <t>Pretty stoked at how well these “Spider-Masks” have turned out! #COVID19 #spiderman https://t.co/uw21Vvm9sb</t>
  </si>
  <si>
    <t>@FerdyOmondi @OliverMathenge What about this PR CS 
Didn’t he say each and every #COVID19 cent will be accounted fo… https://t.co/qTzAqjq5ZL</t>
  </si>
  <si>
    <t>@newschannelnine Buried in this euphemistic piece: @HustlinTigers football team had a #COVID19 exposure &amp;amp; have been… https://t.co/7L255Lc7Fc</t>
  </si>
  <si>
    <t>Coaching and selected candidates
By - @godparthicle
#फteacher
#upscaleias 
#UPSC #UpscMeme #IFoS #PCS #CSE #IAS… https://t.co/zjz2mkF1jP</t>
  </si>
  <si>
    <t>['फteacher', 'upscaleias', 'UPSC', 'UpscMeme', 'IFoS', 'PCS', 'CSE', 'IAS']</t>
  </si>
  <si>
    <t>It's our pleasure 2serve the Society during #COVID19
Like to thanks Dr's, front line staff &amp;amp; public for their contr… https://t.co/5g1WCS9Gru</t>
  </si>
  <si>
    <t>Ω - - Q-Warlord ~ ΩMega Warrior - - Ω 
 Ω - - Cyber Commander - - Ω
Parler: RealGeneralCaos
#CyberSecurity - #GreyHat</t>
  </si>
  <si>
    <t>#PalliativeCare MedOnc Physician at MD Anderson practicing &amp; researching data-driven #SupportiveCare • #PROs #Phase1Trials • #gerionc • Views are my own.</t>
  </si>
  <si>
    <t>#COVID19 brought about considerable changes. @CliffordHudis notes how "every change imposed on us b/c of #COVID19 h… https://t.co/hHRHEaHbMw</t>
  </si>
  <si>
    <t>#COVID19 update #TamilNadu (August 8)
Today’s +ive cases 5,883 (5,866 indigenous/17 imported) Total 2,90,907
Chen… https://t.co/WGB2QhjAVv</t>
  </si>
  <si>
    <t>Early release of offenders in federal prisons to stop #COVID19 spread is a farce -except if you know TRUMP. Texas i… https://t.co/IG9NKPHUhV</t>
  </si>
  <si>
    <t>Male 🇬🇧🇬🇧 - DM’s welcome! voted for #brexit #defundtheBBC the propaganda machine</t>
  </si>
  <si>
    <t>What is the point of having no crowd at Silverstone #F1  and at crucible #worldsnookerchampionship - with most of u… https://t.co/25vL7HBFQH</t>
  </si>
  <si>
    <t>We all are a part of a campaign now, 'Gandagi, Bharat Chorho'. I am glad that all of us, including the children pre… https://t.co/oEovYr7M07</t>
  </si>
  <si>
    <t>Comradi B🦒</t>
  </si>
  <si>
    <t>.@DonnellyStephen abandoned each and every one of his principles in order to get his snout into the trough. The sno… https://t.co/8762GZxzcp</t>
  </si>
  <si>
    <t>Afghan Council GB 🇬🇧</t>
  </si>
  <si>
    <t>@10DowningStreet People aren't wearing them in supermarkets, seems that half the population has an underlying healt… https://t.co/zeXNKm5JbF</t>
  </si>
  <si>
    <t>Just a friendly reminder that painters wear respirators to protect themselves from molecules 100x the size of a vir… https://t.co/opwozZaeGg</t>
  </si>
  <si>
    <t>Scientists have identified a structure in host cells which the novel coronavirus likely uses to synthesise componen… https://t.co/wcstQ7l769</t>
  </si>
  <si>
    <t>WELCOME TO MY WALL🤭
•| God's own💯
•|music lover🎶</t>
  </si>
  <si>
    <t>Tomorrow is Sunday 😁.
Are you going to church tomorrow?
No lies oooooo
#paulinenjoroge #COVID19 #TheMorningAfter #JENNIE</t>
  </si>
  <si>
    <t>A few days ago our client wasn't quite happy with our initial design, we were asked to re-design and this is what w… https://t.co/9Sq69VxNLd</t>
  </si>
  <si>
    <t>On the hub now👇
Adult social care and COVID-19: Assessing the impact on social care users and staff in England so… https://t.co/WXMgQ5DwYr</t>
  </si>
  <si>
    <t>The platform was created to help seniors dealing with social isolation by virtually connecting them with peers.… https://t.co/WXJwlpuMaU</t>
  </si>
  <si>
    <t>Public Relations - Gov't./Education | Now: @CenterCoopMedia Then: @EOCityHall | Proud @Rutgers_Newark Alumna, nerd 🎼 🎞 ☕| @PRSA | @NABJ/@NYABJ | 🇺🇲💜</t>
  </si>
  <si>
    <t>HOW DARE @realDonaldTrump disrespect and lessen the pain of losing loved ones to #COVID19 by saying it's a hoax to… https://t.co/JiyFeXFaYf</t>
  </si>
  <si>
    <t>ALERT: CHP officer who shot at Erik Salgado in Oakland had prior
fatal shooting on his record - Global Pandemic New… https://t.co/x7pyoA6b2U</t>
  </si>
  <si>
    <t>This is an update on the 7-day rolling average of new #covid19 cases reported by #UnitedStates states. It seems mos… https://t.co/zohUzPRVZw</t>
  </si>
  <si>
    <t>Weekend humor from Celia Rivenbark: Searching for work with Ivanka T. | The Progressive Pulse… https://t.co/rrJP8vIXxN</t>
  </si>
  <si>
    <t>Do you want your uSick to be ranked on top Notch music platforms? #InstagramFreeTacha #lockdown #paulinenjoroge… https://t.co/6f0OegYd9j</t>
  </si>
  <si>
    <t>Nephrologist, Clinical Educator, Patient Educator. “A nephrologist living the dream.” “Life's too important to be taken seriously!” Tweets are my own views.</t>
  </si>
  <si>
    <t>“#Criticalcarenephrology is one field that’s been blossoming, and we may see even more interest now with COVID-19.”… https://t.co/pQkrZjgqLA</t>
  </si>
  <si>
    <t>A core group of scientists, medics &amp;amp; #STEMM journalists in 🇨🇦, including @jwoodgett &amp;amp; @picardonhealth has long prac… https://t.co/7zVO0d3yAa</t>
  </si>
  <si>
    <t>#Biopharma Preparing to Launch Phase 3 #COVID19 Trial—In a news release, Revive Therapeutics Ltd. (TSX.V: $RVV | OT… https://t.co/XLNNUMCfQp</t>
  </si>
  <si>
    <t>BIG DAY TODAY....gonna put on my hazmat suit and find some furniture for my new home #SaturdayThoughts #COVID19… https://t.co/19SSqfKH3R</t>
  </si>
  <si>
    <t>Some destinations are now offering COVID-19 insurance to entice tourists. What does this mean for you?… https://t.co/Tc57wU5Auu</t>
  </si>
  <si>
    <t>Associate Head Coach and Recruiting Coordinator for the 2018-19 CAA Champion Towson University Tigers! 🐯🏀 TOWSON VIRTUAL TOUR  ⬇️ @Towson_WBB | Opinions mine.</t>
  </si>
  <si>
    <t>Before you go out and enjoy your Saturday, I urge you to follow and reflect on @FacesOfCOVID for a few minutes as a… https://t.co/icyRxYINMK</t>
  </si>
  <si>
    <t>former refugee, human rights + foreign policy @FletcherSchool, Leslie Knope(ish)!, novel-as-form-enthusiast✍🏻📖, @mtholyoke alumna, running for cures, 🏳️‍🌈</t>
  </si>
  <si>
    <t>I was talking to a friend who is a fellow refugee about our educational experiences given all the crazy responses t… https://t.co/T8fkhvPcsW</t>
  </si>
  <si>
    <t>A brilliant solution for #COVID19 times. Most homes have TVs and radios.
#Mexico will broadcast classes on #TV, ch… https://t.co/ih3P0zM4vM</t>
  </si>
  <si>
    <t>Coronavirus fatigue is fueling defiance in Tokyo, even as the case count rises. Money and the cost of living is a c… https://t.co/nldG2HM62a</t>
  </si>
  <si>
    <t>Milbank asks about total failure vs #COVID19: "How was the most powerful &amp;amp; advanced nation on earth brought so low?… https://t.co/msWWjOupz2</t>
  </si>
  <si>
    <t>@BearableBoss I hope you might consider a couple of ideas for the house as well between parties!
There are plenty… https://t.co/Qbg1bBqLzl</t>
  </si>
  <si>
    <t>DominiqueMcClainBarteet👠✈️</t>
  </si>
  <si>
    <t>Onesole Interchangeable #Shoe Creator👠#SharkTank TV Winner🎬💰pharmacist💊motivational speaker🎤worldtraveler🌎artist, author📚entrepreneur,dog lover🐶mom🏝</t>
  </si>
  <si>
    <t>#TheResistance #ProEU #noAfD #FCKNZS #FCBayern #Equality #MuayThai 🇩🇪 🇺🇸 🏳️‍🌈 🇪🇺 Featured in People, Newsweek, Huffington Post...</t>
  </si>
  <si>
    <t>Slipknot have been playing on stage with masks for 25 years. And you get gasping after 20 minutes. Get over it, Tru… https://t.co/aUXfn1bXRF</t>
  </si>
  <si>
    <t>@business Mask up so we can enjoy life outside safely✌️Click link in bio to my #etsystore &amp;amp; enjoy the #weekend in s… https://t.co/blZW7ctcBJ</t>
  </si>
  <si>
    <t>Learn Six New Rules To Follow When #Marketing During The #COVID19 #Pandemic. #Hayver 
Thank you Top Rank Marketing… https://t.co/yoT69oHFZ1</t>
  </si>
  <si>
    <t>@Sudhareddy_00 Take care @Sudhareddy_00 garu. You'll recover soon from #Covid19. Sri Rama Raksha to you..… https://t.co/DD4Q8vcE6W</t>
  </si>
  <si>
    <t>How do we establish the right window phase for passengers to run a #COVID19 test? Will the virus inform the individ… https://t.co/NFVLs66Zky</t>
  </si>
  <si>
    <t>Advising passengers to take a #COVID19 test 92 hrs before boarding is poor science considering what we know about… https://t.co/1KWC6xqA74</t>
  </si>
  <si>
    <t>Disturbed by incidences of doctors not receiving proper beds and treatments after getting infected with #Covid19, t… https://t.co/HKAZAXk0g1</t>
  </si>
  <si>
    <t>Returning to the Workplace For Business Owners.
Learn more👉https://t.co/WkUrug66uj
#europeannews #newslover… https://t.co/grdnGAXKDj</t>
  </si>
  <si>
    <t>philラウ</t>
  </si>
  <si>
    <t>Whistleblower Dr. Li-Meng Yan Exposes the Chinese Communist Party’s COVI... #covid19 #ChinaVirus #CCP #中国ウイルス #中共… https://t.co/elhXaLcWRo</t>
  </si>
  <si>
    <t>['covid19', 'ChinaVirus', 'CCP', '中国ウイルス', '中共']</t>
  </si>
  <si>
    <t>RedSox Patriots Bruins, Duke basketball, Australian rugby league, GAA, Olympics, UFC/MMA Just a man with a mind for victory &amp; an arm like a f**kin cannon. 6’6”</t>
  </si>
  <si>
    <t>@pascualin @AlanDowdall @GerRobaldo34 @lifetimetv As I said, you sound like a legend. I live in Boston now but even… https://t.co/Ek4QkuBMaJ</t>
  </si>
  <si>
    <t>@real_defender @realDonaldTrump @BillHagertyTN @RogerMarshallMD U dont win elections saying #covid19 a hoax while k… https://t.co/lhyeWQsR0J</t>
  </si>
  <si>
    <t>How Covid-19 could change the higher education sector permanently https://t.co/cISrTDkHVl #highereducation… https://t.co/BtW5AU8gC4</t>
  </si>
  <si>
    <t>GEN's #COVID19 DRUG &amp;amp; VACCINE CANDIDATE TRACKER keeps up with more than 275 potential therapeutics in development a… https://t.co/AdlzBk2ggR</t>
  </si>
  <si>
    <t>you can visit the virtual exhibition "The Result", by the Qatari artist / Fatima Al Nuaimi, through the #Katara web… https://t.co/LT4pOlG7uS</t>
  </si>
  <si>
    <t>1️⃣ Mask wearing
2️⃣ Hand washing
3️⃣ Social distancing
These are three of our best tools to fight #COVID19 until… https://t.co/rmjPLqHf5L</t>
  </si>
  <si>
    <t>Do you need help to find the right loan funding for your business? 
Our very own Sally Johnston joined the… https://t.co/8Zv1mAYF37</t>
  </si>
  <si>
    <t>Wendy Parker/@MrsAhpahkah says if all this effort seems like a pain-in-the-you-know-what, you’re right.
But it's b… https://t.co/7pn8stQftq</t>
  </si>
  <si>
    <t>I join the #WearAMask challenge to sensitize all on the need to take care of ourselves &amp;amp; each other.… https://t.co/FwRei9qeEH</t>
  </si>
  <si>
    <t>A Wisconsin man with visual impairment tried to vote. The coronavirus got in his way. #DisabilityRights… https://t.co/oTxsDZOG89</t>
  </si>
  <si>
    <t>@HardeepSPuri ji : One flyer ws found #Covid19 +ve in #airindiaexpresscrash flight. 
Was #rapidtest done before bo… https://t.co/RYNHx0rrYi</t>
  </si>
  <si>
    <t>@clowemorna @SADC_News Available for collaborations in raising these #COVID19 &amp;amp; #genderjustice issues in the region… https://t.co/Uwr0GTjwMf</t>
  </si>
  <si>
    <t>Serious #ClimateAction is necessary to mitigate #ClimateChange &amp;amp; #GlobalWarming. #COVID19 had little impact.… https://t.co/vP9L67e7dW</t>
  </si>
  <si>
    <t>BBC News - Coronavirus: Randox recalls up to 750,000 test kits over safety concerns 
For fuck sake Matt Hancock ca… https://t.co/VQgJYYF9EH</t>
  </si>
  <si>
    <t>@ToxicLemon69 @HousePriceMania @BorisJohnson You know nothing about me other than the two comorbidities I have ment… https://t.co/PK36OFCX8v</t>
  </si>
  <si>
    <t>WALES.  Public Health Wales.
1 more death. Number of suspected COVID-19 deaths* reported to PHW. Announced on Satu… https://t.co/5GSuZLM4XL</t>
  </si>
  <si>
    <t>Kildare, Laois and Offaly are in lockdown because the health, safety and wellbeing of employees in meat factories i… https://t.co/n2VJ8CiX0T</t>
  </si>
  <si>
    <t>@WSJ The dearth of African-American representation in the #COVID19 vaccine trials will further contribute to the al… https://t.co/PIyUUag3V7</t>
  </si>
  <si>
    <t>Malawi has joined the World Mask Week to raise awareness and promote the use of face masks in public places to cont… https://t.co/yKsgWR5Apg</t>
  </si>
  <si>
    <t>​Associate Professor, Healthcare Policy and Operations Management. Coordinator of the MHA and MBA programs @WestConn</t>
  </si>
  <si>
    <t>This new study shows that many individuals with #covid19 remained asymptomatic for a prolonged period and that the… https://t.co/ZBXMTICltD</t>
  </si>
  <si>
    <t>If this no masks, no social distancing continues, we’ll never get rid of #COVID19 .  Oh that’s right, per DJT, “It… https://t.co/EUDIFipcWK</t>
  </si>
  <si>
    <t>கதிர் கோ 𑀓𑀢𑀺 𑀭𑁆 𑀓𑁄</t>
  </si>
  <si>
    <t>குறள்நெறிச்செல்வன்💖
என் கடன் தமிழ்ப் பணி செய்து கிடப்பதே✨</t>
  </si>
  <si>
    <t>💥Today #COVID19 Update💥
#Tamilnadu 5883
Chennai 986
Dealth 118
Discharge 5043 https://t.co/jwAqBrLdJg</t>
  </si>
  <si>
    <t>Michigan: racial polarization allows white residents to blame Black residents for a #COVID19 epidemic. Racism block… https://t.co/w8zUDy014m</t>
  </si>
  <si>
    <t>Humanist, rationalist &amp; wannabe lottery winner    💙🇬🇧</t>
  </si>
  <si>
    <t>“We have to give it all we have.”  Vote BLUE to save our Democracy. .</t>
  </si>
  <si>
    <t>It’s very sad that this is what it takes to convince people.  #COVID19  https://t.co/0dZnprfpfi</t>
  </si>
  <si>
    <t>@UTAustin #students to self-#quarantine for 14 days before returning to #campus. @Baylor is requiring students to p… https://t.co/ffIoVHLsKB</t>
  </si>
  <si>
    <t>A @northjersey report this week showed how #COVID19 spread through the Paramus Veterans Home due to lax infection c… https://t.co/uRlqNbM9cf</t>
  </si>
  <si>
    <t>Russells Viper at VOC Park and Zoo gives birth to 33 small snakes 
#TheCovaiPost #Covai #Coimbatore #Snake #Birth… https://t.co/3d3XChbQmu</t>
  </si>
  <si>
    <t>@BBCWalesNews WALES.  Public Health Wales.
1 more death. Number of suspected COVID-19 deaths* reported to PHW. Ann… https://t.co/jZS8QiFlyK</t>
  </si>
  <si>
    <t>@AHBCKe offers you a guaranteed work station. Just bring your laptop, pick an open space and get to work.
Visit:… https://t.co/m2zA00cI21</t>
  </si>
  <si>
    <t>@washingtonpost #COVID19 “...not going anywhere” does not mean that it cannot be managed much better than it is.… https://t.co/wqqRB1vCkV</t>
  </si>
  <si>
    <t>A #COVID19 virus test nurse in #Urumqi, #Xinjiang, #China, has just finished a day's work.
She and her colleagues p… https://t.co/9HKCKqCFKA</t>
  </si>
  <si>
    <t>”Better for You” CPG Strategist | Retail Nerd | Entrepreneurial Ideation to Commercialization Expert | Early-Stage Investor | Rust Belt Native | Futurist |</t>
  </si>
  <si>
    <t>During the #COVID19, shoppers are looking to save time and energy each trip. Their journeys normally begin by fulfi… https://t.co/qAert7KjW7</t>
  </si>
  <si>
    <t>Don’t believe everything you read on the Internet. Imbeciles are *NOT* immune to  #covid19. Pence and Devos are toa… https://t.co/cEoVb8S2Gz</t>
  </si>
  <si>
    <t>I just tweeted two accounts explaining how false information is being spread re #COVID19. Don’t be drawn into the m… https://t.co/EDykHVTGpQ</t>
  </si>
  <si>
    <t>The real #COVID19 wave two begins in PIC '20/'21 season - everything else has been the unsupression of suppression… https://t.co/t5NLLh4fiE</t>
  </si>
  <si>
    <t>“I’m surprised at the US situation because the smartest people on epidemiology in the world, by a lot, are at the C… https://t.co/FumMMGl3uG</t>
  </si>
  <si>
    <t>Lady VJ 🇬🇧⚖❌#KBF</t>
  </si>
  <si>
    <t>Feeling extremely lost &amp; scared right now. Humanity is obsolete. 
Crohns Warrior 💪👊
I'm not a bot, just intellectually fantastic n a lil bit hot😘 #KBF</t>
  </si>
  <si>
    <t>When I refer in DDOC GP dublin out of hours on weekends / bank holidays my referrals in same Q as other gp referral… https://t.co/C84udcDxoE</t>
  </si>
  <si>
    <t>#ASCO20. @NCIDirector highlights #FDA effort in March to create flexibility in #clinicaltrials r/t #telehealth visi… https://t.co/3jZtDUw0kf</t>
  </si>
  <si>
    <t>Why does the media persist in indulging @BorisJohnson
 when he goes on stupid photo calls? Pictures of him stodgily… https://t.co/LVGGqBLIjH</t>
  </si>
  <si>
    <t>@littlewoods charging £42 over 20 weeks for a family of 4 essentials pack? 
£42? 20 weeks? 
Hideous 🤮
#COVID19 https://t.co/MFqdDenkof</t>
  </si>
  <si>
    <t>#COVID19 Some considerations for not jumping to a #vaccine
1. Vaccines approvals at 50% efficacy.
2. You might alr… https://t.co/Cg0P0lG5E1</t>
  </si>
  <si>
    <t>By the Grace of Almighty
Today did 5th time #COVID19 test and the Results came NEGATIVE
Please Request you all to… https://t.co/Q0ci6Vvmn8</t>
  </si>
  <si>
    <t>Since the pandemic started, #COVID19 has claimed 30,000 American lives per month. For perspective, WWII claimed 9,0… https://t.co/ufdIh0Msa7</t>
  </si>
  <si>
    <t>Kerala, oh, Kerala! #Landslide, plane crash, floods and #COVID19...you brave it all. You are strong. You are beauti… https://t.co/KEBZGwHG9d</t>
  </si>
  <si>
    <t>92.4% of the people who died in Colorado from February through August 2020 didn’t die from #covid19. 
#covid19Colorado</t>
  </si>
  <si>
    <t>TODAY TAMILNADU COVID-19 AFFECTED TOTAL...#TamilNadu #TamilNaduCoronaupdate #TNFightsCorona… https://t.co/4vtqJYzjk7</t>
  </si>
  <si>
    <t>"COVID-19" BREAKING NEWS: REMDESIVIR. #COVID__19 #COVID19 #COVIDIndia #coronavirus #IndiaFightsCorona… https://t.co/b5RNl8i3aR</t>
  </si>
  <si>
    <t>I have measured out my life with coffee spoons. Very pro-science. Retired Pub health &amp; Dem operative. Veteran.Ⓥ ⚽ #lfc #ClimateCrisis</t>
  </si>
  <si>
    <t>Kemp has a confrontational relationship with the truth and reality. He's been documented as doctoring #COVID19 data… https://t.co/JHjI33TQB5</t>
  </si>
  <si>
    <t>#BreakingNews : Delhi records 1404 fresh coronavirus cases, taking tall' Delhi records 1,404 fresh COVID-19 cases,… https://t.co/XP8aQo2dX8</t>
  </si>
  <si>
    <t>Peroglyfer – Machine Learning changes math. Math changes everything.</t>
  </si>
  <si>
    <t>Flight Security Innovation - Require passengers to take a steam inhalation test on boiled salt+water. Water steam f… https://t.co/XzU74xMRTR</t>
  </si>
  <si>
    <t>UKESIF🇬🇧🇪🇺</t>
  </si>
  <si>
    <t>Mkhuleko Hlengwa MP #🇿🇦</t>
  </si>
  <si>
    <t>33| #IFP National Spokesperson|
#IFP Member of @ParliamentOfRSA 2012 to date|
Chairperson of #SCOPA #🇿🇦|
Mkhanyisi's Dad ❤|</t>
  </si>
  <si>
    <t>The family of Prince #MangosuthuButhelezi, Founder and President Emeritus of the IFP, wishes to advise that the Pri… https://t.co/p4Gfw5ANwQ</t>
  </si>
  <si>
    <t>#Resist. Christian but I cuss. MBA. Classical/jazz pianist deliverin' the funk. CEO: KR&amp;E. Head Coach: Erie Bolts Baseball. No DMs unless we coo' like dat.  🤨</t>
  </si>
  <si>
    <t>South Dakotey [sic], we hardly knew ye!
#Sturgis #Sturgis2020 #southdakota
#COVID19 #coronavirus 
@TDEMomof3… https://t.co/Jn0cQ3tEWS</t>
  </si>
  <si>
    <t>@AllysonPollock @IndependentSage Here's my paper on what happens with poorly planned #masstesting for #chlamydia as… https://t.co/We7e6eUtI6</t>
  </si>
  <si>
    <t>250,000 people are attending the Sturgis bike rally.  No masks. No social distancing... and the 60% of people in St… https://t.co/9bOFKjI6lc</t>
  </si>
  <si>
    <t>@davidrghendy @BBCr4today Look out. Distraction tactics. Some huge government failure must be on the horizon, apart… https://t.co/ymM9QNLcTT</t>
  </si>
  <si>
    <t>Although refunded by @Tesco for the drinks I never recieved any feedback or explanation re the Dunstable Tesco stor… https://t.co/e518dJfba3</t>
  </si>
  <si>
    <t>@secularcitizen2 #FBR consider we cannot rely upon #trump or $GOP to #ProtectOurKids or #PortectOurTeachers from… https://t.co/HT3DGBPdQv</t>
  </si>
  <si>
    <t>Enjoy your 80 seat majority while it lasts @BorisJohnson you and that idiot @pritipatel 's Border farce have betray… https://t.co/LpHnvHn5A1</t>
  </si>
  <si>
    <t>We are only beginning to suffer the consequences of Trump’s failures https://t.co/JYedIdItZn via @flipboard  #Trump… https://t.co/N0BjGE5iNr</t>
  </si>
  <si>
    <t>HUGE News that #BreakingNews  @ #Sturgis2020 .   @SturgisRally .          .
 “I caught #COVID19 @ STURGIS  “ T shir… https://t.co/laoTrjq8lj</t>
  </si>
  <si>
    <t>These are #numbers from a #Doctor these are #facts #FactsMatter people..... #FactsNotFear #StopCensoringMedicine… https://t.co/7p2SAuJIqn</t>
  </si>
  <si>
    <t>10,080 new #COVID19 cases reported in Andhra Pradesh today. The total number of cases stands at 217040 including 85… https://t.co/2CO7fIRhtM</t>
  </si>
  <si>
    <t>James #conservative voice 🇬🇧😷🇺🇸</t>
  </si>
  <si>
    <t>It’s not just a #London problem. The big question is, why did world governments choose to fry our economies?
If yo… https://t.co/r9b0mOKq2z</t>
  </si>
  <si>
    <t>Some are born great, some achieve greatness, and some have greatness thrust upon them.’
- William Shakespeare</t>
  </si>
  <si>
    <t>@GavinNewsom @NHL players aren't 6 feet from each other, no social distancing, not one player is wearing a mask, ha… https://t.co/y2MIOriOuB</t>
  </si>
  <si>
    <t>This will be an important challenge for many universities to address this fall as classes resume amindst the… https://t.co/T58SXlD0fs</t>
  </si>
  <si>
    <t>Today's cases:  109
Total cases: 5472
Today's sample: 989
Today's cured: 67
Total cured: 4187
Today's death: 3
Tota… https://t.co/qsmi6FhnPH</t>
  </si>
  <si>
    <t>HALAL INFO:
#CANADA'S #HALAL MONITORING AUTHORITY (#HMA) PROVIDES FREE SERVICE FOR ITS FOODSERVICE OPERATORS IN TH… https://t.co/3eMxCIfBgU</t>
  </si>
  <si>
    <t>Do You Want Sales? #肖俊0808生日快乐 #iKON #ykstercih2020 #ENGvPAK #binodmemes #لبنان_ينتفض #worldforsushant #earthquake… https://t.co/95kq9YvHUx</t>
  </si>
  <si>
    <t>['肖俊0808生日快乐', 'iKON', 'ykstercih2020', 'ENGvPAK', 'binodmemes', 'لبنان_ينتفض', 'worldforsushant', 'earthquake']</t>
  </si>
  <si>
    <t>Selected Phuket restrictions eased in efforts to return to normality - https://t.co/ubckbAFLvj
#thailand… https://t.co/e6euQPTrnx</t>
  </si>
  <si>
    <t>GC - LFC 💪</t>
  </si>
  <si>
    <t>Parful weather that is. Ye wouldnt be gettin frostbit let me tell ye 👍🍻 #COVID19</t>
  </si>
  <si>
    <t>"The silver lining of the pandemic is that it will force us to rethink how we do things" @NCIDirector on… https://t.co/Rv5pZzvtyo</t>
  </si>
  <si>
    <t>Isssssa High School edition. Don't miss out... Toooniiiight isssssa gonna be liiit!!! Here's the link to the page.… https://t.co/o940gH6Ugr</t>
  </si>
  <si>
    <t>SUNDAY: What lessons can the state of Connecticut share on #COVID19 mitigation?
Has #coronavirus impacted the stat… https://t.co/CPkKioXJeb</t>
  </si>
  <si>
    <t>“No man can lead mean, we have to have unity.”| Official Twitter account of Resident Doctors Association, GMC Srinagar and Associated Hospitals.</t>
  </si>
  <si>
    <t>@hsavio @1strongrobin @CharResists @drkatraphael @juanycfhall @Dennismy53 @32Jaynie @FaberLoughran @johnsart54… https://t.co/7T3BpOMLyV</t>
  </si>
  <si>
    <t>#COVID19 the blue line is the YYG model, the one we have been queuing on the entire time OF the dozen or more track… https://t.co/xZis8K6Ggc</t>
  </si>
  <si>
    <t>Writer &amp; Film ❤ #WritingCommunity
Contributer @indie_pendent</t>
  </si>
  <si>
    <t>@AlokSharma_RDG Could you also include the businesses etc that didn’t receive any benefits or have folded as of a r… https://t.co/8pXCiGvNUx</t>
  </si>
  <si>
    <t>#Belize 32 new #COVID19 cases. 1 case Stann Creek related cluster Santa Marta, 1 case Cayo (repatriation), 3 cases… https://t.co/3eM6HJuyDO</t>
  </si>
  <si>
    <t>.@govkristinoem #COVID19 #MaskOrVentilator
Choose Wisely!
.@WhenWeAllVote .@RockTheVote .@edvotes .@iava .@AFSCME .… https://t.co/vdX1kBk6Tp</t>
  </si>
  <si>
    <t>Xeno³ 🛸🛸🛸 (some random dummy)</t>
  </si>
  <si>
    <t>I'm still kinda shocked at how poorly the Philippines is handling #COVID19, but even more shocked when I speak with… https://t.co/cwtbYoc6Oc</t>
  </si>
  <si>
    <t>Paramedic, Patient Advocate, Cajun, Musician, Reader, Renaissance Woman. Typos are my own. Don't tell me to smile. ↪VENMO: @ Shea911 🏳️‍🌈🚑#YNWA</t>
  </si>
  <si>
    <t>📣 New Podcast! "DAC - NBC Guy asks what comes after winter?" on @Spreaker #covid19 #prep #prepper #shtf https://t.co/ZQRqLvDfg1</t>
  </si>
  <si>
    <t>@easyJet #CAA #COVID19 Are EasyJet going out of business? Despite gov advice not to travel to Tenerife will not giv… https://t.co/s5r6eS63Xx</t>
  </si>
  <si>
    <t>Editor-in-Chief of @MotleyMagazine 🗞️Broadcaster for @UCC983FM 🎙️Finance Officer of @UCCJournalism 🌎 @TheSmedias Radio Journalist of the Year 2020 🏆🗞️🎙️</t>
  </si>
  <si>
    <t>The #COVID19 outbreaks in food factories in the midland shows socioeconomics play a major role in the spread of thi… https://t.co/Tk8nBMEQ3Y</t>
  </si>
  <si>
    <t>Hope you all are following this session with @NCIDirector @BurrisSkip @CliffordHudis during #ASCO20 @ASCO #COVID19… https://t.co/SVnz1IxyQd</t>
  </si>
  <si>
    <t>@d_haggar Don’t we all? #COVID19</t>
  </si>
  <si>
    <t>@realDonaldTrump @BillHagertyTN @RogerMarshallMD Sad we have a president calling #COVID19  a #CovidHoax and kids ar… https://t.co/ukZM1wX9al</t>
  </si>
  <si>
    <t>@mssrf @rajvarshney @nramind @kumaramangalaml It was a pleasure; and a learning experience! #Gender sensitive… https://t.co/KVuW2jOsfk</t>
  </si>
  <si>
    <t>.@ASCO Opening Session happening now! #Covid19 has dramatically impacted #cancer #clinicaltrial participation at it… https://t.co/4zRBv6ZJOP</t>
  </si>
  <si>
    <t>Yesterday, the acting Chief Medical Officer @ronan_glynn provided #COVID19 guidance from NPHET regarding Kildare, L… https://t.co/sTU6PPTTIA</t>
  </si>
  <si>
    <t>Britain’s seaside towns struggle after coronavirus - despite boost in tourism https://t.co/3nTnTlueHm via… https://t.co/HJRAnaAwR9</t>
  </si>
  <si>
    <t>#COVID19 has significantly affected the way we live our lives. In his latest blog @ShaunCrawfordEY, discusses why w… https://t.co/eACSvbl8Iv</t>
  </si>
  <si>
    <t>Kerala recorded 1,420 new #COVID19 cases, 1,715 recoveries &amp;amp; 4 deaths in the last 24 hours. 485 cases reported in T… https://t.co/tKl0fiwhW3</t>
  </si>
  <si>
    <t>@JoshSchwerin I don’t think he wants to lose, but I do think it’s obvious he hates the job and “deep down” knows he… https://t.co/4mseSQttei</t>
  </si>
  <si>
    <t>🐒Guy has +2 PCB deg since few years. There's pandemic, MCI granted him emergency MBBS deg w/ ICU post; condition is… https://t.co/szaXyJn4yM</t>
  </si>
  <si>
    <t>https://t.co/1mLr8On5Dl
That's working out well....😞 #COVID19 #KeepSchoolsClosed</t>
  </si>
  <si>
    <t>Tune in Live📽️to listen from this amazing Singapore 🇸🇬 Youth cohort on how they are helping combat the impacts of… https://t.co/6MTkIRe5U8</t>
  </si>
  <si>
    <t>4 in their custody and 2 not, due to the drug war. Due to #COVID they had a reduction in income and got behind in c… https://t.co/lSrMDO6UmL</t>
  </si>
  <si>
    <t>The truth behind Trump's need to lie https://t.co/1eaO4Itg7u via @flipboard  #Trump #Biden #leadership #economy… https://t.co/3gcv38vSvi</t>
  </si>
  <si>
    <t>Why and what is rationale of CS @HonMutahi_Kagwe spending public money going round country purporting to check leve… https://t.co/TEeYNH03mD</t>
  </si>
  <si>
    <t>Nahtay Oragande💥</t>
  </si>
  <si>
    <t>Recording Artiste\\
Official DJ at Search FM📻92.3 
IG:iznahtay
https://t.co/xELgQgQBgT</t>
  </si>
  <si>
    <t>No buy condom for the area where you dey live.. E get why !! 😂😂😂😂😂
#LAYCONtent
#lockdown 
#InstagramFreeTacha 
#COVID19 
#BBNaijaLockdown</t>
  </si>
  <si>
    <t>https://t.co/COI4ZoQMbM [32 Ventures, Strategic Worldviews, 100K Ventures] / Board @ObamaFoundation / #FoxNews contributor / RTs ≠ Endorsements</t>
  </si>
  <si>
    <t>Wow stunning numbers on #COVID19 
Read @peterbakernyt 👇 https://t.co/NR04svGVY4</t>
  </si>
  <si>
    <t>Joda 🌹🔥💜</t>
  </si>
  <si>
    <t>Geese! What a shocker. I mean...who would have thought children would catch #COVID19 in the middle of a pandemic?… https://t.co/HoxIcFPkVM</t>
  </si>
  <si>
    <t>.@ReekritSerai, MD, Satluj Group of Schools calls to focus on futurism. @SatlujSchool @SatlujWSchool… https://t.co/clHWe2ZDUe</t>
  </si>
  <si>
    <t>.@juniorbachchan drove back home to #Jalsa, the #BachchanFamily residence, after testing negative for #COVID19 and… https://t.co/qGFuljYf5h</t>
  </si>
  <si>
    <t>#ASCO20 #COVID19 roundtable - @CliffordHudis makes excellent point that some at-home deaths likely due to cancer. I… https://t.co/QZeI0DG59S</t>
  </si>
  <si>
    <t>Went out for a walk around Royal Fort Gardens #Bristol; bloody lovely and tranquil then off to Bear Grills for some… https://t.co/4icnBLl5r3</t>
  </si>
  <si>
    <t>"More than ever this is the best time to really begin planting the seeds and sowing a ground for life long learning… https://t.co/UQe4r0ausZ</t>
  </si>
  <si>
    <t>So #California top doctor states that they have had a data collection failure that has resulted in 300,000 tests no… https://t.co/CiMZwKZeOk</t>
  </si>
  <si>
    <t>How are we tracking now?  #COVID19 - will not be a materially increasingly issue between here and next PIC (pneumon… https://t.co/orQwqRA4Xg</t>
  </si>
  <si>
    <t>@GovWhitmer your #lockdown restrictions I think r 2lax,don’t u think if u look at some1 who has #COVID19 even on TV… https://t.co/QxY4i8qwkm</t>
  </si>
  <si>
    <t>Wow! Number Five in the Number One Nation! Gosh, @BrianKempGA is really gonna fuck up harder if we’re gonna catch u… https://t.co/QGDDhf2OxF</t>
  </si>
  <si>
    <t>Bill—Woke is a process, as is change.</t>
  </si>
  <si>
    <t>@AlanPrkns @ReallyAmerican1 The increasingly tepid (Kushner-headed) grifting US federal response to #Covid19 is not… https://t.co/feTVWASMwL</t>
  </si>
  <si>
    <t>Lenceze Photography 📱📸</t>
  </si>
  <si>
    <t>🇳🇬Quantity Surveyor | Photographer 📸 | Don't test me with good music 🕺🕺| Educator📝 |  PHOTOGRAPHER Again | Oh! I Write Too || Proud Volunteer 💪🏾</t>
  </si>
  <si>
    <t>Everyday Lagos.
Up and About.
#photooftheday #PHOTOS #photographer  #mobilephotography #lagos #COVID19… https://t.co/KsgbJAb4n5</t>
  </si>
  <si>
    <t>@Upsidasium @RN00711 @Wecanbebetter_ @JulieCllloyd @pendulem74 @ProudNYUdad @jjenjuno @JusCallMeMommy… https://t.co/SBXEHYtFt3</t>
  </si>
  <si>
    <t>Cheery award-winning careers guy. ❤️ family, equality, music, creative media, sport, feminism, ale, #LUFC, #VoteLabour. #ApprenticeChampion #RedundantNotRetired</t>
  </si>
  <si>
    <t>Really hope the practical steps in this thread help anyone facing #Clearing. I've seen students pivot during… https://t.co/EMmS78Vd97</t>
  </si>
  <si>
    <t>The total number of covid-19 cases in the country is now 126,885 after 4,226 new cases were confirmed.
#Covid19… https://t.co/Ka4qT6Z9WV</t>
  </si>
  <si>
    <t>Deja Vu: U.S. Intelligence Says Republicans Are Working With Russia to Reelect Trump https://t.co/5fI591D1w5 via… https://t.co/iu2FD6v4FA</t>
  </si>
  <si>
    <t>@Reuters They sit very close, some of them without mask, so police has all the rights to dissolve that #COVIDIOT-me… https://t.co/MgG4HOP4Rv</t>
  </si>
  <si>
    <t>Universal Basic Income is often discussed as a post-coal economic transition strategy for Appalachia, but with the… https://t.co/ODRoNai1O0</t>
  </si>
  <si>
    <t>"If we are to learn anything from COVID-19, it is that waiting for outside help is a death sentence."
This North C… https://t.co/j6cSOIRWqj</t>
  </si>
  <si>
    <t>@VanessaBnBR @MisterSalesman @PPersnickety @Gr3Te4rights @dragonflywing22 @Rosie_wearamask @MarisolTorresRS… https://t.co/2objpsePyM</t>
  </si>
  <si>
    <t>Happy, Healthy, Grateful. Wife to Ricardo, mom to two amazing teens. Lover of books, yoga &amp; everything green. Film Producer @2222media •NO DMs•</t>
  </si>
  <si>
    <t>This is my 158th day of quarantine. Not words I ever thought I would utter... #pandemiclife #WearAMask… https://t.co/TNBZ7e4VoJ</t>
  </si>
  <si>
    <t>From your lips to the Fed’s ears, Michael Osterholm. Sadly, I don’t think the US will ever properly lock down.… https://t.co/x8nUHHScVi</t>
  </si>
  <si>
    <t>COVID Florida: 21-year-old recovers from mild #COVID19 — then he nearly died https://t.co/BbUceY39fM  
#COVID19RecoveryStory</t>
  </si>
  <si>
    <t>The public does need to wear mask. But this puts under paid employees at risk. #COVID19 #EssentialWorkers at risk W… https://t.co/xLjCUZwAhC</t>
  </si>
  <si>
    <t>@DailyCaller Looks like tanning day. They should have dug actual graves to really get the message across 😉 #MAGA2020 #COVID19</t>
  </si>
  <si>
    <t>#Trump wants a payroll tax cut! You HAVE to have a job to get a payroll tax cut! Think about the irony! #Biden want… https://t.co/HzmHUBP1mS</t>
  </si>
  <si>
    <t>1st Biafran all round Music, Entertainment &amp; Lifestyle Website.☎️ +2347056224818 | 2348139360665 📩 ezewestempire@gmail.com</t>
  </si>
  <si>
    <t>How to invoke your Guardian Angel. #BenefitBoys #BBNaija #BBNaija2020 #EzewestMpire #Covid19 #Coronavirus… https://t.co/DvgtuhHxz5</t>
  </si>
  <si>
    <t>@thehill True white trash, big gut @TrumpBedminster members gather to spred #COVID19 
This is the primary reason p… https://t.co/V0YHVZAtJO</t>
  </si>
  <si>
    <t>#COVID19 is fucking bollocks and anyone still believing in this shit has serious a psychological deficiency..
You… https://t.co/SgFH6ibqfn</t>
  </si>
  <si>
    <t>UPDATE: New cases of #coronavirus #COVID19 #COVID_19 
Netherlands (+486, tot. 58604)
Zambia (+417, tot. 7903)
Qata… https://t.co/vubIkbTaFz</t>
  </si>
  <si>
    <t>Pine Rest is open for those in need of care! We have #COVID19 screening procedures and visitor restrictions in plac… https://t.co/O1HDHn4vAV</t>
  </si>
  <si>
    <t>Branded and purpose made Pizza carry bags and face masks ##branded #brandedfacemasks #bag #proudlyafrican #pizza… https://t.co/6VwiusLV1u</t>
  </si>
  <si>
    <t>Reporter 📺📻💻@rtenews. RT 🚫endorsement. Views = Mine. 📩 laura.hogan@rte.ie 📬 DMs open</t>
  </si>
  <si>
    <t>Pop up testing facility open in Newbridge County Kildare today to help deal with #COVID19 outbreaks in the midlands… https://t.co/8sIaRIyXFH</t>
  </si>
  <si>
    <t>@KushalT2803 gets STAMPED; gets QUARANTINED for 14 days!
#lockdown #covid19 #television #actor #quarantine… https://t.co/4Z9q3cg0hu</t>
  </si>
  <si>
    <t>.@JustinTrudeau you need to listen to the people.
During #COVID19, big polluters asking for bailouts, derailing… https://t.co/QNBzzggEUy</t>
  </si>
  <si>
    <t>Take care @Sudhareddy_00 garu. You'll recover soon. You already know what to do now. Follow those actions during th… https://t.co/iZyx6WKH5S</t>
  </si>
  <si>
    <t>No power in 2A Main, Hoysala nagar, Ramamurthy Nagar 560016 - Mobile 8143294275 - I will post this same message eve… https://t.co/Z526ghVtBu</t>
  </si>
  <si>
    <t>#Kerala recorded 1,420 new #COVID19 cases, 1,715 recoveries &amp;amp; 4 deaths in the last 24 hours. 485 cases reported in… https://t.co/uF6YxgIiC3</t>
  </si>
  <si>
    <t>'Everyone tested positive': #COVID19 devastates #agriculture #workers in #California's heartland. And many of them… https://t.co/GOURGvpntx</t>
  </si>
  <si>
    <t>🤯 #COVID19 testing kits recalled due to safety concerns 😖
What the hell is wrong with them how can they be so bad t… https://t.co/s3vQ7UhrVg</t>
  </si>
  <si>
    <t>Wooohooo! The first episode of @tech2eets's Earth, Space &amp;amp; The Human Race Podcast is now live!
A big thank you to… https://t.co/o7d3CFEKzj</t>
  </si>
  <si>
    <t>nothing to say but “I told you so” here have a medal for dying</t>
  </si>
  <si>
    <t>@MsCCollins1 @Rachael_Swindon @MsCCollins1 
https://t.co/sic9qy4hWK
There are many reported deaths of people who… https://t.co/EUProeOBgB</t>
  </si>
  <si>
    <t>20% of deaths from #COVID19 are people under 65; for Hispanics it is 35%. Ventilation is expensive; poor &amp;amp; urban di… https://t.co/AzxY8aLSsN</t>
  </si>
  <si>
    <t>The Kenwood TK-3601D is a splendid ergonomically designed and lightweight two-way radio with rich flexibility.… https://t.co/Dsn7VMggzm</t>
  </si>
  <si>
    <t>@m_aubertin @macesari @Sabater71 @SofiaDuqueGeri @SandraHiguet @Dhayana_on_air @beneerland @BakkenMarit… https://t.co/473a9oEJfD</t>
  </si>
  <si>
    <t>"This whole #LifeLongLearning which is innate and natural to us, should be nurtured from the beginning by keeping a… https://t.co/XeI75Gi6Nh</t>
  </si>
  <si>
    <t>🇮🇹 Rudy &amp; Geno
Have a #Pizza and #Fugetaboutit
Wrasslin &amp; Pizza 4 Life</t>
  </si>
  <si>
    <t>🇺🇲 #Georgia school district will now only offer virtual learning https://t.co/aFhcIlLOtT after 90 staff members are… https://t.co/Q5SHA46wEm</t>
  </si>
  <si>
    <t>Reporting: A parents association moves SC to ensure #NEET #JEE exams are not postponed from September due to… https://t.co/WCVZuQWCl5</t>
  </si>
  <si>
    <t>#COVID19 in #AndhraPradesh:
-10,080 new cases
-97 more deaths
-9,151 more recoveries
-62,123 more tests
-1,300+ ca… https://t.co/FRrKdpyAaP</t>
  </si>
  <si>
    <t>sinnáz
macavelian🇳🇬 ♎12,writter 📖, 🎶 freak, 
wdt (welldressedthug),foodie 🍛🍜 familyman 👨‍👩‍👧 https://t.co/wP8oJ8wsWc</t>
  </si>
  <si>
    <t>heaven better be real 😡 
Lot of sweet-bad things man'z abstained from! 
#TWICEASTALL
#lockdown #paulinenjoroge… https://t.co/rG81OVzHil</t>
  </si>
  <si>
    <t>45 #iameuropean, married to @bogusianowakows @thechrisbarron is a great guy. #weloveeu #FBPE #EU. 🇪🇺🇪🇺🇪🇺🇪🇺🇪🇺🇪🇺 #RejoinEUSepated przy urodzeniu</t>
  </si>
  <si>
    <t>#lockdown has never solved or cured #COVID19, #sanitise #facemask #SocialDistancing, if you show symptoms or know s… https://t.co/xIErE2JM3I</t>
  </si>
  <si>
    <t>DoYou want A perfect organic traffic in your Affiliate website? #InstagramFreeTacha #lockdown #paulinenjoroge… https://t.co/1vZH7qWavl</t>
  </si>
  <si>
    <t>@GrumpyOldDoc @kevinaustin1950 @BelTel Are Mr Black FRCS and Mr Narula FRCS in ACTIVE practice,have they managed AN… https://t.co/Qr8ZF3vdA3</t>
  </si>
  <si>
    <t>.@WeAreALPA pilots are critical to our economy! The federal government must stabilize the airline industry now in o… https://t.co/9U5eoumNWS</t>
  </si>
  <si>
    <t>Here’s how to stay safe when going to the supermarket amid #COVID19. https://t.co/Wl0mZtcZDZ</t>
  </si>
  <si>
    <t>Vitreoretinal surgeon @UMDEye, learning &amp; practicing the art &amp; science of #medicine #retina #ophthalmology #MedEd Tweets≠advice RT/follow≠endorse</t>
  </si>
  <si>
    <t>Routine Candida #ophthalmology screening is being deferred @VUMCEye @ColumbiaMed @nyphospital @HopkinsMedicine duri… https://t.co/Nfl5n5bHLu</t>
  </si>
  <si>
    <t>NMTV Exclusive : Marilyn Ravi speaks to NMMC Chief Abhijit Bangar on “Break The Transmission Chain”
#NMTVExclusive… https://t.co/H1qMomXxL1</t>
  </si>
  <si>
    <t>Your Royal Highness Yagō (やごう)</t>
  </si>
  <si>
    <t>Yagō (やごう), a musically inclined theatrical Royal</t>
  </si>
  <si>
    <t>2/2) The children will go into the studio to record the song after #Covid19. The music video will be produced short… https://t.co/t0ryS0fkWJ</t>
  </si>
  <si>
    <t>Do you feel like you have been putting health concerns to one side during #COVID19 #lockdown ? @CTRCardiffUni,… https://t.co/CHWiyFeCfq</t>
  </si>
  <si>
    <t>.@SenateGOP is working very hard to get business liability shield into law! So employees can’t sue employers who wo… https://t.co/IjbpE0pwpG</t>
  </si>
  <si>
    <t>me 2.0        
i block all followers 👀😄</t>
  </si>
  <si>
    <t>dont be an idiot like the morons gathering in sturgis
#WearADamnMask 😷
#COVID19 
#coronavirus 
#superspreaders
#hotspots</t>
  </si>
  <si>
    <t>🏳️‍🌈 ✊🏽 ✊🏾 ✊🏿 🇵🇭 #trans she/her</t>
  </si>
  <si>
    <t>Help slow the spread of #COVID19 and identify at risk cases sooner by self-reporting your symptoms daily, even if y… https://t.co/Zy47NEvuoI</t>
  </si>
  <si>
    <t>Canadian hospitals saw a sudden drop in premature births during the pandemic. Now researchers are trying to find ou… https://t.co/FUI4dLzvkr</t>
  </si>
  <si>
    <t>Just in the last 5 days
 @realDonaldTrump and the corrupted @GOP 's GREAT management of the #COVID19 pandemic have… https://t.co/ILDqTYjwJp</t>
  </si>
  <si>
    <t>Shocking data on hospitalizations now being released by @realDonaldTrump ‘s  @HHSGov appears to be unreliable and i… https://t.co/Iioqcs2JYP</t>
  </si>
  <si>
    <t>Wearing a mask or face covering is now required in indoor common areas of condo and apartment buildings. Protect ea… https://t.co/OlAAG0sfWR</t>
  </si>
  <si>
    <t>Why is no one talking about the fall out if this pandemic? It would give us time away from the #trumpDEATHtoll &amp;amp; ad… https://t.co/ikolb004jy</t>
  </si>
  <si>
    <t>Faith 🙏 Peace ☮ Love 💚</t>
  </si>
  <si>
    <t>THIS is why other countries have opened up their economy, schools and lives #CNNTownHall  #OnlyWhenItsSafe… https://t.co/hcJtzkJHBB</t>
  </si>
  <si>
    <t>Coronavirus - Uganda: Matuma Health Centre III sees an increase in deliveries during the COVID-19 lockdown in… https://t.co/9hDQA99NZo</t>
  </si>
  <si>
    <t>I am very saddened to hear that BJP National Secretary and MP from Bargarh @sureshkpujari has been tested #COVID19… https://t.co/XgoMfrhIWB</t>
  </si>
  <si>
    <t>Tasty Turmeric Tea Recipe:
2 cups water
1/2 tsp ground turmeric
1/2 tsp finely ground cinnamon
Go read the full r… https://t.co/hvkbdy5mkd</t>
  </si>
  <si>
    <t>Danny C.👌</t>
  </si>
  <si>
    <t>@CovidTrackingIn @dpsisi @suneelwattal @covid19indiaorg @SandeepY87 @ShamikaRavi @suhail_naik @CoronaUpdates9… https://t.co/KvCod9Oovl</t>
  </si>
  <si>
    <t>#ASCO20 Opening session roundtable w/ Immediate Past @ASCO President Dr. @BurrisSkip, @NCIDirector Dr. Ned Sharples… https://t.co/TiSd6wbxFe</t>
  </si>
  <si>
    <t>Kasey Jacobson🌹✋</t>
  </si>
  <si>
    <t>One can only hope so. They've got away with so much so far, is this the last straw?
#Conservatives #ToryCorruption… https://t.co/juyYBl7str</t>
  </si>
  <si>
    <t>Venezuelans who break coronavirus rules made to sit under the sun #Venezuela #Caracas #Tachira #Sun #Coronavirus… https://t.co/A0U1pDluCS</t>
  </si>
  <si>
    <t>Watch "THIS IS HOW THE PHARMACEUTICAL INDUSTRY IS KILLING YOU..." on YouTube https://t.co/K42XN9bzE1… https://t.co/q6cDKDtle0</t>
  </si>
  <si>
    <t>Public Health Leader| Health Disparity and Minority Health Advocate | Health Educator | Non-Profit Management | Haitian 🇭🇹| #CHESCertified</t>
  </si>
  <si>
    <t>Friendly Reminder: Wear your #mask and slow the #spread 😷  #Covid19 #Publichealth https://t.co/slXXgAkCD3</t>
  </si>
  <si>
    <t>People are keen to find out about the latest scientific work on the pandemic, but it may be wrong to expect science… https://t.co/pWfl43D3za</t>
  </si>
  <si>
    <t>mccainin4🇺🇸</t>
  </si>
  <si>
    <t>@HeidiLynn_net @paulkrugman @PPFA Heidi - take a couple of #COVID19 tests and settle down.
If there was any minusc… https://t.co/g5qG9FVecs</t>
  </si>
  <si>
    <t>@otcdynamics This is awesome 👏 
@datametrex is a great managed company with top notch #ArtificialIntelligence techn… https://t.co/2snZZCquEF</t>
  </si>
  <si>
    <t>"#RichlandCounty Fair largely closed to the public, but exhibits &amp;amp; livestock continue" from @richlandsource… https://t.co/94ZRfjeosl</t>
  </si>
  <si>
    <t>CWC Mimi 🙋🏻‍♀️💪🏻💙⚾️🌊🥀🧚🏻🗽💔 🙏🏻 #FBR</t>
  </si>
  <si>
    <t>❤️Decency, #Kindness, #Justice &amp; #Love! We need #Kindness more than ever! For He Knows His Plans For Me! #Constitution #Resist #FBR #FRT This #ResisterSister FB</t>
  </si>
  <si>
    <t>❤️ To those who are worn out and rising up everyday to fight on with your loved one, and to those of you who are ri… https://t.co/NrJEcRPNr2</t>
  </si>
  <si>
    <t>#COVID19 cases are on the rise again in many countries. 
A post on the possibles and the probables of an effective… https://t.co/92zJ7yNkcl</t>
  </si>
  <si>
    <t>Michelle Obama says she has ‘low-grade depression’ 
READ MORE: https://t.co/8tEdEHZp3T
#cdc #coronavirus #covid19… https://t.co/tyFvgFNBWV</t>
  </si>
  <si>
    <t>#Wellbeing has emerged as a top priority for many people leaders in the months since #COVID19 emerged: physical, me… https://t.co/6Nkko3v5lP</t>
  </si>
  <si>
    <t>#JustAsking:
Gov'ts preferred opening of #Liquor shops during #Lockdown on priority,did it help #COVID__19  recover… https://t.co/wWBQjFwM5K</t>
  </si>
  <si>
    <t>"So we have a situation where as a result of Covid, instruction is being delivered through virtual means in a conti… https://t.co/v5ZzgiKry5</t>
  </si>
  <si>
    <t>TheItchIsShash💯🔥🙏🏽💕 dump #TraitorTrump 💯</t>
  </si>
  <si>
    <t>@timcva @emptywheel @raynetoday Why is there no recognition that #COVID19 is a #PublicHealthCrisis . Also , some pe… https://t.co/JOizQfcidP</t>
  </si>
  <si>
    <t>We are Indiana’s liberal media!</t>
  </si>
  <si>
    <t>SUBSCRIBE TODAY - Turning students into guinea pigs; The @GovHolcomb/ @realDonaldTrump #COVID19 Surge: A record day… https://t.co/iZ1jxJXKkv</t>
  </si>
  <si>
    <t>However, the agenda to end poverty would be difficult because of the effects of Covid-19, says Mustapha Mohamad.… https://t.co/83FBUEUGb4</t>
  </si>
  <si>
    <t>It's so disappointing that political class are just working around the clock to secure all public positions. Kenyan… https://t.co/HDZ6gFy9XF</t>
  </si>
  <si>
    <t>JAILING PEOPLE THAT REFUSE VACCINE: This is troublesome! Imagine being withheld Federal or State services because y… https://t.co/7PkClIC8n0</t>
  </si>
  <si>
    <t>The Station المحطة</t>
  </si>
  <si>
    <t>Join the online session "How to market your product online" by @IFC_org in cooperation with the local partners… https://t.co/wQ1WcabPZ1</t>
  </si>
  <si>
    <t>Beril Ocaklı</t>
  </si>
  <si>
    <t>Back in #tbilisi since yesterday. Tideous airport procedures upon arrival due to #COVID19 incl. randomised testing.… https://t.co/sXM7DRmuGZ</t>
  </si>
  <si>
    <t>PHEW! It sure is hot out there! 🌞 I’m currently chilling under my new desk fan to stay cool. Follow Anton the man(e… https://t.co/hydkbyiUH9</t>
  </si>
  <si>
    <t>"As much as I respect you, Dr. Fauci, I don't think you're the end-all. There are people on the other side who say… https://t.co/gZK0Nmr1Ia</t>
  </si>
  <si>
    <t>@smh Fingers crossed 🤞 hopefully #Victoria #covid19 cases are going to drop gradually. The last thing is having tho… https://t.co/usLYu63pga</t>
  </si>
  <si>
    <t>Our #COVID19 work:
🦠Searching for a #SARSCoV2 inhibitor with @argonne
🦠Supporting @NIAIDNews #remdesivir… https://t.co/NjGvxEK6LR</t>
  </si>
  <si>
    <t>Tony Bishop-WestonⓋ</t>
  </si>
  <si>
    <t>Grandad Vegan Development Chef 25Yrs+
Awards for vegan catering/cookbooks/campaigns -Ex Vegsoc/Vegansoc
-Consultant/Author/Speaker/Presenter Eat
🍅🥕🍋🥦🥑 🍒🍇</t>
  </si>
  <si>
    <t>This chef is on fire 😂😂
Only a few days to go before @VegfestUK summerfest online
Vegan showcase live cookery demos… https://t.co/mMNTGTseHX</t>
  </si>
  <si>
    <t>As we understand and reorient our systems around #COVID19, it is important we continue breaking down silos and get… https://t.co/mwpqCWOfau</t>
  </si>
  <si>
    <t>Cases: 19,406,765 (+1,752) 
Deaths: 721,925 (+19) 
Recovered: 11,769,949 (+2,144) 
Active Cases: 7,636,816 (39.35%)… https://t.co/reeF8HMFaL</t>
  </si>
  <si>
    <t>IMA says nearly 200 doctors in India have succumbed to #Covid19; requests PM’s attention
https://t.co/3DLWaGteXJ https://t.co/B6cm4i81qb</t>
  </si>
  <si>
    <t>In our ongoing effort to map #COVID19-related resources for city leaders and practitioners, here is an excellent Sp… https://t.co/fQABPor4UM</t>
  </si>
  <si>
    <t>Use #ionized water instead of #vaccine as it kills almost all the viruses such as #Covid19 and ongoing diseases and… https://t.co/eyaI18iGlb</t>
  </si>
  <si>
    <t>To be making sarcastic remarks about people dying from covid 19 because you’re the only one in the shop who isn’t w… https://t.co/Ay65XzV8Qj</t>
  </si>
  <si>
    <t>Rebel Pussy 😷 #BLM</t>
  </si>
  <si>
    <t>Pissed Off Granny in the No. Shen Valley, VA. #DMV Trump is but a symptom of the disease of white elite power &amp; corruption ! #VA10 🌪#resist #BLM #LGBTQ</t>
  </si>
  <si>
    <t>@waltshaub @owillis #MAGA Look at these rich Trump elitists. They don’t care about you. They want a rich ruling cla… https://t.co/D39M1MsZoZ</t>
  </si>
  <si>
    <t>VMS_News 
#COVID19 
463 new positive cases in J&amp;amp;K. 382 from #Kashmir &amp;amp; 81 from #Jammu.
178 #Srinagar
20 #Bla
38… https://t.co/TNvRC4iaz4</t>
  </si>
  <si>
    <t>@realDonaldTrump Please explain to us what a new FBI building has to do with YOUR unmitigated #COVID19 disaster! Pl… https://t.co/2iMVnYJunS</t>
  </si>
  <si>
    <t>@whosrude We cannot rely upon #trump to #ProtectOurKids or #PortectOurTeachers from #coronavirus they are his pawns… https://t.co/GXX5yVtnl1</t>
  </si>
  <si>
    <t>Kerala recorded 1,420 new #COVID19 cases, 1,715 recoveries &amp;amp; 4 deaths in the last 24 hours. 485 cases reported in T… https://t.co/YwdjL1WV2j</t>
  </si>
  <si>
    <t>'Are there any alternate work jobs for me,' actor Amitabh Bachchan wrote in his blog.
Read more:… https://t.co/abcw2hRsXl</t>
  </si>
  <si>
    <t>Your number one Philippine sport news 🏀⚽️🏐</t>
  </si>
  <si>
    <t>Gretchen Ho Tested Negative of COVID-19, Shares Swab Test Experience
https://t.co/CG65DgzwZZ
#FastBreak… https://t.co/zpx1DR710b</t>
  </si>
  <si>
    <t>Teknik ve Fonksiyonel Tekstil üzerine üretim yapan Tekstil Firması
Professional Manufacturer Company of Technical and Functional Textile
ebruzen@ebruzen.com.tr</t>
  </si>
  <si>
    <t>AntiViral - AntiCovid19 fabrics made by Ebruzen Textile:
@guardian @WSJ @FT @nytimes @CNN @washingtonpost… https://t.co/uv0NTzSh5T</t>
  </si>
  <si>
    <t>AntiViral - AntiCovid19 fabrics made by Ebruzen Textile:
We are happy to share with you this victory we won against… https://t.co/dfnb7nhtX9</t>
  </si>
  <si>
    <t>AntiViral - AntiCovid19 fabrics made by Ebruzen Textile:
Other important thing is; The chemicals we used have a "Bi… https://t.co/8ye5IdnExg</t>
  </si>
  <si>
    <t>AntiViral - AntiCovid19 fabrics made by Ebruzen Textile:
This is very new news yet. All people have walked into thi… https://t.co/KgXj7IarcS</t>
  </si>
  <si>
    <t>So do protestors. 😒 #COVID19 https://t.co/cg2tpKEk5c</t>
  </si>
  <si>
    <t>AntiViral - AntiCovid19 fabrics made by Ebruzen Textile:
As a result we have obtained the conclusion that our fabri… https://t.co/OvRBzKcKe9</t>
  </si>
  <si>
    <t>AntiViral - AntiCovid19 fabrics made by Ebruzen Textile:
Our antiviral fabrics were tested with Covid19 according t… https://t.co/AdnzPgWHMt</t>
  </si>
  <si>
    <t>AntiViral - AntiCovid19 fabrics made by Ebruzen Textile:
As Ebruzen Tekstil, we are a textile company that has been… https://t.co/Txn9L3Zq83</t>
  </si>
  <si>
    <t>Susan Baumgartner ❤️🌏🌍🌎</t>
  </si>
  <si>
    <t>In one of my dreams, LeBron James's school is/was so successful, billionaires get behind him &amp;amp; he nurtures a wholel… https://t.co/a4Rkw4wXDt</t>
  </si>
  <si>
    <t>The #COVID19 pandemic could actually make us healthier in the long run -- if we rediscover community and kindness,… https://t.co/wtlC3P0UcX</t>
  </si>
  <si>
    <t>@maidenlegend Keep drinking the kool aid. 😂 This is the reason why we have a quarter of the Covid cases and deaths.… https://t.co/XrVNjclBow</t>
  </si>
  <si>
    <t>Actor | Fashion Designer, Visit @UcheNwosuSamuel,
https://t.co/4GllZ9nJgZ,
🎙️ :https://t.co/HtHqd29PI6,📩 :uchesamuelnwosu@gmail.com!</t>
  </si>
  <si>
    <t>B E Y O N C E - I S H
Illustration by UNS.
(@UcheNwosuSamuel)
.
.
#fashionblogger #lockdown #InstagramFreeTacha… https://t.co/svES9cyK6v</t>
  </si>
  <si>
    <t>.@JustinTrudeau you need to listen to the people.
During #COVID19, big polluters asking for bailouts, derailing… https://t.co/mrIwDgMEAr</t>
  </si>
  <si>
    <t>🚫NO PAY AFTER GAMES
🚫NO FORECAST NOR PREDICTION 
 🔆ASIAN LEAGUES ONLY
🔆1∅∅ SURE, SOURCE AND RELIABLE
☎CALL US :08083612264</t>
  </si>
  <si>
    <t>CONGRATULATIONS ON YOUR WINNING
#ChampionsLeague #paulinenjoroge #FinestByHalfABar #COVID19 #shawnmendesisoverparty… https://t.co/xpL78HVCxz</t>
  </si>
  <si>
    <t> Music News Arabic World</t>
  </si>
  <si>
    <t>Husband, dad, physician, public health advocate, former Indiana Health Commisioner &amp; Associate Professor of Anesthesia. Tweets/RTs ≠ endorsement or my employer.</t>
  </si>
  <si>
    <t>6/6 Scientists and health officials give the best advice they can based on available info- but when the data change… https://t.co/92mrb44K4Y</t>
  </si>
  <si>
    <t>*Be Careful, Guys - I love you!
1. Pre-existing Conditions Health Coverage has been around, NOT NEW!
2. 7 yr olD in… https://t.co/Z7yXi7Ct2Y</t>
  </si>
  <si>
    <t>Masks work to prevent the spread of #COVID19. #MaskUp #Masks4All 
Mask mandate appears to be making a difference in… https://t.co/paNWuv1BlA</t>
  </si>
  <si>
    <t>Donor Relations @LINCenter | Financial Freedom | Intentional Global Living | 🇹🇼➝ STL 🇺🇸➝ #PeaceCorps 🇨🇲➝ London ➝ NYC ➝ 🇨🇳➝ RTW Travel 🗺➝ 🇻🇳</t>
  </si>
  <si>
    <t>#Saigon’s Nguyen Hue walking street is once again so quiet. Despite the fact the epicenter of this second wave is i… https://t.co/H60lrEbjmo</t>
  </si>
  <si>
    <t>#NHS was 'not overwhelmed' because people needing urgent help eg #cancer symptoms had the fear of God put in them a… https://t.co/3mESR3UOzE</t>
  </si>
  <si>
    <t>COVID-19 shutdowns represent opportunities to restart businesses with better practices. 
Rushing back to business-… https://t.co/43eZXIQuYI</t>
  </si>
  <si>
    <t>Listen to our #bilingual #Live phone-in programme on #COVID19, on FM Gold at 9.30 P.M. tonight. 
Ask questions to… https://t.co/qTHpsYBqjB</t>
  </si>
  <si>
    <t>♊️Artist, Autodidact, Philonoist. Faith in myself &amp; my experiences. Everything else needs proof. Here to share my perspective &amp; Hear others.</t>
  </si>
  <si>
    <t>This is not about the safety of the American people. 
It’s about the money
it’s always about the money
well &amp;amp; weird… https://t.co/5yOlbRtnlD</t>
  </si>
  <si>
    <t>Nick Tsagaris-Melbourne Storm Register 41-10 NRL Win Over Bulldogs But lose Cameron Munster to Injury… https://t.co/MlVZ24Cfar</t>
  </si>
  <si>
    <t>463 new #COVID19 cases take tally J&amp;amp;K’s tally to 24390, Srinagar total reaches 6000
46 travelers were among 463 ne… https://t.co/VIY0sc1SPo</t>
  </si>
  <si>
    <t>@SpeechUnion Let’s hope the @Conservatives are too sensible / libertarian to enact anything similar
@BorisJohnson… https://t.co/3bZa7fT5NG</t>
  </si>
  <si>
    <t>"Lack of purpose is the basic cause of problems in the minds of 80% of the people. Lack of purpose comes from disin… https://t.co/wXbXI1km70</t>
  </si>
  <si>
    <t>"This could happen to anybody... be safe and wear your masks." 
#Florida 21-year-old who believed he had recovered… https://t.co/amSwa0c3BY</t>
  </si>
  <si>
    <t>Akinwumi oyebade 🇺🇸 🇳🇬 🏴󠁧󠁢󠁥󠁮󠁧󠁿</t>
  </si>
  <si>
    <t>The lord is my shepherd!! God is my strength!! With God all things are possible! In all situation give thanks 2 God! #Cubs ♥ #BullsNation, #Blackhawks , #bears</t>
  </si>
  <si>
    <t>5/ Once scientists realized this new #coronavirus behaved differently than anything we'd seen before, recommendatio… https://t.co/ONymqtbqUQ</t>
  </si>
  <si>
    <t>Infectious disease specialist Jorge Salinas, MD, discusses solidarity in our newest #EpiExplains video. “It will ta… https://t.co/w70WLMKyvC</t>
  </si>
  <si>
    <t>To beat back #COVID19, we will need more than antibodies...
Worries over waning antibodies may be overblown, as gr… https://t.co/ZLoRdUYCbz</t>
  </si>
  <si>
    <t>Indeed #GBV is the go to tick box for #gender #mainstreaming in #COVID19 nothing about women’s #job losses… https://t.co/ACLJxNkKkZ</t>
  </si>
  <si>
    <t>Lessons from history of #HIV diagnostic testing, now very accurate - builds in antigen &amp;amp; antibody, also time window… https://t.co/eNlizMFe8W</t>
  </si>
  <si>
    <t>Jade💝</t>
  </si>
  <si>
    <t>Living life the way I can ...one must remember this enjoy life 😉 when u can cause it’s gonna be terrible if u miss it .#jade_badd</t>
  </si>
  <si>
    <t>Join this Whatsapp  group for daily forex signals https://t.co/fS77BlGzd6…
#forexsignals #lockdown… https://t.co/iFLTy6ARXH</t>
  </si>
  <si>
    <t>Can we shift our perspective during this time to focus on what is truly important? Maybe not urgent, but important.… https://t.co/q6bujTPbrW</t>
  </si>
  <si>
    <t>RetroMullet Post from 11/14/02, "HistoricalMullet: Lou Dobbs goes Hip (and fails)"  #News #ForeignAffairs #Economy… https://t.co/LxE8IMzUUr</t>
  </si>
  <si>
    <t>Feel so sorry for every business affected by this lockdown. WTF are meat plants not being tested daily? This is now… https://t.co/lfX0TP3q1n</t>
  </si>
  <si>
    <t>It’s so important to ensure that the world is aware of the impacts that #COVID19 is having on #education.
While we… https://t.co/zzJMLMqOIC</t>
  </si>
  <si>
    <t>✝️ Christian 💡 Life Coach 🖥 Author/Blogger 🎤 Speaker/YouTuber/Podcaster 👕 Apparel ⚜️☘️☕️🏋🏻‍♀️🥑🥁🌴🇺🇸 #RedemptionExpressions</t>
  </si>
  <si>
    <t>#RedemptionExpressions #MorningWorship
@warofages “Heart of a Warrior”
Pour out Your sight upon me!
Today, this goe… https://t.co/wo7X7WtfKV</t>
  </si>
  <si>
    <t>A judge in California shut down a church saying the #covid19 virus superceded the ppl's religious rights so does th… https://t.co/ryv9XaVkLf</t>
  </si>
  <si>
    <t>#PopUp #COVID19 #TestCentre thanks @AmbulanceNAS for the rapid response as always 🚑🙌 and all the team in 
CHO7… https://t.co/Un0AbKxTk1</t>
  </si>
  <si>
    <t>@sillymickel We cannot rely upon #trump to #ProtectOurKids or #PortectOurTeachers from #coronavirus they are his pa… https://t.co/rytVKRwHEW</t>
  </si>
  <si>
    <t>leaders at Toronto Hospital for Sick Children say keeping classroom #s low enough to enable #physicaldistancing is… https://t.co/mHypDpGWJM</t>
  </si>
  <si>
    <t>@sophie_walsh9 People are still going out in #UK with #COVID19 #coronavirus #pandemic ?
Guess unlike #Australia the… https://t.co/vVpgLoKIL6</t>
  </si>
  <si>
    <t>⚕ Singer-SongWriter-Muse 🧞‍♂️  Music is life🎶 ♍️Intellectual growth should commence at birth and never cease</t>
  </si>
  <si>
    <t>@congressdotgov We the people really  not getting are regular mail out here. I'm from Connecticut and I never exper… https://t.co/DaWUo9BBMJ</t>
  </si>
  <si>
    <t>Let us #stopthespreadofcorona by Wearing the Mask approprietly. #COVID19, #COVID19KE, #CoronaVirusUpdates… https://t.co/7wf8pt8beE</t>
  </si>
  <si>
    <t>West Suffolk Clinical Commissioning Group has full responsibility for commissioning healthcare services for the 241,000 population of west Suffolk. </t>
  </si>
  <si>
    <t>If you’ve had #Covid19 you may still have some physical symptoms. You may also have psychological symptoms, such as… https://t.co/LTy4Pc4HNA</t>
  </si>
  <si>
    <t>If you’ve had #Covid19 you may still have some physical symptoms. You may also have psychological symptoms, such as… https://t.co/QxPWyAgv5w</t>
  </si>
  <si>
    <t>🇬🇧 ┬©♍ 🏴󠁧󠁢󠁥󠁮󠁧󠁿 #HistoryMatters #WLM</t>
  </si>
  <si>
    <t>🏴󠁧󠁢󠁥󠁮󠁧󠁿 🇬🇧</t>
  </si>
  <si>
    <t>Not concerned with popularity, simply saying what needs to be said. 📢 Common sense is rarer than hens teeth!</t>
  </si>
  <si>
    <t>.@KOSMedia @Kent_cc #IllegalImmigrants 
#BorisJohnson &amp;amp; #PritiPatel are quite happy to import hundreds of… https://t.co/VLmA6X13q3</t>
  </si>
  <si>
    <t>Love your work. Career and emerging leader coaching. Certified facilitator of LEGO® SERIOUS PLAY® method. #coaching #leadership #facilitation #legoseriousplay</t>
  </si>
  <si>
    <t>Absolutely fascinating piece on the various possibilities for workers and the workplace more generally post-pandemi… https://t.co/BLvB63cBDk</t>
  </si>
  <si>
    <t>If you’ve had #Covid19 you may still have some physical symptoms. You may also have psychological symptoms, such as… https://t.co/9M3Opi2s3a</t>
  </si>
  <si>
    <t>#Pakistan to resume all types of international flights to and from the country’s airports amid a steady decline in… https://t.co/lbOy4DUpFc</t>
  </si>
  <si>
    <t>Immigrant workers have been at the forefront of fighting this pandemic. Yet too many immigrants haven't received fi… https://t.co/VAZbErg8Oi</t>
  </si>
  <si>
    <t>Could the #Covid19 crisis impede clean energy transitions?
In this article, our technology analysts explore the im… https://t.co/EdylXcrd9r</t>
  </si>
  <si>
    <t>#COVID19 : Why Hong Kong's 'third wave' is a warning. Until recently, the city was seen as a poster child in its ha… https://t.co/CEWagA5kOZ</t>
  </si>
  <si>
    <t>The @ShelbyTNHealth #COVID19 
 hotline will open for the day in a few minutes, and will stay open until 4:30PM.  
A… https://t.co/osuUr575Qv</t>
  </si>
  <si>
    <t>#CoronavirusInUS: A total of 5,095,748 Covid-19 Positive cases have been reported to date in the United States and… https://t.co/zCpxUWZKGv</t>
  </si>
  <si>
    <t>Surprising Profit:
🗼​We offer you an excellent opportunity get high ROI on your investments or saving using the For… https://t.co/ipSnAWZSUU</t>
  </si>
  <si>
    <t>If you are facing foreclosure, you are not alone. #COVID19 has impacted many households. Across #NewYork, people ar… https://t.co/4rPKhq0xmG</t>
  </si>
  <si>
    <t>ALERT: Coronavirus Live Updates: Latest News and Analysis - Global Pandemic News | #Coronavirus #COVID19 #Protests… https://t.co/qlNki0z65A</t>
  </si>
  <si>
    <t>4/ In the case of this new virus that causes #COVID19, many of the people who have it feel and look fine.🕺🏽
They h… https://t.co/dgYMixWRHw</t>
  </si>
  <si>
    <t>The @MOPHQatar has just announced the new stats for #COVID19 in #Qatar for today! Get all the info here!… https://t.co/GF5Af2ymaP</t>
  </si>
  <si>
    <t>Réada Cronin TD</t>
  </si>
  <si>
    <t>Sinn Féin TD for Kildare North
#UnitedIrelander
#SocialistEgalitarianRepublican
#BlackLivesMatter 
reada.cronin@oireachtas.ie</t>
  </si>
  <si>
    <t>#Covid19 in #Kildare is a classic case of ‘nobody is safe until everybody is safe’.
These are conditions people pr… https://t.co/seU4SEgiCt</t>
  </si>
  <si>
    <t>Ireland 🇮🇪 🇪🇺 🏉 🏁</t>
  </si>
  <si>
    <t>A transplant from the land of Pharaohs to the land of the Free. All mine, when it’s not, I refer to the source #tech #philosophy #startups #music #poetry #chess</t>
  </si>
  <si>
    <t>The actor has been discharged after 29 days’ stay in the hospital 
@juniorbachchan @SrBachchan #AbhishekBachchan… https://t.co/Chb2g9XH4Q</t>
  </si>
  <si>
    <t>Paras¤Flowers¤Events¤ohmy!</t>
  </si>
  <si>
    <t>Paraprofessional☆Floral Designer☆Event Planner☆Sand Cloud Ambassador☆Wannabe Author</t>
  </si>
  <si>
    <t>School board approved reopening plan has kids having 3 block classes of 90 minutes each with only 15 minutes of bre… https://t.co/AuwuYrOchR</t>
  </si>
  <si>
    <t>@BaronReed4 We cannot rely upon #trump to #ProtectOurKids or #PortectOurTeachers from #coronavirus they are his paw… https://t.co/zE80csByGj</t>
  </si>
  <si>
    <t>An in-depth interview by @StevenLevy on where we stand on all things #COVID19, with a credible and extremely well-i… https://t.co/leJ2vAAjOI</t>
  </si>
  <si>
    <t>Now ,tukisema you be careful of what you post in Social media Now look just how a ignorant/stupid post has cost her… https://t.co/KuyZzN2Bxp</t>
  </si>
  <si>
    <t>Hinds County Elections: Safety Measures, Poll Changes and Jobs for 125 Poll Workers for Nov. 3… https://t.co/Vm3817p3rt</t>
  </si>
  <si>
    <t>#Odisha MP #SureshPujari tests positive for #Covid19.
#COVID19Pandemic #CoronavirusPandemic #Bargarh… https://t.co/olHrYe98Jk</t>
  </si>
  <si>
    <t>• Med Prof • 🏥 • Toronto • ✝️ • #wakeup • #MAGA • Truth • 🎺 • msm = #fakenews • lifelong D until awakened • #backtheblue</t>
  </si>
  <si>
    <t>As Covid-19 catapults Headspace into a new stratosphere of popularity, experts say its scientific grounding is shak… https://t.co/mit4LkXJeY</t>
  </si>
  <si>
    <t>#COVID19 #coronavirus Hypoxia stimulates ACE2 shedding.  ACE2 “binds” covid-19. Cell surface ACE2 allows the virus… https://t.co/E9Y3Y6HVEt</t>
  </si>
  <si>
    <t>#covid19 clearly exposed how dumb some people really are. I am beginning to think the average IQ is probably closer… https://t.co/uVfYdA23i6</t>
  </si>
  <si>
    <t>Indian Authorities fight against counterfeit face-masks manufacturers in Ludhiana and Tirupur
#Counterfeit… https://t.co/UtLERuD0w5</t>
  </si>
  <si>
    <t>@GovWhitmer Terrific response 2your Husband violating your own #COVID19 rules about going boating.He drove 2A marin… https://t.co/UC6ZMKmWVm</t>
  </si>
  <si>
    <t>@snowstormyou @lunaticopresid1 @danibizz @VSerreno @ZPoet @BillBillyb02 @pam_brophy @julytetoo @nrsvlda… https://t.co/N3fwFH1z6K</t>
  </si>
  <si>
    <t>@marcorubio DO SOMETHING. I realize it's futile for me to expect you to lift a finger as constituents die. 
If you… https://t.co/O4muP1RY4H</t>
  </si>
  <si>
    <t>I can't understand. Why is race related to vaccination? #coronavirus #COVID19 #Race #BlackLivesMatter… https://t.co/0AkvYbEsId</t>
  </si>
  <si>
    <t>अरशद खान / Arshad Khan / أرشد خان</t>
  </si>
  <si>
    <t>Advocate- National Cordinator SM @nsui | https://t.co/6rjhychYzf |《विधि शासन (Rule of law) का अर्थ है कि कानून सर्वोपरि है तथा वह सभी लोगों पर समान रूप से लागू</t>
  </si>
  <si>
    <t>The students are right: let's not endanger the bright future of our nation by rushing precipitately into holding ex… https://t.co/3i4ZWynE3W</t>
  </si>
  <si>
    <t>Join this what’ll group for daily forex signals https://t.co/QhJoEk5an2
#forexsignals #lockdown #InstagramFreeTacha… https://t.co/7Eeqi6COvf</t>
  </si>
  <si>
    <t>Great to read the paper version of @WHFP1 once more, after #COVID19 print break, c/w handy news catch-up.
Picked up… https://t.co/43fmF9vYgP</t>
  </si>
  <si>
    <t>“It brings tears to my eyes.” A Brooklyn daycare that is the life-long vision of a Haitian immigrant and special-ed… https://t.co/uO0y4fw363</t>
  </si>
  <si>
    <t>It pains me to see so many people die around the world when such a simple measure could cut the deaths by 75% Pleas… https://t.co/Abr7pxWnT4</t>
  </si>
  <si>
    <t>I’ve yet to see anything shared publicly and failing to have a thorough and vetted plan here is tantamount to negli… https://t.co/8D8bMqGbKn</t>
  </si>
  <si>
    <t>Seen many on #Malawi Social Media posting most Malawians can't afford masks costing less than $1 so maybe… https://t.co/i8uHxJIMEp</t>
  </si>
  <si>
    <t>@FelinaBlanc @JoeinWashDC @PeterHotez @IHME_UW Absolutely &amp;amp; like the safe sex campaigns. With still no coordinated… https://t.co/KZWrqM7hgg</t>
  </si>
  <si>
    <t>Daithí MacMhaonaigh</t>
  </si>
  <si>
    <t>Stephen Donnelly says #Covid19 protocols in meat factories had been working.
If by "protocols" he means "turning a… https://t.co/X18IFdooTz</t>
  </si>
  <si>
    <t>Our Sisters prayer intention during our communal adoration today: #bspa #COVID__19 #COVID19 #coronavirus… https://t.co/XZIjXHwRkV</t>
  </si>
  <si>
    <t>The @MOPHQatar  has just announced the new stats for #COVID19 in #Qatar for today! Get all the info here!… https://t.co/5lEi9XNv5t</t>
  </si>
  <si>
    <t>1,404 #COVID19 cases, 1,130 recoveries and 16 deaths reported in Delhi today. Total number of cases in the national… https://t.co/I3ryEfQdKv</t>
  </si>
  <si>
    <t>💫JOYCEMAN_VENTURES💫</t>
  </si>
  <si>
    <t>💯 LEGITIMATE INTERNET|MOBILE DATA PLAN.
 MTN /GLO /AIRTEL /9MOBILE. 
ALL @ Heavily Discounted Price.
Be On Top, Stay Connected!
https://t.co/j2pS0IeUbH</t>
  </si>
  <si>
    <t>How is #choir rehearsal over there.
Bro #Joseph has spoil our own rehearsal😂😂😂😂😂
Choir rehearsal after #covid19
:… https://t.co/kszD0lIuDx</t>
  </si>
  <si>
    <t>.@TataMotors has introduced a range of health and hygiene accessories for its customers during the… https://t.co/OuRxpSDJsP</t>
  </si>
  <si>
    <t>@MsCCollins1 @Rachael_Swindon No she didn’t. 
And you accused her of gaslighting, which was far from the truth for… https://t.co/aUJQswk7u7</t>
  </si>
  <si>
    <t>@scrantonville @LepapillonBlu @1strongrobin @doxie53 @BlkSantaX @MrsBlkSantaX @Gdad1 @Texy_Liz @beachaholic823… https://t.co/PFqqDnR403</t>
  </si>
  <si>
    <t>@JusticeA4 @fresh_bowtie @BuildBROINC We can’t even get our local organizations and governments to tell us the real deal about #COVID19</t>
  </si>
  <si>
    <t>Cases will wax and wane, but #coronavirus is never going away. The existence of animal reservoirs means eradication… https://t.co/9sTPrP0erB</t>
  </si>
  <si>
    <t>@marcorubio Yes. And you helped. Welcome to the Idiocracy of Amerussia. You’re making Comrade Putin so proud.… https://t.co/UdyiAnfRXb</t>
  </si>
  <si>
    <t>"Are human beings going to evolve their brain in tandem with the #ArtificialIntelligence, which is coming in, or ar… https://t.co/vWC45TLAYm</t>
  </si>
  <si>
    <t>That's true, he expected #COVID19 to disappear by the summer...
Summers almost over and it's spreading across the c… https://t.co/7uhak3L3WG</t>
  </si>
  <si>
    <t>The sun is gonna keep on shining, brighter days on the horizon, everything’s gonna be alright.</t>
  </si>
  <si>
    <t>THE @GregAbbott_TX &amp;amp; @TexasGOP DEATH TOLL SKYROCKETS @JohnCornyn @DanCrenshawTX @chiproytx @SenTedCruz @KenPaxtonTX… https://t.co/lNQiTHUayg</t>
  </si>
  <si>
    <t>Portraits from the.front lines of the pandemic, through the lens of the 19th century
#pandemics #covid19… https://t.co/EWaLdyGmJI</t>
  </si>
  <si>
    <t>☎️0522900276 Trainer/Consultant/Researcher/Faculty in Supply Chain/Quality/Project Mgmt/AI/Robotics/IoT/Data Science/Blockchain/LC/Purchasing</t>
  </si>
  <si>
    <t>The US used a stimulus package of ~$3T that still resulted in a ~ -$2T hit on the 2Q GDP. Considering the present s… https://t.co/klVnp7TqSj</t>
  </si>
  <si>
    <t>We produce and deliver smoked spiced fish.
☎+23480309976553, +2348081573414(WhatsApp only)
Cyrusfarm71@gmail.com</t>
  </si>
  <si>
    <t>Wishing all our customers a very happy weekend
.
.
Blessings all around!!!
.
.
#lockdown #COVID19 #godnogoshameus… https://t.co/CJ2h15zAC0</t>
  </si>
  <si>
    <t>Let us all strive to make the world a safer place by observing Self-Quarantine Guidelines. #COVID19, #COVID19KE,… https://t.co/Vm1sUbsQ78</t>
  </si>
  <si>
    <t>ALL THE TRUTH.
6 months in &amp;amp; we can’t get #COVID19 tests and results in time to make enough of a difference in beh… https://t.co/G0C3b504pg</t>
  </si>
  <si>
    <t>#Coronavirus will have an unprecedented and lasting effect on the commercial real estate industry, and economy as a… https://t.co/v537AjC4VD</t>
  </si>
  <si>
    <t>Joyce Sagi Global Speaker “What If You Only Had 60 Seconds” Disaster Response Recovery Community Integration Philanthropy Best Seller Author</t>
  </si>
  <si>
    <t>⁦@maddow⁩ ⁦@JoyAnnReid⁩ @joe TY for reminder!   ⁦@realDonaldTrump⁩ CAN’T Hide from #GOD! BROKE ALL 10! #COVID19 160… https://t.co/0gfqrj6DFI</t>
  </si>
  <si>
    <t>Abdul qadir ਅਬਦੁਲ ਕਾਦਿਰ</t>
  </si>
  <si>
    <t>आप अपनी मन्जिल पर कभी
नहीं पहुँच पायँगे अगर आप 
रास्ते में भोंकने वाले हर 
कुत्ते को पत्थर मारेंगे ।</t>
  </si>
  <si>
    <t>#ChandigarhUpdate 
One more Covid19 death; Death toll now 24; 60F r/o Sec 45
52 cases reported; 52 discharged
To… https://t.co/GDHudaleAc</t>
  </si>
  <si>
    <t>The blue in the shirt and mask matches my eyes!
#LGBTQ #COVID19 #gay #COVID19PH #SafetyFirst #healthylifestyle… https://t.co/0uGED4gOM3</t>
  </si>
  <si>
    <t>@soledadobrien Maybe Habberman should stop covering this current administration because she is awful.   The 🤡 presi… https://t.co/knsx2xJT8u</t>
  </si>
  <si>
    <t>"At the height of the #Covid19 crisis, with more than 2,000 dying each day, Americans found themselves members of a… https://t.co/MsgFB95eYC</t>
  </si>
  <si>
    <t>(County) Health directors told to keep quiet as #Florida leaders pressed to reopen classrooms despite #COVID19 incr… https://t.co/zQ0Dsw0RJG</t>
  </si>
  <si>
    <t>One of the best threads I have read on Twitter! 👏🏽👏🏽 #COVID19 #CoronaVirus https://t.co/E2IEoyvffo</t>
  </si>
  <si>
    <t>Pietro 🇺🇸🇮🇹</t>
  </si>
  <si>
    <t>Thread. The news of a Kildare lockdown is extremely disappointing news for citizens and to all the small businesses… https://t.co/DqAWzlyrzK</t>
  </si>
  <si>
    <t>Not only are they duplicative, Charters cost #Texas Taxpayers more! Charters enroll about 6 percent of Texas studen… https://t.co/H7cfaLjRyR</t>
  </si>
  <si>
    <t>Wear mask and safe life😘
#kitajagakita
#wearamask
#COVID19
#KitaTeguhKitaMenang
#WearAMask
#PakaiPelitupMuka https://t.co/GKgPjkbycQ</t>
  </si>
  <si>
    <t>SIGN @MOMSRISING'S LETTER to your Senator urging them to #savechildcare and extend and expand #paidleaveforall resp… https://t.co/vqs8j9lC84</t>
  </si>
  <si>
    <t>BJP’s Bargarh MP Suresh Pujari Tests Positive For Covid-19
#COVID19 #CoronavirusPandemic 
https://t.co/G4ZLRSxSs8</t>
  </si>
  <si>
    <t>@CoxonNew @kezzer1234567 @Nigel_Farage @pritipatel So you suggest. Come one come all, all are welcome! Do have any… https://t.co/efpSvJalTg</t>
  </si>
  <si>
    <t>Trees can contribute to the increase of local food and nutrition security, providing food such as fruits, nuts and… https://t.co/TNUfpERH2p</t>
  </si>
  <si>
    <t>Therese Flanagan 🌊 🏳️‍🌈✊</t>
  </si>
  <si>
    <t>I read; I write; I shoot photos. Chocolate is involved. There is also coffee and ale. #WarrenDem #TheResistance #BlueWave 🌊 #FreePress #BlackLivesMatter</t>
  </si>
  <si>
    <t>@Acosta @JeffOstach ...or, #Trump does get it and he's following #Putin's orders to let #COVID19 rip through our co… https://t.co/T4jstk0iiw</t>
  </si>
  <si>
    <t>Follower of Christ, lover of tea, books, science &amp; politics, animals &amp; people.Single mom.Mimi. GenX . Proud Lifelong Dem in a red state. Y’all Means All ✌🏻</t>
  </si>
  <si>
    <t>I would not fly. Dr Fauci would not fly. This is one scientist and one study. We need more research before we risk… https://t.co/xtAC4HYLgm</t>
  </si>
  <si>
    <t>'Aggressive action' needed as Africa coronavirus cases pass 1m
Battling COVID with increased testing, monitoring, a… https://t.co/7Sozvsnn3G</t>
  </si>
  <si>
    <t>I lost my mother to cancer, My Grandmother to old age, and My Aunt Joyce to a heart attack. (Not Aunt May or Aunt B… https://t.co/IMTAlXp1ev</t>
  </si>
  <si>
    <t>Ich heiße Camaro.  Ich lerne Deutsch und Ich wohne in Schottland.  Ich liebe Deutschland.  Ich lerne stuhle A1 Deutsch.</t>
  </si>
  <si>
    <t>No masks ✅
No social distancing ✅
“Peaceful protest” ✅
Persecution paranoia ✅
“Great” economy ✅
Watch those… https://t.co/vJESHGMvg4</t>
  </si>
  <si>
    <t xml:space="preserve">United kingdom 🇬🇧 </t>
  </si>
  <si>
    <t>Hello Investors I'm not a vendor for bitcoins I don't sell I only TRADE and MINE them so don't popup in my DM to pu… https://t.co/Q15adXzRjd</t>
  </si>
  <si>
    <t>Being worried or afraid of the global pandemic are valid emotions &amp;amp; being conscious of the existence of #COVID19 is… https://t.co/EH2H8DJEJN</t>
  </si>
  <si>
    <t>1420 new positive cases today.
(485 cases in Trivandrum)
1715 recovered cases. 
Highest single day increase in ca… https://t.co/6XDQORohjH</t>
  </si>
  <si>
    <t>“Adding large-scale natural hazard-related disasters like cyclones &amp;amp; hurricanes to the mix only exacerbates these a… https://t.co/GHhpkAGytI</t>
  </si>
  <si>
    <t>@theresecoffey
The burden of austerity + #COVID19 falls greatest on Women’s shoulders 
Wouldn’t it be something if… https://t.co/fk6TTHMzGy</t>
  </si>
  <si>
    <t>Japan helps 15 companies move factories to Vietnam with #Japan External #Trade #Organisation
#Bloomberg #Jetro… https://t.co/ztvlaEB8mB</t>
  </si>
  <si>
    <t>@mehdirhasan @AJHeadtoHead This is an interview!! I have been staggered by the cleverness of this *JOURNALIST*. ..… https://t.co/xt9bKdY0V7</t>
  </si>
  <si>
    <t>Why @cbseindia29 Not saying anything about NC ?
Private candidates still waiting and depressed.. #Justice 
Please g… https://t.co/CCI9avRZET</t>
  </si>
  <si>
    <t>Dr. Mark Siegel just said:
"False positive #Covid19 tests is more common than most people realize" . .
" The rapid… https://t.co/diZkXx2Yqv</t>
  </si>
  <si>
    <t>Daily Update 08/08:
According to the John’s Hopkins University, there were 58,173 new cases and 1,243 fatalities r… https://t.co/LJOtn5yLwV</t>
  </si>
  <si>
    <t>https://t.co/c1SEviKkAw
#Dutch #covid19 #update August 8. #Data from #RIVM and NICE.
#Infections:+486 (57.987)… https://t.co/fw2KZEZau7</t>
  </si>
  <si>
    <t>Lyca Radio 🔊 1458MW</t>
  </si>
  <si>
    <t>The Station for Asian London | 24/7 on 1458AM, DAB, online &amp; via our app | All about the music &amp; then some 📣 Tweet your shouts &amp; requests 🎵 #WeAreLycaRadio</t>
  </si>
  <si>
    <t>Lyca 💚💙
#AbhishekBachchan tests #negative for #COVID19 and returns back home from hospital 🏥 @juniorbachchan… https://t.co/5hJnqqKLvB</t>
  </si>
  <si>
    <t>"Embedded learning happens within the context of life. It requires a lot of change in the mindset of those who are… https://t.co/bQcOu1YxKW</t>
  </si>
  <si>
    <t>Attn case managers! Check out @PCMjrnl_online new special issue on COVID19 in case management. Free to read:… https://t.co/SWdExpp4Tx</t>
  </si>
  <si>
    <t>***Invisible Illness Warrior*** EXAMPLES OF HEALTHY EATING &amp; THRIVING W/CHRONIC ILLNESS •20+ yrs of Juvenile to Adult Fibromyalgia  •“Former” Social Worker</t>
  </si>
  <si>
    <t>“𝙸𝚝’𝚜 𝚊𝚕𝚕 𝚊𝚋𝚘𝚞𝚝 𝚙𝚎𝚛𝚌𝚎𝚗𝚝𝚊𝚐𝚎𝚜”, @f4miele reminds me.
It’s true w/#COVID19 protections and w/Fibro treatment. 𝐍𝐨 remed… https://t.co/LMOtM637bz</t>
  </si>
  <si>
    <t>കൊവിഡ് ബാധിതനാണെന്ന് സംശയം തോന്നിയാൽ ഉടൻ ഇക്കാര്യങ്ങൾ ചെയ്യൂ | Covid-19 | Medical Bulletin
If you have doubt that… https://t.co/u5mxI9PpG5</t>
  </si>
  <si>
    <t>#TamilNadu #COVID19 | 08 Aug
●  TN - 5,883
●  Total Cases  - 2,90,907
●  Chennai - 986
●  Today's  Recoveries -… https://t.co/Rwo8mvwKdw</t>
  </si>
  <si>
    <t>Emirati citizens and residence from all countries are representing #Emirates on how they are commited to the govern… https://t.co/4TjTmozHT6</t>
  </si>
  <si>
    <t>@jawja100 @kodiak149 Donnie-come-lately @realDonaldTrump has treated Covid-19 like it is Putin. #RollOver #GoodBoy… https://t.co/JkXDw5U7gY</t>
  </si>
  <si>
    <t>Madness is a State of Mind! 👊🏽❤🤘🏽</t>
  </si>
  <si>
    <t>Dutch oven 👊🏽❤🤘🏽
#SaturdayVibes #share
#stinky #heat #COVID19 #coronavirus #codeorange #codeoranje #hitte #love https://t.co/vdwifri8tX</t>
  </si>
  <si>
    <t>To school or Not To school? Not without Social Distancing, which would be nearly impossible! (and with smart school… https://t.co/nuBaRfspQH</t>
  </si>
  <si>
    <t>#COVIDー19  #COVID19 
#covid2019 #CoronaCrisis
#CoronavirusPandemic 
#coronavirus #COVIDActNow #coronaupdate… https://t.co/bTkZXIFVQ8</t>
  </si>
  <si>
    <t>['COVIDー19', 'COVID19', 'covid2019', 'CoronaCrisis', 'CoronavirusPandemic', 'coronavirus', 'COVIDActNow', 'coronaupdate']</t>
  </si>
  <si>
    <t>@MarcPearton @bodhibrian @WelshGovernment They wouldn't as contained in a plastic bin bag. Council workers R safer… https://t.co/zFscWh6S6I</t>
  </si>
  <si>
    <t>@RVCJ_FB @urstrulyMahesh Happy birthday
#EmailMarketing #HBDMaheshBabu #SarkaruVaariPaata #COVID19 #Sarri… https://t.co/pv5FerF4VV</t>
  </si>
  <si>
    <t>Palani DMK MLA IP Senthil Kumar has tested +ve for #COVID19. He has been admitted in a private hospital in Madurai… https://t.co/zVK68anOKn</t>
  </si>
  <si>
    <t>Immigrant workers have been at the forefront of fighting this pandemic. Yet too many immigrants haven't received fi… https://t.co/LPs6EGvM8g</t>
  </si>
  <si>
    <t>The South Florida Water Management District is a regional governmental agency that oversees water resources from Orlando to the Florida Keys. RTs ≠ endorsements</t>
  </si>
  <si>
    <t>Staying physically active is one of the best ways to keep your mind and body healthy. When visiting public lands in… https://t.co/L1TA1cSU9a</t>
  </si>
  <si>
    <t>Free #COVID19 testing in Georgetown today from 9 a.m. until 3 p.m. No appointment necessary. Help us #SlowTheSpread… https://t.co/M6IJnBZArV</t>
  </si>
  <si>
    <t>@FoxNews Despite their land mass, 10% of South Dakota residence have contracted #COVID19 which is a high number - s… https://t.co/KjBT6inHvy</t>
  </si>
  <si>
    <t>chef - new englander 🦞 - angry star wars fanboy -  weirdo - seeker of good vibes</t>
  </si>
  <si>
    <t>“This is mouth erasure” I mumble to myself whilst chuckling, knowing that  I’m actually losing my mind #COVID19</t>
  </si>
  <si>
    <t>"I think the ends and the means have to switch places. We used to use skills to learn content, and now we need cont… https://t.co/ClBCW8qx1j</t>
  </si>
  <si>
    <t>Linda : 🕯⭐️ #IamEuropean 3.5% #WearAMask #FBPE</t>
  </si>
  <si>
    <t>Help slow the spread of #COVID19 and identify at risk cases sooner by self-reporting your symptoms daily, even if y… https://t.co/CuZu9zIpJg</t>
  </si>
  <si>
    <t>OK, coronamaniacs, "Zero Covid" or "the virus will always be with us" - which is it? Because you can't have both.… https://t.co/2Jzec73z1K</t>
  </si>
  <si>
    <t>Angry🌊Narwhal</t>
  </si>
  <si>
    <t>Old soul artist trying to enjoy life with the big picture in mind. I may curse and joke but at least I am honest. 🌹🇺🇸 #MAGTE = Make America Greater Than Ever</t>
  </si>
  <si>
    <t>@CarolineLucas 
The burden of austerity + #COVID19 falls greatest on Women’s shoulders 
Wouldn’t it be something i… https://t.co/NOWYaEgCtK</t>
  </si>
  <si>
    <t>The good news is that he didn't get covid in jail 🤬 @GovernorVA is a total failure!
Girl Slaughtered After Her All… https://t.co/2DVfnoBtB8</t>
  </si>
  <si>
    <t>Professionally Disinfected using an effective disinfectant against SARS-CoV-2.
✅ Can be found on the EPA List N: E… https://t.co/8lSZW7aSQt</t>
  </si>
  <si>
    <t>The fact that I see more ads on @NJTRANSIT for Lanternflies and not about #COVID19 really shows our state’s priorities @GovMurphy</t>
  </si>
  <si>
    <t>Köln</t>
  </si>
  <si>
    <t>Please sign the petition I posted days ago on my IG https://t.co/Qt9NBLt87U… about 1700 ppl signed and I’m grateful… https://t.co/YjH0W0Jznv</t>
  </si>
  <si>
    <t>@CNN I just want people to know that not all bikers are as stupid as the ones giving stupid answers to questions of… https://t.co/yOJ3pzvRIz</t>
  </si>
  <si>
    <t>🆘🆘 Hong Kong 2047 🆘🆘 🆘 RIP</t>
  </si>
  <si>
    <t>I’m sure this is not what US gov had in mind. Can they please have more stringent reviewing processes? 
I know it’… https://t.co/CwVcLkOQsd</t>
  </si>
  <si>
    <t>Carolyn Fry ✌🏻❤</t>
  </si>
  <si>
    <t>🧜🏻‍♀️ Indigo, animal lover, auto immune awarness, all things organic &amp; eco interior design, &amp; beach lover! ⚡️</t>
  </si>
  <si>
    <t>SHAME ON YOU @LibertyU YOU NEED TO RECONSIDER YOUR REACTION TO @JerryFalwellJr s pg13 picture! I say this because t… https://t.co/iVFJMPhuqM</t>
  </si>
  <si>
    <t>@wallacefor119 @amandamull .@GovKemp’s weak #TrumpVirusCatastrophe response as #COVID19 case in GA escalate is more… https://t.co/pT17oP7EA2</t>
  </si>
  <si>
    <t>21 ESIC hospitals across India have been converted into dedicated #COVID19 hospitals. More than 2400 isolation beds… https://t.co/ZAuxhrqZID</t>
  </si>
  <si>
    <t>Deadly mistake, or cruel intention, doesnt matter. Ontario's forcing thousands into risk, PROMOTING the spread of… https://t.co/7U9WfuDVCX</t>
  </si>
  <si>
    <t>What’s really going on in is more insidious and needs to be called out. 
Trump is equating demonstrators for the p… https://t.co/ltN4DWdYjG</t>
  </si>
  <si>
    <t>What bubbles to the surface can be enlightening when you politely engage with #Covid19 deniers on a quiet Saturday… https://t.co/y8nSu0QGbo</t>
  </si>
  <si>
    <t>@celiapartlow @peterAmerica123 Anyone who believes we are being told the truth about #COVID19 needs to look at Japa… https://t.co/8ItffWnJZ4</t>
  </si>
  <si>
    <t>Last night, I dreamt of the cinema. The auditorium was full of unmasked people, yet I felt so calm &amp;amp; relaxed that I… https://t.co/iue7vZNf4C</t>
  </si>
  <si>
    <t>Trump claims #COVID19 will disappear.
I contend the same will happen to his voters.
If the goal is 250,000 by Nov… https://t.co/lCXwQO2gPF</t>
  </si>
  <si>
    <t>𝔸𝕟𝕘𝕖𝕝𝕒 ℂ𝕝𝕖𝕧𝕖𝕝𝕒𝕟𝕕</t>
  </si>
  <si>
    <t>📚50+ #TechTools https://t.co/qkWucoArkL
📚 #CodingCapers https://t.co/Jnbn7j3IvP 
👩🏻‍💻Program Director @NCWIT Counselors 4 Computing 
🏆 '17 @NJSCA SCOY
#SCCHAT</t>
  </si>
  <si>
    <t>Want to know the risk of at least one person at a gathering having #Covid19?
📈Use this map from @GeorgiaTech &amp;amp;… https://t.co/eN0qOoXmRJ</t>
  </si>
  <si>
    <t>#Trump was a con from day one; nothing he does surprises me. What I'm astounded by is the willingness of elected… https://t.co/NjUHMqSobl</t>
  </si>
  <si>
    <t>Happening now - the #ASCO20 virtual education meeting. Several #COVID19 sessions including right now! @COVID19nCCC… https://t.co/DHrMMUbmNd</t>
  </si>
  <si>
    <t>@Justaname69 @elleb58 We cannot force #Congress or #GOP to vote one way or another
though we can win the… https://t.co/V976lk8gnV</t>
  </si>
  <si>
    <t>Recording Artist |  stream 'capable' https://t.co/ELkA2nkGN9 ❤️godschildnduka@gmail.com -Business only</t>
  </si>
  <si>
    <t>https://t.co/CqEEz3HGLm
Listen &amp;amp; if you ❤ it
Please subscribe
#ChampionsLeague 
#UCL 
#COVID19</t>
  </si>
  <si>
    <t>#ChandigarhUpdate 
One more Covid19 death; Death toll now 24; 60F r/o Sec 45
52 cases reported; 52 discharged
To… https://t.co/8DzKTGy0bE</t>
  </si>
  <si>
    <t>At Hale Clinic, we treat Tonsillitis, individual's humoral in equilibrium is analyzed and treatment protocol is dec… https://t.co/XBnWfhjzkd</t>
  </si>
  <si>
    <t>I allow God to do the planning and enjoy it ever step of the way!! Am a hyped up person that loves life #Taurus #Instagram—@booc_k</t>
  </si>
  <si>
    <t>Cereal @CyrilRamaphosa I have been asking you to open the doors nxe but nothing nje 🤦🏽‍♀️I had to make my own plan… https://t.co/ZZr2fhHpNd</t>
  </si>
  <si>
    <t>Prepping for a colonoscopy can be fun!  Or at least it can be fun to watch some else go through it. Enjoy!!… https://t.co/9dKggP6CyP</t>
  </si>
  <si>
    <t>Subset of #COVID19 recoverers show no signs of anti-bodies but do show memory of illness may be retained in T cells… https://t.co/wWUSS72MbK</t>
  </si>
  <si>
    <t>That the lower half of people’s faces must be the ugliest part #COVID19</t>
  </si>
  <si>
    <t>Vaibhav Gaikwad🇮🇳 #StaySafe</t>
  </si>
  <si>
    <t>Ex Corporator Vashi 🇮🇳 Proud Indian, Businessman, Soul to India, Life to Humanity.</t>
  </si>
  <si>
    <t>#COVID19 biomedical waste was dumped by Pvt Hospitals in #NMMC Garbage Bins @divyavaibhav64 asked action on such Pv… https://t.co/uzyPMjnIzT</t>
  </si>
  <si>
    <t>@SteveFDA best game plan 2 make big pharma billionaires richer
1. Artificially increase #coronavirus cases/deaths… https://t.co/7X1W1oZCvs</t>
  </si>
  <si>
    <t>@crelison @realDonaldTrump @SenRonJohnson We cannot force #Congress or #GOP to vote one way or another
though we c… https://t.co/WUVxbZbZb8</t>
  </si>
  <si>
    <t>Quarantine wk 21 *Waiting for Biden’s choice...again: no old/white/ rich/straight, typical man(or woman). The Presi… https://t.co/gYCNY7QFkr</t>
  </si>
  <si>
    <t>YOUR FAMILY or YOUR OPPRESSOR?
When the time comes (it’s coming soon), people in GLOBAL Africa will have to decide… https://t.co/bKKLiMc47w</t>
  </si>
  <si>
    <t>Martin "Fox" Carlsson
Photographer / Creator - stills, motion and words. ©Martin Carlsson.
https://t.co/bJpHXVeG0t</t>
  </si>
  <si>
    <t>WARNING! Scam email fake from @WHO &amp;amp; @TNLUK (Camelot) and stating that one won or given a benefit to the tune of £1… https://t.co/PG1KL8rq4m</t>
  </si>
  <si>
    <t>Please excuse my Maldi TOF, Reader, Sketcher, Nordic Walker, Pens, Ink, Secular, Tea Guzzler, semi-professional grimacier, 🌊🌱🥗📓🖋🔬🐈</t>
  </si>
  <si>
    <t>Senior Research Associate at Univ. of Miami's Rosenstiel School (@UMiamiRSMAS). Hurricane &amp; climatology stuff, mostly. Opinions are my own. 🏳️‍🌈</t>
  </si>
  <si>
    <t>I'm five months into making these now... the evolution is certainly not what we had hoped for back in March, but he… https://t.co/XXJPOOifNR</t>
  </si>
  <si>
    <t>My opinion is mine and I use it for my trading. it’s not investment idea for any one to follow.</t>
  </si>
  <si>
    <t>Due to increased cases of #COVID19, #Ukraine is to close their land border crossings into Russian occupied #Crimea… https://t.co/DAdE7zp8nF</t>
  </si>
  <si>
    <t>She's not kidding folks, @VoteAlaina2020 really cares about workers. Alaina understands what struggle means &amp;amp; the f… https://t.co/qKXkOkOOU4</t>
  </si>
  <si>
    <t>🤣😂😜 #laughterisgoodmedicine We really should build antibodies during #COVID19   have a beautiful day! https://t.co/vtGGN5exEx</t>
  </si>
  <si>
    <t>joey𖤐jonas</t>
  </si>
  <si>
    <t>🥁𖤐🥁Professional Drummer &amp; Musician @badyearmusic 📸:@joeyjonas https://t.co/Z1Ls7o7ruk</t>
  </si>
  <si>
    <t>Pre-save the new @BadYearMusic album "A Moment in Time" on Spotify: https://t.co/QMCejy127h (powered by @distrokid)… https://t.co/QCUkfB5BXQ</t>
  </si>
  <si>
    <t>"What is #CriticalThinking? Each mind should be able to differentiate between need and greed. And that can only com… https://t.co/DYPVySU7SN</t>
  </si>
  <si>
    <t>Obsessed with textiles &amp; beads. BS in Fashion Design.  Disabled veteran.  I sell custom jewelry &amp; textile art. I also write Fanfiction. She/Her or They. #FBR 🌊</t>
  </si>
  <si>
    <t>Lost hundreds of followers in5 min.
What is going on?
#PurgeTheTruth 
#COVID19 #coronavirus #Plandemic… https://t.co/syzhsfM1RZ</t>
  </si>
  <si>
    <t>@Mike_Pence @vp so you still think the schools &amp;amp;  economy can recover before the struggling @POTUS @realDonaldTrump… https://t.co/ZBq9tmVNIi</t>
  </si>
  <si>
    <t>In the 1st episode of Tech2's new #Science podcast Earth, Space &amp;amp; The Human Race, we spoke with @AnantBhan to under… https://t.co/35Lynet3NT</t>
  </si>
  <si>
    <t>#COVID19 UPDATES AS @08-08-2020
Ghana has recorded 436 new cases. Case count now - 40,533
New Cases - 436
Confirmed… https://t.co/MofoZqr64l</t>
  </si>
  <si>
    <t>Think about the psychological circumstances of the students. There could be multiple unimaginable challenges their… https://t.co/MlXwOY9nEm</t>
  </si>
  <si>
    <t>Young people in Preston are being urged "Don't kill Granny" as new lock down measures come into force.
Extra restr… https://t.co/bC73QNLlqn</t>
  </si>
  <si>
    <t>#⃣SPOTLIGHT: @AllBlacks great Brad Thorn is calling for unification between #NewZealand and #Australia as the Trans… https://t.co/8u86UitYWv</t>
  </si>
  <si>
    <t>@Spaceyblonde @RedPillBM @Yahoo We all know that the tests are so flawed healthy people, goats and papaya fruit can… https://t.co/OEsfUBvz3K</t>
  </si>
  <si>
    <t>The unborn child suffered neurological damage.  This should be the end of any argument about whether this is seriou… https://t.co/I3ruQIs1hz</t>
  </si>
  <si>
    <t>@MsCCollins1 @Rachael_Swindon The point is both you and I are vulnerable to #COVID19 from people who don’t wear mas… https://t.co/tbpN78QjKO</t>
  </si>
  <si>
    <t>Perhaps we will one day have a cure for #COVID19 🦠😷... sadly I don’t think there will be one for stupid. #MaskUp  https://t.co/O5qUE3whgP</t>
  </si>
  <si>
    <t>For those 1st responders &amp;amp; medical professionals that are DYING while treating patients exposed to this killer… https://t.co/Di0uwWYclL</t>
  </si>
  <si>
    <t>I’m starting to realize that people are 10x more attractive with masks on #COVID19</t>
  </si>
  <si>
    <t>Did you know causes of #backpain :
excess weight
lack of exercise
sitting too long 
smoking
#dedicatedtolife… https://t.co/Ues6wWtM16</t>
  </si>
  <si>
    <t>The reduction in cancers being reported are quite scary numbers. #oncoalert @OncoAlert #COVID19 
@JAMAOnc… https://t.co/MnLsEd1hls</t>
  </si>
  <si>
    <t>@into_AI I miss @datametrex $V.DM in your list. They specialized in #ArtificialInteligence based #CyberSecurity 
Th… https://t.co/4MiO5GGlNe</t>
  </si>
  <si>
    <t>Jo👯‍♀️</t>
  </si>
  <si>
    <t>Mum of one boy 👶🏻Auntie, Sister , Dog Lover, Photography, Carer 💕#kindnessmatters #anxiety #dyspraxia #miscarriage 👶🏻🌈</t>
  </si>
  <si>
    <t>And this is how the second wave starts... Thanks kn**h**ds 😭 there some of us who can't go and see family members y… https://t.co/gzhkBfbxkJ</t>
  </si>
  <si>
    <t>Phúc Nguyễn</t>
  </si>
  <si>
    <t>Hi @GOVNorway @BMZ_Bund @Irish_Aid @Sida — #COVID19 may trigger a global food crisis and push many more people into… https://t.co/KKqpfQq9KK</t>
  </si>
  <si>
    <t>@narendramodi We all are a part of a campaign now, 'Gandagi, Bharat Chorho'. I'm glad that all of us, including the… https://t.co/VRmNPSpPk5</t>
  </si>
  <si>
    <t>Ifeoluwa 💓💯</t>
  </si>
  <si>
    <t>As you worship the King of kings and Lord of lords🎙️
#COVID19  is over in Jesus name 🙏
@adekunleGOLD… https://t.co/xFXPk1akyF</t>
  </si>
  <si>
    <t>Coronavirus | Trump Research
⁦@realDonaldTrump⁩ 🤥*
Trump leadership made the #COVID19 🦠
Response worse. https://t.co/bxT7DMfxxQ</t>
  </si>
  <si>
    <t>@AlexBerenson We are back to a legitimate argument, died from #COVID19 or died with #COVID__19? Sounds like this st… https://t.co/4bxgE58ySE</t>
  </si>
  <si>
    <t>Actually, the prediction in March was 100,000-240,000 deaths, sooooo, we haven't reached the goal YET. #COVID19… https://t.co/4S6Y6b4ekC</t>
  </si>
  <si>
    <t>Siwanabeatz👽🎶</t>
  </si>
  <si>
    <t>Music Producer | Sound Alien 👽 Few Credits: Slymkrez &amp; Zille - #dreamlife | Ibeh - #Rocka,#24Seven | Xbreazy,FemiStud,BobyThug -#BMBS | Otega-#SinCity
💯</t>
  </si>
  <si>
    <t>And After Trips 😂😂😂 #BigBrotherNaija #COVID19 #ChampionsLeague https://t.co/RiMrT4DsFP</t>
  </si>
  <si>
    <t>#AbhishekBachchan beats #COVID19 and returns to his house Jalsa from Nanavati Hospital. Check out these pictures he… https://t.co/P5x6anNUCU</t>
  </si>
  <si>
    <t>An honour to co-chair these consultations on our plan for 🇦🇺-🇰🇭 cooperation to combat and recover from #COVID19 https://t.co/r9gEwAzPtP</t>
  </si>
  <si>
    <t>I'll actually see my First Concert this Summer EXACTLY 6 Months after the Last Concert! 😀
@SkilletMusic with… https://t.co/xVCjRx5Yh5</t>
  </si>
  <si>
    <t>Prison to 6 Figure Podcast Marketing #Business | Interviewed 150+ World-Class Entrepreneurs | Top-Rated Podcaster | Launch Yours 👇🏻</t>
  </si>
  <si>
    <t>Trump wins 2020 by a landslide 🇺🇸
And your mama a hoe.
#COVID19 #Trump2020Landslide</t>
  </si>
  <si>
    <t>Let’s unite together to fight the virus, not each other. Don’t give up just yet, keep up the spirit and we shall wi… https://t.co/Eftj5sdxyu</t>
  </si>
  <si>
    <t>We're recording our #Covid19 story with a revamped #OurStoriesOurLives page ..... take a look on facebook… https://t.co/nkuAv4cw93</t>
  </si>
  <si>
    <t>Seeker👽| Explorer🌌 | Engineer 🔧⚡| Product Designer 🗜📻☎️📟🔦🔨♻️| Morally and ethically conscious 💡|</t>
  </si>
  <si>
    <t>#MalignantNarcissist #Trump always makes people wait for him #Bedminster #superspreader #COVID19 #MaskOrVentilator… https://t.co/kiIEdBiz0M</t>
  </si>
  <si>
    <t>Connect Live with this Amazing #bruneidarussalam🇧🇳 Youth cohort on how they are helping combat the impacts of… https://t.co/5qxkk82Fig</t>
  </si>
  <si>
    <t>Have the effects of #COVID19, lockdown and quarantine ground you down? Why not take a holiday with @JohnCleese with… https://t.co/Lis2ob817l</t>
  </si>
  <si>
    <t>Why you don't take main exams also.
Looking like a Scam. 
#CBSE_ShameOnYou
#cancelcompartment… https://t.co/OYB8hrXoXy</t>
  </si>
  <si>
    <t>@BegamSamru🇪🇺BLACKLIVESMATTER&amp;WearaBloodyMask</t>
  </si>
  <si>
    <t>.@DNCWarRoom the @GOP are running rings around us. Again. #DearLeader is positioning himself as the savior of poor… https://t.co/n5bSTyTXZV</t>
  </si>
  <si>
    <t>#Kerala - 
#COVID19 cases - 1420 cases, 1715 recoveries.
#Idukki Landslide - total 26 deaths, of which 11 bodies re… https://t.co/lIw6Qlfnii</t>
  </si>
  <si>
    <t>Army Mom 🇺🇸🤱🏻Brilliant Daughter Mom 👧Wife 💏 Friend✌️Nurse 👩🏻‍⚕️ Advocate🏨 Voter 🗳 #resist🗽NO DM’s 🛑 ✋</t>
  </si>
  <si>
    <t>"There are certain things which needs to be taught to kids, because if we do not, the next pandemic will kill us me… https://t.co/y1zynIDXnO</t>
  </si>
  <si>
    <t>@GaryTraynor21©️</t>
  </si>
  <si>
    <t>Galway United Underage Coach⚽️ SNA 🧠 📚| Tweets/VIEWS = My own  #Galway RAY LAMONTAGNE/CHRISTY MOORE fanatic 🎶</t>
  </si>
  <si>
    <t>I get in now .... our leaders are in a secret cult collectively called “Profit before people”
💵 🐖 ⚠️👨‍👨‍👧‍👦
#COVID19 #covidireland</t>
  </si>
  <si>
    <t>a-man-duh  ¯\_(ツ)_/¯</t>
  </si>
  <si>
    <t>life’s short. take the risks. before it’s too late.</t>
  </si>
  <si>
    <t>Gara-gara Covid19. When your dad refuses to use the public toilet at the shopping mall. #thestruggleisreal #covid19… https://t.co/IslOsq0kCu</t>
  </si>
  <si>
    <t>#Bhubaneswar #COVID19 updates: 
New cases: 190
Total cases: 3,763
21 cases were reported from Kapileswar Kancha Sah… https://t.co/aCmje08a4U</t>
  </si>
  <si>
    <t>GAA .. have your blaa for breakfast! #CnocSion #MountSion #Waterford 💙</t>
  </si>
  <si>
    <t>When you have a testing system that does not test on a Bank Holiday Monday there is something wrong. Should be test… https://t.co/i2M90irSED</t>
  </si>
  <si>
    <t>king julien☥⚓</t>
  </si>
  <si>
    <t>26||repping #5999 🇨🇼🇧🇶🇳🇱🏳️‍🌈| too big of an headache to be ignored🙃. back-up: @Jbrnd1106 \/ @rihanna &amp; @littlemix my gals</t>
  </si>
  <si>
    <t>As at Aug 8 - UK 309005 cases of #COVID19 &amp;amp; 46511 deaths. #Portugal 52351 cases &amp;amp; 1746 deaths. New cases on Aug 7 -… https://t.co/6gUKW1CMFr</t>
  </si>
  <si>
    <t>Per @nycmayor, @NYCSHERIFF now at bridges, tunnels &amp;amp; other facilities to enforce #COVID19 #quarrantine...and what e… https://t.co/DZRWSAknhh</t>
  </si>
  <si>
    <t>Violence, including female homicide, is often reported as “caused by the lockdown / #COVID19.” Experts know this is… https://t.co/xDBmcoDNCF</t>
  </si>
  <si>
    <t>Social distancing - not a chance. Crewe to Chester today - more people than seats #ffp3 securely in place #COVID19… https://t.co/fUFqgt64gj</t>
  </si>
  <si>
    <t>Sturgis,
Looking forward to Jim Jordan complaining about Sturgis spreading #COVID19 #coronavirus (that won't happe… https://t.co/p2yhhsZ792</t>
  </si>
  <si>
    <t>@BorisJohnson @10DowningStreet should remember the 80 seat majority was because of Corbyn.That's gone because of be… https://t.co/A6xTXRCgy5</t>
  </si>
  <si>
    <t>🇵🇷🏳️‍🌈🇺🇸</t>
  </si>
  <si>
    <t>@WHO #who #covid19 #coronavirus #humanity #meaning #lockdown #profmsrao #life #virus #author #nobelprize #learning… https://t.co/zqNDzngTFZ</t>
  </si>
  <si>
    <t>GoWB is ensuring medical service to all in Bengal. Beds have been allotted for transgender covid patients in M. R.… https://t.co/Rhw30R68Za</t>
  </si>
  <si>
    <t>Sunset and Sunflowers marked the end of our Covid UK holiday in lovely Wiltshire, Dorset and Hampshire… https://t.co/IS6JlrEi0f</t>
  </si>
  <si>
    <t>Although it's a hot today, I will not be going to the closest full beach, or one 200 miles away. I will not be pitc… https://t.co/dBTIuNwmij</t>
  </si>
  <si>
    <t>"Can we create spaces where it is safe to take intellectual risks, to think deeply, to construct new knowledge and… https://t.co/0jqu0rob2C</t>
  </si>
  <si>
    <t>@BarkingMadSport @JackPosobiec I wonder how many #BlackLivesMatter protesters killed with #COVID19? Media knows if… https://t.co/GsIM9IgxNs</t>
  </si>
  <si>
    <t>⚫️Henna Rai⚫️</t>
  </si>
  <si>
    <t>Muslim ♀-Director @we_are_warn. Mum, Media Broadcaster, CVE, Gender equality, anti-sectarianism human rights activist theologian former PPC. RTs≠endorsement</t>
  </si>
  <si>
    <t>"Kildare locked down.
...but just for the little people".
Wouldn't it be great if us regular folk had as much infl… https://t.co/EliJeOtMue</t>
  </si>
  <si>
    <t>@Tazerface16 Treat #COVID19 like a war on America soil, deploy biochem solder to combat it, make defense line, and… https://t.co/1tK0CrSDah</t>
  </si>
  <si>
    <t>@AllysonPollock @IndependentSage It's telling that some @UKgovcomms #SAGE advisory groups still have #influenza in… https://t.co/AWplw0lQQE</t>
  </si>
  <si>
    <t>#coronavirus #immunity #epidemiology (Check out latest #transitzone @transitzonepod #PODCAST - PANDEMIC PRIMER PODC… https://t.co/sRtcru55Tj</t>
  </si>
  <si>
    <t>@Scotontherock5 @Amy14636587 Hopeful! 😐 #COVID19 #ClimateCrisis #BiodiversityCrisis</t>
  </si>
  <si>
    <t>Truth is All (#FreeAssange⏳)</t>
  </si>
  <si>
    <t>A Special Plea to Our President #Trump to Free Julian Assange https://t.co/KiIFxIsiBd via @YouTube @realDonaldTrump… https://t.co/GUBwC3H5rq</t>
  </si>
  <si>
    <t>PROUD INDIAN 😍</t>
  </si>
  <si>
    <t>Flagging that 13 districts with about 9% of India’s active #COVID19 cases have reported 14% of the total infection… https://t.co/xIPo6jsKZe</t>
  </si>
  <si>
    <t>Aug 8, #COVID19 #Kerala numbers 
Highest number of single day #COVID19 Cases and Recoveries!
Today 1420 Cases.… https://t.co/ODWvYOaaKR</t>
  </si>
  <si>
    <t>#VIETNAM
Baffled by new #Covid19
Outbreak.....😷 👇
#pandemic
#world 🌏
VankaPro☀️🌊🌊🌊 
BBC News - Coronavirus Vietnam:… https://t.co/PsBPWdmJlO</t>
  </si>
  <si>
    <t>"'Pod'-style learning benefits affluent kids and exacerbates education inequality — but it does address 3 key issue… https://t.co/B8ySgzGfYI</t>
  </si>
  <si>
    <t>•eco(ē′kō) Mostly relating to ecological terms.•bistro(bēstrō) A small bar, nightclub, casual restaurant serving wine drink Est.1993, locally owned 757-428-5444</t>
  </si>
  <si>
    <t>Thank you @AnnieDelBel @WTKR3 
Click link to watch 👇🏾
Learn more on Safe-Smart Reopening from the @BB_Telecom &amp;amp;… https://t.co/VxjuTAKiCG</t>
  </si>
  <si>
    <t>UN Resident Coordinator @RMalango2015 commends @GovUganda efforts to prevent #COVID19 including promoting making PP… https://t.co/mVZ7gpwg3j</t>
  </si>
  <si>
    <t>@JMcCainNvrTrump @elleb58 We cannot force a #congress to vote one way or the other
though we can win the… https://t.co/PGIjCEsoBa</t>
  </si>
  <si>
    <t>London School of Hygiene &amp;amp; Tropical Medicine are looking for volunteers in #England for a #COVID19 detection dog tr… https://t.co/UfOBrkaW5Q</t>
  </si>
  <si>
    <t>Concerned to hear that Hon'ble Bargarh MP @sureshkpujari has tested positive for #Covid19 . However, relieved that… https://t.co/sGjOjnfwMM</t>
  </si>
  <si>
    <t>@OfficialPSL is back today. What does this (#football) mean for #SouthAfrica? Our next guest on The Africa Football… https://t.co/gLYd713PZX</t>
  </si>
  <si>
    <t>Diplomat turned communication consultant. 2016/2017 Cicero Awards for speechwriting. Speeches for Leaders. Balkans. https://t.co/8PedkqRIMe…</t>
  </si>
  <si>
    <t>In a cunning new plan to spread #COVID19 to achieve #HerdImmunity asap, the government orders everyone to wear flim… https://t.co/ksixNS6FF7</t>
  </si>
  <si>
    <t>4: Other countries that aren’t as wealthy as the USA, for example, got 75% of their incom subsidized while they shu… https://t.co/gzbfyUn7Ay</t>
  </si>
  <si>
    <t>Prof. Hedding @Gap_10 from the Dept of Geography @unisa and colleagues from 3 other Unis in SA discuss the impacts… https://t.co/7mxfHz6FrU</t>
  </si>
  <si>
    <t>#RaptimResearch
World's first #COVID19 #vaccine to be registered next week in #Russia
Read here:… https://t.co/U1GzUKMhMF</t>
  </si>
  <si>
    <t>The 8 Aberdeen players who broke the rules agreed with the Scottish Gov and the sporting bodies have shamed the foo… https://t.co/pBxKFBJWFC</t>
  </si>
  <si>
    <t>Intensive/Critical Care Medicine &amp; Emergency Medicine Doctor. ALS Med Director. Aesthetics L7 #Skiing #Squash #Scuba #Gym #Travel #European #ECMO 🇬🇧🏳️‍🌈🇪🇺</t>
  </si>
  <si>
    <t>This is the propaganda from the protest. This is false &amp;amp; misleading.  Eg. A mask is NOT going to cause me Hypoxia o… https://t.co/PGBZ1WFf9j</t>
  </si>
  <si>
    <t>Assam: Algapur MLA Hazi Nizam Uddin Chowdhury (AIUDF) tested COVID19 positive today. His wife, son and seven others… https://t.co/uZ6YIt7UKN</t>
  </si>
  <si>
    <t>ஜெயிக்கிற வரைக்கும் தோக்கலாம் 😎
Diehard fan of Priyanka Deshpande 😍</t>
  </si>
  <si>
    <t>#TamilNadu 08 Aug
●  TN - 5,883
●  Total Cases  - 2,90,907
●  Chennai - 986
●  Today's  Recoveries - 5,043
●… https://t.co/acbuhgDqUB</t>
  </si>
  <si>
    <t>@winstonJsmith We cannot force a #congress to vote one way or the other
though we can win the #WhiteHouse or… https://t.co/uOB0hTIUya</t>
  </si>
  <si>
    <t>Documentary tragic luv science, nature, arts, other cultures/people, places...hates reality tv shows..country girl at heart 🌸 I grew these 🌸  peace</t>
  </si>
  <si>
    <t>Ivermectin treatment is a ‘real killer of coronavirus’: Professor https://t.co/aaoiEOLYfR via @YouTube
#Covid19… https://t.co/g1VfPTHCWI</t>
  </si>
  <si>
    <t>.@JustinTrudeau you need to listen to the people.
During #COVID19, big polluters asking for bailouts, derailing… https://t.co/UizYryyxVk</t>
  </si>
  <si>
    <t>So... It's dangerous to used hand-sanitizers that have been rushed to market.
But we should all take a #COVID19 va… https://t.co/615XO8vXCt</t>
  </si>
  <si>
    <t>#45MenLater♀️TheFutureIsFemale🗽</t>
  </si>
  <si>
    <t>@caulmick @rte @LatedebateRTE @SaturdayRTE The obsession with case numbers distracts from the fact that #COVID19 is… https://t.co/BZstk9mAUA</t>
  </si>
  <si>
    <t>#InsideAfrica #AfricaCDC #Covid19 Global efforts intensify to curb spread of COVID-19 as cases in Africa top 1 mill… https://t.co/NxaleLhwVo</t>
  </si>
  <si>
    <t>@HannahTodd01 @texasrecks It's like comparing apples to oranges...Remember Coronavirus is not the same as flu, it's… https://t.co/pZwH6DMZIX</t>
  </si>
  <si>
    <t>#Covid19 is an unprecedented triple threat to #manufacturers since it affects supply, demand, and workforce simulta… https://t.co/gzNSlgn6hD</t>
  </si>
  <si>
    <t>📷 Ok choose your MASK wisely my friends! Ready Set GO !!! #mask #covid19 #thenewnormal #herbiesocal 😎… https://t.co/5jx1NXRILW</t>
  </si>
  <si>
    <t>Have you been on #Covid19 #Coronavirus LOCKDOWN and will he heading back to #school, #work, or office soon? This… https://t.co/vdzAjq6POh</t>
  </si>
  <si>
    <t>Ok choose your MASK wisely my friends! Ready Set GO !!! #mask #covid19 #thenewnormal #herbiesocal 😎 https://t.co/eRPTVGUuxM</t>
  </si>
  <si>
    <t>If you're planning on visiting Miami-Dade County beaches, there are guidelines you must follow in order to protect… https://t.co/LLdM2YMwKW</t>
  </si>
  <si>
    <t>Face coverings protect yourself and others from #COVID19. Be sure to wear one when you go shopping, or to other con… https://t.co/vkqwZ6Sh6O</t>
  </si>
  <si>
    <t>Remember that one badly behaved kid in class that got all the good stuff cancelled for everyone else in the class.… https://t.co/h3y4HNJYxH</t>
  </si>
  <si>
    <t>Telangana Congress vice-president and 8-time MP Nandi Yellaiah dies of #COVID19 in Hyderabad
(reports @asrao2009)… https://t.co/adrWJeX0LB</t>
  </si>
  <si>
    <t>"To have a goal directed learning beyond the box of the school, it requires an interest. So the question does not c… https://t.co/DSWe8emivr</t>
  </si>
  <si>
    <t>اپنا  اندر  کے  خوف  کو  ختم  کر  دو
تو تم دنیا کے کامیاب انسان بن جاؤگے  
✌</t>
  </si>
  <si>
    <t>@LindseyGrahamSC We watched as @SpeakerPelosi sent her proposal to the @SenateGOP in MAY, &amp;amp; the #CorruptGOP waited… https://t.co/eDLhdsApBH</t>
  </si>
  <si>
    <t>More free money going to liberals to keep the scare going.
All they need is a papaya fruit or a goat to be sure th… https://t.co/KfC4yDPdk4</t>
  </si>
  <si>
    <t>#SturgisRally 250,000 people from across the country mingling in close quarters without masks for a week, infecting… https://t.co/WBDJaMPOzg</t>
  </si>
  <si>
    <t>#COVID19 in Alabama
Cases: 94,827 +1,425
Tests: 745,942 +9,348
Cumulative positive: 12.7%
Hospitalized
Total: 11,5… https://t.co/wE5ivuwC45</t>
  </si>
  <si>
    <t>@schaller67 @DailyCaller Did you ask about the #COVID19 rate for these protests? Of course you didn't 👇🙄 https://t.co/hgbMIc11R0</t>
  </si>
  <si>
    <t>CEO @teachndo #career #consultant 
👉https://t.co/50p7Sfm5Pn
👉https://t.co/mmtKz9JdiZ
👉https://t.co/yN5MBfqPJI</t>
  </si>
  <si>
    <t>No mask #COVID19 somewhere in island #canada &amp;amp;  #अमर्यादित ढाड https://t.co/HhmoFgICQr</t>
  </si>
  <si>
    <t>['COVID19', 'canada', 'अमर्यादित']</t>
  </si>
  <si>
    <t>Vadodara #Covid19 tally 5472 at with 109 cases from 989 samples
East 7
West 28
North 26
South 19
Rural 28
Outsider… https://t.co/bGUoqLMGw6</t>
  </si>
  <si>
    <t>Do take 2 min to listen to this wonderful segment about Mary Wilson, the first African American senior zookeeper… https://t.co/GpWoCTCyA3</t>
  </si>
  <si>
    <t>Second US lockdown needed to bring cases back to the point where test &amp;amp; trace works. "At this level of national cas… https://t.co/ZfuYlce1s3</t>
  </si>
  <si>
    <t>Crazy cat lady to Dodger, Haley, Dobby &amp; Luna🐱 #Feminist #TreeHugger #AnimalLover #VoteBlue #NoReligion #TheResistance Tired of the #GOPShitShow 🇵🇷🇺🇸</t>
  </si>
  <si>
    <t>İnan Rüma</t>
  </si>
  <si>
    <t>“The growing but largely unrecognized death toll from rising global temperatures will come close to eclipsing the c… https://t.co/sn0Iia2Yga</t>
  </si>
  <si>
    <t>Doglover, coffeaddict, writer. Editing hibernation until September - for real this time. I suck at SoMe &amp;  sometimes accidentally delete tweets 🙄</t>
  </si>
  <si>
    <t>Love the way kids personifies things: My one nephew calls Covid 19 Stupid Corona, because Corona won't let him play… https://t.co/JKVR127tXs</t>
  </si>
  <si>
    <t>Three Presidential Hopefuls in Kenya Come 2022
https://t.co/r1oPpM7Eyg
#COVID19 #paulinenjoroge #HonAndako… https://t.co/w4kxWYjQ8O</t>
  </si>
  <si>
    <t>Whit Pelican 
#LockdownSA #Covid19 #PictureOfTheDay
#arizona #woodpecker #nature #wildlife #birds #birding… https://t.co/MReLfh7NHN</t>
  </si>
  <si>
    <t>On the subject of vaccines for #COVID19....
Medical docs now say the swine flu virus effects on most people weren't… https://t.co/5MIAosRfo7</t>
  </si>
  <si>
    <t>@CDCgov is muzzled. Trump @WhiteHouse spreading misinformation. @FDA overly cautious and bureaucratic. US doesn't s… https://t.co/y9UHIVm7cq</t>
  </si>
  <si>
    <t>Read more on @IOMRwanda support to the @RwandaGov response to the #COVID19 pandemic 👇🏾
With thanks to… https://t.co/rbTw5HpiRa</t>
  </si>
  <si>
    <t>I spoke to @UvA_Amsterdam ' @Hameleers_M about his @ShorensteinCtr (@Kennedy_School) paper on #COVID19… https://t.co/E5AS2Gv0t1</t>
  </si>
  <si>
    <t>@paulreiddublin @ShaneBeattyNews @HSELive Obsession with case numbers distracts from the fact that #COVID19 is not… https://t.co/uAr5kMXIsE</t>
  </si>
  <si>
    <t>#Delhi 
1,404 #COVID19 cases, 1,130 recoveries and 16 deaths reported in Delhi today. Total number of cases in the… https://t.co/rDmiomtR1t</t>
  </si>
  <si>
    <t>Disinfect your Offices and Homes|360services2020
Stay Safe and Healthy!
📌https://t.co/IQSX4lqGKA
Follow for more… https://t.co/LJ73kaEf9Z</t>
  </si>
  <si>
    <t>FICCI's Recommendation for Indian Economy..  | Covid19 | Business News India | Business 2020… https://t.co/W5XR8UtBjE</t>
  </si>
  <si>
    <t>Coronavirus Australia: Victoria reports 466 new cases and 12 deaths, including second man in his 30s &amp;lt;&amp;lt;&amp;lt; 2nd wave… https://t.co/I0kqL0Xe9J</t>
  </si>
  <si>
    <t>Oh my Lord...
Pelosi and Schumer are working to deliver #COVID19 #RELIEF to the American people! 
SCHUMER to TRUMP:… https://t.co/4yw3RtOVwj</t>
  </si>
  <si>
    <t>250,000 bikers from throughout the U.S. descend on Sturgis, SD. No mask or social distancing requirements. How many… https://t.co/o39pAhP0tK</t>
  </si>
  <si>
    <t>BREAKING: Zimbabwe Have Called Off The Five-match T20I Series Against Afghanistan Scheduled To Be Played In August… https://t.co/IUAYRhEQOp</t>
  </si>
  <si>
    <t>Francesca Farber🇺🇸</t>
  </si>
  <si>
    <t>My friend is in Greece and she posted lots of pics on social media. NO social distancing, NO mask and NO COVID! WTF… https://t.co/unC2fX1iRQ</t>
  </si>
  <si>
    <t>@nevermore_007 @FlorenceGlatt @Ironhorse76 We cannot rely upon #trump to #ProtectOurKids or #PortectOurTeachers fro… https://t.co/nEahmJini1</t>
  </si>
  <si>
    <t>I’m actually not funny. I’m just really mean and people think I am joking.</t>
  </si>
  <si>
    <t>● NEWS ● #TruthOut #covid19 #school ☞ Students Suspended for Taking Pictures of Crowds in #Georgia School’s Reopeni… https://t.co/NI9mXu6YPZ</t>
  </si>
  <si>
    <t>@SrBachchan Welcome back to home @juniorbachchan ji tests -ve for #Covid19, discharged from Mumbai's Nanavati Hospi… https://t.co/ObAhe9qf4k</t>
  </si>
  <si>
    <t>#TamilNadu #COVID19 | 08 Aug
●  TN - 5,883
●  Total Cases  - 2,90,907
●  Chennai - 986
●  Today's  Recoveries -… https://t.co/W5ln3IfKsn</t>
  </si>
  <si>
    <t>#Chandigarh 
52 new #COVID19 positive cases have been reported in Chandigarh today, taking the total number of cas… https://t.co/E89X8Ga4IX</t>
  </si>
  <si>
    <t>https://t.co/lWuXd8bbcv #agedcare #COVID19 Wonder who makes the decision of how many staff to send, and how that as… https://t.co/Tqj5MV5dxI</t>
  </si>
  <si>
    <t>Biff Sweeney 🇮🇪🍀✈🦁</t>
  </si>
  <si>
    <t>fixed match dealer
💯 safe.
contact us now +2347026369407</t>
  </si>
  <si>
    <t>Today's game is available Right now.  Starting by 5 pm. 
Don't miss today's wining
#ChampionsLeague… https://t.co/YpozmYoH8v</t>
  </si>
  <si>
    <t>Maybe it's time to just pack it in for football, hmmmm? This seems an egregiously poor decision to even have had pr… https://t.co/rYimT8gOCZ</t>
  </si>
  <si>
    <t>Unfortunately we have had to suspend all club activity for the moment as we await advice from the moment. #StaySafe… https://t.co/zl5ZaPaqlq</t>
  </si>
  <si>
    <t>Travel to Puerto Rico should be extremely limited.
44 deaths due to #COVID19 this week in #PuertoRico. 
15 consec… https://t.co/UjZnMB3RKu</t>
  </si>
  <si>
    <t>#NFL figured out testing has been politicized but can't drop it so let's do what the schools do, test on a curve or… https://t.co/eKdkI42Npx</t>
  </si>
  <si>
    <t>Patriots more upset about 200 people getting into England than they are about 50 thousand UK citizens dying from a… https://t.co/Mv68Ji77ar</t>
  </si>
  <si>
    <t>News: Revenues continue to drop everyday due to the deadly #Covid19 pandemic &amp;amp; communities continuously go against… https://t.co/Mtobc2dpuJ</t>
  </si>
  <si>
    <t>@CllrBSilvester @Paula55855 Mr #COVID19 yes he departed way too early before they could implement their masterplan… https://t.co/zk0UILqw0y</t>
  </si>
  <si>
    <t>@alisonfletch1 @MarkGollop Most set up businesses or work hard in public services and some have died from #COVID19… https://t.co/sMY8HZiw1N</t>
  </si>
  <si>
    <t>Millions of people like my local grocer are really suffering. 160k Americans dead. Ordinary folks need support. Bil… https://t.co/BrZodwIuTG</t>
  </si>
  <si>
    <t>#TamilNadu #COVID19 | 08 Aug
●  TN - 5,883
●  Total Cases  - 2,90,907
●  Chennai - 986
●  Today's  Recoveries -… https://t.co/eDe4zZnwPS</t>
  </si>
  <si>
    <t>#NDP2020: As #covid19 has shown us, it’s not mobile column or hardware that matters, but how we fight an invisible… https://t.co/ceqK5WwwqG</t>
  </si>
  <si>
    <t>Busbell🥰</t>
  </si>
  <si>
    <t>|JESUS SAVES|    |📚💊🎓|     |MrsW's lover|     |IG:@busayobanjo|  |Champion| 
|I love Children| |Email: banjooluwabusayo@gmail.com|</t>
  </si>
  <si>
    <t>What's the motive behind this WhatsApp repost.
Screenshot inside Screenshot 😏😏.
I'm a good person??
I have plenty f… https://t.co/Q0dK8yo8AO</t>
  </si>
  <si>
    <t>Des Byrne#FreeAssange✊🏿Still a Socialist #BDS🇵🇸</t>
  </si>
  <si>
    <t>I've just backed @GlobalJusticeUK campaign to ensure a potential #Covid19 vaccine will be available for all – not j… https://t.co/drLG3E73HJ</t>
  </si>
  <si>
    <t>Supports Human Rights. Dog mom, hockey fan, veteran’s daughter🇺🇸, need coffee and humor daily. Don’t sell out our country. #RepJohnLewis 🇺🇸#FauciFacts 🇺🇸</t>
  </si>
  <si>
    <t>He committed suicide, the forensic people came thy took the body.. they said we might not get the body back due to… https://t.co/pdun9QV6bM</t>
  </si>
  <si>
    <t>#Delhi  corona update 08/08
Confirmed-144127(+1404)
Recovered-129362(+1130)
Deaths-4098(+16)
Sample tested-1168… https://t.co/mNryt9m3Em</t>
  </si>
  <si>
    <t>The misleading interpretation of our #COVID19 Active Cases is going to serve up a rude awakening in a few weeks whe… https://t.co/3puOh24VBf</t>
  </si>
  <si>
    <t>#BJP's Bargarh MP Suresh Pujari tests positive for #COVID19!
'Though asymptomatic, I went for testing yesterday an… https://t.co/JeXHlTsjmc</t>
  </si>
  <si>
    <t>Earth 🦚🦚</t>
  </si>
  <si>
    <t>༼ つ ◕_◕ ༽つ politely disagree with me
*Beware of scammers. I do no ads, no offers, no email, no Telegram. If someone reaches out saying it's me, it's not.*</t>
  </si>
  <si>
    <t>If you're looking for realistic #COVID19 numbers, excess mortality might be our best metric.
Governments create pe… https://t.co/mb6rBKxDum</t>
  </si>
  <si>
    <t>Hoping that today will be a good day against #COVID19 in #Cuba. Many measures have been taken and as in many other… https://t.co/Mt6PjtcV23</t>
  </si>
  <si>
    <t>@VanessaBnBR @PPersnickety We cannot rely upon #trump to #ProtectOurKids or #PortectOurTeachers from #coronavirus t… https://t.co/8UjAMSWmhe</t>
  </si>
  <si>
    <t>Four Lessons Nigerian Youths Should Learn After Naira Marley Was Charged For Flouting Govt Laws… https://t.co/MUD8MW1JhQ</t>
  </si>
  <si>
    <t>"I believe, we have to teach kids how to #Collaborate when you are trying to do #LifeLongLearning. That is not some… https://t.co/ABuxVYbTlD</t>
  </si>
  <si>
    <t>Important Announcement!
The NCOC is reviving lifestyle amid #Covid19 #NovelCoronavirus by opening various industrie… https://t.co/JcJ3ubgTmi</t>
  </si>
  <si>
    <t>@AngrierWHStaff The payroll tax cut is a blatant election year giveaway. Nothing to do with #COVID19 ~ don’t break… https://t.co/nLAzrALCs5</t>
  </si>
  <si>
    <t>@narendramodi Imagine what would have happened had pandemic like #coronavirus broken out before 2014. Could we have… https://t.co/tT6Cj6rYvQ</t>
  </si>
  <si>
    <t>Clever Black|Professional Scientist|Wits👨🏽‍🎓👨🏽‍🎓 &amp; Tuks 🎓|Political discourse &amp; current affairs nut|🥰😍🇿🇦, Life, Suits,📚📖📰, Family Guy|Sarcasm🚨‼️</t>
  </si>
  <si>
    <t>His Excellency, the Honourable President Cyril Ramaphosa when asked why the ANC has appointed an ANC Inter-Minister… https://t.co/PpJrCzdwlo</t>
  </si>
  <si>
    <t>With focused efforts to reduce mortalities due to #COVID19, India has registered one of the lowest deaths per milli… https://t.co/N0MH6z7srm</t>
  </si>
  <si>
    <t>Here's We Will Learn About WooCommerce, ECommerce Platform To Start a New Store or Customize &amp;amp; Extend in #COVID19… https://t.co/e588iPXQaw</t>
  </si>
  <si>
    <t>Today hong kong world will next
🆘 
#coronavirus #COVID19 #CCP_is_terrorist #ChinaLiedAndPeopleDied #ChineseVirus… https://t.co/gcRs2uNavU</t>
  </si>
  <si>
    <t>1,404 #COVID19 cases, 1,130 recoveries and 16 deaths reported in Delhi today. Total number of cases in the national… https://t.co/6piEBX1VjE</t>
  </si>
  <si>
    <t>For some startups, the challenge caused by #COVID19 will be fatal, for others the focus will be on cutting expenses… https://t.co/SIU00ITBuZ</t>
  </si>
  <si>
    <t>@zerohedge Again a biased article with a sensational title. There are even more top epidemiologists that say it wor… https://t.co/jz57ssF83U</t>
  </si>
  <si>
    <t>Relax. Breathe. Repeat
It's time to unlock yourself. 
#Stayhome #StaySafe
#covid19 #switchtoelectric… https://t.co/jDXvhh4zOT</t>
  </si>
  <si>
    <t>There’s no connection between hand dryers and corona virus. Share this information to educate others.
#covid19… https://t.co/4q4YrHfrlv</t>
  </si>
  <si>
    <t>George Gingerman 🍃💚🍃</t>
  </si>
  <si>
    <t>@RHarrabin Failing Town Centres also have all the infrastructure, plus amenities close by. Change of use would bene… https://t.co/OFbSCmgJwG</t>
  </si>
  <si>
    <t>Insightful study and must read 👇 how #COVID19 has impacted #women’s  work @CA_prosperity @penottawa @JenLaidlaw12… https://t.co/TIvsL3qS0W</t>
  </si>
  <si>
    <t>Nigeria 🇳🇬  lagos</t>
  </si>
  <si>
    <t>Get up and take a heart bath! Boss up in your health #walkamerica You can win in your health. #20minluv Do What you… https://t.co/bOImZmrB3J</t>
  </si>
  <si>
    <t>@elonmusk @RationalEtienne @PPathole You're spreading disinformation on #COVID19/#coronavirus.
Dear @FBI this indi… https://t.co/y1moXXRScs</t>
  </si>
  <si>
    <t>2020/8/8
Hong kong police bully citizens 
#coronavirus #COVID19 #CCP_is_terrorist #ChinaLiedAndPeopleDied… https://t.co/ttaO4eATIP</t>
  </si>
  <si>
    <t>Alieu Drammeh🤩
God Bless Y'all 😊</t>
  </si>
  <si>
    <t>Live To Give The Poor😢
#poor 
#hungry 
#COVID19 
#NeedHelp
#Election2020 https://t.co/XmMKlidkd3</t>
  </si>
  <si>
    <t>@sonofnels @pjlacasse22 @JacquelineMPor2 We cannot rely upon #trump to #ProtectOurKids or #PortectOurTeachers from… https://t.co/yNymzymLot</t>
  </si>
  <si>
    <t>What's missing from Canada's plans to get kids back to school safely — Ventilation, physical distancing, masks and… https://t.co/WixIwCBStQ</t>
  </si>
  <si>
    <t>Americans are moving around too much and taking #COVID19 with them, expert says. Any out of state people wanting to… https://t.co/s5ZJ0WyGsH</t>
  </si>
  <si>
    <t>United Nations says weak healthcare systems and humanitarian problems in conflict zones make Myanmar vulnerable. Re… https://t.co/xUmbAseNLo</t>
  </si>
  <si>
    <t>United Nations says weak healthcare systems and humanitarian problems in conflict zones make Myanmar vulnerable. Re… https://t.co/kIvQ5dYj4B</t>
  </si>
  <si>
    <t>United Nations says weak healthcare systems and humanitarian problems in conflict zones make Myanmar vulnerable. Re… https://t.co/UhESVuM8Pg</t>
  </si>
  <si>
    <t>1. Sanitize
2. Wear a mask
3. Stay 1.5-2m away from people
👏 IT 👏 IS 👏 NOT 👏 THAT 👏 HARD 👏 FOLKS 👏
#COVID19 #Ireland #Midlands</t>
  </si>
  <si>
    <t>#Covid19 updates #Kerala
August 8
New cases - 1,420 
Recoveries - 1,715
Deaths - 4 
@xpresskerala
@NewIndianXpress</t>
  </si>
  <si>
    <t>Check out @CDKGlobal's Romeet Kaul take on the COVID-19's impact on real estate. Technology focused solutions with… https://t.co/oG3aYH5RLk</t>
  </si>
  <si>
    <t>Cardinals’ game against Cubs postponed after positive test https://t.co/HwfjUkyccG #coronavirus #COVID19</t>
  </si>
  <si>
    <t>Henry McNeil 🇺🇬</t>
  </si>
  <si>
    <t>Ostblock Latina 🇦🇱</t>
  </si>
  <si>
    <t>komm wir werden high babe ✨</t>
  </si>
  <si>
    <t>say yes to masks, no to bras - free the titty, protect the city 💕#Maskenpflicht #COVID19</t>
  </si>
  <si>
    <t>As I said y'day, it's easy to become disillusioned with the world and what has recently happened in the country wit… https://t.co/4zsjnqU4vy</t>
  </si>
  <si>
    <t>2 new #Covid19 death cases (aged 65 and 70) in #Qatar today, 267 new confirmed cases also detected
Read more @… https://t.co/UX3fOjbxm4</t>
  </si>
  <si>
    <t>Pablo Kang 🇦🇺🇰🇭</t>
  </si>
  <si>
    <t>This week Development Minister Chhieng Yanara &amp;amp; @lukelazarn co-chaired consultations with 🇰🇭 Government agencies on… https://t.co/nhzac10AMX</t>
  </si>
  <si>
    <t>5 months on and after ruining our economy and piling a debt of 3,400 Euro on every person in Ireland we are back to… https://t.co/K3LY8fjiuf</t>
  </si>
  <si>
    <t>Award-winning #nonprofit by #NHS Doctors to #widenparticipation 🩺
We support current &amp; future health professionals to lead awesome careers✨
@Volunteers4NHS 💙</t>
  </si>
  <si>
    <t>📣Calling all Y11's + Y12's
We've created a FREE reflection diary so you can maximise your experiences during… https://t.co/Ba89u1nhqH</t>
  </si>
  <si>
    <t>Despite #COVID19, efforts must continue to achieve #SDGs says UN Resident @RMalango2015 live on TV West #UN75… https://t.co/b8lT2uBhEE</t>
  </si>
  <si>
    <t>Mind-blowing layers of deceit, and We the People merely step in line and comply. years from now, it will be quite c… https://t.co/0Gei7VsCbB</t>
  </si>
  <si>
    <t>My how things have changed in 2020 All sorts of new norms like face coverings &amp;amp; Queuing for shops due to #COVId &amp;amp; n… https://t.co/MRFPKHAKPm</t>
  </si>
  <si>
    <t>Danilo Pone 🌿</t>
  </si>
  <si>
    <t>CIO, Husband, Dad. #ESG &amp; SRI #Investment Specialist.🌍#Financial #Markets News and Analysis4️🆓️. Tweets are for information purpose only✍ Retweets≠Endorsement</t>
  </si>
  <si>
    <t>On @realDonaldTrump's watch, 164,139 Americans have died from #COVID19 (22.6% of all deaths worldwide). That is abo… https://t.co/ebdEUx8wqO</t>
  </si>
  <si>
    <t>world will next
#coronavirus #COVID19 #CCP_is_terrorist #ChinaLiedAndPeopleDied #ChineseVirus #china #ChinaMustPay… https://t.co/FsHDBqkesM</t>
  </si>
  <si>
    <t>Professor &amp; Chair of Pediatrics at @EinsteinMed &amp; @MontefiorePeds studying #asthma, #probiotics through #clinicaltrials; RTs and links ≠ endorsement</t>
  </si>
  <si>
    <t>“The spike protein S of SARS coronavirus 2 (#SARS-CoV-2) binds #ACE2 on host cells to initiate entry, and soluble A… https://t.co/MpwOpZGXID</t>
  </si>
  <si>
    <t>Last updated: 2020-08-08 12:05:02+00:00GMT
  Coronavirus [COVID-19]
    Cases: 19574592
    Deaths: 724737
#corona… https://t.co/8SfVVm4dpC</t>
  </si>
  <si>
    <t>India's largest entertainment &amp;amp; media company has had a tumultuous time in the past 18 months. What lies ahead for… https://t.co/ceYVoh667s</t>
  </si>
  <si>
    <t>#Odisha
190 new #COVID19 cases reported in #Bhubaneswar 
-138 quarantine cases
-52 local cases  
(Bhubaneswar Mun… https://t.co/cK3eyEveUr</t>
  </si>
  <si>
    <t>Professional Media Specialist | 🖤💛💙 Goldenstars South Africa | Executive Director @DeliasMediaRSA | Editor at 'Bushbuckridge Guardian' | #MissGStarsSA💎</t>
  </si>
  <si>
    <t>Some Rwandans caught breaking curfew or not wearing masks are being sent to stadiums for all-night lectures on the… https://t.co/Lc1jwnunOT</t>
  </si>
  <si>
    <t>ARE YOU ALL GETTING IT YET?
#WakeUp !
WE ARE ALL BEING LIED TO
THEY ARE LAUGHING AT US
AT HOW EASY WE ARE TO CONT… https://t.co/sBK6XJASI4</t>
  </si>
  <si>
    <t xml:space="preserve">India 🇮🇳 </t>
  </si>
  <si>
    <t>Enrich ur News updates by Facts &amp; Figures 🌲🏆🏏🏇🎓 🌍
Plez Like ❤, Share 🔂 &amp; Comment ✍ ur valuable views.</t>
  </si>
  <si>
    <t>#COVID19 Effect 
-- ICC Women’s @cricketworldcup 2021 (New Zealand) Postponed till February – March 2022 
-- ICC… https://t.co/DUxK040pYu</t>
  </si>
  <si>
    <t>Christian Author. Love God, Love People; Enjoy the Journey👣!</t>
  </si>
  <si>
    <t>What’s better than reading a good book? Helping others in the process! When you buy this ebook 20% of the purchase… https://t.co/x432IBc35J</t>
  </si>
  <si>
    <t>New blog offers a snapshot of 3 key approaches countries can take to protect #HumanCapital by improving policies, i… https://t.co/7yEe96bkOw</t>
  </si>
  <si>
    <t>@hughhewitt @JohnCornyn @SpeakerPelosi @chuckschumer @JoeBiden Republicans think unemployed Americans can live on $… https://t.co/cfkxl9a5WM</t>
  </si>
  <si>
    <t>@washingtonpost: Opinion | Absent presidential leadership, seven governors, including @RoyCooperNC start to put the… https://t.co/IWXGIMrp15</t>
  </si>
  <si>
    <t>&amp;gt;100 million people in #MultidimensionalPoverty are 60 or older – an esp vulnerable population during the #COVID19… https://t.co/Qfp11JzHBb</t>
  </si>
  <si>
    <t>أحمد عيسى بن حارب الفلاحي</t>
  </si>
  <si>
    <t>‏‏‏‏‏‏‏‏‏‏‏أنَعَم بِالْعَيْش فِي وَطَنٍ { دِينُه الإِسْلامُ هَدْيَّة الْقُرْآن}
‏‏‏‏(‏‏‏‏‏لا تَتَوَقَّف عَن الْعَطَاء حَتَّى لَا تُمْنَع المَقدِرةِ)</t>
  </si>
  <si>
    <t>USA Population = 328m
Death from COVID19 = 160K
Population of UK, Germany, France, Italy and Spain = 323m
Death fr… https://t.co/gZWqDOytiz</t>
  </si>
  <si>
    <t>Interesting article this morn in Wash Post re possible blow back from DeWine false + #COVID19. Already enough troub… https://t.co/0dQFDMydR1</t>
  </si>
  <si>
    <t>Your Covid Recovery is a new website designed to help you recover from the long-term effects of coronavirus, otherw… https://t.co/FGgVWdfWfH</t>
  </si>
  <si>
    <t>COVID-19 has highlighted we can’t always depend on other countries to grow our food for us. Here’s what two… https://t.co/GKT3IYvrYp</t>
  </si>
  <si>
    <t>There is no vaccine coming for climate change. Learn how #SocialProtection, a tool which helps communities deal wit… https://t.co/FaJvu8BXhO</t>
  </si>
  <si>
    <t>California: Dual threats of #wildfire and #COVID19 underscore need for prevention
https://t.co/9TEZRmvySx… https://t.co/gknZnUWhwk</t>
  </si>
  <si>
    <t>@DevinsCowsDog @PPersnickety @RiseUP_Bruce @maninabasement @msppalt @JimmyOgilvy @Patti_MI_GoBlue @LadyKenai… https://t.co/2D82jfbt4M</t>
  </si>
  <si>
    <t>If you’ve had #Covid19 you may still have some physical symptoms, such as breathlessness, a cough or lack of energy… https://t.co/Bmc4V15WSu</t>
  </si>
  <si>
    <t>If you’ve had #Covid19 you may still have some physical symptoms, such as breathlessness, a cough or lack of energy… https://t.co/sG6VOGInDf</t>
  </si>
  <si>
    <t>If you’ve had #Covid19 you may still have some physical symptoms, such as breathlessness, a cough or lack of energy… https://t.co/66ZtGjatTn</t>
  </si>
  <si>
    <t>ALERT: Shadow schools? Class is in session — at the YMCA and roller
rink - Global Pandemic News | #Coronavirus… https://t.co/wL30cXH6MT</t>
  </si>
  <si>
    <t>@lulu_lindi @logie_anna I have critically talked about, this fear based #psychology #warfare 2 contain #Control… https://t.co/GBpEpVLucU</t>
  </si>
  <si>
    <t>@HIVHep was pleased to work with @pfizer to amend their #COVID19 vaccine protocol to include people with #HIV,… https://t.co/bMsIWiYdsb</t>
  </si>
  <si>
    <t>Good morning check out the latest episode of the @grownmanishpod @fresh_bowtie @BuildBROINC discuss #politics… https://t.co/fv3rMXMs2G</t>
  </si>
  <si>
    <t>I am just so frustrated by our flat out terrible response to #COVID19 all over the country, due to politics. I am e… https://t.co/XXxIpYGmij</t>
  </si>
  <si>
    <t>Show your feelings when #shopping with a #facemask Point to the #mask on #tshirt to let them know. #etsystore… https://t.co/kT8n7qW1sj</t>
  </si>
  <si>
    <t>Mask on!
This little one proudly wears his mask while washing his hands at a health center in #AddisAbaba. Every c… https://t.co/8IHYzvPGQf</t>
  </si>
  <si>
    <t>With #COVID19 still on the rise, elected leaders must act to keep our youngest and most vulnerable children safe. W… https://t.co/yXyHHaMrCS</t>
  </si>
  <si>
    <t>Environmental Health Scientist at Univ Selangor. Enjoy ⚽️🧗‍♂️🏊‍♂️ [All views my own]</t>
  </si>
  <si>
    <t>Revised opening time 🏊‍♂️🏊‍♂️🏊‍♂️ #COVID19 https://t.co/RMPCEO74oY</t>
  </si>
  <si>
    <t>Disruption. Disinformation. False rhetoric. Active and ongoing attempts to subvert our democratic process and right… https://t.co/XUJFXr4WVl</t>
  </si>
  <si>
    <t>If you’ve had #Covid19 you may still have some physical symptoms, such as breathlessness, a cough or lack of energy… https://t.co/nJ5WF64g3M</t>
  </si>
  <si>
    <t>If you’ve had #Covid19 you may still have some physical symptoms, such as breathlessness, a cough or lack of energy… https://t.co/68BPOMUs8V</t>
  </si>
  <si>
    <t>If you’ve had #Covid19 you may still have some physical symptoms, such as breathlessness, a cough or lack of energy… https://t.co/teJutnGYYo</t>
  </si>
  <si>
    <t>If you’ve had #Covid19 you may still have some physical symptoms, such as breathlessness, a cough or lack of energy… https://t.co/OKr6kxQdO5</t>
  </si>
  <si>
    <t>@hassan_akkad @kate_edmonds_EU Whenever there are government failures, out come #Refugees #migrants, anyone non Eng… https://t.co/ZLPYlEJHhl</t>
  </si>
  <si>
    <t>The @CDCgov released SARS-CoV-2 (COVID-19) guidelines for employer communications for non-healthcare critical infra… https://t.co/cmjX6rPZZU</t>
  </si>
  <si>
    <t>The #COVID19 e-learning programme continues to be freely available to ALL. If you are a health &amp;amp; care professional… https://t.co/x49EPwCC8M</t>
  </si>
  <si>
    <t>Walwyn reports on @ASSAf_Official recent Presidential Roundtable on the future of universities in a post- #COVID19… https://t.co/gut67OI5AH</t>
  </si>
  <si>
    <t>After four-plus months as a Covid-19-only hospital, the Sisters of Charity Hospital St. Joseph Campus in Cheektowag… https://t.co/Pylv1wSOZX</t>
  </si>
  <si>
    <t>Pre-covid, the #tourism industry was expected to be worth $460 billion by 2028, according to a @ficci_india-… https://t.co/liF0hTdJy4</t>
  </si>
  <si>
    <t>Fastest growing news portal.Follow us for movie related news,reviews,USA🇺🇸Collections etc.For promotions,pls reach us@ panipurius@gmail.com</t>
  </si>
  <si>
    <t>#Covid19 | Know how technological integration helps in reviving the #Realty sector amid #Coronavirus outbreak from… https://t.co/QtugqJLvc5</t>
  </si>
  <si>
    <t>#Ukraine military and #Kharkiv medical officials said that a viral claim that four Ukrainian soldiers died after pa… https://t.co/1GKCWoTND3</t>
  </si>
  <si>
    <t>There are many others in the same boat as you connected and discussing their entries. 
Join our updates channel:… https://t.co/uStRHUk3aa</t>
  </si>
  <si>
    <t>#Covid19 | Planning to purchase a house amid #Coronavirus pandemic? Know some tips from Shailesh Puranik, Managing… https://t.co/3lTmNiv6CI</t>
  </si>
  <si>
    <t>COLUMN: Every year, Sarnia police, the OPP, the RCMP, the Coast Guard, fire departments and paramedics prepare for… https://t.co/tXVEDHxW2R</t>
  </si>
  <si>
    <t>Release #JulianAssange From Prison Before COVID-19 Spreads #NoUSExtradit... https://t.co/hZm7b3W42A via @YouTube… https://t.co/E4TWFkbGn4</t>
  </si>
  <si>
    <t>Get the key to safeguard your family. Invest in Health Insurance D. 📲 9845684754 #Starhealthinsurance #insurance… https://t.co/W5wpYngGFF</t>
  </si>
  <si>
    <t>Problems surface with federal #COVID19 hospitalization data.
#Healthcare #Hospitals #HealthPolicy #COVID19Tracking… https://t.co/wfAthMAiwm</t>
  </si>
  <si>
    <t>what the hell is going on 
🌊🌊😎
🏖🦀
⛵
#WashYourHands
curiosity,commitment,courage</t>
  </si>
  <si>
    <t>#ISBFDailies
The government of India is proposing to open up the economy further and invite FDI in the health and e… https://t.co/TofoHlpFSn</t>
  </si>
  <si>
    <t>📷 😷 #coronavirus #covid19 #Messiah @LouisFarrakhan on The Uphill Road: “Sisters: We don’t ask you to go out in the… https://t.co/NOg7rNFs3Q</t>
  </si>
  <si>
    <t>The worst customer care service goes to @ZenithBank. They will never resolve anything on here but will refer you to… https://t.co/zpthOhARLJ</t>
  </si>
  <si>
    <t>“Washing one's hands of the conflict between the powerful and the powerless means to side with the powerful, not to be neutral. ”   ― Paulo Freire    RESIST</t>
  </si>
  <si>
    <t>Oklahoma unemployment lines are among the longest in the nation. The state's #Covid19 cases are dire: 
Confirmed
42… https://t.co/BylgT2wG20</t>
  </si>
  <si>
    <t>Well, this is disappointing but I guess it's a likely scenario.
 Looks like wearing a mask will be best even after… https://t.co/UHCliM2du0</t>
  </si>
  <si>
    <t>😷 #coronavirus #covid19 #Messiah @LouisFarrakhan on The Uphill Road: "Sisters: We don't ask you to go out in the ne… https://t.co/sCZR9CE9Zz</t>
  </si>
  <si>
    <t>Senior Strategist @Cordaid. Coordinator IDPS CSO Secretariat (CSPPS). Views my own; RT ≠ endorsement.</t>
  </si>
  <si>
    <t>Thank you @PolSettlements for featuring the latest @idps_cspps report: Fighting COVID-19, Building Peace - a… https://t.co/g7JObrpgeE</t>
  </si>
  <si>
    <t>Dr Yolanda “MaskUp” Kirkham 🇨🇦</t>
  </si>
  <si>
    <t>OBGYN, Pediatric/Adolescent Gynecologist, Trying to marry medicine, music, comedy. Disney. #Endometriosis/vulva advocate. #WeNeedPPE #WearingIsCaring😷</t>
  </si>
  <si>
    <t>If you don’t know the exceptional MD @arghavan_salles or her work, read this. She volunteered in New York helping t… https://t.co/NcogNTwWlB</t>
  </si>
  <si>
    <t>@RonJohnsonWI Did you enjoy your trip to Russia? I'm assuming you had work to do in Wisconsin to help slow down… https://t.co/I3qO3MVsMQ</t>
  </si>
  <si>
    <t>@Jyotish22206630
Preventing lifestyle induced diseases amidst a pandemic! by Dr Parthsarathy will be LIVE at Saturd… https://t.co/uAUlpvcZFa</t>
  </si>
  <si>
    <t>Making the #GlobalGoals for Sustainable Development famous to 🔚 poverty, 👊 inequality &amp; ✋climate change by 2030. Teaching about them through @TheWorldsLesson</t>
  </si>
  <si>
    <t>"This artwork is an ode to the immense efforts taken by the healthcare workers and how thankful we are to them. The… https://t.co/YX6D8qzyKF</t>
  </si>
  <si>
    <t>#Meghalaya
17 more individuals have tested positive for #COVID19 in Meghalaya.12 recoveries and 1 death reported t… https://t.co/rGi3oT9E1A</t>
  </si>
  <si>
    <t>The authority that will make #Trump declare 'most people don't have pre-existing conditions' no doubt. 
I can't im… https://t.co/mTOSrwLWlr</t>
  </si>
  <si>
    <t>945991 people recovered from Corona today. Total Corona virus recoveries: 12289502 
 Source: WHO Situation Report… https://t.co/MjbDKDjYNK</t>
  </si>
  <si>
    <t>The Government masks that boarded a turtle have finally arrived in my zone😅
New mask stock added in my closet… https://t.co/fvHSps8ymj</t>
  </si>
  <si>
    <t>@Covid19TNUpdate #TamilNadu #COVID19 | 08 Aug
●  TN - 5,883
●  Total Cases  - 2,90,907
●  Chennai - 986
●  Toda… https://t.co/9WK7qovMou</t>
  </si>
  <si>
    <t>@GiftCee @PippaCrerar I’m bothered. It matters. Call it, accountability; is that the right word?!⚖️🇬🇧🤷🏻‍♂️… https://t.co/29dnxJCSad</t>
  </si>
  <si>
    <t>@TeamTrump @realDonaldTrump @TVAnews How about the 55 million Americans out of work.
How about the 33% drop in… https://t.co/NKIzxqZg1a</t>
  </si>
  <si>
    <t>Shoutout to ⁦@CackleHatchery⁩ for helping us increase #donations in response to Covid-19 by gifting 100… https://t.co/9FIqBXLqh0</t>
  </si>
  <si>
    <t>नवी मुंबई, भारत</t>
  </si>
  <si>
    <t>@KiritSomaiya  sir requesting you to raise the @VoiceofParents1 for fees waiver in this #Covid19 struggle, many sch… https://t.co/slzNK4033b</t>
  </si>
  <si>
    <t>#Covid19 crisis forced #companies to rethink the just-in-time supply chains on which the #global #economy has come… https://t.co/x0LTH27h93</t>
  </si>
  <si>
    <t>GB Pant Hospital: Lone #Covid19 Designated Hospital Turns Into Death Trap?
By Staff Reporter, 
The Sunday Islander… https://t.co/lUMw62T6Ux</t>
  </si>
  <si>
    <t>"We were taught #Knowledge which was not true knowledge. It was Subject Knowledge"
@DrAlokBajpai Psychiatrist,… https://t.co/pE6DudTb7G</t>
  </si>
  <si>
    <t>#Bihar
Update of the day
3992 more #COVID19 +ve cases have been reported so far on 7th August. Total count of posi… https://t.co/0XlL9RTGjk</t>
  </si>
  <si>
    <t>Preventing lifestyle induced diseases amidst a pandemic! by Dr Parthsarathy will be LIVE at Saturday,10 AM Eastern!… https://t.co/Oxh12MH7Zs</t>
  </si>
  <si>
    <t>Masks and testing have helped slow down the #COVID19 transmission in Chennai !Need to be sustained and replicated i… https://t.co/1usbZEoXtn</t>
  </si>
  <si>
    <t>Deciding to proceed with
non-emergent #healthcare can feel daunting in the time of #COVID19 
I share my family’s e… https://t.co/Kqf1iKsS5z</t>
  </si>
  <si>
    <t>GoWB is ensuring medical service to all in Bengal. Beds have been allotted for transgender covid patients in M. R.… https://t.co/lLAgHIHInw</t>
  </si>
  <si>
    <t>@larrayxo #shawnmendesisoverparty #HURvCHI #NHSPay15 #NRLStormBulldogs #ZimbabaweanLivesMatter #COVID19 #PAKvENG ye… https://t.co/nlgVMhzNvQ</t>
  </si>
  <si>
    <t>Did you recover from a verified #COVID19 diagnosis? If so, the plasma in your blood is urgently needed to help pati… https://t.co/Dc9Z7jcLW2</t>
  </si>
  <si>
    <t>"They've got to take it seriously - mask up, keep your hands clean and keep a social distance."
Preston City Counc… https://t.co/Ye4mQfFp6b</t>
  </si>
  <si>
    <t>“Why am I HERE?!” — I ask myself this daily. 🤔🥴😩 #gapol #COVID19 https://t.co/IFQ9aPcsPf</t>
  </si>
  <si>
    <t>Princeton NJ has had 208 #COVID19 #coronavirus cases, TOTAL.
Princeton has gone days with no new cases. 
Princeto… https://t.co/I8cwQwirXC</t>
  </si>
  <si>
    <t>Ron this 
Sincerely Should be Criminal !
You are Putting our children's lives in danger along with EVERY School dis… https://t.co/aePyJLRYCu</t>
  </si>
  <si>
    <t>🦋🌷 S H A🌷🦋</t>
  </si>
  <si>
    <t>Alchemist🌷| Utopian| Free-Economist 👩🏻‍🎓 Spirituality | Sovereign| Anti - Establishment | 🇯🇲🦋</t>
  </si>
  <si>
    <t>#trump sure is not obsessed with HELPING AMERICA to fight #Covid19! You have FAILED and now helped KILL 163 THOUSAN… https://t.co/XOxzcObgwe</t>
  </si>
  <si>
    <t>It’s all about reducing risks 🦠👨🏻‍⚕️ #COVID19 https://t.co/KIK8vE5B1X</t>
  </si>
  <si>
    <t>Pursuing PhD National Security. Born again #Christian #Patriot #MAGA #Trump2020 🇺🇸🙏. l'm that guy your liberal parents told you to avoid</t>
  </si>
  <si>
    <t>Rewarding #COVID19  Californians.....🤔 county will pay people diagnosed with coronavirus $1,250 to stay home… https://t.co/J9QIlJcUVh</t>
  </si>
  <si>
    <t>Руслан</t>
  </si>
  <si>
    <t>Чита, Россия</t>
  </si>
  <si>
    <t>Против коррупции и произвола власти, дискриминации и проявления неуважения. Крым - Украина!!!</t>
  </si>
  <si>
    <t>Gosh, that's so awesome to see all that racing haul happening after #COVID19 #Quarantine... #f1 #f2 #f3… https://t.co/n1bRNJiUkS</t>
  </si>
  <si>
    <t>In reality it will have a much higher cost in terms of reducing the social capital that has been built thus far and… https://t.co/KfTzKLdsVE</t>
  </si>
  <si>
    <t>“It is not new that visible minorities face higher unemployment rates &amp;amp; lower income, b/c we can already see that i… https://t.co/CjVRmy7RXU</t>
  </si>
  <si>
    <t>4/29/20 - Chinese Scientists Find Evidence Coronavirus Can Float in the Air for Hours #Airborne #Coronavirus #Covid… https://t.co/BW5XZB578U</t>
  </si>
  <si>
    <t>@PdxMcSween We cannot rely upon #trump to #ProtectOurKids or #PortectOurTeachers from #coronavirus they are his paw… https://t.co/Tu6HWSvc7a</t>
  </si>
  <si>
    <t>It’s pronounced "joy."</t>
  </si>
  <si>
    <t>Immigrant workers have been at the forefront of fighting this pandemic. Yet too many immigrants haven't received fi… https://t.co/fViJwAIp8q</t>
  </si>
  <si>
    <t>Know the Real You is born of Bliss the Cosmic Cosciousness, the Creator of countless universes, the Real You and Bliss together live in your heart ♥️#LoveAndJoy</t>
  </si>
  <si>
    <t>@AronB67075856 Make Money govern ppl by creating fear
#COVID19 is not the end of their grand plan to crush liberty… https://t.co/rImG8tDTP9</t>
  </si>
  <si>
    <t>French woman in Dublin. Occasional writer, daily procrastinator. Psych student. Queer af 🏳️‍🌈. Angry feminist. She/her</t>
  </si>
  <si>
    <t>when I'm not using it, my computer helps compute data for COVID-19 research (among other projects)… https://t.co/NeCNUPvIuQ</t>
  </si>
  <si>
    <t>Any severe infection, by any pathogen, takes time to recover from and can cause long-term health problems. It is no… https://t.co/NeucwuIURW</t>
  </si>
  <si>
    <t>#Patna
Need #Blood Type :  O-positive
At : #AIIMS Hospital. 
Blood Component : Need #Plasma from O+ve #COVID19 reco… https://t.co/7nL15UqJ7M</t>
  </si>
  <si>
    <t>“There are several lessons from #NewZealand’s #pandemic response. Rapid, #science-based risk assessment linked to e… https://t.co/0xl8dv7joK</t>
  </si>
  <si>
    <t>↻հąօէìç ហҽմէɾąӀ</t>
  </si>
  <si>
    <t>Thought playground. Original graphics. Shop👇🏻</t>
  </si>
  <si>
    <t>Day 145
of
15 Days to Flatten the Curve™️
#COVID19 #SaturdayMorning</t>
  </si>
  <si>
    <t>Feminist killjoy with a history of PR and marketing. She/her. Let’s not destroy the planet, ok? #BlackLivesMatter, #CloseTheCamps, #DemcastMA #WarrenDemocrat</t>
  </si>
  <si>
    <t>Cybercriminals have shifted their focus to target #governments, critical health infrastructure, and major corporati… https://t.co/aluxTDxH7T</t>
  </si>
  <si>
    <t>The key recommendation that @fordnation &amp;amp; @Sflecce insist on ignoring. Why? Because they’re counting on parents to… https://t.co/TuWhvDah2F</t>
  </si>
  <si>
    <t>#coronavirus #corona #covid19 #covid_19 #covid #covıd19 #covidー19 #covid2020 #covidiots #covid_19😷 #covidartmuseum… https://t.co/ByIZj9l7xJ</t>
  </si>
  <si>
    <t>['coronavirus', 'corona', 'covid19', 'covid_19', 'covid', 'covıd19', 'covidー19', 'covid2020', 'covidiots', 'covid_19', 'covidartmuseum']</t>
  </si>
  <si>
    <t>Meanwhile ... millions of Americans are losing their homes &amp;amp; struggling to make ends meet!
@realDonaldTrump create… https://t.co/y7oYmCZHQ6</t>
  </si>
  <si>
    <t>And just as we had thought we've reached the end of the spectrum... 🙄 #COVID19 https://t.co/1G2gHVDcza</t>
  </si>
  <si>
    <t>Keep you and your loved ones safe with TRAKA🦠
Help create the link between people, the state &amp;amp; the national centre… https://t.co/sUDCusnLH7</t>
  </si>
  <si>
    <t>Free drive-thru and walk-up #COVID19 testing in Ramsey County begins this weekend 
Open to ANYONE, with or without… https://t.co/tuyCFEmGvm</t>
  </si>
  <si>
    <t>Head of @AFPFactCheck Africa🌍🕵️‍♀️. Ex-@BBC, dying print media. Tiny Luxembourger with global ambitions. LFC🏆. Views allegedly mine. DM for Signal</t>
  </si>
  <si>
    <t>@FedEx on a Saturday afternoon: "If you don't provide us within 2 hours these documents you need to get from your U… https://t.co/vyV6Q16BnK</t>
  </si>
  <si>
    <t>🇬🇧 Freedom | Democracy | Justice 🇬🇧
On the forefront of the culture war.
SERVICE GUARANTEES CITIZENSHIP</t>
  </si>
  <si>
    <t>Italian-Happily Married-Followers @JamesPMorrison  @sutterink @kirkacevedo @funder @Rosie @TeamPelosi  #SOA #TWD #Patriots #Resist #FuckTrump Pic, me &amp; James❤️</t>
  </si>
  <si>
    <t>Tell Congress: Fight @realDonaldTrump's efforts to kill the @USPS and hurt #VoteByMail now https://t.co/y1NUqA20RA… https://t.co/X90xGdU18Z</t>
  </si>
  <si>
    <t>horror movies 🎥 music 🎶 my dog 🐶 I goto conventions and meet people 🤘 unicorns are my favorite flavor 🦄 Hayhay is my spirit animal 🐓</t>
  </si>
  <si>
    <t>People have become worse since covid19 the attitude the selfishness the feeling of entitlement 
What the fuck happe… https://t.co/MCnWZbOs1Y</t>
  </si>
  <si>
    <t>تواصل - منصة تفاعلية لمبادرات وخدمات شؤون الموارد البشرية وعلاماتها التجارية - حساب تابع لوزارة الموارد البشرية والتوطين</t>
  </si>
  <si>
    <t>To protect employees and employers from the risk of #COVID19, #MOHRE applied all preventive measures at labour site… https://t.co/SoKSIp2YcX</t>
  </si>
  <si>
    <t>I_Princess👑</t>
  </si>
  <si>
    <t>Daddy's Lil Princess 👑
God's Favourite Bae.
Oriflame Consultant.</t>
  </si>
  <si>
    <t>Well this was my first time meeting her.
I'm glad I was able to Capture this moment.
I love me some baby love😚❤️… https://t.co/vVjcnNhL3V</t>
  </si>
  <si>
    <t>EMAS low cost wells constructed by @SlWasap on Bonthe Island; implementation by @SendSierraleone with funding of… https://t.co/HcUKMIxC0w</t>
  </si>
  <si>
    <t>@davemasters @GrandpaSnarky @FlagKnitter @hawkflys55 @Carol_Cook75 @314MFMS @EldeesMyth @bgdeuce13 @DianeCoffeecrzy… https://t.co/KqHSphIgdC</t>
  </si>
  <si>
    <t>@visitportobello #market
So many wonderful outlets, shops, pop-up food places and boutique styled stalls....love s… https://t.co/3EfggZ2rJz</t>
  </si>
  <si>
    <t>"Not everybody may excel at everything, so it is very important to allow them to choose, to carve their own way in… https://t.co/irtnnWZpZS</t>
  </si>
  <si>
    <t>إنـــكــــُوا. ،⁦⁦⁦🕤</t>
  </si>
  <si>
    <t>I was ‘being grown’ and not ‘being adjusted to the opinion of the others.</t>
  </si>
  <si>
    <t>Myself Mechanical Engineer ⚙️🔧.., Music Lover 🎶🎧, Content writings 📝, Computer engineer ,</t>
  </si>
  <si>
    <t>https://t.co/DimJhu7feX
#Plasmatheray benefits , how will be use for #covidpatients , functions 
please watch .. M… https://t.co/8YNLIDny9i</t>
  </si>
  <si>
    <t>1,404 #COVID19 cases, 1,130 recoveries and 16 deaths reported in Delhi today. Total number of cases in the national… https://t.co/tc6zG1Ypu0</t>
  </si>
  <si>
    <t>Something  new for #yoga  enthusiasts—#Yogabubbles, a fad in the era of #Socialdistancing #COVID19. Ideas sell !! https://t.co/uNUDqq4Tnm</t>
  </si>
  <si>
    <t>@realDonaldTrump @SpeakerPelosi @SenSchumer want to continue the promise of helping it's citizens get through this… https://t.co/So5aRUcwQQ</t>
  </si>
  <si>
    <t>Daily new #COVID19 infection numbers for #Spain are likely to rise within the next week. Will probably reach about… https://t.co/O5p1K5qyhP</t>
  </si>
  <si>
    <t>🎧 Neil Sackley 📻</t>
  </si>
  <si>
    <t>H2O podcast producer &amp; presenter at BBC Radio Solent. Club DJ. Football bores me. Apparently I have no views. Firmly stuck at the BBC glass ceiling. Non vegan🥩</t>
  </si>
  <si>
    <t>Last September we waved the @ClipperRace crews off on their round the world adventure. Due to finish today at… https://t.co/7WyU3wvpJi</t>
  </si>
  <si>
    <t>But Peter... 
Don't you understand? Do you not get it??
The only reason so many Americans are dying of #COVID19 i… https://t.co/LquWf8jrEC</t>
  </si>
  <si>
    <t>We need to find better ways to describe how #COVID19 affects us than #CFR alone. In a similar way to discussions on… https://t.co/a556RagAUs</t>
  </si>
  <si>
    <t>9.25% return secured by oil https://t.co/StPFuxNwVe #oil #turkey #Istanbul #roma #milan #london #Stockholm #Riyadh… https://t.co/Q8ZhB29rBr</t>
  </si>
  <si>
    <t>9.25% return secured by oil https://t.co/RVgv05OOb9 #oil #turkey #Istanbul #roma #milan #london #Stockholm #Riyadh… https://t.co/gyjAv7hQbB</t>
  </si>
  <si>
    <t>9.25% return secured by oil https://t.co/OvUYq1QYQT #oil #turkey #Istanbul #roma #milan #london #Stockholm #Riyadh… https://t.co/u4JVzOPiQL</t>
  </si>
  <si>
    <t>Satisfied customer
Thank you so much. 
@comfortrepairs @DONJAZZY @RealDreylo @MaziIbe_ @_Taaooma @Mazigburugburu1… https://t.co/Zb7elRiyfu</t>
  </si>
  <si>
    <t>Queen Edidiong♥️</t>
  </si>
  <si>
    <t>Nigeria🇳🇬</t>
  </si>
  <si>
    <t>Be the best version of you ❤💕
i make beautiful poems that flows with your soul❤</t>
  </si>
  <si>
    <t>This year taught me alot but most importantly,the year taught me  that putting yourself first is not selfish but ne… https://t.co/rGy8Gbp1O3</t>
  </si>
  <si>
    <t>@SkyNewsAust @ScottMorrisonMP Let me guess cleared for use by September 😂🤪🤣. @ScottMorrisonMP needs to find a bette… https://t.co/OfNxjgSgQF</t>
  </si>
  <si>
    <t>Actor / Host / Editor || Cricket Lover || Die heart fan of  Sachin Tendulkar, Ajay Devgn, Amitabh Bachchan । |🇮🇳
Do Not Smoke</t>
  </si>
  <si>
    <t>Nancy Pelosi(D) and Chuck Schumer(D) successfully held #covid19 relief for Americans hostage.
Democrats really ramp… https://t.co/iLWTPFdHpW</t>
  </si>
  <si>
    <t>This week on #NeuroscIQ we explore if wearing a #facemask to help stop the spread of #COVID19 can lead to #hypoxia… https://t.co/erbPrshZt8</t>
  </si>
  <si>
    <t>.@JustinTrudeau you need to listen to the people.
During #COVID19, big polluters asking for bailouts, derailing… https://t.co/hVNCaQt0Py</t>
  </si>
  <si>
    <t>@TheEconomist Didn't we read something like that before in your magazine back in 1988? Rothschild's prediction For… https://t.co/gJOsZkU2yz</t>
  </si>
  <si>
    <t>《青年参考》，全球视野，青春主张</t>
  </si>
  <si>
    <t>The world’s first inactivated #COVID19 #vaccine production plant in #Beijing has passed joint biosafety inspections. https://t.co/RkD3oKYAYK</t>
  </si>
  <si>
    <t>Since on-site classes were cancelled due to #Covid19, students were most satsifed with the support of teaching staf… https://t.co/MVYyzOwyAu</t>
  </si>
  <si>
    <t>It doesn't take a philosophy degree to see that the Government's reasoning is dangerously flawed… https://t.co/vhMJTENudB</t>
  </si>
  <si>
    <t>4800 new #COVID19 positive cases and 47 deaths have been reported in Uttar Pradesh today. Total number of cases now… https://t.co/PvRmzq7Ga8</t>
  </si>
  <si>
    <t>Producer, journalist, anchor, AP Award winner, political analyst, eSports nerd, lover of coffee (and most foods). If you have a story, I have a pen. ☕️</t>
  </si>
  <si>
    <t>The world’s most famous motorcycle rally has started in Sturgis. It’s also probably the biggest event still being h… https://t.co/NpHJ8fvhnh</t>
  </si>
  <si>
    <t>4/ Someone said, there’s been no dignity in death ppl die alone in the ICU... and I said I’m sorry.  We were trying… https://t.co/PSfdRUkced</t>
  </si>
  <si>
    <t>2030, we finally have a working vaccine, the virus is over.
Dublin is now 90% hotels.
3 people a day die whitewater… https://t.co/Ck23WMCLVM</t>
  </si>
  <si>
    <t>@Djane_Aileen @Ironhorse76 We cannot rely upon #trump to #ProtectOurKids or #PortectOurTeachers from #coronavirus t… https://t.co/e4FZHvYjkN</t>
  </si>
  <si>
    <t>trueALBO 🇦🇱</t>
  </si>
  <si>
    <t>🇦🇱🇽🇰</t>
  </si>
  <si>
    <t>The #Lebanon government should be held responsible for the catastrophic #LebanonExplosion which took the lives of h… https://t.co/01oKKo4xXp</t>
  </si>
  <si>
    <t>#Kenya’s recoveries from COVID-19 rise to 11,899 after 781 more patients are declared virus-free, Health CS Mutahi… https://t.co/9DDZFbTHUp</t>
  </si>
  <si>
    <t>#COVID19 is wrecking havoc. We are #3 and steadily marching towards #1 and #Modiji attributing #COVID19 success 2… https://t.co/OUeMFUpVUh</t>
  </si>
  <si>
    <t>3 municipalities report at least one new fatality due to #COVID19, compared to yesterday.
3 new fatalities are loc… https://t.co/GfEUrenQQP</t>
  </si>
  <si>
    <t>#Hockey #CautionYesPanicNo #COVID19 #coronavirus 
The five Covid positive India hockey players are doing well:… https://t.co/ecDONJzosr</t>
  </si>
  <si>
    <t>#COVID19 How about instead of hospitals trying to figure who should live or die by their likelihood of survival, th… https://t.co/xYKZD4YOeH</t>
  </si>
  <si>
    <t>@Canadia66480047 @Syl_Lac0898 @Ontario_Patriot @Donna58541979 @dockaurG @DerekSloanCPC @SusannarussoP… https://t.co/8tT49aDBzm</t>
  </si>
  <si>
    <t>I Just saw Philips HP8659 Kerashine Essential Care Air Styler (Not Straightener) - Black/Golden #COVID19India… https://t.co/t2VVqT1qXM</t>
  </si>
  <si>
    <t>@callanreinke @TheTrueAmerica5 We cannot rely upon #trump to #ProtectOurKids or #PortectOurTeachers from… https://t.co/YOU0JMcNeL</t>
  </si>
  <si>
    <t>JN Ebi 🎭</t>
  </si>
  <si>
    <t>WTF !!!
Why should I be following when you aren't doing likewise...😳
#Sarri #Poch #earthquake #ChampionsLeague… https://t.co/U7zmJlj3qQ</t>
  </si>
  <si>
    <t>SUCCESS works with, and for women in 8 districts of Sindh to reduce poverty. SUCCESS is funded by the European Union 🇪🇺🇵🇰 #SUCCESSinSindh</t>
  </si>
  <si>
    <t>Teamwork makes the dream work! Our Rural Support Programmes have stood with the government to fight against… https://t.co/Ud8DLocQdG</t>
  </si>
  <si>
    <t>🌞Have faith in God. 🥙 I am grateful. 💐 We need compassion and leadership now more than ever. #BLM 🌐 #WearAMask 😷 #WashYourHands #VOTEDEMOCRAT 🇺🇸🌊🌊🌊</t>
  </si>
  <si>
    <t>@KalhanR @HCiavotto Don't negotiate with terrorists! #WearAMask 😷 for everyone's health. #WashYourHands Don't contr… https://t.co/GP7KTnCh8W</t>
  </si>
  <si>
    <t>@BawaRanjit 
Cautions against coronavirus 
Advises to contact helpline number 104 #COVID #COVID19 #mohali… https://t.co/FYU8RqvQb3</t>
  </si>
  <si>
    <t>I don't believe what government is doing right now is preventing her citizens from contracting #Covid19 by continue… https://t.co/0rpp1cZx7P</t>
  </si>
  <si>
    <t>Without Federal Protections, Farm Workers Risk Coronavirus Infection To Harvest Crops 
READ MORE:… https://t.co/fQBt37QwW7</t>
  </si>
  <si>
    <t>As no. of #COVID19 cases are rapidly increasing in the country. Some Private colleges are so adamant to risk the li… https://t.co/lI4oeBVVAE</t>
  </si>
  <si>
    <t>@GippyGrewal 
Cautions against coronavirus 
Advises to contact helpline number 104 #COVID #COVID19 #mohali… https://t.co/imJrAWolo0</t>
  </si>
  <si>
    <t>CONTENT KING 🤴🏽</t>
  </si>
  <si>
    <t>FASHION 🛍️ | FRUITS 🥗 | LIFESTYLE 👑</t>
  </si>
  <si>
    <t>This is how I would be chilling now if it wasn't for this #COVID19 Lockdown laws
#ZimbabaweanLivesMatter #malema… https://t.co/BreYw4l6vq</t>
  </si>
  <si>
    <t>Easy to say for profit is more efficient but the #COVID19 deaths in LTC shows that for profit had far more deaths.… https://t.co/CJkCRUST1N</t>
  </si>
  <si>
    <t>Heads of L&amp;amp;D at GSK and Merck state: “workforce training will likely never go back to normal”
Learn more👉… https://t.co/KAUbZqXt6j</t>
  </si>
  <si>
    <t>this is quite scary...with proposed opening of businesses/lifting of lock down, a steep rise, in new #COVID19  case… https://t.co/K3tTVHphme</t>
  </si>
  <si>
    <t>@karamjitanmol Cautions against coronavirus 
Advises to contact helpline number 104 #COVID #COVID19 #mohali… https://t.co/PxgoIHQcSn</t>
  </si>
  <si>
    <t>Coronavirus - South Africa: COVID-19 statistics in South Africa (7th August 2020) 
@HealthZA @MoetiTshidi @WHOAFRO… https://t.co/OUlHg6uemc</t>
  </si>
  <si>
    <t>Participants needed for online survey!
Topic: "Citizens' perceptions on the ethical issues that arise during COVID… https://t.co/bt0UBDXqfb</t>
  </si>
  <si>
    <t>Really interesting read on how we have gained a much broader perspective and painfully realised how everything is i… https://t.co/4wRy7PRlxI</t>
  </si>
  <si>
    <t>📍  International #RSMCOVIDConf Conference
📑 Resources and recommended reading 👉https://t.co/SMQI9QqDcf
📑 RSM… https://t.co/IUC32ueUky</t>
  </si>
  <si>
    <t>52 new #COVID19 positive cases have been reported in Chandigarh today, taking the total number of cases to 1426. De… https://t.co/tkbVyZh6Pt</t>
  </si>
  <si>
    <t>Yes, @ICMRDELHI approved private labs are doing #COVID19 testing as per the ICMR protocol. 
As on 7.8.2020, out of… https://t.co/yXwJMFoTZ6</t>
  </si>
  <si>
    <t>@karasoth @larrykingundead @ComicPerch Risk can be managed.
Damage can be mitigated.
At this scale you cannot cont… https://t.co/WuQmuXeE15</t>
  </si>
  <si>
    <t>@amlivemon @Photogkris @MarketWatch If the #COVID19 vaccine is unveiled before elections, Trump will certainly win.… https://t.co/bz9Lf9G50d</t>
  </si>
  <si>
    <t>🄼🄰🄶🄰 🅁🄾🄻🄻🄴🅁 🄲🄾🄰🅂🅃🄴🅁</t>
  </si>
  <si>
    <t>🇺🇸DO YOU WANT 2 JOIN the BIGGEST PATRIOT connecting organization in all of  social media ? If So, DM ME❗🔴 Be Sure To Follow ME on 🔴PARLER @POLITICALWARROOM</t>
  </si>
  <si>
    <t>🔴NASTY MICHELLE OBAMA COMMENTS: Raises Eyebrows Everywhere !!
#maga #maga2020 #obama #michelleobama #obamas… https://t.co/tRGhpT5ITI</t>
  </si>
  <si>
    <t>Indian Hockey team Captain Manpreet Singh and 4 other players tests positive for COVID-19.
source:ANI
#India… https://t.co/x1ie8qnw5H</t>
  </si>
  <si>
    <t>🅃🄷🄴 🄿🄾🄻🄸🅃🄸🄲🄰🄻 🅆🄰🅁 🅁🄾🄾🄼</t>
  </si>
  <si>
    <t>🌏THE POLITICAL WAR ROOM NEWS NETWORK Get #News #BreakingNews 🌍 🔴Parler: @POLITICALWARROOM 
⭐⬇️ Checkout PWR STORE ➡️ https://t.co/2PSAUWpoF6</t>
  </si>
  <si>
    <t>🔴NASTY MICHELLE OBAMA COMMENTS: Raises Eyebrows Everywhere !!
#maga #maga2020 #obama #michelleobama #obamas… https://t.co/HOM635GMyf</t>
  </si>
  <si>
    <t>CableGuy•WOKE✊🏿butILikeToSleepIn•IGNANTass•#TeamiPhone</t>
  </si>
  <si>
    <t>I guess as long as they’re “aware” of the virus and they “know it’s a risk” it’s go time. Doesn’t matter about the… https://t.co/2F9Ktp4c5E</t>
  </si>
  <si>
    <t>A fun new interactive podcast that asks one of life’s greatest questions...what should we watch?</t>
  </si>
  <si>
    <t>I mean... it’s worth a try 🌙👱🏻
#2020 #thenothing #moonchild #childlikeempress #theneverendingstory 
Episodes avai… https://t.co/3XhZuXHaHU</t>
  </si>
  <si>
    <t>Everything old is new again.
#COVID19 &amp;amp; black death aren't really that different in how they affect society.
Anywa… https://t.co/g26uvbjIJ2</t>
  </si>
  <si>
    <t>NC will remain in Phase 2 for another 5 weeks as students return to universities and NC doubles down on efforts to… https://t.co/ueJC7GLae4</t>
  </si>
  <si>
    <t>We stand behind our hard-pressed healthcare workers who have been the frontline of this #COVID19 crisis.… https://t.co/ZIGeRPQMFW</t>
  </si>
  <si>
    <t>Passionate amateur cook🔪.
Gamer 🖱
Baller🏀
Environmentalist 🌲
Philosopher🙍
Computers💖
Synced with nature🍃
Cyber Security expertise💻
Tapsite forever</t>
  </si>
  <si>
    <t>See this Instagram post by @11.payloadd https://t.co/3g5wd04krU .
#savethenature #savetheenvironment… https://t.co/zsNvQQGCBn</t>
  </si>
  <si>
    <t>@waltshaub these idiots actually paid hundreds of thousands of dollars to catch #COVID19 once again making the poin… https://t.co/eqBtA19Hnh</t>
  </si>
  <si>
    <t>Happy birthday to you our dearest 'Teni Babington' @ayoolaracheal1
May your special day bring you all your heart d… https://t.co/WIF3odcsTt</t>
  </si>
  <si>
    <t>Just done a light workout and then gone for an hour's walk in jeans and a shirt, and now I'm sweating balls 😩😩😩
Ho… https://t.co/M8kBSInwo3</t>
  </si>
  <si>
    <t>#IndiaFightsCorona 
* #Odisha's #Ganjam figures in 13 dists with 14% #COVID19India burden, despite dip in actives.… https://t.co/ZmqxprqCJH</t>
  </si>
  <si>
    <t>"You learn how to learn on your own. Unlearning, re-learning is the new skill and we have to adapt to it."… https://t.co/2VET80zh7g</t>
  </si>
  <si>
    <t>Florida #COVID19 antibody serology
⏺Antibodies indicate prior viral infection; 400K people posted
⏺6.7% had antibod… https://t.co/UpTC5HDCde</t>
  </si>
  <si>
    <t>US #CoronaVirus: 5,097,187 cases and 164,139 deaths reported in the United States to date.
1,663 new cases and 45… https://t.co/EkhLIFjaew</t>
  </si>
  <si>
    <t>Fyi @marklevinshow @GreggJarrett @TomFitton Is this true about states have authority to force Americans to receive… https://t.co/lkqWNZ7f5A</t>
  </si>
  <si>
    <t>#DoYouKnow
India's ad market is projected to grow 10.62% y-o-y to Rs. 85,250 crore (US$ 12.06 billion) by 2021. Wit… https://t.co/yWJSacU9wG</t>
  </si>
  <si>
    <t>Joyce Matogo 🇰🇪</t>
  </si>
  <si>
    <t>Gospel Recording Artist |:Health Policy |: Disability Inclusion |: Democracy &amp; Governance @UnitecNZ @CUEA_OFFICIAL  KE✝️</t>
  </si>
  <si>
    <t>Dear caregivers and parents, please take your children out for a walk and play in the neighborhood everyday for a p… https://t.co/j3p3snwMVW</t>
  </si>
  <si>
    <t>.#CoronaVirusUpdate #CoronavirusPandemic 1,404 new #coronavirus cases, ADDITION of 258 active cases, 1,130 recoveri… https://t.co/tbrMn1G4rG</t>
  </si>
  <si>
    <t>@democracee We cannot rely upon #trump to #ProtectOurKids or #PortectOurTeachers from #coronavirus they are his paw… https://t.co/UYFe5Qe4Vg</t>
  </si>
  <si>
    <t>✳️#Uttarpradesh|#उत्तरप्रदेश BULLETIN 8 AUGUST 2020
🔹4800 new #COVID19 cases reported in उत्तर प्रदेश
📌NEW RECOVE… https://t.co/ZHD6flTufG</t>
  </si>
  <si>
    <t>@pritipatel The fact is that WE DON’T control our borders. They are in the control of a #Torykakistocracy which is… https://t.co/28porfmGWg</t>
  </si>
  <si>
    <t>@DiazCanelB We need to learn about the consequences of this virus
#COVID19 and show it to our people #Cuba 🇨🇺… https://t.co/IhzxyaQ24x</t>
  </si>
  <si>
    <t>@merrionstreet you could close the sources of these outbreaks, the meat plants,but that would mean upsetting your P… https://t.co/jToXdOzWll</t>
  </si>
  <si>
    <t>So after the u-7 training game “the winning team” made plans to celebrate in the pub. Also they want to go to… https://t.co/BLicuxUBmW</t>
  </si>
  <si>
    <t>Can someone from God's family come here and explain what is going on here?
Please do.
#thankyouholyspirit #kids… https://t.co/uaHzHs69Qd</t>
  </si>
  <si>
    <t>I'm sure @Nigel_Farage would agree these scenes in the UK are terrifying! Not only risking a spike  (Do u see any m… https://t.co/zhIJmEyUZ7</t>
  </si>
  <si>
    <t>“if u walk the footsteps of a stranger, u'll learn things u never knew u never knew.”</t>
  </si>
  <si>
    <t>“The government could have saved so many lives if it had wanted to. It has been negligent.” #EndRacism #COVID19 https://t.co/wo8Jp9QZTz</t>
  </si>
  <si>
    <t>🔥 commentary by a non-compliant 🔥 ally 🔥 unruly beard 🔥 not silent 🔥 defiant 🔥 proud father of two daughters 🔥 #86452020 🔥</t>
  </si>
  <si>
    <t>Death had me dangling, laughing, from his scythe. 
I wish I had instructions to escape..
Fight like hell, be stub… https://t.co/IOmzPbtlY6</t>
  </si>
  <si>
    <t>Why is this even a thing? Thank you #AmericanDoctors for filing #lawsuit against #FDA for blocking use of #HCQ to t… https://t.co/0tF9N7TRZI</t>
  </si>
  <si>
    <t>Modi and Rawat were showering petals on hospitals on 3 May? Where are they now when 196 doctors have already died i… https://t.co/hnMtTD1bWI</t>
  </si>
  <si>
    <t>Me and rock_yaw letting wanna know for real........ #COVID19 Test. 
.
Result - NEGATIVE ⭐⭐⭐⭐⭐⭐ https://t.co/YSfknsvBZk</t>
  </si>
  <si>
    <t>In the battle between #COVID19 and the members of Trump’s Country Club who staged a peaceful protest against common… https://t.co/6xzHp0a0x5</t>
  </si>
  <si>
    <t>@ddale8 @Trump is just trying to look like he is doing something.  Maybe @realDonaldTrump should be developing a na… https://t.co/kWkgEhGVuo</t>
  </si>
  <si>
    <t>Podcasts:
black &amp;amp; brown @blackbrownfilm
Reclaiming Work: The Cycle Couriers Subverting The Gig Economy… https://t.co/hqFAGkXDOX</t>
  </si>
  <si>
    <t>Linda HG ⚫#notmovingonuntildomisgone</t>
  </si>
  <si>
    <t>Less than 30 #Refugees trying to enter country causes more uproar than #COVID19 deaths #Johnson #ToryShambles  &amp;amp;… https://t.co/yHmTtsBDbs</t>
  </si>
  <si>
    <t>Another 1 after corona quacks. @anasglobal ✊
#africarticles 
#COVID19 
#whosayGodnodey 
#WhatsApp https://t.co/pLRdAtchpO</t>
  </si>
  <si>
    <t>Here You Will Get PUBG MOBILE related news and updates and leaks And Upcoming updates in PUBG MOBILE and almost Everything about PUBG MOBILE 👇👇👇 #PUBGMS15RP</t>
  </si>
  <si>
    <t>PUBG MOBILE Season 15 ROYALE PASS Outfits And Gun Skins 👇👇
https://t.co/gD5lDldzkw
PUBG #PUBG履歴書 #planecrash… https://t.co/EPO0KBXrme</t>
  </si>
  <si>
    <t>['PUBG履歴書', 'planecrash']</t>
  </si>
  <si>
    <t>@guardian “The government could have saved so many lives if it had wanted to. It has been negligent.” #COVID19 #EndRacism</t>
  </si>
  <si>
    <t>Random Englishman🏴󠁧󠁢󠁥󠁮󠁧󠁿 boris needs to go</t>
  </si>
  <si>
    <t>pro freedom love🏴󠁧󠁢󠁥󠁮󠁧󠁿 pro Brexit, pro trump, Anti paedowood, leftists are morons</t>
  </si>
  <si>
    <t>You are in control, you have a choice in the matter hence choose wisely dear! #mindsetmatters #MentalHealthMatters… https://t.co/6Gj37OzWM5</t>
  </si>
  <si>
    <t>52 new #COVID19 positive cases have been reported in Chandigarh today, taking the total number of cases to 1426. De… https://t.co/nM3zbh4tRo</t>
  </si>
  <si>
    <t>As many as one-third of #COVID19 patients experience long-term symptoms, according to the CDC.… https://t.co/wpS27dUaYz</t>
  </si>
  <si>
    <t>Coronavirus - South Africa: COVID-19 statistics in South Africa (7th August 2020) @HealthZA @MoetiTshidi @WHOAFRO… https://t.co/sUurlliVVE</t>
  </si>
  <si>
    <t>The Left love Covid https://t.co/0iUsQYmXSA politicization and shroud waving in a crisis #Labour #covid19… https://t.co/gIgHQF7Nsm</t>
  </si>
  <si>
    <t>Staatlich unanerkannter Verschwörungstheoretiker 
am Institut für vergleichende Irrelevanz</t>
  </si>
  <si>
    <t>#COVIDー19 #COVID19  oder: When the truth is a lie! 
#Drosten #Merkel #nobilderbergervisitorforpresident… https://t.co/Na9gRNjhUC</t>
  </si>
  <si>
    <t>['COVIDー19', 'COVID19', 'Drosten', 'Merkel', 'nobilderbergervisitorforpresident']</t>
  </si>
  <si>
    <t>[Update]
8 August 2020, novel coronaviruses cases in Malta
40 new cases
1035 Total cases
351 Active cases
9 deaths… https://t.co/P8upUX4p8e</t>
  </si>
  <si>
    <t>C. Lynn Williams 🦋📚✨💜</t>
  </si>
  <si>
    <t>I'm C. Lynn and I love myself enough to say 'No' &amp; honor my personal boundaries. Join Me! #ParentCoach #AKA 💗💚#BOSS 💪🏽</t>
  </si>
  <si>
    <t>Every time I wear this mask, I say “I’m protecting me and you”.  ♥️♥️ #weareinthistogether #wearamask #staysafe… https://t.co/3EN053PfI7</t>
  </si>
  <si>
    <t>John Lerner 🌲❄️🌎🌹🗽⚖️🌲</t>
  </si>
  <si>
    <t>#Plague returns: again:
From #Mongolia #Russia border months ago; now North China's Inner Mongolia Autonomous Regio… https://t.co/Ldb4CpsEVJ</t>
  </si>
  <si>
    <t>In other news, there will be a massive sale on used bikes next month as dead people don't ride. 😂😂 #COVID19… https://t.co/palE1pkFlG</t>
  </si>
  <si>
    <t>"Not everybody can learn everything, so diversified learning or differentiated instruction is again, very very key"… https://t.co/3lQ7nsI92F</t>
  </si>
  <si>
    <t>Linda J 🔶</t>
  </si>
  <si>
    <t>The strange death of libertarian England. Be careful what you wish for! #BrexitReality #Brexit #COVID19… https://t.co/7J7hsZngx5</t>
  </si>
  <si>
    <t>@greg_scott84 @CTVNews At this point I’d be happy with a “we were wrong about our initial stance and we are scrambl… https://t.co/qZaWaSbpvs</t>
  </si>
  <si>
    <t>Laura 🤠</t>
  </si>
  <si>
    <t>It’s time to shift the conversation around #COVID19. It’s so much more than a flu-like virus vs. a fatal disease. T… https://t.co/HvfRqZNn8s</t>
  </si>
  <si>
    <t>@SeeMiaRoll We live in a country where the president insists on using the racist term “China virus”—and it goes unc… https://t.co/5kOSTvUakk</t>
  </si>
  <si>
    <t>#Weekbyweek #COVID19 cases in #Texas #COVIDIDIOTS #AbbottFailedTexas #coronavirus #reopen #FAIL #TrumpVirus… https://t.co/TDCs8NU80h</t>
  </si>
  <si>
    <t>Kindly retweet.
Stay Safe with the KN95 mask
100% guaranteed protection from Covid, smoke,dust,smog and particles.… https://t.co/un6kh6J8aJ</t>
  </si>
  <si>
    <t>Greggs has tumbled into the red after store closures sparked by the coronavirus pandemic hammered its top and botto… https://t.co/DCcofSovrH</t>
  </si>
  <si>
    <t>As the #COVID19 #pandemic continues, the #consumer need for safety and human connection within customer experience… https://t.co/eVLlR4aTUK</t>
  </si>
  <si>
    <t>.@UNPeacekeeping troops help to protect civilians, support peace agreements &amp;amp; contain conflicts in hot spots across… https://t.co/phu9cnCsZF</t>
  </si>
  <si>
    <t>Help slow the spread of #COVID19 and identify at risk cases sooner by self-reporting your symptoms daily, even if y… https://t.co/2indyWggzR</t>
  </si>
  <si>
    <t>None of the economic problems are going away or being solved. Maybe it is time to change our approaches
GIMMS… https://t.co/PkW3M8NHN7</t>
  </si>
  <si>
    <t>There aren’t two sides to this anymore. ANYONE who supports our criminal potus* is a racist &amp; a bigot. Period.</t>
  </si>
  <si>
    <t>Donated to @Bradshaw2020’s campaign. Tennessee needs to counter the racism &amp;amp; white supremacy of @MarshaBlackburn w/… https://t.co/DzjrlIKjGX</t>
  </si>
  <si>
    <t>A novel coronavirus (CoV) is a new strain of coronavirus.
The disease caused by the novel coronavirus first identif… https://t.co/eHx6AGIz2C</t>
  </si>
  <si>
    <t>HEY! i’m you’re local karen🥕</t>
  </si>
  <si>
    <t>The official flag of #2020 😷 #COVID19 #pandemiclife #Hyderabad https://t.co/nvqBevSVzn</t>
  </si>
  <si>
    <t>Nations with most #COVID19 Cases - Top 10
4,942,747 US
2,962,442 Brazil
2,088,611 India
880,563 Russia
545,476 Sout… https://t.co/UpHqI3Qeb7</t>
  </si>
  <si>
    <t>Priya ❤️🙈</t>
  </si>
  <si>
    <t>Pharmacist 👩🏽‍⚕️| Be more concerned with what Bhagwan thinks about you, than what people think about you |</t>
  </si>
  <si>
    <t>Unpopular opinion: Kids should go back to school. The lack of in-person educational options disproportionately harm… https://t.co/OBk3k9IhTO</t>
  </si>
  <si>
    <t>52 new #COVID19 positive cases have been reported in Chandigarh today, taking the total number of cases to 1426. De… https://t.co/R3CSjYdAPZ</t>
  </si>
  <si>
    <t>@DeAnna4Congress @BluegrassPundit I’ll take HCQ prophylactic. Try that first . Prove it doesn’t work.  Prove over t… https://t.co/gw2L0CiC9F</t>
  </si>
  <si>
    <t>@SenRonJohnson Have you been to the theater lately? A concert? Or anything in the arts? Museums have cut thousands… https://t.co/hJavbRfr3F</t>
  </si>
  <si>
    <t>@sainsburys Understand medical exemptions. Nobody on the shop floor had masks on. Those on tills were behind screen… https://t.co/8mqzCEnYM3</t>
  </si>
  <si>
    <t>The Heat Relief Network failed so many people last year, and now with #COVID19, things will be even worse. Why do w… https://t.co/YPONs3Y6m2</t>
  </si>
  <si>
    <t>https://t.co/nFeUvwPzGB
Biden promises to announce his running in the first week of August!!
#bidenpresident… https://t.co/3CbPyR0Ixz</t>
  </si>
  <si>
    <t>That is fine and good. Except the Affordable Care Act, the thing GOP has been trying to dismantle for nearly a deca… https://t.co/FqnFvXvbE9</t>
  </si>
  <si>
    <t>As of 5PM of 08 August 2020, DOH-Cordillera reports 16 new recoveries and 11 new confirmed cases .
There are now 3… https://t.co/AcNTSJyrsz</t>
  </si>
  <si>
    <t>#ContactTracing I can create custom FileMaker databases for contact tracing that are easily modified to your needs.… https://t.co/69a48oXwJ0</t>
  </si>
  <si>
    <t>#Chapplers welcome the rest of village up to Paradise Pavement for Sampford Courtenay #BakeOff... #Biscuits and… https://t.co/7Ln8FIdXDx</t>
  </si>
  <si>
    <t>Today's game is available Right now.  Starting by 5 pm. 
Don't miss today's wining
#ChampionsLeague… https://t.co/oDHEwypkRX</t>
  </si>
  <si>
    <t>Sometimes it could be demanding ... Yes I love what I do ....and how it makes people feel
#WorkMode 
#COVID19… https://t.co/aC2erUasNi</t>
  </si>
  <si>
    <t>𝓽𝓱𝓮𝓒𝓱𝓲𝓷𝓮𝓼𝓮𝓳𝓲𝓶𝓲</t>
  </si>
  <si>
    <t>𝙵𝙴𝙼𝙰 𝚁𝚎𝚐𝚒𝚘𝚗 🆅</t>
  </si>
  <si>
    <t>Government, a word that etymologically means “to control”
- The Matrix Has You...
#vapingsaveslives #wevapewevote
- ℙ𝕤𝕒𝕝𝕞 𝟙𝟡-𝟙</t>
  </si>
  <si>
    <t>#Covid19 #CovidHoax #WakeUp
- Counted victims if they died from any cause months later after beating disease
- Co… https://t.co/C3TcCxns3d</t>
  </si>
  <si>
    <t>Help slow the spread of #COVID19 and identify at risk cases sooner by self-reporting your symptoms daily, even if y… https://t.co/88EIN2bYlP</t>
  </si>
  <si>
    <t>Coronavirus updates: QUB to make face masks mandatory on parts of campus #coronavirus #COVID19…  https://t.co/sfbBo9DhhH</t>
  </si>
  <si>
    <t>🗳 Survivors' votes must be counted. There are ways to vote safely during #COVID19, navigate voter suppression tacti… https://t.co/i1RNdoGHuZ</t>
  </si>
  <si>
    <t>"COVID-19" UPDATES: * TOCILIZUMAB *
#COVID__19 #COVID19 #IndiaFightsCorona #COVID #COVIDUSA #viral #Health #healthy… https://t.co/NK1NNgzMR6</t>
  </si>
  <si>
    <t>We'll help you avoid #Traffic jams🚦 &amp; get you useful #Info fast ⚡. Trusted by over 320,000 people in #abuja #lagos #enugu #oyo #kaduna #nigeria #kenya &amp; #ghana</t>
  </si>
  <si>
    <t>#MaskOnNaija to reduce the risk of spreading #COVID19 to others around you. #TakeResponsibility! Please #WearAMask… https://t.co/bCHDufT90a</t>
  </si>
  <si>
    <t>Dual US-Aus citz at 600m in Blue Mtns. Chomskian anarcho-syndicalist on Fridays p/t cultural Marxist. Hail Emperor Soros 😏 #antifa #blockedbyTrump #VBNMW</t>
  </si>
  <si>
    <t>😑 if a vaccine is successfully produced I would not put it past many people to willingly put others lives in danger… https://t.co/qEeVEqC5fe</t>
  </si>
  <si>
    <t>@JumiaNGHelp @JumiaNigeria .... I really really really really REGRET using Jumia! Bad customer service, substandard… https://t.co/PPvIKMh0Sd</t>
  </si>
  <si>
    <t>RejoinerVermin 3.5% 🇨🇮</t>
  </si>
  <si>
    <t>UN Resident Coordinator @RMalango2015 outlines #COVID19 critical programmes and promotes #UN75 &amp;amp;… https://t.co/6Fm3QrxwU2</t>
  </si>
  <si>
    <t>https://t.co/uaYVhsvL5F
Biden promises to announce his running in the first week of August!!
#bidenpresident… https://t.co/N1kD5SuqW2</t>
  </si>
  <si>
    <t>Falling down the rabbit hole one tweet at a time. Morals are what I’ll judge you on! 3rd party 💙</t>
  </si>
  <si>
    <t>Sturgis seems like the responsible thing to do during a pandemic. It’s definitely clear we will never get through t… https://t.co/yO6lCAyPOW</t>
  </si>
  <si>
    <t>What's important to understand here: 
🇩🇪popn: 83.02m, 12m children (14%), #COVID19 1,045
🇨🇦popn: 37.6m, 8m children… https://t.co/G04l0ADITf</t>
  </si>
  <si>
    <t>Limited: check out fast delivery, new designs &amp;amp; best price
https://t.co/TT9o1SWqJc
#leopika #leona… https://t.co/3kmmoIDBlj</t>
  </si>
  <si>
    <t>💧, #auspol, #qldpol, job opps, #medscience, #innovation, #globalfinance #economics, #environment, fav #BluesBands #lowGiCarbs Opinions are my own 💧</t>
  </si>
  <si>
    <t>@sophieelsworth I predict that #Victoria will have less than 100 cases /dy of #Covid19 in 4 to 6 wks time, (down fr… https://t.co/vz6Ll4Ak6k</t>
  </si>
  <si>
    <t>The list of #covid19 / #coronavirus hotspots in NSW just gets longer &amp;amp; longer! Here's a useful list which will tell… https://t.co/RcIgGctcIS</t>
  </si>
  <si>
    <t>Karthick Pandi Rs ᴮʰᵒᵒᵐⁱ</t>
  </si>
  <si>
    <t> Reject bribes, hold your head high
@actor_jayamravi #Jayamravi fan 😎💪💥 Waiting for #Bhoomi #பூமி  #JayamRavi26 #JanaGanamana  #Ponniyinselvan #thanioruvan2</t>
  </si>
  <si>
    <t>#TamilNadu #COVID19 | 08 Aug
 TN - 5,883
Total Cases  - 2,90,907
Chennai - 986
Today's  Recoveries - 5,043
Today's… https://t.co/PjhO9rWcQK</t>
  </si>
  <si>
    <t>The nation has once again shown complete faith in the leadership of Hon PM @narendramodi.
In @IndiaToday-Karvy surv… https://t.co/ZWuXQFcKqu</t>
  </si>
  <si>
    <t>Help slow the spread of #COVID19 and identify at risk cases sooner by self-reporting your symptoms daily, even if y… https://t.co/fZzzcUPYDu</t>
  </si>
  <si>
    <t>Eurosurveillanc: Geographical distribution of leftover samples collected for #COVID19 #serosurvey, #Greece, March–A… https://t.co/dsqzsZ5V64</t>
  </si>
  <si>
    <t>ALERT: Man charged with impaling driver with crowbar during Cicero
protest - Global Pandemic News | #Coronavirus… https://t.co/Pf0ybRyBUR</t>
  </si>
  <si>
    <t>LGPD - Lei Geral de Proteção de Dados</t>
  </si>
  <si>
    <t>Advogado/Attorney/. • Digital Law -Posgraduate business law - @abdconst. Doctorate progress - @derechouba duartenavarette@hotmail.com</t>
  </si>
  <si>
    <t>Europe launches apps to track coronavirus contacts, stoking privacy concerns  #lgpd #gdpr #ccpa #dataprotection… https://t.co/L6276eWD4y</t>
  </si>
  <si>
    <t>A majority of Americans are not receiving colorectal cancer screenings in their early 50s. Find out in a new The… https://t.co/0tr5aG6YkW</t>
  </si>
  <si>
    <t>The @PearsonPartners COVID-19 Business Impact Study yielded some surprising results about the resiliency of busines… https://t.co/xeKLkaK3Hz</t>
  </si>
  <si>
    <t>मुनाल थिके (Munal Thikey)</t>
  </si>
  <si>
    <t>Tweets are my own personal. 
जन्मले मधेसी.., नामले हिमाली.., कर्मले पहाडी..!</t>
  </si>
  <si>
    <t>1 in top 3 &amp;amp; 3 in top 15. South Asian Country..
😳😲😯
Threat to their neighbours..
#COVID19 https://t.co/TVyVy1Uic6</t>
  </si>
  <si>
    <t>Hospital cleaners, porters &amp;amp; catering staff are unsung #COVID19 heroes. Tell @issworld to pay them a fair wage… https://t.co/Bsjkz8YegW</t>
  </si>
  <si>
    <t>Our Basic Business Communication session for both existing businesses and those in the very early stages. We will i… https://t.co/Ur7iaHT1xu</t>
  </si>
  <si>
    <t>Dear #WritingCommunity, while I'm generally open to any content (with the usual exceptions), please don't send subm… https://t.co/DRmgrOlDLK</t>
  </si>
  <si>
    <t>@CityofSturgis will be a #COVID19 hotspot thanks to the @SturgisRally and @govkristinoem could have stopped it but… https://t.co/nEFJ8zAU8Q</t>
  </si>
  <si>
    <t>Saffron Housing Trust is a social housing association with over 6000 homes. This page is monitored between 8:45 – 17:00.</t>
  </si>
  <si>
    <t>If you have one or more of the below symptoms of #coronavirus then you must follow the guidelines and self-isolate… https://t.co/At1rw25FoW</t>
  </si>
  <si>
    <t>The world has gone mad. I’m Blue, living in a very Red town. I just keep swimming. #FBR #Resist #TheResistance #Resistance</t>
  </si>
  <si>
    <t>#tbt #photography, #funny #COVID19 #lockdown mood🤟🤟🤟
#RETWEEETS #mehn https://t.co/2fCwXvzvRm</t>
  </si>
  <si>
    <t>3/ One said - I want to live life &amp;amp; I'm prepared to die it’s natural. Another - @BillGates isn’t a Dr &amp;amp; you're doin… https://t.co/5zEg1yH0Ak</t>
  </si>
  <si>
    <t>Web designer||Etical hacker||Graphic designer||Video producer||Saxophonist||Beat producer|-CODE writer||Blogger||Gadget Lover||Pharmacologist||Lasucom¦</t>
  </si>
  <si>
    <t>Airplane crash,  corona 😒, blast, earthquake, exam is coming 😨, and being scared of my gpa
Just kuku kill me alread… https://t.co/FtOT4j7WAx</t>
  </si>
  <si>
    <t>“𝙏𝙤𝙙𝙖𝙮, 𝙗𝙚 𝙮𝙤𝙪𝙧 𝙤𝙬𝙣 𝙙𝙤𝙘𝙩𝙤𝙧 ” said Amira Nuri, Media Activist #Sabha 
“Commitment and perseverance are not difficul… https://t.co/lonmHarGz8</t>
  </si>
  <si>
    <t>Can we switch back to in-class learning? Why no singing O Canada? Questions about #COVID19 back-to-school plan for… https://t.co/MQPilVcAIv</t>
  </si>
  <si>
    <t>Montes Jura </t>
  </si>
  <si>
    <t>Keeping calm and carrying on. #COVID19 #volunteers ⁦@WestChesterASD⁩ ⁦@WCUofPA⁩ https://t.co/0vz7bS3x7Q</t>
  </si>
  <si>
    <t>Let us all create public awareness through #MediaRelations to help manage #COVID19, #COVID19KE, #CoronaVirusUpdates… https://t.co/xavjtv0cIS</t>
  </si>
  <si>
    <t>In early April,  when #COVID19 was crushing our souls in #NYC, I got a fig tree for my Brooklyn deck. It came in th… https://t.co/5po8k75MNS</t>
  </si>
  <si>
    <t>Blessed to be an Indian..🇮🇳🇮🇳
My country my life...</t>
  </si>
  <si>
    <t>Our Hon MP Shri Suresh Pujari  ji has been tested positive for #COVID19.  My prayers for his quick recovery..… https://t.co/ac8iGab1kV</t>
  </si>
  <si>
    <t>Meanwhile @realDonaldTrump cancels and terminated @EPA and other regulations designed to protect our nation’s peopl… https://t.co/dl7ylVY9Ze</t>
  </si>
  <si>
    <t>162,158 US #COVID19 deaths 3rd largest cause of death under heart disease and cancer. All on you guys. .@SenateGOP… https://t.co/uviHu2Dzeb</t>
  </si>
  <si>
    <t>"Educators have been going beyond their call of duty and mandate to support learners and learning in this unprecede… https://t.co/lfDlXeH3pC</t>
  </si>
  <si>
    <t>𝕊𝕟𝕠𝕠𝕘𝕖</t>
  </si>
  <si>
    <t>Everyone just makes shit up as they go. We’re all Snooges.</t>
  </si>
  <si>
    <t>Unsure whether you can identify a #socialmedia bot?
Take the 🤖 or not test at https://t.co/OHEJoRGRn6
Have you giv… https://t.co/7xgFHJUgt5</t>
  </si>
  <si>
    <t>@B52Malmet They think @realDonaldTrump will save them an yet no #WearAMask an no #SocialiseResponsibly  or… https://t.co/P2JL9hpM58</t>
  </si>
  <si>
    <t>@RealMattCouch #BLM is laughing at this dumb comment... Something like this you let #COVID19 aka #Rona do her thing… https://t.co/nAA767Bydx</t>
  </si>
  <si>
    <t>As per Government regulations our #aryaassweetsandbakerys outlets &amp;amp; online deliveries will not function for one day… https://t.co/oBAYjCfzIN</t>
  </si>
  <si>
    <t>#nowplaying Trust, but Verify... by DTOMe via @audiomack https://t.co/AGWUhElW3S #rap #artist #hiphop #covid19… https://t.co/xJpcuRaurQ</t>
  </si>
  <si>
    <t>✨Jenn Hulett✨</t>
  </si>
  <si>
    <t>#iAmMyOwn 👣 🧘🏼‍♀️ #iNeedHelp ❣️👏 #PleaseHelp 🤲 💵 #CovidReliefDonations 🧬🩸</t>
  </si>
  <si>
    <t>#iAm in #FacebookJail 🔒 AND they’re telling me #Covid19 “might prevent” Facebook to “be Able to” REVIEW and OPEN/UNLOCK My Account 😠👎</t>
  </si>
  <si>
    <t>Without $600 Weekly Benefit, Unemployed Face Bleak Choices. A federal supplement to jobless pay was a lifeline for… https://t.co/z7zeYYOrpQ</t>
  </si>
  <si>
    <t>Without $600 Weekly Benefit, Unemployed Face Bleak Choices. A federal supplement to jobless pay was a lifeline for… https://t.co/LrP5nROmqG</t>
  </si>
  <si>
    <t>Without $600 Weekly Benefit, Unemployed Face Bleak Choices. A federal supplement to jobless pay was a lifeline for… https://t.co/TjRDFC1Sfh</t>
  </si>
  <si>
    <t>The number we REALLY WANT: How many did you test for #Covid19, how many using rapid tests, and how many were sent t… https://t.co/EdojdNo8rh</t>
  </si>
  <si>
    <t>The top 5 performing product categories during #Covid19 are Alcohol-Based Hand Sanitizers, ICU Ventilator, Surgical… https://t.co/r8ugflBHld</t>
  </si>
  <si>
    <t>@sabripillot We cannot rely upon #trump to #ProtectOurKids or #PortectOurTeachers from #coronavirus they are his pa… https://t.co/Lj8X3I2Xn8</t>
  </si>
  <si>
    <t>#Odisha: @BJP4Odisha MP from Bargarh #LokSabha constituency @SureshKP tests positive for #COVID19. He is now in hom… https://t.co/Tig55kZUaG</t>
  </si>
  <si>
    <t>The #COVID19 #virus may not be discriminatory in who it strikes, but its social and #economic consequences are disc… https://t.co/jPDIOl82xU</t>
  </si>
  <si>
    <t>We pay millions for a useless sodding Royal Navy for toffs to strut about. Use this boats &amp;amp; take them straight back… https://t.co/WFO5Vn9sbU</t>
  </si>
  <si>
    <t>In the news: The daily coronavirus update: fewer new cases; community spread driving long-term care infections… https://t.co/G1j1CFG6GX</t>
  </si>
  <si>
    <t>New NPFL season to in September or October depending on the directives of the Presidential Task Force on #COVID19… https://t.co/qn0N3VasX1</t>
  </si>
  <si>
    <t>#HereToHelp
We are CHAMPIONS for #SmallCharities and Local Communities!
NO FEES for Charities..
100% ...… https://t.co/Jre19MsyP0</t>
  </si>
  <si>
    <t>If the #CorruptGOP really supported the #Military then why aren't they calling out #RussianBountiesOnOurTroops! BC… https://t.co/3WkWQxGLaJ</t>
  </si>
  <si>
    <t>#BiharFightsCorona 
Update of the day. 
3992 more #COVID19 +ve cases have been reported so far on 7th August. Total… https://t.co/ClT3frWgg6</t>
  </si>
  <si>
    <t>Hindustan Petroleum Corporation honours cleaning staff at ESI Hospital for their services
#TheCovaiPost #Covai… https://t.co/cd6oMg3zzD</t>
  </si>
  <si>
    <t>@TheGoosecast @davidlwashburn @donwinslow @realDonaldTrump @FLOTUS @POTUS @BarackObama Obama is still trying to put… https://t.co/RJOwu0zNzJ</t>
  </si>
  <si>
    <t>Busy time ahead for our  @AmbulanceNAS colleagues in Newbridge as #COVID19 mass testing in one of the areas affecte… https://t.co/OZJOYDKxP9</t>
  </si>
  <si>
    <t>@realDonaldTrump  No matter how you spin it, the coronavirus will out last your time in office.!!#inept #COVID19… https://t.co/dXTjptN9Fo</t>
  </si>
  <si>
    <t>2020: daughter gets to her varsity volleyball scrimmage. Texts me to come back. She needs me to bring her a mask.… https://t.co/o2oooDUXqr</t>
  </si>
  <si>
    <t>Nationaliste,pro-laïcité,soc.démocrate, pr la liberté d'expression et l'égalité des chances,mais déçu par la néo-gauche révisionniste,mondialiste et extrémiste.</t>
  </si>
  <si>
    <t>👉👉👉👉 Wow Marie eve doyon 🤡 #polqc #COVID19 https://t.co/6jc3nlD6c9</t>
  </si>
  <si>
    <t>#COVID19: Price governments (implicitly) attached to a life of their citizens when imposing lockdowns: #UK $67k,… https://t.co/j5PeTkOQXk</t>
  </si>
  <si>
    <t>@upcoprahul Respected Sir/ Ma'am @upcoprahul @richaanirudh @anjanaomkashyap
How is it justifiable during #COVID19… https://t.co/Dd5I4SIBF0</t>
  </si>
  <si>
    <t>Peter P. Phillips 🎙Host of FAQTORONTO Podcast.</t>
  </si>
  <si>
    <t>l👉🏾FAQTORONTO Podcast | https://t.co/O2rCxUJxic | Join me🎙on https://t.co/lL5rAvo3Kf | Saturdays 5PM - 7PM | Canada 🇨🇦 |</t>
  </si>
  <si>
    <t>Student 👨🏻‍🎓 @labour_ljmu Secretary🌹</t>
  </si>
  <si>
    <t>Our #NHSheros have worked all through #COVID19, putting themselves and their families at risk.
They stood up for u… https://t.co/vjtO5D8bCu</t>
  </si>
  <si>
    <t>•Boognish •Miami Dolphins •Music •Beer •Common Sense #ween #FinsUp</t>
  </si>
  <si>
    <t>Good morning  #SaturdayThoughts 
#pandemiclife #COVID19 🇺🇸 https://t.co/C6DA366qN7</t>
  </si>
  <si>
    <t>#Odisha: #Cuttack city reported 76 new #COVID19 cases in last 24 hours https://t.co/ugshJXEJyb</t>
  </si>
  <si>
    <t>@VoteForDemocra2 @brianlewis3282 @TimothyGOsborn @TinaHollandCSR @TooHipGottaGo @TraceyC20373474 @trishmc1958… https://t.co/oDRi5XW9gG</t>
  </si>
  <si>
    <t>Seriously pissing me off seing people who went away to a non-green list country doing a half arsed quarantine, meet… https://t.co/Db6khF3xN6</t>
  </si>
  <si>
    <t>Came @FastMedClinics in #wilmington #NorthCarolina and not a single staff member has a #mask on #WearADamnMask… https://t.co/gsKbfbTMTp</t>
  </si>
  <si>
    <t>@spectatorindex So after Brazil and India , the US is world's NO.3, with only 5% of the world's population? 💔 #COVID19</t>
  </si>
  <si>
    <t>Colleen Shea ☘</t>
  </si>
  <si>
    <t>small blue planet 🌎</t>
  </si>
  <si>
    <t>Not young, sometimes single, but won't mingle with trumpsters. Liberal. Animal Lover 😻🦊 #Springsteen #RollingStones ROCK ‘N Roll !! 💋🤘🏾🎶🥃🍺 #resist ⚖️</t>
  </si>
  <si>
    <t>@K00l_Gladiator @davidmweissman @realDonaldTrump The D’s Hero Act has been sitting on #MoscowMitch ‘s desk for a fe… https://t.co/FASEtMEU68</t>
  </si>
  <si>
    <t>Fantastic leadership from NZ. How I wish this intelligent decisive approach could have been that of the WM governme… https://t.co/WvWtkOnWeP</t>
  </si>
  <si>
    <t>Basha باشا</t>
  </si>
  <si>
    <t>Communications &amp; Client Engagement Manager @NavantiGroup #WeAreNavanti 🇺🇸#RiskAnalysis #SME #Yemen #GCC #FoodSecurity #CVE #media formerly @Yemen411 
#معتمد</t>
  </si>
  <si>
    <t>Rain or shine, flooding or not, #COVID19...  #Houthis marked the Wilyat Day anniversary in Sana'a #Yemen. Their lea… https://t.co/3TriaFLJrX</t>
  </si>
  <si>
    <t>FANTASY
Like Graham "THINKS" state/local governments
did SOMETHING WRONG
BULL
b/c #Trump &amp;amp; the #GOP 
did NOT ta… https://t.co/IgtEkuyjP3</t>
  </si>
  <si>
    <t>#NHSWorkersSayNO really proud of my daughter @cage_lucy marching today for a fair wage. Real shame she has to do it… https://t.co/SMCb2f2bww</t>
  </si>
  <si>
    <t>Jab economics – Hard questions as scientists and governments seek #COVID19 vaccines https://t.co/0UneCHACAO</t>
  </si>
  <si>
    <t>cj camillo - caramello 🦘⭐️❤️💎🎳🍫🍕</t>
  </si>
  <si>
    <t>❤️ #selfisolation #stayhome #socialdistancing #bekind #behappy❤️</t>
  </si>
  <si>
    <t>I know my #tweets don't get seen, but please comment places/websites that sell #FaceMasks please, I would love to c… https://t.co/eQHQQxgKg0</t>
  </si>
  <si>
    <t>ALERT: In praise of Bud Billiken, banished in 2020 by
COVID-19 - Global Pandemic News | #Coronavirus #COVID19… https://t.co/09MlJrshqo</t>
  </si>
  <si>
    <t>- today #Croatia has 77 new cases #COVID19 and 2 new death...
- active cases 569...
soruce:… https://t.co/3yUqypKjNy</t>
  </si>
  <si>
    <t>Kastone🇰🇪</t>
  </si>
  <si>
    <t>Have you ever asked yourself what would have happened to the world was the genesis of corona virus was a third worl… https://t.co/yePqPGAQSO</t>
  </si>
  <si>
    <t>#TheFortress ... The weather is mild and sunny!
Today is a: #bikingday
The 2020 #skiing &amp;amp; #snowboarding season ende… https://t.co/OTuP2Q4iX8</t>
  </si>
  <si>
    <t>Interesting. #Antarctica research needs to continue, esp consider pace of #climatechange. #Covid19… https://t.co/ITwMhzJ3MR</t>
  </si>
  <si>
    <t>@bitcoinzay Now think if instead you introduced them to #INNBC developing novel vaccines for #HIV, #cancer,… https://t.co/4XjAoMVNFC</t>
  </si>
  <si>
    <t>! WEAR.A.MASK !
#WearAMask #doitall #evenSwedes #tegnell #FHM #solidarity #endthispandemic #savelives… https://t.co/a6eKidRsXD</t>
  </si>
  <si>
    <t>🕙: 7th August, 2020 || 10:00pm
• 1 #COVID19 case discharged
• 11 new #COVID19 cases confirmed 
- No. of active ca… https://t.co/e7LkSFq9RY</t>
  </si>
  <si>
    <t>#COVID19 in the Netherlands (08-08)
cases: 57.987 (+486)
fatalities: 6.157 (+3)
hospitalisations: 11.971 (+2)
(di… https://t.co/JuJHxTUbqG</t>
  </si>
  <si>
    <t>I want to remind @ScottMorrisonMP  that @AnnastaciaMP has imprisoned ALL 7.54 million people of NSW. She is prohibi… https://t.co/QT8pQXeW8r</t>
  </si>
  <si>
    <t>Mostly $TSLAQ &amp; "Conservatarian" Politics, #PrivateEquity #GlobalMacro #Greek #Southerner #Liberty #GoGators @cosproject Blocked​ by @jimcramer &amp; @ritholtz</t>
  </si>
  <si>
    <t>Oh look, more data that flies in the face of the panic stricken Karen's out there. #COVID19 #coronavirus… https://t.co/v6TtNo4iyt</t>
  </si>
  <si>
    <t>Candidate for US Senate in GA’s special election, Husband, father of 3, UGA Professor of Philosophy, author, &amp; union member</t>
  </si>
  <si>
    <t>Like #Republican state leaders nationwide, Texas officials are refusing to let citizens #VoteByMail to escape succu… https://t.co/vzE5PXKXIQ</t>
  </si>
  <si>
    <t>“#Halloween spending in the U.S. was estimated to top $8.8-BILLION last year, the third-highest amount in the 15-ye… https://t.co/h3w8EQqIGB</t>
  </si>
  <si>
    <t>Because #ImpotusAmericanus and his #Cult45 followers still believe #COVID19 is a “hoax.” Some kind of prank being p… https://t.co/NE52DacIAj</t>
  </si>
  <si>
    <t>PM @narendramodi: We all are a part of a campaign now, 'Gandagi, Bharat Chorho'. I am glad that all of us, includin… https://t.co/dAKPn7skIk</t>
  </si>
  <si>
    <t>#raoult #chloroquine #COVID19 
On June 19, the Economic Times in Jaipur, India 
“More than 4,300 healthcare workers… https://t.co/FQPzT9V3ap</t>
  </si>
  <si>
    <t>#COVID19.
Important thread.
Q: What does #Imperial College, the World Economic Forum (#WEF), #Salesforce,… https://t.co/lTmLvePoxp</t>
  </si>
  <si>
    <t>Good morning from #TheFortress ... The weather is mild and sunny!
Today is a: #bikingday
The 2020 #skiing &amp;amp;… https://t.co/FE2brUZkb0</t>
  </si>
  <si>
    <t>We all are a part of a campaign now, 'Gandagi, Bharat Chorho'. I am glad that all of us, including the children pre… https://t.co/i6VBIA5f1o</t>
  </si>
  <si>
    <t>Finacle: In recent months, several banks that were looking to go #digital in a phased manner before #COVID19 have c… https://t.co/t2WE11UVpk</t>
  </si>
  <si>
    <t>BEING HUMAN ♎♎♎</t>
  </si>
  <si>
    <t>Searching 🔍</t>
  </si>
  <si>
    <t>#TamilNadu #COVID19 | 08 Aug
●  TN - 5,883
●  Total Cases  - 2,90,907
●  Chennai - 986
●  Today's  Recoveries -… https://t.co/zvD8oxTcIe</t>
  </si>
  <si>
    <t>@scrantonville @GrandpaSnarky @AndrewScholcz @RSatlarge @NicoleR13375673 @Virgini98900230 @wayne_citizen @Phased24… https://t.co/aSMZOE0RNv</t>
  </si>
  <si>
    <t>My friend ⁦@profgalloway⁩ perfectly captures the federal response to the coronavirus, writing it “would have been s… https://t.co/Rs7uPbGyuD</t>
  </si>
  <si>
    <t>Countries start with positive rate &amp;gt;1% some even showing orange, &amp;gt;3%. Developed countries all work hard to contain… https://t.co/dM5ZWVrHkP</t>
  </si>
  <si>
    <t>If there’s an expectation for all passengers to wear masks, surely the drivers should also wear them?@Buseireann ri… https://t.co/lgGPHSWdWA</t>
  </si>
  <si>
    <t>Cornwall's #football teams say a cash boost to get grounds #COVID19 compliant mean they will be able to start the n… https://t.co/sX2SbSjo3e</t>
  </si>
  <si>
    <t>bác sĩ tâm lý của con rồng 🐉</t>
  </si>
  <si>
    <t>debunking conspiracy theories during the day and providing philosophical thoughts at night 🌞🌙 need a laugh? 👉🏼🤡👈🏼 i gotchu ;P 25/7 life advocate</t>
  </si>
  <si>
    <t>actually, I have to thank the #Midwife because i’m not sure what kind of #medicine you #prescribed my mother to mak… https://t.co/et0StBSxiI</t>
  </si>
  <si>
    <t>As #IN #COVID19 cases breaks 2 million, our models predict breaking 4 million will take 23-26 days #India… https://t.co/KdcaTsoMIf</t>
  </si>
  <si>
    <t>#ICYMI: This report by the WTO Secretariat released in April provides an overview of trade flows and tariffs of med… https://t.co/bJlpXzkw3R</t>
  </si>
  <si>
    <t>5x the flu ... does this make you complicit @ScottMorrisonMP is what is going on? What game are you playing? Are yo… https://t.co/F1Ws1iGQaJ</t>
  </si>
  <si>
    <t>Taught education by a World Class Educator. 🌹🌊👋🐺🍓🍒🍌'never get mad, just get even' 🍍🧀🌏🏴󠁧󠁢󠁷󠁬󠁳󠁿🏴󠁧󠁢󠁳󠁣󠁴󠁿🇺🇲 Servant to Felix(pictured) 🐈</t>
  </si>
  <si>
    <t>Other nations use testing as tool to #BendTheCurve &amp;amp; eradicate #COVID19 US under Trump's anti-science regime finds… https://t.co/vUSKeveHwz</t>
  </si>
  <si>
    <t>Phase IV #Itolizumab #COVID19 in India to be on 300 patients. 
(Before @Bioconlimited planned it for 200 patients,… https://t.co/6omci91UzR</t>
  </si>
  <si>
    <t>#COVID19 Daily update: in the last 24hrs #Zambia recorded 416 new cases out of 1,003 tests. We sadly report 3 addit… https://t.co/Zpphonx1oW</t>
  </si>
  <si>
    <t>GA Change in #COVID19 cases per 10,000, since last week
all u barking sycophants do is lick #TrumpleThinSkin boots… https://t.co/uzle1DorMK</t>
  </si>
  <si>
    <t>Dr చైతన్యా Koduri</t>
  </si>
  <si>
    <t>Who is the most valuable President on the face of the earth? 
@BBNaija @Itslaycon #InstagramFreeTacha… https://t.co/DOccuqgX0O</t>
  </si>
  <si>
    <t>Our latest paper on international variation of management in severe #COVID19 is out. One virus, many practices mean… https://t.co/Kf4tdPSvuV</t>
  </si>
  <si>
    <t>Oxyfind provides automated appointments through various platforms&amp;amp;tele-medicine feature called Oxyphone enables con… https://t.co/wGD0kYSq9o</t>
  </si>
  <si>
    <t>#Ghana government has made the wearing of face masks compulsory for citizens. Plastic face shields are flooding the… https://t.co/XgcyR90ICr</t>
  </si>
  <si>
    <t>As #COVID19 shuts down schools around the globe, @USAID -supported distance learning activities helped Morocco's Mi… https://t.co/K5KwkJUlze</t>
  </si>
  <si>
    <t>Using online technology, Louisville lawyers are answering thousands of questions about legal issues caused by… https://t.co/jdF26MNAjs</t>
  </si>
  <si>
    <t>Before you consider being like Tompoo, listen to Dr. Tule and consider your Eno Serwaa at home. After COVID we go j… https://t.co/W5CoZUNXBe</t>
  </si>
  <si>
    <t>ICYMI: Our #COVID19 webinar 'Sharing a Global Experience' is now available to view for free on our website:… https://t.co/G0EvZ2EqiV</t>
  </si>
  <si>
    <t>Even the Official Motorcycle Brand of the Sturgis Rally Thinks the Mass Gathering Is Too Risky… https://t.co/WoiR8Lrrw9</t>
  </si>
  <si>
    <t>Oh, and here's the #DCA video with the doctors out of Edmonton, Alberta, Canada - years ago, but incredibly useful… https://t.co/9JdYYFo4DX</t>
  </si>
  <si>
    <t>ALERT: France's Saint-Tropez resort makes masks mandatory
outdoors - Global Pandemic News | #Coronavirus #COVID19… https://t.co/4QBfnYo5C4</t>
  </si>
  <si>
    <t>Twerp Lammy knows asylum seekers should stay in the first country of safety - so the French are shafting us.… https://t.co/6NSH5rhCB7</t>
  </si>
  <si>
    <t>Have you heard people talk about 'flattening the curve'? It just means reducing how many people get sick all at onc… https://t.co/YKKhBLTplv</t>
  </si>
  <si>
    <t>@prat1112001 @GorwayGlobal @PriyankaPulla @AskDrShashank Glucocorticoids were the only intervention with evidence f… https://t.co/y3uA7VQPsJ</t>
  </si>
  <si>
    <t>In Malawi, human rights campaigners are urging the government to release people from notoriously overcrowded prison… https://t.co/S4YnXQgdMJ</t>
  </si>
  <si>
    <t>#NJ keep those masks on!! We are slowing down. #Arizona passed us yesterday. Now we rank 8th in cases. We were 2nd!… https://t.co/3Z2C8j0Kkg</t>
  </si>
  <si>
    <t>In the United States, people of color are dying from #COVID19 up to 3.8 times more than white people, laying bare u… https://t.co/Df2qim4WVy</t>
  </si>
  <si>
    <t>Private gyms and fitness centers across New York continue to push back on state officials to allow a full reopening… https://t.co/lrpbZpd4kT</t>
  </si>
  <si>
    <t>The #CoronavirusPandemic showed signs of easing in Iran, one of earliest major epicenters in Asia.
Track the lates… https://t.co/fTh4gO9ycC</t>
  </si>
  <si>
    <t>Commercial-free public affairs coverage, 24/7. DC: 90.1 FM. We have an app! https://t.co/PueEx5v1XD 📻</t>
  </si>
  <si>
    <t>Our guest on #TheWeekly is Molly Ball (@mollyesque) of @Time. 
She joins @SteveScully to discuss  how #COVID19 upe… https://t.co/mYNx84jWcU</t>
  </si>
  <si>
    <t>So nonprofits can adapt to #COVID19 and continue their important services, The Trust is providing an additional 24… https://t.co/ep3BrkXWUa</t>
  </si>
  <si>
    <t>Delivering a world where every pregnancy is wanted, every childbirth is safe, and every young person’s potential is fulfilled.</t>
  </si>
  <si>
    <t>Today, young people are leading the way against #COVID19! 
Watch this space to know how we can recognize their eff… https://t.co/yFsPgibswE</t>
  </si>
  <si>
    <t>“[Americans are] only 4% of the world’s population, yet the United States has accounted for 22 percent of coronavir… https://t.co/N6Et0TsVCv</t>
  </si>
  <si>
    <t>Respond—Don’t React! #Christian #COVID #Covid19 #DebbieFickess #Faith #Fear #God #Isaiah9 #Lord #Nation #News #Poem… https://t.co/J7UrF0EPCU</t>
  </si>
  <si>
    <t>Carol K Luttah®</t>
  </si>
  <si>
    <t>How are your new year resolutions coming along? #newyearresolution #covıd19 https://t.co/5f0r1qRBT7</t>
  </si>
  <si>
    <t>['newyearresolution', 'covıd19']</t>
  </si>
  <si>
    <t>Your weekend COVID-19 update: we are knocking on the door of 5,000,000 cases reported here in the US. This is unrea… https://t.co/MNIOcb5JfT</t>
  </si>
  <si>
    <t>Just in: Two more #COVID19 patients, one from Raidang in #Doomdooma and other from Hijuguri in #Tinsukia, died at… https://t.co/yzGQQI78HC</t>
  </si>
  <si>
    <t>One of the many things I don't like about #covid19... This is how I attend the wedding of my friend of 20 years...… https://t.co/pKMk78RU8L</t>
  </si>
  <si>
    <t>Saint-roch, Québec, QC</t>
  </si>
  <si>
    <t>I used to love spitting like crazy on stage. A consensual fluid exchange with the crowd... I don’t think that pract… https://t.co/m21S1WySRF</t>
  </si>
  <si>
    <t>In today’s coronavirus (COVID-19) statistics, the Ministry of Public Health (MoPH) announced that Qatar recorded 26… https://t.co/cZcuFK591o</t>
  </si>
  <si>
    <t>Malaysia Latest update; 
New deaths: 0
Total #COVID19 Deaths : 125
New cases : 7
Total cases: 9070
Cases Recovere… https://t.co/Q86LsfKwFH</t>
  </si>
  <si>
    <t>Odisha Capital Bhubaneswar reported 190 new #COVID19 cases reported in last 24 hours https://t.co/IfVaVUZDwK</t>
  </si>
  <si>
    <t>One Of The Best Business During #COVID19 Signs!!
#HappySaturday ✌️🏽💙 https://t.co/rjclWvW1Ns</t>
  </si>
  <si>
    <t>@vilpetrus Hi, your thread is compiled. If it’s an old thread be sure to compile it from the last tweet to retrieve… https://t.co/ZH7oMg2Wfy</t>
  </si>
  <si>
    <t>#TamilNadu #COVID19 | 08 Aug
●  TN - 5,883
●  Total Cases  - 2,90,907
●  Chennai - 986
●  Today's  Recoveries -… https://t.co/jCJ3koIk1h</t>
  </si>
  <si>
    <t>#Corona #COVIDー19 Official Numbers in Lebanon till date:(New)
-Tests Done:346,874(7730)
-Confirmed Cases:5,951(279)… https://t.co/Utd86eimTy</t>
  </si>
  <si>
    <t>The students are right: let's not endanger the bright future of our nation by rushing precipitately into holding ex… https://t.co/CAJeNgUa9u</t>
  </si>
  <si>
    <t>Congratulations to all our vip 💥💥💥
Join our winning team today 
And recover all your lost money
Tips and tricks of booming every
+27 71 889 8184</t>
  </si>
  <si>
    <t>BOOM BOOM BOOM BOOM BOOM💯
Congratulations to all my vip members that has been booming my numbers massively💪🏼✌💯
REGI… https://t.co/XLPDjWliG8</t>
  </si>
  <si>
    <t>I am a casual observer &amp;amp; was &amp;amp; am following academicians on Twitter.  I have been getting high quality #Covid19 inf… https://t.co/hi38FMeF9I</t>
  </si>
  <si>
    <t>56,015 recovered cases from #Coronavirus in #Emirates. 💪🇦🇪
We are the first country to defeat #COVID19 by its advan… https://t.co/JuZF4AuYTY</t>
  </si>
  <si>
    <t>@GreenPartyMolly @CarolineLucas Top of Lincoln High Street binge drinking bars packed with rowdy drunken yobs spill… https://t.co/lTcL7Xq1Yp</t>
  </si>
  <si>
    <t>Thanos was kind enough to kill half the world with one snap, 2020 on the other hand showing no mercy… https://t.co/dNqTM6dF9H</t>
  </si>
  <si>
    <t>@alexisohanian “All innovation on the internet does not come out of silicon valley”... AMEN.
#COVID19 handed us per… https://t.co/UNfIp72hHa</t>
  </si>
  <si>
    <t>And how's this for some extraordinary #poetry #music -- LOCKDOWN by @LYRband.
#lockdown #coronavirus #Covid19… https://t.co/kpxgaHhXBV</t>
  </si>
  <si>
    <t>“Peaceful protest” and not wearing masks. Republicans seem to want #COVID19 around for a long time. https://t.co/ZYkbu1vrRX</t>
  </si>
  <si>
    <t>No need to SUFFER OR BE UNEMPLOYED if humans stand, unite, suppport, tweet or act like tribes and followers daily.… https://t.co/4OafVDY1r5</t>
  </si>
  <si>
    <t>The Canadian Arctic ice shelf collapse reminds us of the on going global climate change, while the #COVID19 pandemi… https://t.co/4MrutzPJlh</t>
  </si>
  <si>
    <t>@diana_murphy613 @FreeSpeech_2018 What’s becoming clear is that the #Covid19 #Pandemic has been the greatest gift t… https://t.co/51EwtkZySZ</t>
  </si>
  <si>
    <t>How the #COVID19 crisis is affecting eight learners and their education and work plans. https://t.co/3blXUgvO7d… https://t.co/1TmEQceLSX</t>
  </si>
  <si>
    <t>All you need to know about covid tests.
https://t.co/24pYhu3GPY
#BMTC #Bengaluru #ಬಿಎಂಟಿಸಿ #ಬೆಂಗಳೂರು #Covid19 #KarnatakaFightsCorona</t>
  </si>
  <si>
    <t>['BMTC', 'Bengaluru', 'ಬಿಎಂಟಿಸಿ', 'ಬೆಂಗಳೂರು', 'Covid19', 'KarnatakaFightsCorona']</t>
  </si>
  <si>
    <t>This is the challenge in a nutshell, for post-#COVID19 reset &amp;amp; for #ClimateAction
HT @MiriamBrett 
@bethsawin… https://t.co/QQ12eJVX9m</t>
  </si>
  <si>
    <t>Study in Canada.
"ARTIFICIAL INTELLIGENCE &amp;amp; MACHINE LEARNING  "
Admissions are open for JAN - 2021 intake...
Visit… https://t.co/0MaxmHb6IG</t>
  </si>
  <si>
    <t>@NYGovCuomo Your #COVID19 metrics will go way up if wind instruments and choruses are allowed in the fall… https://t.co/gh6LXXtcbp</t>
  </si>
  <si>
    <t>MOPH announced 267 new COVID-19 cases and 296 recoveries, according to the Ministry of Public Health. 
In the last… https://t.co/FgP0Zp5zrE</t>
  </si>
  <si>
    <t>HappenIwill🎗🏴󠁧󠁢󠁳󠁣󠁴󠁿🇪🇺🦋</t>
  </si>
  <si>
    <t>🏴󠁧󠁢󠁳󠁣󠁴󠁿 🇪🇺</t>
  </si>
  <si>
    <t>🍀 Celtic te ama mas de lo que sabes 🍀 Scottish, European</t>
  </si>
  <si>
    <t>For the dog-whistle #racists excited by desperate people crossing the Channel but not worried by ongoing #Covid19 d… https://t.co/iqJFU5hUoY</t>
  </si>
  <si>
    <t>🦸🏻‍♀️ Travel Consultant &amp; Luxury Cruise specialist @TzellTravel in NYC. Digital Nomad currently working from Valencia, Spain</t>
  </si>
  <si>
    <t>Genius! Cheapo #COVID19 Tracking in the sewers ⁦@Spain⁩ ⁦@love_valencia⁩ ⁦@Valenciaturismo⁩ ⁦@jorgecortell⁩  https://t.co/w2KslOvksl</t>
  </si>
  <si>
    <t>It's a shame this unintended version came out so quickly cos it would have caught out the #bbc and others big time.… https://t.co/PJYLr7TTN2</t>
  </si>
  <si>
    <t>Are @russellcrowe and @DanielAndrewsMP in this together in some way? Where would they take this #covid19? Is a movi… https://t.co/otxK0xozEz</t>
  </si>
  <si>
    <t>Order here: https://t.co/4NUrGX6EmA
#logo #graphicdesigner #logodesign #logodesinger #icon  #minimalistlogo… https://t.co/daE3KRvOlQ</t>
  </si>
  <si>
    <t>தேர் ஓடும் வீதியில் மான் போல வந்தவன்,
Being Trichy ,Journalist,SpecialCorrespondent @News18TamilNadu , Views are Personal.</t>
  </si>
  <si>
    <t>@zerohedge The Left says wear a mask &amp;amp; shut up; stay home &amp;amp; learn Chinese #Covid19 #WuFlu #Fauci #NIH #China… https://t.co/jXAfwdALtg</t>
  </si>
  <si>
    <t>Updated #COVID19 preprint: The Role of Vitamin D in The Age of COVID-19: A Systematic Review and Meta-Analysis Alon… https://t.co/JrpMY7V3w0</t>
  </si>
  <si>
    <t>So they just going to #Sturgis like fuck it! We do whatever we want. Fuck the #pandemic Fuck #COVID19 Fuck all the… https://t.co/NPTw3NNzQ1</t>
  </si>
  <si>
    <t>Trying to win, trying not to sin.  //
#DayJobTraveler ➺ 📸: https://t.co/wY76LSeVzv</t>
  </si>
  <si>
    <t>If u or anyone u know is looking to make a difference during these times, head down to the page below😊👇🏽… https://t.co/EzIrbjFZ9E</t>
  </si>
  <si>
    <t>Check out my poetry collection available on amazon https://t.co/ojAiX5kmoq #poetry #politics #coronavirus #COVID19… https://t.co/AinoykFL4N</t>
  </si>
  <si>
    <t>🚨 40 Million Americans expected to be EVICTED in the aftermath of #COVID19, the biggest housing crisis in the histo… https://t.co/RNSF2pxaRB</t>
  </si>
  <si>
    <t>It's a ratio of people dying form #COVID19 over the number of confirmed #COVID19 cases. If fewer people die and mor… https://t.co/kbraAZ2mup</t>
  </si>
  <si>
    <t>Updated #COVID19 preprint: Association between SSRI Antidepressant Use and Reduced Risk of Intubation or Death in H… https://t.co/1sBufKjbP9</t>
  </si>
  <si>
    <t>In Trump's America, #COVID19 is spreading out of control, millions of people are out of work, there are daily prote… https://t.co/7UcFNRNj6q</t>
  </si>
  <si>
    <t>New #COVID19 preprint: Performance assessment of 11 commercial serological tests for SARS-CoV-2 on hospitalized COV… https://t.co/DrkwYzmgVA</t>
  </si>
  <si>
    <t>Participants needed for online survey!
Topic: "How our sustainable consumption behaviour is changing due to COVID-… https://t.co/S1JPrJtcq7</t>
  </si>
  <si>
    <t>New #COVID19 preprint: Association of mental disorders with SARS-CoV-2 infection and severe health outcomes: a nati… https://t.co/mCCXV1RkwU</t>
  </si>
  <si>
    <t>Be wary of those who preach the dogma of masks.  The messages from the  Irish government (and WHO) on masks  has be… https://t.co/MAq9zs9Ftg</t>
  </si>
  <si>
    <t>In case you had heard something different, take a look at this info from the W.H.O. about COVID &amp;amp; hot weather!… https://t.co/xAqNrVdOc4</t>
  </si>
  <si>
    <t>As a business leader, what is the way forward for your business after the #COVID19 has eased? 
Sign up for our VIRT… https://t.co/DMwijAXML0</t>
  </si>
  <si>
    <t>#NewZealand A benchmark case study of how to stamp out any pandemic, not just the #COVID19.  No signs of a #2ndWave… https://t.co/TMKNBO285E</t>
  </si>
  <si>
    <t>🏴󠁧󠁢󠁳󠁣󠁴󠁿 Ron Dickinson🏴󠁧󠁢󠁳󠁣󠁴󠁿</t>
  </si>
  <si>
    <t>Most nations applied protections to their economies against #COVID19 
Most nations raised those funds &amp;amp; 100% contr… https://t.co/NI8gJSHXbi</t>
  </si>
  <si>
    <t>Authorities in Bucharest have announced 1,350 new #COVID19 infections, bringing the total number of cases to over 6… https://t.co/a3B6xHfP7E</t>
  </si>
  <si>
    <t>@AmbulanceNAS continue to assist with #COVID19 testing across the country, while we also deal with the 112/999 call… https://t.co/2tCFenOIJC</t>
  </si>
  <si>
    <t>Hear Sanjoy Datta, Partner, #FinancialServices Industry Leader, Deloitte India, who will speak on 'Digital Innovati… https://t.co/m7aHc3efc8</t>
  </si>
  <si>
    <t>New #COVID19 preprint: The SARS-COV-2 outbreak around the Amazon rainforest: the relevance of the airborne transmis… https://t.co/aNxdcTI7xb</t>
  </si>
  <si>
    <t>Kendra Bryant ❤</t>
  </si>
  <si>
    <t>If this were a real pandemic, you would know lots of people who were dead or hospitalised. 
You wouldn't need the… https://t.co/BQw0f7XeyA</t>
  </si>
  <si>
    <t>Covid-19 bed availablity in TN 
Full link -
   https://t.co/GAzaqJ8n5N
#covid19 #tncoronaupdate #critizen… https://t.co/bLIwKcaxx1</t>
  </si>
  <si>
    <t>@Amy_Siskind Sturgis + #COVID19 =  #CovIdiots    &amp;gt;&amp;gt;&amp;gt; Leave me your HOG Bro and your lady . Can’t ride the… https://t.co/A7r14DrKud</t>
  </si>
  <si>
    <t>It’s 5 months today since I developed my first symptom of #COVID19: a sore throat. Next came the cough. Then came 4… https://t.co/2O7n9po2lt</t>
  </si>
  <si>
    <t>Sunrise NYC 🌅</t>
  </si>
  <si>
    <t>NYC 🚨This is TOMORROW🚨 Jeff Bezos has gotten richer during #COVID19 while Amazon workers are forced into dangerous… https://t.co/1RVGgA8Sy3</t>
  </si>
  <si>
    <t>#Hyderabad
Need #Blood Type :  A-positive
At : Medicity Hospital. 
Blood Component : Need #Plasma from A+ve… https://t.co/SAXhx0Szp1</t>
  </si>
  <si>
    <t>New #COVID19 preprint: Quickly And Simply Detection For Coronavirus Including SARS-CoV-2 On The Mobile Real-Time PC… https://t.co/OI9BU76xQK</t>
  </si>
  <si>
    <t>Are you following me yet? #Democrat #Atheist #Resist #UniteBlue #VoteOutGOP #Vote #FBR #EndTrump Retweet≠Endorse Follow Me=Follow You</t>
  </si>
  <si>
    <t>Good for #Delta Ban the #MAGAts if they act like their childish leader and refuse to wear their mask! #EndTrump… https://t.co/78oVH0NXgB</t>
  </si>
  <si>
    <t>#NOVACYT #COVID19 #ATOTHIS #PRIMERDESINGLTD #NCYT #ALNOV 
small will become big  👇 https://t.co/Q2RXSjPVQ3</t>
  </si>
  <si>
    <t>Without cops getting shit for it or being protested for it. Something they can get away with. Murder without them b… https://t.co/j9JOnmTsTN</t>
  </si>
  <si>
    <t>55% of coronavirus patients still have neurological problems three months later: study https://t.co/Jx0O0bK5Zg… https://t.co/r7sw0j926n</t>
  </si>
  <si>
    <t>New #COVID19 preprint: SARS-CoV-2 infection, neuropathogenesis and transmission among deer mice: Implications for r… https://t.co/IoaDAqUMKZ</t>
  </si>
  <si>
    <t>Ever, Greatest ™️</t>
  </si>
  <si>
    <t>old account deleted, so I’m back here to talk to myself like a schizo. | Romans 13:4 ⚔️| 🇨🇺🇨🇴</t>
  </si>
  <si>
    <t>New Yorkers with billions move to Florida as New York becomes the new CHAZ.
https://t.co/vzql7INPRK… https://t.co/ITVUQxaOtm</t>
  </si>
  <si>
    <t>@brokenbottleboy Oh good grief!
As ever, dealing with #COVID19 isn't a case of lives over the economy but removing… https://t.co/eBiYpwnpuK</t>
  </si>
  <si>
    <t>Immigrant workers have been at the forefront of fighting this pandemic. Yet too many immigrants haven't received fi… https://t.co/2BDkR0wvSC</t>
  </si>
  <si>
    <t>Updated #COVID19 preprint: Insights into The Codon Usage Bias of 13 Severe Acute Respiratory Syndrome Coronavirus 2… https://t.co/i1dKAqTImN</t>
  </si>
  <si>
    <t>Use your InstantPot for dry heat to destroy #coronavirus, &amp;amp; maintain preservation of N95 filtration and fit for 20… https://t.co/1RLkANNVjY</t>
  </si>
  <si>
    <t>{ K.J Ye } • Name</t>
  </si>
  <si>
    <t>I work on the web. I am a Web programmer, tinker, SEO/SEM enthusiast and one stop web solutions. I am that guy behind the scene! 😷😷😷</t>
  </si>
  <si>
    <t>Is #COVID19 / #Coronavirus an additive or a multiplier? #POE : It is an increased damage but more #AoE skill. 🤣🤣😂</t>
  </si>
  <si>
    <t>@Amy_Siskind Maybe as many motorcyclists will be there as #AntifaDomesticTerrorists &amp;amp;  #BLM terrorists in #PDX who… https://t.co/q44dcNzXCI</t>
  </si>
  <si>
    <t>Työelämässä Pohjois-Pohjanmaan asialla. Twiittaan omiani esim #kulttuuri #taide #kulttuurihyvinvointi #osallisuus #yhteisöllisyys #kestävyys #luonto #ilmasto</t>
  </si>
  <si>
    <t>Protect your loved ones from #COVID19 and do all you can ♥️ #WearAMask 
https://t.co/mtGvNYz7AN https://t.co/Vncr7MbHdt</t>
  </si>
  <si>
    <t>Updated #COVID19 preprint: Ad26-vector based COVID-19 vaccine encoding a prefusion stabilized SARS-CoV-2 Spike immu… https://t.co/E2Z7DntmtS</t>
  </si>
  <si>
    <t>#Uganda #COVID19 update, August 7 
🔺 New cases 13
🔹 Total confirmed cases 1,267
🔺 New recoveries 2
🔹 Total recover… https://t.co/6MFqKKgyLO</t>
  </si>
  <si>
    <t>➡️India recorded over 60K #COVID19 cases in the last 24hrs crossing 21 lakh cases;
➡️ Odisha has allowed treatment… https://t.co/dRyE2VjC4W</t>
  </si>
  <si>
    <t>Truth seeker and freedom fighter.. And now we fear the breath of humans ☢️🚷❌🆘 God help us</t>
  </si>
  <si>
    <t>@BorisJohnson @MattHancock @GOVUK #COVID19 #pandemic  Why do you only listen to the WHO? In 2005 a Fauci approved C… https://t.co/Ym3HlD3ILT</t>
  </si>
  <si>
    <t>A #positivetest for #COVID19 for health staff in the #Syrian camp for #ISIS families. #Humanitarians warn that bad… https://t.co/1vNeJJpRqL</t>
  </si>
  <si>
    <t>Updated #COVID19 preprint: A Multi-Phenotype System to Discover Therapies for Age-Related Dysregulation of the Immu… https://t.co/CiSNlPfuNw</t>
  </si>
  <si>
    <t>This housing eviction thing as result of #COVID19 may nationally change the way we deal with #CreditReports and… https://t.co/rgrWYuKRK9</t>
  </si>
  <si>
    <t>#TamilNadu #COVID19 | 08 Aug
●  TN - 5,883
●  Total Cases  - 2,90,907
●  Chennai - 986
●  Today's  Recoveries -… https://t.co/JzjSTGS7LQ</t>
  </si>
  <si>
    <t>I'm beginning to think Big Pharma and the researchers developing vaccines . .wouldn't want an in expensive drug to… https://t.co/JQ8slKAE57</t>
  </si>
  <si>
    <t>Ahh Ha! I did finish the bottle last night. That’s why I slept in. Damn Golden Girls kept the party goin’.… https://t.co/dbICcTuns1</t>
  </si>
  <si>
    <t>What is #Covid19 messing with now? The interview. Get @RingCentral’s five tips on Making The Most of Virtual Interv… https://t.co/HZ3DHHqoRA</t>
  </si>
  <si>
    <t>​Part consultancy, part service provider, the Learning Agency helps people--and organizations--harness the power of learning.</t>
  </si>
  <si>
    <t>The #FuturesForum Tools Competition invites teachers, students, researchers, technologists, &amp;amp; #edtech to propose a… https://t.co/vUXNLX0C4f</t>
  </si>
  <si>
    <t>Interesting piece on the ethics of human challenge trials for  #COVID19 vaccines. Professor @charlesweijer stresses… https://t.co/8iNMyszeCo</t>
  </si>
  <si>
    <t>Remember joy❤️. Creating space to remember joy will help us get through this moment of adversity. As entrepreneurs,… https://t.co/2XXpwLMIvF</t>
  </si>
  <si>
    <t>سعيد محمد بن زقرSaeid M Binzagr</t>
  </si>
  <si>
    <t>🇸🇦 #GreenNewDeal #JobGuarantee ...  بكل بساطة ،، تقليل 'الريال' في الاقتصاد يعني تقليل الوظائف في الاقتصاد ،، Less of the National Currency means less jobs..</t>
  </si>
  <si>
    <t>“Americans found themselves members of a failed state, ruled by a dysfunctional and incompetent government largely… https://t.co/qoffm3L7ma</t>
  </si>
  <si>
    <t>Looks like California's in the Number Two slot for #Covid19 deaths right now.  I guess that's why we're not hearing… https://t.co/AGNbhmVQ3o</t>
  </si>
  <si>
    <t>Covid-19: Serum Institute caps proposed vaccine price at Rs 225 per dose
https://t.co/DWGqmBHhOa… https://t.co/Z9V45S17hz</t>
  </si>
  <si>
    <t>@NBCNews @TODAYshow They finally reversed the students suspension. Still pissed they had the audacity to threaten e… https://t.co/gtN3N3HHow</t>
  </si>
  <si>
    <t>.@Frost_Sullivan's @Sarwant Singh shares ​top 20 trends expected to shape the future of the #auto #manufacturing in… https://t.co/9srlKnEJDp</t>
  </si>
  <si>
    <t>Although, it is quite remarkable that in the past few weeks, all these "local" #Jordan #Covid19 cases were lone, si… https://t.co/iuweYocqiJ</t>
  </si>
  <si>
    <t>#BREAKING | 190 more #COVID19 cases detected in Bhubaneswar Municipal Corporation area. 
A total of 138 are quaran… https://t.co/N7ktrxzdjh</t>
  </si>
  <si>
    <t>Student athlete Class of 2025 2 time FBU National champion from Ga Represent The Grayson Rams 🇵🇷🇵🇷       13 years old</t>
  </si>
  <si>
    <t>“You Learn More From Failure Than From Success. Don’t Let It Stop You. Failure Builds Character.” ‼️#mistakeshappen… https://t.co/7fPQTrtPRf</t>
  </si>
  <si>
    <t>@Goss30Goss I hope they “choose” to pay their own medical and funeral costs and the ones of those they infect with… https://t.co/pLX1Kmq8ev</t>
  </si>
  <si>
    <t>Security Systems installation/service - CCTV/Access Control etc - UK/Abroad - RT’s are not endorsements.</t>
  </si>
  <si>
    <t>Why has the name of this new coronavirus been basically dropped? It was solidly mentioned as #COVID19 up until rece… https://t.co/J0D7xdbcit</t>
  </si>
  <si>
    <t>Young people in Preston are being warned 'don't kill granny' following a spike in #COVID19.
Lancashire City Counci… https://t.co/wxXPU5jlEI</t>
  </si>
  <si>
    <t>Y’all really just be going out ,eating in public, not wearing masks and hanging out with large groups of people as… https://t.co/TNR8SbswP1</t>
  </si>
  <si>
    <t>Everybody has something, that one thing they must do to feel happy. I think this is yours, and I want you to be hap… https://t.co/9NI9KiovwE</t>
  </si>
  <si>
    <t>@LEAPsports We are missing all our old friends and the new ones we have yet to make can't wait to see you in 2021… https://t.co/GkyW0eCwpG</t>
  </si>
  <si>
    <t>ALERT: France's Saint-Tropez resort makes masks mandatory
outdoors - Global Pandemic News | #Coronavirus #COVID19… https://t.co/7vofCjxtQ5</t>
  </si>
  <si>
    <t>It's crazy that #Latinos #Latinx #Latinas still out here not wearing masks. Do you know why @GavinNewsom's Cali pol… https://t.co/6GyLZev8Py</t>
  </si>
  <si>
    <t>@Ryanair I have vulnerable family members who cannot fly #2020 due to #covid19 our wedding plans were postponed to… https://t.co/YzxQSy4RNu</t>
  </si>
  <si>
    <t>ʍǝɥʇʇɐW - the 😷, stupid.</t>
  </si>
  <si>
    <t>Hope for Everything &amp; Expect Nothing | RT ≠ endorsement | Tweets are my own. #LLAP 🖖🏻</t>
  </si>
  <si>
    <t>https://t.co/FtRz17RWe4
#MaxIgan #Pandemic #SocialDistancing and #Quarantine is cruel #Isolation = #EmotionalAbuse… https://t.co/CpHdGtikNL</t>
  </si>
  <si>
    <t>Wardāh Wilkinson</t>
  </si>
  <si>
    <t>Journalist, law student, feminist, social justice activist, news junkie, culture hertiage, hijabi who looks like a teen. Notorious pen thief🖊 DM your stories ✉</t>
  </si>
  <si>
    <t>Parliament has urge the public call  the different national and sectoral anti-corruption hotlines to expose any cor… https://t.co/gRTiorILXQ</t>
  </si>
  <si>
    <t>#lockdown gardening stage 2! The garden kept me sane through the first lockdown. Hoping for more of the same this t… https://t.co/GyiOQbMbyA</t>
  </si>
  <si>
    <t>If #covid19 didn't stop us from preforming exceptional end of life care why would the weather? @StLukesPlymouth… https://t.co/9TIBDIOjJy</t>
  </si>
  <si>
    <t>#Canadian citizenship comes with a lot of perks including better #job opportunities and the right to vote.
WhatsAp… https://t.co/bCMPgbftSx</t>
  </si>
  <si>
    <t>Jim Smit 🤘</t>
  </si>
  <si>
    <t>✳️ #Himachalpradesh 5:00 PM BULLETIN | 8 AUGUST 2020
📌92 new cases &amp;amp; 61 recovery reported today till 5pm.
📌… https://t.co/74bZxTFI5m</t>
  </si>
  <si>
    <t>@prat1112001 @GorwayGlobal @PriyankaPulla @AskDrShashank Hi I'm working on a live network meta-analysis of #COVID19… https://t.co/TGrSphvLNL</t>
  </si>
  <si>
    <t>Exploring the region with #CeritalahASEAN ▪ Tukangcerita / Storyteller / Founder/Director 
KRA Group ▪ https://t.co/k6aqCEsEpV</t>
  </si>
  <si>
    <t>So finally an early predicted move...! Was it planned??  Or just Almighty is pleased to bless gates-foundation..… https://t.co/NGCnMdcf4n</t>
  </si>
  <si>
    <t>@ThisIsSethsBlog This is a fantastic read and certainly very true. The things we are aware of and learn from are of… https://t.co/5B7cuqLAUb</t>
  </si>
  <si>
    <t>#DaphneCaruanaGalizia’s legacy will live on.  https://t.co/pWRs2x6rF4  
https://t.co/t46qglV0WU
#JusticeForDaphne
https://t.co/kOakm9I1XY
https://t.co/0CjuhlXzGx</t>
  </si>
  <si>
    <t>Apart from all that is wrong with a large gathering being held in the middle of the #COVID19 pandemic, @OCCRP’s 201… https://t.co/hJqRZnsZIX</t>
  </si>
  <si>
    <t>Crisis-hit Zimbabwe ready to ‘implode’, warns @TheBookerPrizes Booker Prize nominee @FinancialTimes @jsphctrl… https://t.co/WGLOaRLnoI</t>
  </si>
  <si>
    <t>How many more committees are you going to set up to investigate corruption @PresidencyZA @CyrilRamaphosa? What happ… https://t.co/yNwyj7Ocs3</t>
  </si>
  <si>
    <t>Congratulations @OdhranMcAll and thanks for the follow! Would love to have a conversation with you when things sett… https://t.co/ozoaSokjyL</t>
  </si>
  <si>
    <t>8 Ways Managers Can Support Employees’ #MentalHealth https://t.co/YueL2u6xwM
#workplace #employees #coronavirus… https://t.co/du1zJitrXl</t>
  </si>
  <si>
    <t>We all are a part of a campaign now, 'Gandagi, Bharat Chorho'. I am glad that all of us, including the children pre… https://t.co/cXdLeTygMh</t>
  </si>
  <si>
    <t>I often hear from viewers who say “You guys never report on the recoveries of #COVID19” 
And they’re right. 
Here… https://t.co/fJRD6TrS8O</t>
  </si>
  <si>
    <t>ᗷridget 😷Good Trouble Collective 🅱︎🅻🅼</t>
  </si>
  <si>
    <t>Let’s get our country back! 🇺🇸 Get your absentee ballots &amp; be ready to fight. 🗳 No excuses #EqualityForAll #Survivor #TeamPelosi #GTCBlue @GTCBlue 🌊✊🏽</t>
  </si>
  <si>
    <t>NZ, 100 days #COVID19 free.  How?
🦠 ongoing border controls to 🛑COVID from entering NZ
🦠 lockdown &amp;amp;… https://t.co/CmzkzSsUxO</t>
  </si>
  <si>
    <t>😷Áine Wear A Mask Nì Chléirigh😷</t>
  </si>
  <si>
    <t>@thejournal_ie @RadioBrendanRTE What utter rubbish #OffalyLaoisKildare 
Meat Plants were already identified as pote… https://t.co/H4mrxl8m7Y</t>
  </si>
  <si>
    <t>Step up and step back to protect yourself and others from coronavirus. Go one step further to keep each other safe.… https://t.co/uH1tliVmIi</t>
  </si>
  <si>
    <t>A man comes from the dust and in the dust he will end—in the meantime, it is good to drink a sip of vodka</t>
  </si>
  <si>
    <t>If Gov. Cuomo &amp;amp; Mayor DeBlasio don’t scare the sh!t out of u.. Ur sleepwalking. Their covid checkpoints should send… https://t.co/uZ95yiXcC2</t>
  </si>
  <si>
    <t>45% of central funds for rural jobs, subsidised food spent till July due to #COVID19 crisis
(reports… https://t.co/3MqAhswSwU</t>
  </si>
  <si>
    <t>Legend of the Falwell — indefinite leave for the "Champion of Christ." #JerryFalwellJr #LibertyU #COVID19… https://t.co/Oogg9nrecp</t>
  </si>
  <si>
    <t>@sarahmatthews03 and I have seen in patients with #COVID19 who had a relatively brief hospitalisation - maybe refle… https://t.co/BJhogwQ8IZ</t>
  </si>
  <si>
    <t>“A time is coming when men will go mad, and when they see someone who is not mad, they will attack him, saying, "You are mad; you are not like us."</t>
  </si>
  <si>
    <t>INTEL NEEDED:
Has your local Coles, Woolies, Aldi, IGA ect. very recently installed an electronic gate on the supe… https://t.co/Ud84fjiwzH</t>
  </si>
  <si>
    <t>Our colleague @samahhadid tells @7NewsAustralia
 how the #Beirut_Explosion comes in the middle of the #Covid19 pand… https://t.co/8kPb5UdDa1</t>
  </si>
  <si>
    <t>EM Physician NYC. Views are my own and DO NOT represent any institution I work for. 1st gen 🇺🇸. Independent ❤️🇺🇸🌈🇮🇱</t>
  </si>
  <si>
    <t>@ametkus Stat sig news2 score reduction at 3, 7 &amp;amp;14 days in m2m pop of #COVID19 signaling the prevention of dz prog… https://t.co/Id4nT6aq9X</t>
  </si>
  <si>
    <t>@ChallengeMTV @MTv #noahjberumen #itskoasark 
@djtosh @AP @fox35orlando
 @TMZ @CBSBigBrother
@cBSBigBrotherLF… https://t.co/3BlUbRARno</t>
  </si>
  <si>
    <t>Great thread on the challenges of walking the fine line b/w #scicomm for #SARSCoV2 education vs. boosting the signa… https://t.co/e03nqGPDO8</t>
  </si>
  <si>
    <t>...my usual source for new covid cases seem to be stuck on 8/6...curious, hope it’s a glitch...4,177 new reported… https://t.co/qjQoEWJVXb</t>
  </si>
  <si>
    <t>“I’m sad that I had to meet families in this way, I would have much rather met them in much better circumstances,”… https://t.co/7m3EQPYzxV</t>
  </si>
  <si>
    <t>Before this pandemic hit 1 in 7 kids in the U.S. lived with hunger. As schools and businesses close and family budg… https://t.co/7wIwWOn1Dr</t>
  </si>
  <si>
    <t>RegulatoryDad🇨🇦</t>
  </si>
  <si>
    <t>#COVID19 is a marathon #PublicHealth crisis. We're all mentally exhausted by the constant #SituationalAwareness &amp;amp; v… https://t.co/2jXeXX8Asy</t>
  </si>
  <si>
    <t>Masks can help prevent the spread of #COVID19 when they are widely used in public. When you wear a mask, you can he… https://t.co/OXvThT38q1</t>
  </si>
  <si>
    <t>Like many #detention visitor orgs, we've not been able to carry out our regular visits during the #COVID19 pandemic… https://t.co/UASOELTyg2</t>
  </si>
  <si>
    <t>@JMarieT03 @rickwtyler @GovMurphy lock the gates from the outside so they are locked in for two weeks.… https://t.co/4Dp0oddlgd</t>
  </si>
  <si>
    <t>This is absolute gold! 🔥🔥🔥😂😂😂#JeremyLynch smashing the social content, with his finger firmly on the pulse, once ag… https://t.co/b5td3swFsy</t>
  </si>
  <si>
    <t>Actor #AbhishekBachchan to be discharged soon from #NanavatiHospital from #Juhu as he tested Corona (-). He was dia… https://t.co/t2ipEJvjp0</t>
  </si>
  <si>
    <t>Thank you @MassHHS Secretary @MLSudders for the shoutout to our hardworking team during @MassGovernor’s #COVID19 pr… https://t.co/WI4KQFlFgG</t>
  </si>
  <si>
    <t>𝐂𝐚𝐬𝐞 𝐒𝐭𝐮𝐝𝐲 | 𝐃𝐞𝐥𝐡𝐢 𝐁𝐚𝐬𝐞𝐝 𝐆𝐚𝐫𝐦𝐞𝐧𝐭 𝐄𝐱𝐩𝐨𝐫𝐭𝐞𝐫
Read More:- https://t.co/rSZSjminH4
#bankingindustry #investing… https://t.co/UcU5IAvYHk</t>
  </si>
  <si>
    <t>Latino children are approximately eight times more likely and Black children five times more likely to be hospitali… https://t.co/7Flg3rqw0k</t>
  </si>
  <si>
    <t>More drama: apart from the horrific death toll, a significant share of #COVID19 survivors may struggle with impaire… https://t.co/6JYFEYbSqG</t>
  </si>
  <si>
    <t>#NHSWorkersSayNO 
Thousands of #NHS workers march over pay.
#pakustv #NYC #COVID19 #BorisJohnson #coronavirusuk… https://t.co/Jk18M9AHsD</t>
  </si>
  <si>
    <t>Another Drogheda business closed due to #COVID19 . Started from nothing 15 year's ago and now gone. Government need… https://t.co/ioTUyvg96V</t>
  </si>
  <si>
    <t>Ken Paxton is an asshole. https://t.co/hmF1DGCxoA #txlege #atxcouncil #traviscounty #Austin #ATX #austintexas… https://t.co/blLH3q3O05</t>
  </si>
  <si>
    <t>More anger at Govt inaction in #London today. @LibDems have long called for a pay rise for frontline #NHS staff, in… https://t.co/y8qgMiKDTP</t>
  </si>
  <si>
    <t>Let’s fight against #COVID19 pandemic together, @MuslimsForLife partnering with @my1blood to host a blood drive and… https://t.co/ESDOO6kqEm</t>
  </si>
  <si>
    <t>By withholding leadership, purposely permitting spread of #covid19 (aimed at "Blue States"), Jared Kushner and Dona… https://t.co/mTHhhhMlq0</t>
  </si>
  <si>
    <t>Line up for U14 @ConnachtFootba1 #COVID19 protocol, great day for football @MervueUnitedAFC U14 ve Ballymoe FC… https://t.co/c0LSwb2saR</t>
  </si>
  <si>
    <t>Today's global #COVID19 extrapolation chart now available https://t.co/ypPqhsUPj8 #coronavirus #stayhome #dataviz… https://t.co/YDoeJMMX9e</t>
  </si>
  <si>
    <t>#Islamic Researcher//#Women Right Activist//#SRHR Advocate/Pro- #Democracy Activist//Advocate of Justice For All Not For Few 🇳🇬//#Muslim/ Opinions are My Own.</t>
  </si>
  <si>
    <t>.... The @NigeriaGov and others state government should publish the names and location of beneficiaries of #COVID19… https://t.co/SL7gvgqKCf</t>
  </si>
  <si>
    <t>😷 MEL~Mmm..THIGHLAND 🐔♒👠🌺🌿💗😎</t>
  </si>
  <si>
    <t>RETIRED LEO 🕵 PHOTOGRAPHER 
#landscapes #beachsunsetsandrises
#naturephotography
#ETTD
Not looking for a sugar daddy OR buy your product
#peaceforPalestine</t>
  </si>
  <si>
    <t>This is Sturgis 2019 on the left. Photo on the right is the beginning of 2020 Sturgis rally. If you've ever attende… https://t.co/mSYbHImPWf</t>
  </si>
  <si>
    <t>As we respond to #COVID19, you can help us ensure #NHS and social care services have the information they need to r… https://t.co/JcY1Sq3Xum</t>
  </si>
  <si>
    <t>Identifying supportive peers. Staying connected. Practicing mindfulness. Getting enough exercise. Prof. @vandyfinch… https://t.co/e31D9k40C1</t>
  </si>
  <si>
    <t>👨🏻‍💻- ✋</t>
  </si>
  <si>
    <t>@punarbashu @HFWOdisha #Bhadrak: 4 Ventilators of #DHH were in godown for 5/7 years provided for Trauma Centre till… https://t.co/rp3zJ1hsEF</t>
  </si>
  <si>
    <t>We are indeed strengthening the fight against #COVID19 under the visionary leadership of our hon'ble CM Shri… https://t.co/ljBZX6YvMh</t>
  </si>
  <si>
    <t>What kind of mask should you wear while flying during #COVID19❓
😷 Medical mask for those over 60 or people with un… https://t.co/Lh7GYPBGLL</t>
  </si>
  <si>
    <t>Very interesting #COVID19 daily reports and analyses by the Spanish Gov. One of the most intriguing slides shows th… https://t.co/HLXQbbSGar</t>
  </si>
  <si>
    <t>The mobile health units that have been termed 'Hospital on Wheels' have been equipped with doctors, testing facilit… https://t.co/P8iR7uSVts</t>
  </si>
  <si>
    <t>@ChrisGNardi What’s becoming clear is that the #Covid19 #Pandemic has been the greatest gift to #Liberal insider… https://t.co/70P2x7K45O</t>
  </si>
  <si>
    <t>Polasara BDO and Tehsildar conducted joint visits to CCHs and interacted with CCMs. We are trying our best to tackl… https://t.co/a2bntmlFIE</t>
  </si>
  <si>
    <t>Rest in Peace Brother @VenkatKoti5 
The Services you rendered to @JanaSenaParty is Priceless esp during COVID Pand… https://t.co/0OrFoyctLO</t>
  </si>
  <si>
    <t>Déborah Rivas</t>
  </si>
  <si>
    <t>We support our President @DiazCanelB. Let's continue triumphing against #COVID19 with the usual #Cuban courage!… https://t.co/D1j2zoC8GQ</t>
  </si>
  <si>
    <t>Ed Horner 🇨🇦</t>
  </si>
  <si>
    <t>Toronto based 🇨🇦 semi-retired, #Publisher #Buddhist #Writer, #Cyclist photographer and avid outdoor enthusiast. Student of #ClimateChange  #Urbanparks</t>
  </si>
  <si>
    <t>Work from home trend has Second Cup re-jigging it's distribution and product mix.  #SecondCup #WorkFromHome… https://t.co/lVyVECqkaH</t>
  </si>
  <si>
    <t>Several individuals test positive for Covid-19 in Mississippi school district barely a week after classes resumed -… https://t.co/jYLb0VkXCC</t>
  </si>
  <si>
    <t>We are all harmed if #immigrants are excluded from #COVID19 relief. We urge lawmakers to do the right thing: ensure… https://t.co/REoCDSScMp</t>
  </si>
  <si>
    <t>CPI-369
Let us develop our country by use of #productivity ladder to such a level where common person also gets the… https://t.co/UC0fCIorSW</t>
  </si>
  <si>
    <t>.@JustinTrudeau you need to listen to the people.
During #COVID19, big polluters asking for bailouts, derailing… https://t.co/ElEJ9iWJSI</t>
  </si>
  <si>
    <t>Here are some great measures for Employers to check that they are complying to the new #healthandsafety guidelines… https://t.co/KZUdIf8GFU</t>
  </si>
  <si>
    <t>Author, parent, husband, cowboys fan, interest in the paranormal and enjoying family life. #spnfamily #resistance #trueblue #TexasResister 🌊🌊🌊</t>
  </si>
  <si>
    <t>@realDonaldTrump Yeah I seem to remember you attempting to tag #COVID19 that before so if you want to rebrand it ho… https://t.co/GX0qxP9E9i</t>
  </si>
  <si>
    <t>#CyberAttack combined with #Covid19 puts Travelex into administration
Foreign exchange firm Travelex has cut #UK st… https://t.co/52geGWlxCz</t>
  </si>
  <si>
    <t>Mental Health and Psychosocial support continues to be vital to children's wellbeing during #COVID19.
Over 8 weeks… https://t.co/49YRQgoLq2</t>
  </si>
  <si>
    <t>😃loving NE England, history, maps, horses and all things that fly 🚀🛰✈️☁️🦉🦆🕊🐝</t>
  </si>
  <si>
    <t>Help slow the spread of #COVID19 and identify at risk cases sooner by self-reporting your symptoms daily, even if y… https://t.co/uUouPT3uBy</t>
  </si>
  <si>
    <t>I need to understand how #OrangeusDumbasseous is allowed to run wild, for so long without any checks. He’s free to… https://t.co/DoBLJAmQIo</t>
  </si>
  <si>
    <t>Coronavirus: UN Malawi COVID-19 Situation Update @UNMalawi #Malawi #Health #COVID19 #Children #Education… https://t.co/ae27a3I8DJ</t>
  </si>
  <si>
    <t>Travel Blog and Original Photography 🌎 Country count: 38 IG: wanderlustnmemories FB https://t.co/StvGOmT7Fg I miss travelling⬇️</t>
  </si>
  <si>
    <t>Traveling during #COVID19 is a pain. But I had an essential reason. I’m not even considering traveling for fun duri… https://t.co/NJx9u4rkCX</t>
  </si>
  <si>
    <t>Coronavirus updates: QUB to make face masks mandatory on parts of campus #coronavirus #COVID19… https://t.co/R1O8FazCgd</t>
  </si>
  <si>
    <t>.@JustinTrudeau you need to listen to the people.
During #COVID19, big polluters asking for bailouts, derailing… https://t.co/VMThUsyusJ</t>
  </si>
  <si>
    <t>MTV's Video Music Awards drops plans for indoor show due to coronavirus - https://t.co/Z33KixJChl
#us #coronavirus… https://t.co/b8rfH4ja5a</t>
  </si>
  <si>
    <t>UN (united nations) Outlines Path to Sustainable Recovery in Southeast Asia... https://t.co/Klr99q5Q0J… https://t.co/MsnUGdggdX</t>
  </si>
  <si>
    <t>🍍ARI B. CHILLIN’</t>
  </si>
  <si>
    <t xml:space="preserve">🌺HI </t>
  </si>
  <si>
    <t>she/her | 🇵🇭🇺🇸 | VN dev &amp; OC art | pretty/beefy boys, sparkly shoujo, shiny scifi | commissions CLOSED❌ | shop CLOSED❌</t>
  </si>
  <si>
    <t>[RTs/shares appreciated] COVID cases are still rising. please... this virus can be devastating to people with HIV/A… https://t.co/Vxldp0Tbx4</t>
  </si>
  <si>
    <t>Andrew K/Arts Journalist/Blogger/ Farmer/Radio Comic 🤨 /Tv Content Creator/ Digital Media student
/Writer: @The_EastAfrican /TV/Concept Developer: @Cr8africa</t>
  </si>
  <si>
    <t>@ndiMunaUganda @ntvuganda As long as there is a crowd, the government will be at the edges of its seat. Besides it… https://t.co/v4tzG4TIg5</t>
  </si>
  <si>
    <t>Don't Believe the Hype; Remdesivir in the Treatment of COVID-19 #orthoevidence #orthopaedics #research #evidence… https://t.co/d11fM4BXUr</t>
  </si>
  <si>
    <t>A RetroMullet MulletClipping Video from Jun 3 2020 "MulletClipping: Our Dictator's Dilemma."  #News #ForeignAffairs… https://t.co/o91ttfUkdT</t>
  </si>
  <si>
    <t>Like most of BC, I am grateful to Dr. Henry. But  last week's #bced messaging--parents are unduly anxious; there's… https://t.co/siXBHyeQUY</t>
  </si>
  <si>
    <t>Read here to find out what to do if you need to self-isolate and are staying in an emergency hostel or night shelte… https://t.co/CedhKurzME</t>
  </si>
  <si>
    <t>Here's some COVID-19 information as of 08/08/20:
Total confirmed cases: 19377302
Total deaths: 721312
Total recover… https://t.co/XBc3u4sZzm</t>
  </si>
  <si>
    <t>The Texas Advanced Energy Business Alliance (TAEBA) works with Texas companies to make TX’s energy system more secure, clean, reliable &amp; affordable.</t>
  </si>
  <si>
    <t>Physician and leader Marie Ann Gonzales @startelegram: Here’s how clean #energy can help Texas bounce back from… https://t.co/QBMdkndaNn</t>
  </si>
  <si>
    <t>COVID Corruption: Chris @GovChristie Cashes in on #Coronavirus Lobbying. READ: https://t.co/eenoSuWL1i… https://t.co/eh8P8aBpOf</t>
  </si>
  <si>
    <t>Post-COVID Outlook for #CyberSecurity &amp;gt;&amp;gt; New Normal … Looking a Lot like the Old
Check out the latest piece from o… https://t.co/RihcuB8gjk</t>
  </si>
  <si>
    <t>@xpresskerala @xpressandhra @shibasahu2012 @Gsn_tnie With the sudden rise in #COVID19 cases in Manipur, the state h… https://t.co/Pcsgpww1Gz</t>
  </si>
  <si>
    <t>(((Dr Aust))) #FBPE 🇬🇧🇪🇺🇮🇪🇩🇪</t>
  </si>
  <si>
    <t>Grumpy 50+ scientist &amp; Uni teacher. Irked by fashionable nonsense, own waistline, hair loss etc. Other ½ of NHS doctor. Two kids &amp; a dog. Personal views.</t>
  </si>
  <si>
    <t>One of the things that is going to challenge us even if we get an effective #COVID19 vaccine is to understand why a… https://t.co/at8AakdGCg</t>
  </si>
  <si>
    <t>What's really a problem w/ this #Shamdemic known as #COVID19 is that the #lockdownextension has created so much dis… https://t.co/rVKJtNR2CU</t>
  </si>
  <si>
    <t>Scientists study coronavirus outbreaks among minks in Europe 
READ MORE: https://t.co/0jVLjFu9zx
#cdc… https://t.co/OgpnfiY71K</t>
  </si>
  <si>
    <t>This is the clearest and most complete description I've read of what we know about how #COVID19 affects our bodies… https://t.co/ImU9Ofjjxu</t>
  </si>
  <si>
    <t>Free Thinker | #MuayThai 4 Life 👊🏻 | Stocks 📈 |#RealEstate Investor 🏠 | Active Life Enthusiast | Expanding Consciousness 🧠 |#Entrepreneur | Maverick 🙏🏼</t>
  </si>
  <si>
    <t>There is one concerning trend… https://t.co/4r9mSqGxeE via @MorningBrew #COVID19</t>
  </si>
  <si>
    <t>'Everyone has a right to health, regardless of where they live or how much money they have. For #COVID19, we need a… https://t.co/tcRIERSmy2</t>
  </si>
  <si>
    <t>We all are a part of a campaign now, 'Gandagi, Bharat Chorho'. I am glad that all of us, including the children pre… https://t.co/dgytVRwsF2</t>
  </si>
  <si>
    <t>The third installment of our #cshlCOVID meeting series takes place later this month (8/25-8/26). For those interest… https://t.co/OFtHp3gGgv</t>
  </si>
  <si>
    <t>@XPlaneOfficial We’ve just started #flying with @XPlaneOfficial as #COVID19 has stopped our #flights for the moment… https://t.co/JJbQCVaLlX</t>
  </si>
  <si>
    <t>Dad. Stormchaser, (ok, I go from window to window). NE’er from SoCal. Third grade Kickball Home Run champ. Champlain, Ithaca &amp; JMU parent. He/Him/His</t>
  </si>
  <si>
    <t>Update on newly detected &amp;amp; cured #COVID19 cases in the last 24 hrs under the BMC area on 8th Aug 2020(till 9am).
F… https://t.co/p3BH3odgcl</t>
  </si>
  <si>
    <t>‘#COVID19 is the alibi for the controlled demolition of a broke financial system and the transformation to a dystop… https://t.co/q96LhfdIy1</t>
  </si>
  <si>
    <t>We're calling for those who have, or have had, symptoms related to #COVID19 to complete this survey. To support the… https://t.co/ok45emhmk1</t>
  </si>
  <si>
    <t>Mike Vick for State Rep IN-29🌹</t>
  </si>
  <si>
    <t>Husband. Father. Evangelical Christian. Organizer. Libertarian socialist. I’m running for state rep in IN-29 so Indiana works for all. #NotMeUs @Superman4Bernie</t>
  </si>
  <si>
    <t>@PNosko @4aPeoplesParty @scottdesno @JoeBiden “We’ll just pressure Joe Biden after he gets elected” ...
Uh, okay .… https://t.co/30yDsP3eYR</t>
  </si>
  <si>
    <t>We all are a part of a campaign now, 'Gandagi, Bharat Chorho'. I am glad that all of us, including the children pre… https://t.co/wlWI6HZbmq</t>
  </si>
  <si>
    <t>@SteveFDA ur already making your "bed buddies" big pharma a fortune artificially inflating #coronavirus cases/death… https://t.co/9qYmhcQTxs</t>
  </si>
  <si>
    <t>Have you heard of Llama therapy? They are helping the vulnerable in pandemic isolation, and may even have antibodie… https://t.co/Iif0aDf9QV</t>
  </si>
  <si>
    <t>@JoeinWashDC @PeterHotez @IHME_UW If the U.S. as a whole &amp;amp; every person individually do not get it together immedia… https://t.co/ZZDXz6OiGL</t>
  </si>
  <si>
    <t>“Identifying the #disparity in virus exposure will ideally help lead to the discovery of what is causing these diff… https://t.co/6waHAe9pEH</t>
  </si>
  <si>
    <t>Guys there is some wanker on Instagram who reckons there is a coo tonight in Victoria and planes flying in Tullamar… https://t.co/IU5pfjrOPL</t>
  </si>
  <si>
    <t>#missionfateh
Special Secretary, Health &amp;amp; Medical Education Reviews the #COVID19 Situation in Dist. Treatment Facil… https://t.co/kP9i6e8zPH</t>
  </si>
  <si>
    <t>Covid19 Updates(INDIA)
Last updated on : 08/08/2020 17:16:41
Today's Report:
New Cases : 4,946
New Recoveries: 1,… https://t.co/rKdZpTevoH</t>
  </si>
  <si>
    <t>So New York says back to school. CDC says back to school. Trump says back to school. @GavinNewsom says nah we good.… https://t.co/H0LooWV091</t>
  </si>
  <si>
    <t>In the midlands we have increased our resources in public health, testing &amp;amp; tracing. The testing centres are open t… https://t.co/GHam4rjwLZ</t>
  </si>
  <si>
    <t>https://t.co/VwIVBFN6AC The key may be, as I've suggested before, T-Cells.#SARSCoV2 #COVID19 #coronavirus Let's rem… https://t.co/UaiqVSnlnt</t>
  </si>
  <si>
    <t>JointAdventuresMedia🌿™️#FBPE #FBPE5000</t>
  </si>
  <si>
    <t>We stand for democracy &amp; people. We do not plan to change who we are... #FBPE #FBPE5000 #StopTheCoup ✌🏻✌🏽✌🏿FB = follow back if you don’t we will un-FB you</t>
  </si>
  <si>
    <t>THREAD:
#COVIDー19 #coronavirus #COVID19 #COVIDIDIOTS https://t.co/IPCpNsVCGV</t>
  </si>
  <si>
    <t>['COVIDー19', 'coronavirus', 'COVID19', 'COVIDIDIOTS']</t>
  </si>
  <si>
    <t>We all are a part of a campaign now, 'Gandagi, Bharat Chorho'. I am glad that all of us, including the children pre… https://t.co/9Sip2F2wsE</t>
  </si>
  <si>
    <t>🇺🇸El Rey🇺🇸</t>
  </si>
  <si>
    <t>SOUTH TEXAS, USA &amp; PROUD🇺🇸</t>
  </si>
  <si>
    <t>I’m very fortunate to work with some of the best CNA’s in the business. Hard working, reliable and very compassiona… https://t.co/oIyccTApie</t>
  </si>
  <si>
    <t>@bar_barrack @o_rips @PoliteDerel1ct @bitchute @TwitterSupport #COVID19 #coronavirus #Plandemic ?? "The Plan To Sil… https://t.co/DOFiILYvbp</t>
  </si>
  <si>
    <t>5 things to know for August 6: Coronavirus, Beirut, White House, stimulus, Turkey 
READ MORE:… https://t.co/4fRqyKiHuQ</t>
  </si>
  <si>
    <t>Very Intresting Webinar and Great Things Shared By @nitinmurarkasmc To Help New Traders,The Strategies Shared Will… https://t.co/7eL1DnMbg5</t>
  </si>
  <si>
    <t>@GOP 162,158 #COVID19 deaths, Trump has done 🚫. ~30M people are unemployed &amp;amp; the GOP scoff at an addl $600 to help… https://t.co/GZIa0xcWPl</t>
  </si>
  <si>
    <t>Virus aid talks collapse; no help expected for jobless now (from @AP) #Congress #Pelosi #McConnell #Trump #COVID19… https://t.co/qSv7AA3GbP</t>
  </si>
  <si>
    <t>­­If you test negative for #COVID19 by a viral test, it just means you were not infected at the time your sample wa… https://t.co/Kk06yx2ZCz</t>
  </si>
  <si>
    <t>Join our new #WearAMask challenge &amp;amp; protect your loved ones from #COVID19.
To break the chains of transmission, we… https://t.co/ONLCTlhA9J</t>
  </si>
  <si>
    <t>Марина Бауэр</t>
  </si>
  <si>
    <t>Москва, Россия</t>
  </si>
  <si>
    <t>Who are the scientists behind the research that may have created #COVID19? To find out, we've launched a series of… https://t.co/8pmHo7Ubfj</t>
  </si>
  <si>
    <t>We are in a country where foreigners come in and rob us of our money and freedom what is the government doing about… https://t.co/G8zTqnlaBz</t>
  </si>
  <si>
    <t>Shameful "Nursing Home Magnate Cozied Up to Trump as Deaths Rose in His Facilities" https://t.co/dxxWQpdjdB #news… https://t.co/7uEV1hmlKc</t>
  </si>
  <si>
    <t>Ganjam in #Odisha is among these 13 Indian districts that account for about 14% of the #COVID19 deaths. Health Mini… https://t.co/JDYl4bmcrg</t>
  </si>
  <si>
    <t>We all are a part of a campaign now, 'Gandagi, Bharat Chorho'. I am glad that all of us, including the children pre… https://t.co/g18zOvQJ2z</t>
  </si>
  <si>
    <t>Scientists identify cellular structure that may play critical role in coronavirus replication | via @IndiaTVNews… https://t.co/ZnJQxfOg6f</t>
  </si>
  <si>
    <t>The Federal Government has evacuated 87 Nigerians stranded in Sudan.
The 87 arrived Nnamdi Azikwe International Ai… https://t.co/7d7n5QUgqs</t>
  </si>
  <si>
    <t>Patrick Madden 🇨🇦</t>
  </si>
  <si>
    <t>Hey @fordnation @LoblawsON @sobeys @Fortinos @Metro_Grocery reinstate this in Ontario too! #HazardPay #COVID19… https://t.co/SK4Kjhg2JZ</t>
  </si>
  <si>
    <t>@Clorox should do something about people selling their products for ridiculous prices. It’s just cruel what people… https://t.co/VnjmsBKRES</t>
  </si>
  <si>
    <t>Bonjour / Hi 👋🏼 | News and stories that are shaping the Metropolis</t>
  </si>
  <si>
    <t>Good morning everybody. Get your custom designed face mask created to your liking today. Stay Safe!!
#tuabyko… https://t.co/aqBgcDQlYb</t>
  </si>
  <si>
    <t>Went to Burger King this morning to get breakfast. I wanted to make a small donation to aid the families of… https://t.co/80GCDRWhfx</t>
  </si>
  <si>
    <t>“USA leads olympic covid count”! A bit of genius from my husband #COVID19
100 covids in 2020 | The Thickening https://t.co/mWx45nEFMx</t>
  </si>
  <si>
    <t>We are in a country where foreigners come in and rob us of our money and freedom what is the government doing about… https://t.co/kTsrhWRZYh</t>
  </si>
  <si>
    <t>The Likoni bridge is the government’s initiative to ease human traffic at the Likoni Ferry in a bid to fight the sp… https://t.co/tGoKXQZzjJ</t>
  </si>
  <si>
    <t>@martingeddes Science is dirty bus. w/ lots of pay for play, bogus bs. A small sampling of retracted scientific jou… https://t.co/VI5qAPVJac</t>
  </si>
  <si>
    <t>#COVID19 360 ° you turn https://t.co/sOt2HYOahK</t>
  </si>
  <si>
    <t>Today’s #COVID19 in 🇨🇦 info and updates:
➡️#GOC website on #coronavirus disease: https://t.co/PwqoGtOkNL 
➡️COVID-… https://t.co/4YjemoaC5G</t>
  </si>
  <si>
    <t>Peaceful Solitude 
#sunset #sturgeonlake #countryviews #canadianphotographer #nationalgeographic… https://t.co/HyQeOs5Qvw</t>
  </si>
  <si>
    <t>Due to the epidemic I'm giving $80 - $3000 to any person out there looking, it might not be able to go round but i… https://t.co/L2Qc6ZcbX8</t>
  </si>
  <si>
    <t>#ShahRukhKhan’s Khar Road office changed into the ICU for #COVID19 patients. #GauriKhan #Bollywood #News #StaySafe 
https://t.co/q3XgGtBvwr</t>
  </si>
  <si>
    <t>“[The Canadian Public Services and #Procurement Minister] said... the gov’t is negotiating with other potential sup… https://t.co/sXP8IjY5DT</t>
  </si>
  <si>
    <t>Check out Torbay's Joe Wicks and their Facebook Live physical activity sessions at TSDFT...… https://t.co/Jn4PwRNDNw</t>
  </si>
  <si>
    <t>We have officially left the era of "No honey you can't have the dog - you don't know where it's been" to the era of… https://t.co/PsDUvRm6Y9</t>
  </si>
  <si>
    <t>@MarcPearton @bodhibrian @WelshGovernment There's plenty of masks thrown around by ppl who wld carry on doing so ev… https://t.co/GnrMPEAmsG</t>
  </si>
  <si>
    <t>The Standing Committee of the National People's Congress on Sat reviewed a report from #HK Chief Executive Carrie L… https://t.co/o4ifPPtNNp</t>
  </si>
  <si>
    <t>Great read: Our best strategy in the age-old fight against the germs is our collaborative, data-based effort to stu… https://t.co/rvWuyqAObI</t>
  </si>
  <si>
    <t>@OneTVca respectfully to the chap who was doing tai-chi during Znews with Darrin Maharaj (great for the body and to… https://t.co/gyY42Ul48X</t>
  </si>
  <si>
    <t>I've checked @Keir_Starmer and nothing on the #NHSPay15 today. Indeed he doesn't follow ANY stories. #LabourLeaks… https://t.co/u7KqNRD6Qa</t>
  </si>
  <si>
    <t>We all are a part of a campaign now, 'Gandagi, Bharat Chorho'. I am glad that all of us, including the children pre… https://t.co/qCDCf2GdCe</t>
  </si>
  <si>
    <t>The Your Covid Recovery website is now available. It provides health and wellbeing information to help you understa… https://t.co/IgzMd3rUut</t>
  </si>
  <si>
    <t>Stating that #Covid hospital in #Margao is overburdened @Goaforwardparty #Saligao MLA @Jayeshvsal demands that the… https://t.co/o97Ot5khYp</t>
  </si>
  <si>
    <t>#COVID19 lockdowns contributed greatly to increasing number of women who feel isolated in abusive relationships.
L… https://t.co/zJAjtWo5ue</t>
  </si>
  <si>
    <t>@OfficeGovEthics I need to understand how @realDonaldTrump is permitted to blow through finite resources while pers… https://t.co/pXVpddW59v</t>
  </si>
  <si>
    <t>On @realDonaldTrump's watch, 164,139 Americans have died from #COVID19 (22.6% of all deaths worldwide). That is abo… https://t.co/FTOTPDIibP</t>
  </si>
  <si>
    <t>🌸 BTS KPOP MANGA ANIME POP CULTURE LOVE✨ Redbubble shop in the link below !</t>
  </si>
  <si>
    <t>Don't forget to wear a mask ! DO IT LIKE GOKU ! 😷
If you like it you can buy this lovely mask of Goku with a mask… https://t.co/xjVSyOUm2y</t>
  </si>
  <si>
    <t>How can #technology be used to fight against the unique challenges caused by #COVID19? 
Take a look at this… https://t.co/xDxxPk3QIu</t>
  </si>
  <si>
    <t>A new online and telephone support service for apprentices who have lost their jobs during the Covid-19 outbreak ha… https://t.co/GDDzZliTYY</t>
  </si>
  <si>
    <t>With a possible quarantine being introduced here in the uk if you have travelled to France. Will the French Open st… https://t.co/HlayIyFGxG</t>
  </si>
  <si>
    <t>Part of the silent majority who defeated division in 2014. Scottish and British 🇬🇧🏴󠁧󠁢󠁳󠁣󠁴󠁿 blocked by SNP M(S)P's/Wings/Half of Hue &amp; Cry 😉 Like music.</t>
  </si>
  <si>
    <t>What a joke.
Racist and anti disabled persons Alyn Smith.
Exams scandal.
Care homes scandal.
Lies about no deaths f… https://t.co/g9plt2lkAl</t>
  </si>
  <si>
    <t>Special education students are not just falling behind in the pandemic — they’re losing key skills, parents say
Re… https://t.co/XHO9NBKYnv</t>
  </si>
  <si>
    <t>Support is available to help your #CdnAg get through #COVID19. Find details about programs like the Emergency Proce… https://t.co/teaIvsWr31</t>
  </si>
  <si>
    <t>The Medical Council’s ethical guide will be revised in light of the Covid-19 pandemic, with an updated edition like… https://t.co/5eUzsxlqEW</t>
  </si>
  <si>
    <t>What economic measures are governments taking to respond to #COVID19? Key actions taken by 196 countries are listed… https://t.co/bhXqoUdeF7</t>
  </si>
  <si>
    <t>The @nfvfsa has initiated a relief fund aimed to support and assist independent freelance practitioners, technical… https://t.co/tTdqB9koQo</t>
  </si>
  <si>
    <t>Broadcast journalist📡📺//
Moderator for bookings nicabelomasete@gmail.com//
Voice of the people//
Youtube channel Abel Omasete
https://t.co/4GFZxn0Ha4</t>
  </si>
  <si>
    <t>Have you experienced hate crime because of your #disability? Has it increased since the #COVID19 pandemic &amp;amp;… https://t.co/chE29kSBYx</t>
  </si>
  <si>
    <t>Uttar Pradesh CM Yogi Adityanath Inaugurates 400-Bed COVID-19 Hospital in Noida
https://t.co/wavH3hOwLK… https://t.co/uKrSqMOdwP</t>
  </si>
  <si>
    <t>Heather Drake is MPHA's Membership Manager. She shares why wearing a mask to protect your community gives you super… https://t.co/3pEAUyyFRA</t>
  </si>
  <si>
    <t>In many places where we work, such as #Zambia, helping farmers improve their yields is a key focus of our support.… https://t.co/UGAEwxFgob</t>
  </si>
  <si>
    <t>Azi™</t>
  </si>
  <si>
    <t>NYT reporter • DMs are open • He / Him</t>
  </si>
  <si>
    <t>Today’s tabs.
Daily News: https://t.co/kNGAvKs2K1
New York Post: https://t.co/4EYK93kKZY
#Cuomo
#schools… https://t.co/D4yHDoiflg</t>
  </si>
  <si>
    <t>Sanitization activities to disinfect the sensitive areas in #Rourkela city is being carried out persistently. 
Phot… https://t.co/1CfNjbDf6c</t>
  </si>
  <si>
    <t>Patients who attended #Hornsby Hospital ER on Thursday being sought after health care worker tested positive to… https://t.co/fSIOfH4mxM</t>
  </si>
  <si>
    <t>In the past few months, VHR have been reviewing our existing systems and processes, whilst communicating closely wi… https://t.co/kQOuvdyMX7</t>
  </si>
  <si>
    <t>The Department of Elder Affairs promotes the well-being, safety, and independence of Florida’s seniors, their families, and caregivers.</t>
  </si>
  <si>
    <t>Volunteers play a critical role in our communities! The @NationalService provides 10 simple ways to safely serve yo… https://t.co/0H5ra9qjeW</t>
  </si>
  <si>
    <t>@thehill This isnt about #MAGA its already law @realDonaldTrump your try to take credit for something already law d… https://t.co/yXdcSGJx3s</t>
  </si>
  <si>
    <t>Tell us below...  #summer #summer2020  #covidsummer #ferguselora #elorafergus #fergus #elora #centrewellington… https://t.co/B7rTbQibw1</t>
  </si>
  <si>
    <t>#WFH is increasing the importance of the #IT network, according to a new study. 58% say #COVID19 increased the valu… https://t.co/to7fbrh8Dw</t>
  </si>
  <si>
    <t>The Swiss “liquidity facility” bridges the short-term liquidity needs of SMEs. https://t.co/icrwBDLz04
#Europe… https://t.co/Ov3HIuCoPW</t>
  </si>
  <si>
    <t>WATCH: @unisouthampton in the news this week.
📻 @JackWDenny on @BBCRadioSolent discussing the #Beirut explosion
📰… https://t.co/Z02LABRchO</t>
  </si>
  <si>
    <t>Niagara grape &amp;amp; tender fruit grower: international workers are an extension of our own families and valuable member… https://t.co/1OHWC6JInj</t>
  </si>
  <si>
    <t>Discover the impact of #COVID19 in #LifeSciences #DigitalTransformation with @Across Health's #webinar on the 2020… https://t.co/QDbV9NvOSn</t>
  </si>
  <si>
    <t>• 339 years of black slavery 
• 89 years of black segregation 
• Roughly 50 years of mass incarceration of young bl… https://t.co/6LyOQqhxe0</t>
  </si>
  <si>
    <t>2/ THEM: it’s just comorbidities and ventilators killing them it’s hypoxia not infection - explained re virus and c… https://t.co/vNxcUcYqZg</t>
  </si>
  <si>
    <t>COVIDー19 animated chart, updated August 8th
Source: #WHO
https://t.co/L7O4ZgSntG
#COVID #COVID__19 #COVID_19… https://t.co/Rot4vQ6CT7</t>
  </si>
  <si>
    <t>Repost: @COVIDNewsByMIB
📍Preventive measures to be followed in shopping malls due to COVID-19 
#covidindiaorg… https://t.co/4n4LzUtkSr</t>
  </si>
  <si>
    <t>#COVID19 is still here and we need to do all we can to help stop the spread of the virus. Remember to… https://t.co/PY8oPobEk1</t>
  </si>
  <si>
    <t>Your morning smile from @tomfishburne Marketoonist More here -&amp;gt; https://t.co/fhTtgsP7S4
#marketing #marketingtips… https://t.co/cq0OMmghRD</t>
  </si>
  <si>
    <t>Our fight against the COVID-19 pandemic wages on but we are stronger than it. Our health workers are working hard t… https://t.co/xpUhhWkkce</t>
  </si>
  <si>
    <t>Geographical distribution of leftover samples collected for #COVID19 #serosurvey, #Greece, March–April 2020 (n = 6,… https://t.co/9h972V5WFk</t>
  </si>
  <si>
    <t>Don’t Rush To Go Back To Business As Usual After COVID-19 https://t.co/j5wqrQS1t8 #blockchain… https://t.co/rGE5Le2n1n</t>
  </si>
  <si>
    <t>Have you seen @EvidenceAid's research summary on "Face masks in the community setting, as a protection against resp… https://t.co/lG0m4ulaMO</t>
  </si>
  <si>
    <t>COVID is still prevalent in the U.S. 
Learn how it is affecting people with disabilities specifically.… https://t.co/zSxcPSvdGh</t>
  </si>
  <si>
    <t>Meath Co Co's Official Twitter account, bringing you latest news and events. Office hours: https://t.co/o3L6MZboMO…
Social Media Policy: https://t.co/2zesH6ZJ0r…</t>
  </si>
  <si>
    <t>Clean hands stop the spread of COVID-19 – just wash and go.⁣⁣ 
#COVID19 #StaySafe #HoldFirm
Further information a… https://t.co/XrOTs66tfG</t>
  </si>
  <si>
    <t>International Tribal Day 2020: No Mass Gatherings Amid COVID-19 Pandemic, Says Palghar Collector Kailas Shinde… https://t.co/hg8PxJAdzL</t>
  </si>
  <si>
    <t>Safe and effective #vaccines will play a key role in enabling #exitstrategies from the #Covid19 pandemic. How can w… https://t.co/Lr9TmqQCJH</t>
  </si>
  <si>
    <t>Let people know your feelings when #shopping with a #facemask Point to the #mask on #tshirt to let them know.… https://t.co/Y3HvgaYHAR</t>
  </si>
  <si>
    <t>Dear Mom and Dad,
If you've decided to host a gathering, take #COVID19 prevention seriously. Read these guidelines… https://t.co/hAiOB5bcca</t>
  </si>
  <si>
    <t>As hospitals resume procedures that were put on hold due to #COVID19, now more than ever, we need donors to fill ev… https://t.co/VnevTjnr81</t>
  </si>
  <si>
    <t>The Canadian Paediatric Society presents a video series for Parents by Paediatricians and Child Psychiatrists calle… https://t.co/mBhOLbCROF</t>
  </si>
  <si>
    <t>The Small Business Lease Emergency Assistance Grant Program application goes live THIS MONDAY! The NJRA is offering… https://t.co/IxfpOa9IVD</t>
  </si>
  <si>
    <t>Read this full list of back-to-school supplies necessary for children in states that plan to reopen schools for in-… https://t.co/TfQQZoI8HI</t>
  </si>
  <si>
    <t>We're thrilled to see our Fenix #solar and wind-up radio-lights being distributed by Plan International… https://t.co/k1UlnYQfEW</t>
  </si>
  <si>
    <t>If you’ve had coronavirus, recovery can take some time. A new NHS website can provide you with extra information ar… https://t.co/yBXE8sQFfK</t>
  </si>
  <si>
    <t>Laiq </t>
  </si>
  <si>
    <t>Yep. Couldn’t have said it better myself #fuckoff #NoMasks #covid19 https://t.co/3Z58hIX42Z</t>
  </si>
  <si>
    <t>Doesn't matter. @narendramodi ji ne keh diya toh bas keh diya. So we are handling #COVID19 better than the develope… https://t.co/VTPkcd9GcX</t>
  </si>
  <si>
    <t>A total of 196 #doctors in the country, majority of them being general practitioners, have succumbed to #COVID19 so… https://t.co/hTHQfsuz7C</t>
  </si>
  <si>
    <t>For #SARSCoV2 testing, patient-collected non-nasopharyngeal samples (tongue, nasal, mid-turbinate) may be "clinical… https://t.co/cdcoCHyxoY</t>
  </si>
  <si>
    <t>Coronavirus (COVID-19)
CUPW is working hard to be part of the solution to the COVID-19 crisis, and to enable member… https://t.co/TD7KBaUq6L</t>
  </si>
  <si>
    <t>Australia like every nation, is facing a potentially lethal pandemic. Yet some politicians prefer to play politics… https://t.co/y6CWBqHAWE</t>
  </si>
  <si>
    <t>#washyourhands for 30 seconds with #soap!  https://t.co/5TxzSrRGMe if there was ever a time for difference making d… https://t.co/TQ2LnyIRJ4</t>
  </si>
  <si>
    <t>Let's distance ourselves and avoid physical contact such as handshakes, hugs, and kisses. A smile and a nod are goo… https://t.co/CA35rx75Qq</t>
  </si>
  <si>
    <t>.@ASCO’s opening session kicks off at 8:30AM CDT! Be sure to watch the #COVID19 roundtable chaired by @BurrisSkip and more #ASCO20</t>
  </si>
  <si>
    <t>Gov.WB is ensuring medical service to all in Bengal. Beds have been allotted for transgender covid patients in M. R… https://t.co/gEWe4qll3w</t>
  </si>
  <si>
    <t>@DanielAndrewsMP can you rule out that you haven’t taken a loan deal the likes of which the Belarus President refus… https://t.co/2AK5bWiiXK</t>
  </si>
  <si>
    <t>Summer weather is here, but the COVID-19 pandemic is far from finished with Canada.  With nice weather, it's easy f… https://t.co/D4WSGzNiFC</t>
  </si>
  <si>
    <t>24-hour trends in @IAPublicHealth #COVID19 data for @JohnsonCountyIA (0700, August 7 - 0700, August 8):
525 active… https://t.co/CPpq90YAdM</t>
  </si>
  <si>
    <t>📰 Ultime news - Parole chiave
Coronavirus #Coronavirus
Covid19 #Covid19
2020 #2020
India #India
Trump #Trump
COVID… https://t.co/5pm59BtPAU</t>
  </si>
  <si>
    <t>Information Service - #Marketing #Analytics #Trends #Events #Design #Technology
🖼️https://t.co/vKJh30fX8w
👍💙https://t.co/lSMcwPe23H
DM for Ads &amp; Support</t>
  </si>
  <si>
    <t>The new world #WorldMaskWeek!  Nigeria
#TakeResponsibility ❤️ against #Coronavirus #COVID19 https://t.co/z31YQbKws7</t>
  </si>
  <si>
    <t>🦠 Follow @CovidUpdateEU : Update around the World 🌍
🚑 Total cases: 19,574,592 (2171 since last update)
Cases close… https://t.co/dteLSvLWEU</t>
  </si>
  <si>
    <t>Aleph א The Reaper</t>
  </si>
  <si>
    <t>M.E &amp; 𝗜𝘀𝗿𝗮𝗲𝗹 🇮🇱 news #OSINT #HFGCS #ADSB #IMINT/  𝗖𝗼𝗻𝘁𝗮𝗰𝘁: @therealaleph Time:UTC 🕜 RT/FL/LK ≠ Endorsement</t>
  </si>
  <si>
    <t>Global #CoVid19 Stats as of 2020/08/08 12:00 UTC
 Total Cases: 19,574,592
 Total Recovered: 12,569,347
 Total Death… https://t.co/f2J2F4eBn1</t>
  </si>
  <si>
    <t>🟧 Total Confirmed: 19,405,013
🟩 Total Recovered: 11,767,805
🟥 Total Deaths: 721,906
Last update: 2020-08-08 12:00… https://t.co/kvkDuIJXgl</t>
  </si>
  <si>
    <t>[Sponsored tweet]
We can discuss masks &amp;amp; politics, or we can evolve &amp;amp; grow in His love.
Check out 'A Soul Proposal… https://t.co/HxU35TOFcj</t>
  </si>
  <si>
    <t>All very suspect. All roads appear to lead back to testing, #Covid19, suspicious contracts, Dido, Cheltenham +AppCo… https://t.co/agZDoTNK15</t>
  </si>
  <si>
    <t>Eight new local COVID cases; active cases down to 80, by @caitlanmbutler | https://t.co/NAnsSzta5o #ElDorado… https://t.co/gvacKqBX55</t>
  </si>
  <si>
    <t>24-hour trends in @IAPublicHealth #COVID19 data for @LinnCounty (0700, August 7 - 0700, August 8):
415 active cases… https://t.co/3HPMpba4Fa</t>
  </si>
  <si>
    <t>Woman of the World | Artist | Photographer | Passionate writer | Actress | IG - @sheshyped 👀</t>
  </si>
  <si>
    <t>📹 Stay strong, y’all! You have the biggest heart @michaelakelsey7 💛 Look out your windows, @pullman_auckland_hotel… https://t.co/4V4gXDzZuo</t>
  </si>
  <si>
    <t>@realDonaldTrump @POTUS You have not made America great at all. You brought her down with cons, lies, hateful filth… https://t.co/A6hhygIcZX</t>
  </si>
  <si>
    <t>Sean Upton-McLaughlin (马培善) | #WearAMask</t>
  </si>
  <si>
    <t>#China’s biggest #beer festival goes ahead as #Covid19 cancels out #Oktoberfest 
So, Western countries...you guys… https://t.co/Ot2IZbdpWi</t>
  </si>
  <si>
    <t>How has #COVID19 forced the NHS to adapt to #HealthTech? Learn how #AI, #MachineLearning, and #IoT can improve… https://t.co/g3w5t8GCew</t>
  </si>
  <si>
    <t>It's crucial to set and communicate protocols that are created to maintain and manage a healthy work environment.… https://t.co/oEytTBOcyd</t>
  </si>
  <si>
    <t>Return to school: the impact of COVID - New free lecture
Roy Broadfield on ‘Parental Engagement, home learning and… https://t.co/nVgwCtF63r</t>
  </si>
  <si>
    <t>Report for 8th of August 2020
Total Population Infected: 19,357,085 (19,076,745 yesterday)
Total Deaths: 721,174 (7… https://t.co/bpDDzUuagf</t>
  </si>
  <si>
    <t>Stay strong, y’all!
You have the biggest heart michaelakelsey7 💛
Look out your windows, pullman_auckland_hotel… https://t.co/eZP0eR7M52</t>
  </si>
  <si>
    <t>♡ sometimes i stan</t>
  </si>
  <si>
    <t>#Vietnam and #Cambodia have proved to be great examples of how countries with limited resources can successfully co… https://t.co/ybiJcVwWbq</t>
  </si>
  <si>
    <t>#NEASCforum 8/11: Planning for a successful start:  Our panel of PreK-8 #Teachers share practical tips to help fell… https://t.co/ZSQBRurop4</t>
  </si>
  <si>
    <t>Our #COVID19 resource center keeps you informed and up to date with coronavirus news. It includes updates from… https://t.co/gUQTXSlqNt</t>
  </si>
  <si>
    <t>If you work in a high risk job where you may have been exposed to COVID-19 as a result of your work, you may qualif… https://t.co/UJv7MLsBeK</t>
  </si>
  <si>
    <t>The effects of #COVID19 further threaten global peace &amp;amp; security.
Already in 2019, the number of people fleeing wa… https://t.co/yOwFh9uHxr</t>
  </si>
  <si>
    <t>(AM rpt) "Star money" contract shows Arruda's worth to government. My weekend column for @mtlgazette.… https://t.co/cdmOwYPaC2</t>
  </si>
  <si>
    <t>Have you read the @UN #SDGs 2020 Report yet? Check out our summary article for the highlights. See if we are on tra… https://t.co/uJbNM83T6n</t>
  </si>
  <si>
    <t>August 8 #covid19 trend report for Dallas TX. DFW covid cases, hospitalizations, deaths, 7-day average.… https://t.co/ewXIWARmnb</t>
  </si>
  <si>
    <t>24-hour trends in @IAPublicHealth #COVID19 data statewide (0700, August 7 - 0700, August 8):
10,337 active cases (-… https://t.co/dvrjdoSOta</t>
  </si>
  <si>
    <t>If you have been close to someone who has tested positive for #coronavirus, here's how NHS Test and Trace will cont… https://t.co/DOaZUn6PgN</t>
  </si>
  <si>
    <t>Saving lives from #COVID19 in Africa will mean little if it also means allowing the number of lives lost to HIV, tu… https://t.co/5b7kXoYWk9</t>
  </si>
  <si>
    <t>With proper hygeine, perinatal transmission of COVID-19 is unlikely, according to this study. 
#COVID19 #obstetrics… https://t.co/rDioTkoiLs</t>
  </si>
  <si>
    <t>Combatting misinformation around #COVID19 can save lives
In the current global pandemic, the need for accurate and… https://t.co/ybVlIc4B9q</t>
  </si>
  <si>
    <t>As businesses continue to work through the uncertainty posed by #COVID19 pandemic, how can boards seize the upside… https://t.co/yNbDeAMzDs</t>
  </si>
  <si>
    <t>Kirklees College has been working hard to put procedures in place to keep our students, staff and buildings COVID-1… https://t.co/l3hKSkczTY</t>
  </si>
  <si>
    <t>People in #EastOfEngland need to get in #BetterHealth - to protect against diseases including #COVID19
Extra weigh… https://t.co/PvHZKGBK0c</t>
  </si>
  <si>
    <t>On 9th August, @ICRC is co hosting the online event ”Do we really need Nuclear Weapons? Remembering #Hiroshima &amp;amp;… https://t.co/KnpQvIkaIv</t>
  </si>
  <si>
    <t>#WestMidlands people need to get in #BetterHealth - to protect against diseases including #COVID19
Extra weight pu… https://t.co/W5PWIrhY4e</t>
  </si>
  <si>
    <t>#EastMidlands people need to get in #BetterHealth - to protect against diseases including #COVID19
Extra weight pu… https://t.co/jOCJclxjcO</t>
  </si>
  <si>
    <t>Make a date with us as we discuss home based care for #Covid19 patients with a survivor of the pandemic on 13 Augus… https://t.co/wkCiQf7u2C</t>
  </si>
  <si>
    <t>'#COVID19 is real': Gadsden County health council warns of #coronavirus danger
That's because Gadsden is the only… https://t.co/5R0CmZu7ii</t>
  </si>
  <si>
    <t>Play your part in helping to stop the spread of #Coronavirus by making sure that if you have been in contact with s… https://t.co/PefkNL8LW3</t>
  </si>
  <si>
    <t>6 Reasons You Need To Buy #SneezeScreens For Your Business
https://t.co/6Aa1u7v5RW
@WrightsGPX #BackToWorkSafely… https://t.co/BRc3Akv0s4</t>
  </si>
  <si>
    <t>It’s arguable that #covid19 has been one of the most impactful peacetime events in our history. It has transformed… https://t.co/9kHgEZpNm7</t>
  </si>
  <si>
    <t>Another piece from @biocompare highlighting some important points to consider when returning to the #lab after a sh… https://t.co/d6wyAixGnK</t>
  </si>
  <si>
    <t>Volxfahrräder</t>
  </si>
  <si>
    <t>Thread ‼️👇#coronavirus #covid19 https://t.co/X3HCtUAehD</t>
  </si>
  <si>
    <t>Addl. SP #UPPolice #CovidWarrior #TedX speaker. President’s Gallantry Medal / FICCI Smart #Policing award FB-https://t.co/4cH1V9hqsz</t>
  </si>
  <si>
    <t>A peep 👀 into our weekends - Enforcing the #Weekend #Lockdown !!
#COVID19 https://t.co/oCR4YOZ0W3</t>
  </si>
  <si>
    <t>Can someone please tell me
by opening schools in the #FALL will keep our #Children be Safe as well as the teachers… https://t.co/R51T7exYKW</t>
  </si>
  <si>
    <t>#FreeSpeech and other #civilliberties now being denied to those experts who, with conscience and conviction, dare t… https://t.co/EC5PyUYXnv</t>
  </si>
  <si>
    <t>Coronavirus: UNHCR Ethiopia Bi-monthly Operational Update @Refugees #Ethiopia #Health #COVID19 #Containment… https://t.co/FqrHHoEJph</t>
  </si>
  <si>
    <t>South Asian Toronto Siblings become Global Winners of 2020 NASA Space Apps COVID-19 Global Challenge: This week our… https://t.co/S9hRDWqy3j</t>
  </si>
  <si>
    <t>Join @NCIDirector during the #ASCO20 Ed Program Opening Session Saturday 8:30 AM EST for the #COVID19 roundtable di… https://t.co/muGOBhSSta</t>
  </si>
  <si>
    <t>I am not making light of the situation we are in right now, and we have to keep reminding ourselves that it is ofte… https://t.co/pvFRtm7TVX</t>
  </si>
  <si>
    <t>We need to stop referring to any adult as “low risk,” unless we specify that we’re referring to death risk – this s… https://t.co/ftkKOWEjh9</t>
  </si>
  <si>
    <t>Bill Gates &amp;amp; Microsoft want you wear the masks; Will you be a slave to the Leftists?  Obey &amp;amp; wear the muzzle… https://t.co/xREIAEb5K7</t>
  </si>
  <si>
    <t>Aymee ☕️💖😊</t>
  </si>
  <si>
    <t>Inspiring &amp; Nurturing the Human Spirit: 1 person/1 cup/1 neighborhood at a time Tweets are my Own!  NO DM Please‼️</t>
  </si>
  <si>
    <t>Ventilation should be part of the conversation on school reopening. Why isn’t it? https://t.co/pydZHnmiNu via @statnews
#COVID19</t>
  </si>
  <si>
    <t>Has @PatsKarvelas addressed federal Govts refusal to comply with a summons to appear at the #RubyPrincess enquiry?… https://t.co/Q6mmi7ym94</t>
  </si>
  <si>
    <t>@CNN @EricBlake12 The #ghosttown of #SturgisSouthDakota is known as the town that killed the USA. 
Not one person… https://t.co/adfqCyukJ6</t>
  </si>
  <si>
    <t>#COVID19 | Uttarakhand to fine ₹200- ₹500 for not wearing mask in public places
https://t.co/VgH1Y1JYRs https://t.co/7VPc4g4mjT</t>
  </si>
  <si>
    <t>Shaun guarding his chickens!!! 
HAPPY MONDAYS ‘Call the Cops’ face mask + other mask &amp;amp; t-shirt designs available n… https://t.co/ghzeuV4LrD</t>
  </si>
  <si>
    <t>There are four stages of COVID-19 transmission, and the epidemic curve starts to rise sharply during the third phas… https://t.co/3GJgEvhLS6</t>
  </si>
  <si>
    <t>“The most important lesson we’ve learned is that in a situation like this, you hope for the best but start preparin… https://t.co/aNNkIOkq22</t>
  </si>
  <si>
    <t>11.0667° N, 7.7000° E</t>
  </si>
  <si>
    <t>WHKY-TV &amp;amp; WHKY Talk Radio - Saturday COVID-19 Update: Death Reported In Caldwell, All Four Hickory Metro Counties R… https://t.co/JdwdHCxC2k</t>
  </si>
  <si>
    <t>@CaracalJ @BBCHughPym Help slow the spread of #COVID19 and identify at risk cases sooner by self-reporting your sym… https://t.co/uObnbuVvHk</t>
  </si>
  <si>
    <t>I wear a mask everyday, to protect my family, my colleagues, my friends and other people in my country. One way tha… https://t.co/n1qPSfFo3R</t>
  </si>
  <si>
    <t>Medical oncologist, cancer researcher, dog lover, believer that kindness counts❤️Views expressed here are my own.</t>
  </si>
  <si>
    <t>Beautiful talk by @JFreemanDaily on bringing #equity #equality into #clinicaltrials. This is incredibly important -… https://t.co/eyRN3ODSGC</t>
  </si>
  <si>
    <t>@FixingEducation There is an irony that those who decide on when we return to in-person instruction because of… https://t.co/pjMEoYWb7Q</t>
  </si>
  <si>
    <t>#SuperRugbyAU MATCH REPORT: The @NSWWaratahs have humbled the @Reds_Rugby 45-12 to breathe fresh life into their ca… https://t.co/hKb4xPLFv3</t>
  </si>
  <si>
    <t>Brandi Haynie ⚓️</t>
  </si>
  <si>
    <t>Boy momma. Educator. Doctoral student. Bibliophile. Music junkie. Saved by GRACE.❤️er of big hair &amp; all things southern. VFL.</t>
  </si>
  <si>
    <t>The English teacher in me is in need of this mask 😂 #COVID19 #teacherhumor #facemasks https://t.co/u3WmZqkxQ5</t>
  </si>
  <si>
    <t>Get 15% off on Carex Apex Flex-Tip #DigitalThermometer at our local store in #Tampa Florida. The Digital… https://t.co/7tKbkBRF6w</t>
  </si>
  <si>
    <t>LA mayor Eric Garcetti has announced that he will shut off power and water for households that hosts large parties,… https://t.co/GEETpgzx7q</t>
  </si>
  <si>
    <t>Centre directs the States to focus all efforts on reducing #COVID19 mortality.
States reporting high COVID deaths… https://t.co/R36iYV5kBS</t>
  </si>
  <si>
    <t>#Weekbyweek #COVID19 cases in #Louisiana #COVIDIOTS #coronavirus #reopen #FAIL #TrumpVirus2020… https://t.co/OIXn3Pz6Tm</t>
  </si>
  <si>
    <t>#KailashChoudhary #UnionMinister #COVID19 #PositiveCase #India #National #DY365
Union Minister Kailash Choudhary te… https://t.co/JQHjunvKa5</t>
  </si>
  <si>
    <t>@AlterBridgeFan1 @RICindylou @TODAYshow @KathyParkNBC Correct. Protesters jammed together without masks also had gr… https://t.co/vyLok4jCLS</t>
  </si>
  <si>
    <t>Guarding my chickens!!! 
HAPPY MONDAYS ‘Call the Cops’ face mask + other mask &amp;amp; t-shirt designs available now from… https://t.co/xHEFCKsG2S</t>
  </si>
  <si>
    <t>United States Virgin Islands reports 6 new cases bringing total confirmed cases there to 528 and 9 total deaths.… https://t.co/MJoLnOaMuV</t>
  </si>
  <si>
    <t>Lou Overton 😷🧼🤲💦🌈</t>
  </si>
  <si>
    <t>3,2,1....I'm back in the pool!! 
So happy to restart my #SWIM22 challenge for @DiabetesUK after 5 months out 'cos o… https://t.co/l9vKltO8Mi</t>
  </si>
  <si>
    <t>@JDiamond1 @KristenhCNN @sarahcwestwood @Acosta Here's a thought @NBCNews  @CBSNews  @ABC @axios @foxnewsalert… https://t.co/YfHa5jgI6g</t>
  </si>
  <si>
    <t>Dawn 
#jrleshinskyphoto #southfloridasunrise #southfloridaphotographer #covid19 #socialdistancing #morningwalk… https://t.co/a57GGRov2p</t>
  </si>
  <si>
    <t>नरेन्द्र बैरवा नांगल</t>
  </si>
  <si>
    <t>अगर तुझमें हिम्मत है
और हजार लोग तेरे पीछे खड़े हो
तो तुम सिर्फ एक जंग जीत पाओगे,
अगर हजार लोगों ने हिम्मत जुटा ली
की तुम सामने खडे हो तो पूरी दुनिया जीत जाओगे,</t>
  </si>
  <si>
    <t>#छात्र_सत्याग्रह
The students are right: let's not endanger the bright future of our nation by rushing precipitatel… https://t.co/VbDxh9mBgk</t>
  </si>
  <si>
    <t>['छात्र_सत्याग्रह']</t>
  </si>
  <si>
    <t>How can you be discussing this or even reporting this and mentioning 2019 in the report ? Were we dealing with… https://t.co/aw9yGQ3ZbB</t>
  </si>
  <si>
    <t>@BigMike2929 @SusanBalkus @dcsrenko1 @TheDailyShow Wait here’s an old tweet about how Trump thinks Obama was failin… https://t.co/BVAabohRFU</t>
  </si>
  <si>
    <t>#COVID19 | Of the 98 new positive cases reported today in #Cuttack district, 76 cases belong to Cuttack city (CMC a… https://t.co/sigpOSDYiB</t>
  </si>
  <si>
    <t>😷 All cyclists and support staff have tested negative for Covid-19 ahead of the national camp beginning August 14.… https://t.co/OXy5aUnnLx</t>
  </si>
  <si>
    <t>"The announcement that you heard this week was for 2 vaccines, but in fact we've been recommending a suite of vacci… https://t.co/oz5Wetppon</t>
  </si>
  <si>
    <t>⭐️The official Black Grape Twitter⭐️ https://t.co/JsIlLmMzyA  
              BLACK GRAPE ON TOUR MARCH 2021!!</t>
  </si>
  <si>
    <t>Guarding my chickens!!! 
HAPPY MONDAYS ‘Call the Cops’ face mask + other mask &amp;amp; t-shirt designs available now from… https://t.co/hnsWo6W5Mx</t>
  </si>
  <si>
    <t>Honorable Kentucky Colonel 🐎
Can't knit, but can hate the 1%🖤
Don't screw with my students🍎</t>
  </si>
  <si>
    <t>#COVID19
One of my son's crew left this morning for college in ALABAMA. Stay healthy 😰</t>
  </si>
  <si>
    <t>Journalists in Kenya will bear the brunt of #COVID19 infections in the coming few weeks. This will be largely due t… https://t.co/FPhju4Qssq</t>
  </si>
  <si>
    <t>Joshua Randle Firth - Melbourne, Australia 🌴🍉😎💋 Just me, my pale skin and the cutest puppy in the world.</t>
  </si>
  <si>
    <t>24k Gold Mask from skinrepublicau is going to help this locked inside all day face look more fresh and vibrant! The… https://t.co/27jDOmMvOE</t>
  </si>
  <si>
    <t>Connecticut’s total prison &amp;amp; jail population has dropped to another 30-year low this morning: 9,611 - down 2,798 si… https://t.co/CpKdgR7HFq</t>
  </si>
  <si>
    <t>The Standing Committee of the National People's Congress on Sat reviewed a report from #HK Chief Executive Carrie L… https://t.co/ltUB4sv1k5</t>
  </si>
  <si>
    <t>第二言語として、ニュースなどを通して英語を楽しんでいる日本人です。 A Japanese enjoying English through news etc. as a second language. #NHKworld #TOEIC #アズレン #プリコネR #シャドバ #野球場へ行こう</t>
  </si>
  <si>
    <t>#英語学習　#nhkworld #covid19 
As I mentioned before, a large number of people are refraining from meeting their familie… https://t.co/sGx7CqXm2k</t>
  </si>
  <si>
    <t>['英語学習', 'nhkworld', 'covid19']</t>
  </si>
  <si>
    <t>Flat 50% Off on SoftClinic Software. #1 Clinic Management Software to make paperless practices. Integrated with EHR… https://t.co/Uff1tkx5YP</t>
  </si>
  <si>
    <t>Francis Ak'enamé</t>
  </si>
  <si>
    <t>There are several million people globally with #mecfs CFS/ME. At least many thousand of these must have been expose… https://t.co/p09NOYkCgU</t>
  </si>
  <si>
    <t>On Saturday, the Health Ministry announced 843 new confirmed #COVID19 infections in #Poland increasing the total nu… https://t.co/IYxV3xtzN3</t>
  </si>
  <si>
    <t>⭐️ HAPPY MONDAYS - BLACK GRAPE - SWR ⭐️  Shaun Ryder bookings &amp; enquiries:  anita@creationmanagement.co.uk</t>
  </si>
  <si>
    <t>Guarding my chickens!!! 
HAPPY MONDAYS ‘Call the Cops’ face mask + other mask &amp;amp; t-shirt designs available now from… https://t.co/GiHUfCrpmp</t>
  </si>
  <si>
    <t>#Hyderabad
Need #Blood Type :  AB-negative
At : Yashoda Malakpet
Blood Component : Need #Plasma from AB-ve #COVID19… https://t.co/euU9F2c5Mv</t>
  </si>
  <si>
    <t>Aha I finally understand Fragile and Toxic Masculinity. It's those 'tough' guys who won't wear a mask! Precious lit… https://t.co/nfQzGH2R1R</t>
  </si>
  <si>
    <t>My family in Turkey was careful about #COVID19 since March but had an #eid dinner together on 7/31. So far, 13 of t… https://t.co/gNKVC8YtQN</t>
  </si>
  <si>
    <t>For those that can- try &amp;amp; limit unnecessary trips/outings where you’re around people. IE: limit unnecessary shoppin… https://t.co/R2D6c9WPt2</t>
  </si>
  <si>
    <t>THIS IS A MUST-SEE &amp;amp; MUST SHARE VIDEO:
This shocking experiment shows how quickly a virus can spread at a buffet o… https://t.co/IOpxeoSNzs</t>
  </si>
  <si>
    <t>4️⃣"Remember the Sabbath day, to keep it holy"
The #coronavirus #COVID19 #pandemic words are forbidden on my tweets… https://t.co/QfWIhji9cO</t>
  </si>
  <si>
    <t>THE OFFICIAL TWITTER ACCOUNT FOR SHAUN RYDER ⭐️ HAPPY MONDAYS - BLACK GRAPE - SWR ⭐️ Shaun Ryder bookings &amp; enquiries: anita@creationmanagement.co.uk</t>
  </si>
  <si>
    <t>Guarding my chickens!!! 
HAPPY MONDAYS ‘Call the Cops’ face mask + other mask &amp;amp; t-shirt designs available now from… https://t.co/gyXyKdxK1H</t>
  </si>
  <si>
    <t>I thought I was getting overly upset about the #COVID19 &amp;amp; other corruption,coverups,lies&amp;amp;looting but I was wrong. L… https://t.co/74HFVywVto</t>
  </si>
  <si>
    <t>@berniespofforth #coronavirus #covid19 #PPE #masks _ It's a moot point as none of them are foolproof, and loads of… https://t.co/pAPCLntdK1</t>
  </si>
  <si>
    <t>I've just backed @GlobalJusticeUK campaign to ensure a potential #Covid19 vaccine will be available for all – not j… https://t.co/zf4MLNdagq</t>
  </si>
  <si>
    <t>Kunal Kishore 🇮🇳</t>
  </si>
  <si>
    <t>Courage is what it takes to stand up and speak. Courage is also what it takes to sit down and listen 🎭✊
💯 percent personal ❗</t>
  </si>
  <si>
    <t>Thank you @adarpoonawalla for doing your bit to ensure the poor, marginalized and needy don't suffer further once t… https://t.co/5v10jWjoCm</t>
  </si>
  <si>
    <t>🤘🤪🤘 , @VerizonMedia #design geek, rock n' roller, bad #guitar player, rock #photographer at https://t.co/Z3Jm121uIW, enjoying #dadlife</t>
  </si>
  <si>
    <t>Just heard an amusement park is not letting people in if they have a fever of over 104 degrees. 
Is that like sayi… https://t.co/TOjTOPYTJy</t>
  </si>
  <si>
    <t>@RadioBrendanRTE @RTEOne BAME is black Asian Middle Eastern NOT ‘black Africans American minority ethnic groups’. C… https://t.co/21OaeQZw8s</t>
  </si>
  <si>
    <t>You know Anderson, there’s a saying: an ounce of prevention is worth a pound of cure. That this INCOMPETENT BUFFOON… https://t.co/LXtHkrbgVV</t>
  </si>
  <si>
    <t>Dept of Pediatrics @AIIMSNagpur in collab. with Academy of Pediatrics, Nagpur has organised a national webinar on u… https://t.co/Rlgb5dcOl5</t>
  </si>
  <si>
    <t>@TiffanyDCross Agree 100%! Use the words!
Please from now on let us all call the #TrumpVirus what it is too.… https://t.co/tgloOB6Hhm</t>
  </si>
  <si>
    <t>Startup: Organic #SEO #SEM SME’s. Logical Life Experienced Educator. Retired #Police @gsrmaken. @WinACarNow. @waze Country Manager. Member @brexitparty_uk</t>
  </si>
  <si>
    <t>@3mm4h3ff You’re lucky it’s not #covid19!  Ha!</t>
  </si>
  <si>
    <t>Indian firm lands landmark deal to deliver 100 MILLION doses of COVID-19 vaccines
Read here -… https://t.co/tSnUpV8qGm</t>
  </si>
  <si>
    <t>#VPS20 Excellent discussion by @JFreemanDaily of the role trials play in providing care for patients but access has… https://t.co/3GSfw06qfC</t>
  </si>
  <si>
    <t>Aleksi Lumijärvi</t>
  </si>
  <si>
    <t>Spot on:
“While some key #CleanEnergy technologies have been encouragingly resilient to the effects of the #Covid19… https://t.co/NO6C9W9kG9</t>
  </si>
  <si>
    <t>Open M-S/9-10pm.   Open Sun/9-8pm
 licensed OLCC/OMMP  is 👻Jadis Scott🔌
Home of the 🍪🍪.🇨🇴 🇬🇧 🇱🇷  🇦🇺 Lucrative business moves</t>
  </si>
  <si>
    <t>Love me some edibles! How about you? Recommend a good edible company on here in the comments. I’ll try them out!… https://t.co/sKFaPONJU3</t>
  </si>
  <si>
    <t>American Deaths:  
675,000: 1918-20 Flu Pandemic
400,000: WWII
400,000: #COVID19 by Jan 20 current "plan"
300,000:… https://t.co/rsxM91DsFM</t>
  </si>
  <si>
    <t>#IndiaFightsCorona:
Let’s break the chain of #COVID19 by doing our bit. Maintain physical distancing and stay at h… https://t.co/zk46ncdYlV</t>
  </si>
  <si>
    <t>Until there’s a vaccine, my kids are “swimming” in this inflatable pool (we purchased two years ago) in our balcony… https://t.co/eOWMurFipJ</t>
  </si>
  <si>
    <t>MoviE LoveR | Ardent Fan Of #THALA #AJITH | #തല #അജിത് | Team - @AfcKerala @AfcPalakkad @ThalaAddictzPkd</t>
  </si>
  <si>
    <t>Due to this #COVID19 Pandemic, Many theatre workers are going through difficult times.
#AjithFansThrissur decided… https://t.co/Tov7IaT25h</t>
  </si>
  <si>
    <t>Puerto Rico reports 738 new cases and 9 new deaths bringing total confirmed cases there to 21,424 and 274 total dea… https://t.co/Pt4azJ3dyo</t>
  </si>
  <si>
    <t>Hi @GOVNorway @BMZ_Bund @Irish_Aid @Sida — #COVID19 may trigger a global food crisis and push many more people into… https://t.co/AclU6hZygk</t>
  </si>
  <si>
    <t>@DavidJHarrisJr @realDonaldTrump I don’t really understand why anyone thinks this is “trolling”.
It implies that w… https://t.co/Tr1BIEOjcc</t>
  </si>
  <si>
    <t>#COVID19: #Singapore has reported 132 new #COVID-19 cases, including six imported ones in the last 24 hours, taking… https://t.co/QoxY0OckSi</t>
  </si>
  <si>
    <t>The juxtaposition of a beautiful facility with the denial of care by outside hospitals, paramedics, and government… https://t.co/pjjqXqVeWM</t>
  </si>
  <si>
    <t>Hey @DavidMalpassWBG @KGeorgieva no country should have to choose between protecting their citizens from #COVID19 a… https://t.co/YvWZjUFxuF</t>
  </si>
  <si>
    <t>Work from home DO YOU read, learn and use your natural talent. https://t.co/4BV1Db9mUd There are many people and we… https://t.co/FWZv7aHz18</t>
  </si>
  <si>
    <t>A platform to mentor Adivasi youth at grassroots to share their own stories #AdivasiAwaaz
हम ग्रमस्तरिय आदिवासी युवाओं को उनकी कहानियां बताने में मदद करते है।</t>
  </si>
  <si>
    <t>Our last question to you, Archana. Could you tell us about the pandemic's effects on Adivasis and tribals and how t… https://t.co/JSs5d5m0Va</t>
  </si>
  <si>
    <t>During these difficult times  identify a charity with genuine cause &amp;amp; support them, primarily donate whatever you c… https://t.co/PoVIxTywRw</t>
  </si>
  <si>
    <t>Are you a #youngadult age 18-25? Check out this research’s study from my friend and colleague @HeatherKHardin… https://t.co/qR5gJQinSl</t>
  </si>
  <si>
    <t>Atteindre au moins 2.2 millions d'utilisatrices additionnelles de planification familiale d'ici 2020. #FamilyPlanning #PO2020 #Population #Développement</t>
  </si>
  <si>
    <t>#News Mental health coaching startup Ginger raises $50M https://t.co/mZscHCvdzN #Affordablehealthcare  #covid19… https://t.co/W7iTpYNXH4</t>
  </si>
  <si>
    <t>Home of #24HrsAE – we provide local and specialist healthcare services for south west London, Surrey &amp; beyond. Committed to providing #OutstandingCareEveryTime</t>
  </si>
  <si>
    <t>If you’ve had #Covid19, it’s understandable that you’ll want to get back to normal as quickly as possible, regardle… https://t.co/lOdoCLIqzH</t>
  </si>
  <si>
    <t>Just wait until everyone getting the #COVID19 Federal unemployment benefits realizes that they have to pay taxes on… https://t.co/8O1hg23UGd</t>
  </si>
  <si>
    <t>alliemariEEEEEEEE🥓💃🏼🇺🇸🙄👌🏻</t>
  </si>
  <si>
    <t>Mom, Christian, Animal lover, #Conservative #ProLife #2A #MAGA #KAG; Favorite quote: “Get busy living or get busy dying”, Andy Dufresne Shawshank Redemption</t>
  </si>
  <si>
    <t>I am not an anti-vaxxer but I am anti-any #COVID19 #COVID vaccine. 
Sidenote - I’m trying to not let the “JOST“ in… https://t.co/jGYqoUELDH</t>
  </si>
  <si>
    <t>@FrDavidPalmer @spectator #marywakefield, isn’t she the well known writer of fiction, especially about #covid19 and… https://t.co/Zx22uiTRKp</t>
  </si>
  <si>
    <t>After the feature article published by #OnCuba about Cubans and Ecuadorians who were unable to return to their plac… https://t.co/IXCItzjMBq</t>
  </si>
  <si>
    <t>Mali VS Bulgaria up to 2020-08-08
Mali
    total cases: 2561
    total deaths: 125
Bulgaria
    total cases: 1301… https://t.co/dGatLDDT8l</t>
  </si>
  <si>
    <t>Why do some #covid19 #facemasks have valves and why are they being banned in #USA and are likely to be banned in… https://t.co/QdUncC9I1V</t>
  </si>
  <si>
    <t>Now could be the time to try something new, BUTT maybe asking for some advice!
https://t.co/HxV0d6boGh… https://t.co/69KEcIUKkr</t>
  </si>
  <si>
    <t>@nixw20 Thoroughly enjoy  🏍 events like Daytona Bike Week, the Sturgis Rally &amp;amp; Americade  etc. , but, well,...Killi… https://t.co/NElV64h71u</t>
  </si>
  <si>
    <t>Cancer #immunotherapy does not appear to dramatically worsen the outcomes of cancer patients who develop #COVID19 i… https://t.co/meyrnT6h6C</t>
  </si>
  <si>
    <t>As India passes the grim milestone of two million virus cases and new hotspots emerge in villages, experts are worr… https://t.co/SkFbfXK2Kp</t>
  </si>
  <si>
    <t>Nurses and midwives have kept us healthy and safe from day one. 🤱👩‍⚕️💙
Let them know how much you appreciate, suppo… https://t.co/JR0RjZA0yx</t>
  </si>
  <si>
    <t>So its ok for non-contact sports groups to train together in groups of up to 15 but not for contact sport groups to… https://t.co/bQYYkN43W5</t>
  </si>
  <si>
    <t>@Jack27688344 #PKTang, can you show you face? Cos’ we suspect you are either infected led by #COVID19, or locked up… https://t.co/QU0EKkpsxv</t>
  </si>
  <si>
    <t>सहारनपुर_*INDIA*🎯📚✊ACTIVISM</t>
  </si>
  <si>
    <t>लेखक**आलोचक**विश्लेषक,Global citizen &amp;📚📚🎯
काश!एक जलजला ऐसा भी आए_जो नफरतो को मिटा जाए*🙍🙎 इश्क इंकलाब है और इंकलाब इश्क!!
इश्क जिंदाबाद !इंकलाब जिंदाबाद✊🎯</t>
  </si>
  <si>
    <t>During this #COVID19 pandemic Govt before conducting exams like NEET, JEEE &amp;amp; B.ED, #BJP Govt should think about bot… https://t.co/y41tbDS4yc</t>
  </si>
  <si>
    <t>Exactly! Why do some in the public demand air-right RCTs with sample sizes in the thousands for evidence before the… https://t.co/rR2q3gFhLj</t>
  </si>
  <si>
    <t>"In January, association leaders had assumptions that drove strategy. Three months later, they were no longer usefu… https://t.co/PzbR58SmmU</t>
  </si>
  <si>
    <t>VACCINE. 16 June.
Oxford University, AstraZeneca COVID-19 vaccine likely to protect for about a year.… https://t.co/c0gEIPkOJL</t>
  </si>
  <si>
    <t>Chargé d'Affaires (a.i.) of Pakistan to Vietnam &amp; the Lao PDR. A part time Ibn Battuta. Projecting all good things about Pakistan.</t>
  </si>
  <si>
    <t>We have experienced the pain of the lockdown due to the #COVID19 pandemic but we know it is not even a minute compa… https://t.co/K38eHwukuj</t>
  </si>
  <si>
    <t>🇮🇳 👨‍🎨 Freelance Graphic Designer +919038249664/+919903234868
https://t.co/tegWfTjO5l.patnaik@gmail.com💚❤️</t>
  </si>
  <si>
    <t>Stay Safe 😷 #Covid19
May God Bless All Prayers 🙏 
We are in tough situation, loosing our loved ones one by one. 😔 https://t.co/K0IXBdPmJg</t>
  </si>
  <si>
    <t>@realDonaldTrump @Mike_Pence @SpeakerPelosi @GOPLeader @SenSchumer @senatemajldr
Stop printing money and bailing ou… https://t.co/x7WS4LTTFe</t>
  </si>
  <si>
    <t>Kondotty, where the airport is located, is already a containment zone with a high Covid positivity rate. #COVID19… https://t.co/GohurMvH7U</t>
  </si>
  <si>
    <t>UPDATE: New cases of #coronavirus #COVID19 #COVID_19 
Romania (+1350, tot. 60623)
US (+738, tot. 4942746)
#Ghana (… https://t.co/W2aUvcTuCO</t>
  </si>
  <si>
    <t>#IRDAI’s push for digitization makes buying #life_insurance policy easier.
🖱 https://t.co/a3MB2eOSdM  📞 1800-313-32… https://t.co/KPQnjf8Zyf</t>
  </si>
  <si>
    <t>Great work by everyone at the #NHS #MK drive in #COVID19 test site yesterday and all those processing the result wh… https://t.co/U8CteLUfHX</t>
  </si>
  <si>
    <t>Coronavirus: Millions for small business 'sitting in council accounts' If you run a small business make sure you’ve… https://t.co/Phpxy4tgSU</t>
  </si>
  <si>
    <t>@thewire_in But what is the problem?
Anyone can invent a vaccine for #COVID19.
It is like not to give an award to a… https://t.co/Mg61ZcltVb</t>
  </si>
  <si>
    <t>The Sentinelese were right about the planet.
Every man, woman, and child for
their own family, tribe, or nation.… https://t.co/B1NYyo4ZbB</t>
  </si>
  <si>
    <t>Covid-19 has highlighted that the global 
cruise ships are dirty and unnecessary.
#earth #pandemic #covid19… https://t.co/5CE1OP2IZm</t>
  </si>
  <si>
    <t>California reports 540 new cases and 8 new deaths bringing total confirmed cases there to 549,694 and 10,217 total… https://t.co/5On0jM3MO1</t>
  </si>
  <si>
    <t>https://t.co/Burfg24kib   Canada's healthcare system needs to reorganize, and not turn to for profit delivery insti… https://t.co/HNHIM07P1r</t>
  </si>
  <si>
    <t>Our worship centres are now open but guided by #COVID19 safety protocols. insist that #SocialDistancing🚶~🏃 #MaskUp… https://t.co/oBe2NCJizl</t>
  </si>
  <si>
    <t>After the week we’ve had on ACS/trauma, I decided to reward myself with a fresh N95. Even if NY isn’t spiking with… https://t.co/qZAozNQGiZ</t>
  </si>
  <si>
    <t>Research and Strategy Associate at the https://t.co/NpEfDPWuQz.
‘13 graduate SciencesPo Paris.
Personal account.</t>
  </si>
  <si>
    <t>Dangerous idiocy: 150-190 people congregated for a party in Luxembourg without respecting social distancing, maskin… https://t.co/SIDMPj09ox</t>
  </si>
  <si>
    <t>WE NEED to think about the people who give their lives for us! Check out: #COVID19 #healthcareworkers Crisis: Bad N… https://t.co/W2c7Oy142b</t>
  </si>
  <si>
    <t>Flat 50% Off on SoftClinic Software. #1 Clinic Management Software to make paperless practices. Integrated with EHR… https://t.co/goYmYmjHdU</t>
  </si>
  <si>
    <t>#Viralload of patients with #asymptomatic #Covid19  similar to that in #symptomatic patients
Authors suggest… https://t.co/65YLBak2Nb</t>
  </si>
  <si>
    <t>@WhiteHouse @realDonaldTrump That was the plan all along, right? Sabotage the talks between the adults, with churli… https://t.co/a7fXGAI28S</t>
  </si>
  <si>
    <t>@Mayank56898260 @DrRPNishank @narendramodi Union Minister of State for Agriculture Kailash Chaudhary says he has te… https://t.co/usbAv2jnbk</t>
  </si>
  <si>
    <t>@DrRPNishank @BJP4India @BJP4UK @JPNadda Sir please understand the situation of millions of students. We will not b… https://t.co/zzybozHkqz</t>
  </si>
  <si>
    <t>With 76 fresh cases, the #COVID19 tally in #Cuttack city crosses 1500-Mark today 
New positive cases - 76
Total po… https://t.co/6bX40lUdSi</t>
  </si>
  <si>
    <t>Skyrim #Giveaway ends 8pm BST TODAY! #gaming #pcgaming #gamers #games  #game #gamedev #COVID19 #QuakeCon… https://t.co/N8dFzEBE71</t>
  </si>
  <si>
    <t>Members of President Trump’s New Jersey golf club jeered a reporter who asked why they weren't complying with a req… https://t.co/nrcXLChC87</t>
  </si>
  <si>
    <t>@akirahinorei We cannot rely upon #trump to #ProtectOurKids or #PortectOurTeachers from #coronavirus they are his p… https://t.co/kHZwt1Ky7e</t>
  </si>
  <si>
    <t>Coronavirus: Rwanda Update COVID-19 (07 August 2020) (- WHO Update @WHO @MoetiTshidi @WHOAFRO @DrTedros #Rwanda… https://t.co/xLsfpmyque</t>
  </si>
  <si>
    <t>@CroixKelley @charliekirk11 @realDonaldTrump Aug 7: 164,122 deaths in the US and growing all as a direct result of… https://t.co/EoOaKAbGE7</t>
  </si>
  <si>
    <t>@B52Malmet Law enforcement should #WearADamnMask an if they are not there useless like @realDonaldTrump #covid19 re… https://t.co/NbI78WtOGZ</t>
  </si>
  <si>
    <t>I Just Can't...#Covid19 coronavirus: US Government issues New Zealand travel warning due to its '23 active cases',… https://t.co/9o2pOFEo1f</t>
  </si>
  <si>
    <t>Due to the #COVID19 crisis, the agricultural sector is projected to see a significant reduction in supply, demand,… https://t.co/Nd2wz4qanI</t>
  </si>
  <si>
    <t>Still not seeing enforcement despite huge levels of non-compliance with social distancing. #Pembrokeshire #Tourism… https://t.co/0XvnWZzW06</t>
  </si>
  <si>
    <t>The sad reality of #COVID19 is even if you have recovered like myself, you still have to await signs for long-term… https://t.co/GXbEqArQXP</t>
  </si>
  <si>
    <t>Help slow the spread of #COVID19 and identify at risk cases sooner by self-reporting your symptoms daily, even if y… https://t.co/rmhS2l7Fir</t>
  </si>
  <si>
    <t>Today.
Tomorrow.
Every day.
#BeKind.
Safe and supportive environments start with kindness. #COVID19 can happen to… https://t.co/AixQG1PS0M</t>
  </si>
  <si>
    <t>Windsor-Essex continues to be at #Stage2 and our deepest thoughts goes out to the Agri-Sector &amp;amp; Healthcare workers.… https://t.co/yIAKRO2UM2</t>
  </si>
  <si>
    <t>@davidhogg111 @NRA Dave I like what you are doing. 
Doning a mask is the correct way to prevent spread of #COVID19… https://t.co/cn3nYS4FQm</t>
  </si>
  <si>
    <t>My mask protects you. Your mask protects me.  @defcon #DEFCONSafeMode #WearAMask #COVID19 #saferathome… https://t.co/80FTcNQBm7</t>
  </si>
  <si>
    <t>French speaking fathers of infants in #nicu during #COVID19 please take part in our survey to understand what this… https://t.co/U6MY7lUJEl</t>
  </si>
  <si>
    <t>Everything you need to know about the causes, symptoms, risk factors and treatment of pulmonary fibrosis.
#health… https://t.co/0LwwgQxvYw</t>
  </si>
  <si>
    <t>😊 a happy guy</t>
  </si>
  <si>
    <t>CD patient? Then ask your health care provider to report on https://t.co/hyj56Zm3S5 if you or other patients with c… https://t.co/H4t3UZ6ld7</t>
  </si>
  <si>
    <t>@ArtValley818_ @gakuyasan You do realise your country hasn't had a school shooting a week only because of #COVID19?… https://t.co/7WuHDOA9Xb</t>
  </si>
  <si>
    <t>@GeoRebekah @BocaNews1 Wow! Great job @GeoRebekah and stunning (well deserved) endorsement!  
Those who are follow… https://t.co/dULNwczNXc</t>
  </si>
  <si>
    <t>@mrayem @wercozy @Belinda3B #Wow. Hadn't heard yet about the ears as a route for #COVID19 #COVID_19. So, thank you❣</t>
  </si>
  <si>
    <t>Coronavirus Agenda: "It Was Planned Years In Advance" - "The final frontier - they want to conquer our body- they w… https://t.co/vzpZ3w5SHB</t>
  </si>
  <si>
    <t>#VPS20 #TERAVOLT is an impressive, global registry led by @marinagarassino @HornLeora including only patients with… https://t.co/vQHpehOuw7</t>
  </si>
  <si>
    <t>#AirIndiaExpress | 
About 150 persons, who took part in the rescue operations, are now under quarantine as one of… https://t.co/oLYhATU6im</t>
  </si>
  <si>
    <t>#VPS20 Presidential symposium overview of #COVID19 and thoracic cancers by @marinagarassino. First case in Italy re… https://t.co/9odLnz77wb</t>
  </si>
  <si>
    <t>#COVID19 on the rise&amp;gt;&amp;gt;&amp;gt;Sturgis Motorcyle Rally Bikers Arrive by Thousands, Masks and Distancing Rare via @TMZ… https://t.co/6cYugJtZze</t>
  </si>
  <si>
    <t>Kaspersky: Covid-19 has created a “perfect storm” for cybercriminals https://t.co/JaMf7Io8MR #kaspersky… https://t.co/2GSVgtmEKw</t>
  </si>
  <si>
    <t>Bengal Newz (India) 🇮🇳</t>
  </si>
  <si>
    <t>Disturbed by incidences of #Doctors not receiving proper beds and treatments after getting infected with #Covid19,… https://t.co/wCgOFPzJI4</t>
  </si>
  <si>
    <t>Find out about how @UCL and its partners are working to better understand the impacts of #COVID19 and aid recovery… https://t.co/NqiqBbCO5D</t>
  </si>
  <si>
    <t>Survivors of #Covid19 show increased rate of psychiatric disorders.
Research suggests more than half experience PTS… https://t.co/WcnfedTFte</t>
  </si>
  <si>
    <t>Choosing just the right mask to wear this #Caturday.
#StaySafe
#masks #SocialDistancing
#COVID19 
#cats #pets… https://t.co/7O5qkouSOw</t>
  </si>
  <si>
    <t>@LGBTResistance2 We cannot rely upon #trump to #ProtectOurKids or #PortectOurTeachers from #coronavirus they are hi… https://t.co/ozl5PiQ5B8</t>
  </si>
  <si>
    <t>Join us for a Facebook Live session with Dr Mohit (Orthopedic) on 14 August 2020 at 1 pm. Our expert doctor will be… https://t.co/vOxTo0EHmS</t>
  </si>
  <si>
    <t>As 🍄rump Pushes to Reopen  Schools
Many #Kids and #Teachers
Will Get #Covid19 
Some Will Die....💔💔💔… https://t.co/c34xlPazfU</t>
  </si>
  <si>
    <t>Some people are not handling well the change in society the pandemic created. They can’t adapt 😐 — Sturgis Motorcyc… https://t.co/Oja9FUJn3A</t>
  </si>
  <si>
    <t>Issues of critical importance to older Americans. Research, analysis and solutions from the AARP Public Policy Institute. Follows &amp; RTs ≠ endorsement.</t>
  </si>
  <si>
    <t>Even before #COVID19, families needed options for older adults needing long term care. Accessory dwelling units lik… https://t.co/X33FdsK3RV</t>
  </si>
  <si>
    <t>Amid the #COVID19 outbreak, many of you are now working as #VirtualTeams. #RemoteWork has it's challenges and can e… https://t.co/wt8uJGAF2O</t>
  </si>
  <si>
    <t>Served in the Army Disabled Veteran! Love Animals! A Democrat riding the Blue Wave🌊 of understanding! A Defender for the Rule of Law! Crime Fighter!</t>
  </si>
  <si>
    <t>@SturgisRally Hey let anyone know who comes down w/ #COVID19 they can “WILL”their Motorcycle 🏍 2 me! I will take ca… https://t.co/PGr3Ozm4fR</t>
  </si>
  <si>
    <t>@KamalaHarris @JoeBiden @SenKamalaHarris You're DELUSIONAL.
@TheDemocrats have destroyed the entire country by pol… https://t.co/p8fpOkSEwt</t>
  </si>
  <si>
    <t>All first-year students selected for 2020 admission to the Royal University of #Bhutan (RUB) colleges will have to… https://t.co/2dVShI0dc0</t>
  </si>
  <si>
    <t>Local arts programs help build an increased social cohesion throughout communities. Many participatory arts program… https://t.co/zxTNkSvoQN</t>
  </si>
  <si>
    <t>angelique adrianus 🚨</t>
  </si>
  <si>
    <t>Dutchie, living in Egypt 🇪🇬 Promoting diversity of Muslimwomen, #NWO🚫 #conspiracy🚨 #propalestine 🇵🇸 #antidajjal #antichemtrails 🌫 #ageofdeception #islam</t>
  </si>
  <si>
    <t>It depends on how extrovert/introvert one is and how adventurous or quiet of character. #NewWorldOrder… https://t.co/9hSyEcgNt1</t>
  </si>
  <si>
    <t>@diegojimmyjames We cannot rely upon #trump to #ProtectOurKids or #PortectOurTeachers from #coronavirus they are hi… https://t.co/OmDklbfU8n</t>
  </si>
  <si>
    <t>Oscar Wilde wrote “love and gluttony justify everything.... “ I couldn't agree more.</t>
  </si>
  <si>
    <t>Philadelphia Officials: Answer Your Phone If A 215-218-XXXX Number Calls You  — it’s a #COVID19 contact tracer https://t.co/8kRb3rwkHM</t>
  </si>
  <si>
    <t>#CoronaInfoCH #COVID19 #corona #tech #us 
Trump’s China Tech Attack is Bad Ne...
https://t.co/42WBpccv3P</t>
  </si>
  <si>
    <t>@Acosta The most horrifying: the press conference “rally” used a national platform to UNDERMINE public health respo… https://t.co/haNc1y2UZ1</t>
  </si>
  <si>
    <t>1/ Ridiculous protest.  Spoke to one attendee who told me:   - It’s not a pandemic - gave me incorrect definition -… https://t.co/EicZbbBUHP</t>
  </si>
  <si>
    <t>I’m on a bit of a songwriting roll! Two #covidinspired songs in two days...the other one is a dance song....you’ll… https://t.co/BngY0d5YkA</t>
  </si>
  <si>
    <t>#Brexit is not only going to pile economic havoc on top of the devastation of #COVID19, but it also has triggered a… https://t.co/qCUdo3k3UQ</t>
  </si>
  <si>
    <t>No evidence that receipt of anti-cancer therapy (chemotherapy, targeted therapy, endocrine therapy and immunotherap… https://t.co/mW2Rogu7LM</t>
  </si>
  <si>
    <t>Yes my university will now be online BUT can we talk about how I was preparing myself to go back in the class even… https://t.co/twDX7WSZ3r</t>
  </si>
  <si>
    <t>Here're details of 274 new #COVID19 positive cases reported from #Ganjam district today 
Total cases: 12,633
Activ… https://t.co/vawyEfzJ7F</t>
  </si>
  <si>
    <t>Our team of sales consultants are ready to support both our existing and new customers. During #COVID19 they are wo… https://t.co/CEkVPpUiCs</t>
  </si>
  <si>
    <t>I could breathe. Double pneumonia and a blood oxygen level of 56.
#Death had me on his scythe. Seizure upon seize… https://t.co/GAfT1B2Alw</t>
  </si>
  <si>
    <t>It's time technology be used for good. 
#VR #Deeplearning #AI #Rejuvenation 
Ethos, Pathos, Logos 
Toronto | South Florida</t>
  </si>
  <si>
    <t>I'm the last person to praise China. Bastards hold Canadian hostages for 607 days.....
But a great idea is a great… https://t.co/PzUY3Tmy0B</t>
  </si>
  <si>
    <t>CarbonCraft Ltd ®</t>
  </si>
  <si>
    <t>We Support #Sustainability ♻️ | #Ecotourism 🌴| #Agritourism 🌱 | #Enotourism 🍷 | Tag us or use #carboncraftltd to be featured 👨🏼‍💻👇🏻</t>
  </si>
  <si>
    <t>Best 7 places to eat around the world 🌎 No. 1 will surprise 😳 you
👇🏻
https://t.co/FkHCDCYKIO
—
#travel #food… https://t.co/vCsJ3b90a0</t>
  </si>
  <si>
    <t>Video: What impact will the recession caused by #COVID19 have on the demand for data scientists? #DataScience #AI… https://t.co/ZbzVS3QvHD</t>
  </si>
  <si>
    <t>Picture yourself in a boat on a river
With tangerine trees, and marmalade skies.
#jrleshinskyphoto… https://t.co/WEuQBKan4A</t>
  </si>
  <si>
    <t>UPDATE: New cases of #coronavirus #COVID19 #COVID_19 
Iran (+2125, tot. 324692)
Nepal (+378, tot. 22592)
Switzerla… https://t.co/SmSHc23CJv</t>
  </si>
  <si>
    <t>ICN CEO #HowardCatton tells @SkyNews that #nurses around the world deserve a pay rise - on day UK nurses hold mass… https://t.co/5AyldkYYRm</t>
  </si>
  <si>
    <t>Yesterday I posted this on #instagram and somebody asked if I was trying to say there's going to be a second wave.… https://t.co/f4ZhipeS0P</t>
  </si>
  <si>
    <t>Hospitals leaked personal details of #COVID19 patients on unencrypted system
A #security researcher reveals that h… https://t.co/AM1BfjzVxX</t>
  </si>
  <si>
    <t>When it comes to #HealthData, sharing is caring. Last month, @WHO brought together the global scientific community… https://t.co/9u4ItR5Z0u</t>
  </si>
  <si>
    <t>@crean_fr @BVMConsolatrix And 2020 May very well be the results of pachamama @Pontifex Sad times! #COVID19… https://t.co/tkNNRnKqfl</t>
  </si>
  <si>
    <t>@Anons_daddyO We cannot rely upon #trump to #ProtectOurKids or #PortectOurTeachers from #coronavirus they are his p… https://t.co/dOM9cwsehQ</t>
  </si>
  <si>
    <t>Hi Katherine, I enjoyed reading your piece on “Why the Coronavirus is More Likely to ‘Superspread’ Than the Flu”. I… https://t.co/VTXocDlmzF</t>
  </si>
  <si>
    <t>Iran has one of the highest fatality rates from #COVID19 
Regime has done nothing to protect its citizens and has d… https://t.co/S1D4Tmw6Om</t>
  </si>
  <si>
    <t>Workers prepare graves at a municipal cemetery for the coronavirus (#COVID19) death in the capital of El Salvador… https://t.co/leAP9qKQOH</t>
  </si>
  <si>
    <t>So is any firm out there planning to do cell phone tracking (like they did to S. Florida spring breakers) to watch… https://t.co/6Bwfhpus3M</t>
  </si>
  <si>
    <t>@DanielAndrewsMP will you share the data that was used to show that 6 weeks curfew was sufficient to handle this… https://t.co/DsIXc7qBPg</t>
  </si>
  <si>
    <t>#COVID19 hits grim milestone 160k dead and Dems go political blaming trump. Hiroshima 75 yrs ago, DEMOCRAT Harry Tr… https://t.co/d23hI960V6</t>
  </si>
  <si>
    <t>@SeanRamones We cannot rely upon #trump to #ProtectOurKids or #PortectOurTeachers from #coronavirus they are his pa… https://t.co/zqJWkSvoIF</t>
  </si>
  <si>
    <t>Dr LindaLoRenza PhD🌈</t>
  </si>
  <si>
    <t>I love seeing two young guys listening.
Yes, listening intently to a piece of music. #Bravo #PhilCollins shocking t… https://t.co/0Z8ATQJW9X</t>
  </si>
  <si>
    <t>Finacle: In recent months, several banks that were looking to go #digital in a phased manner before #COVID19 have c… https://t.co/arwbFDT4JG</t>
  </si>
  <si>
    <t>#Now
Queen https://t.co/9WAZzyNVfR Breakthru
#UniversalSuffrage #coronavirus #citizen&amp;gt;#consumerism&amp;gt;#consumer… https://t.co/aJR0uB8Bqv</t>
  </si>
  <si>
    <t>Groot JΞdi</t>
  </si>
  <si>
    <t>@Facebook should make it possible to report groups spreading fake news about #COVID19 🧐 There's a lot of them🤔</t>
  </si>
  <si>
    <t>Girls and young women from marginalised communities are likely to be affected by secondary impacts of #COVID19 like… https://t.co/N8pXOnb5CR</t>
  </si>
  <si>
    <t>Book on Anglo-German-Jewish #Kindertransport▪ https://t.co/HXrgjzlvsl | Tweets LANG▪CULT▪POL▪FUN, which Brexit &amp; Trump aren't | Irises do need full sun half the day</t>
  </si>
  <si>
    <t>#COVID19
To some of those reckless “invincibles”out there:
Corona patient, 28, didn’t think she was at risk:
“I w… https://t.co/v3lvgF3RrC</t>
  </si>
  <si>
    <t>#BREAKING: Vietnam's National Steering Committee have reported 21 new cases of #COVID19, bringing the total to 810.… https://t.co/sDw4HOBWrE</t>
  </si>
  <si>
    <t>Iran's human rights defender Narges Mohammadi is showing suspected #COVID19 symptoms while in Jail. The authorities… https://t.co/ehgcaE0ZZj</t>
  </si>
  <si>
    <t>Myself and just 2 other people wearing masks-the rest are like live and let live bro, right on #covid19 #lockdown… https://t.co/WNT98WBXhi</t>
  </si>
  <si>
    <t>@MarkMeadows is terrified. Scared to death. He has held up Americans #COVID19 financial relief to try and make… https://t.co/k9r8Nr1x1o</t>
  </si>
  <si>
    <t>Lockdown-hit Preston deploys ‘don’t kill Granny’ message for young people #coronavirus #COVID19… https://t.co/zcWMmZnakt</t>
  </si>
  <si>
    <t>#LungCancer Oncologist &amp; Resercher @IEOufficiale; @myESMO faculty.             #LCSM. Likes/RT ≠ endorsement</t>
  </si>
  <si>
    <t>@JFreemanDaily discussing ways to expand telemedicine during #COVID19 pandemic , from an excellent patient's  persp… https://t.co/SReoIp1Fpw</t>
  </si>
  <si>
    <t>Gary 🏎️🏁🏆😷🦠</t>
  </si>
  <si>
    <t>59% of young ppl say #COVID19 upended goal of $ independence from family via @JessicaMenton h/t @aligarfield_ 🍴📚🏚… https://t.co/7gOqBmfh1q</t>
  </si>
  <si>
    <t>699 more people have tested positive of #COVID19 in Kenya. The total number of confirmed cases is 25,837.
5 people… https://t.co/5gEbpoTf5V</t>
  </si>
  <si>
    <t>For the last zillion years Coronaviruses have hit in January/February. It is now Jan/Feb on the Southern hemisphere… https://t.co/r7pGRYlces</t>
  </si>
  <si>
    <t>#Mediclaim is not useful for #cashless treatment for #covid19 patients. Private hospitals denying cashless treatmen… https://t.co/tyU87eVpUJ</t>
  </si>
  <si>
    <t>Montréal, QC &amp; Ottawa, Canada</t>
  </si>
  <si>
    <t>Public health surveillance techniques are critical in schools to reduce potential outbreaks and to isolate those in… https://t.co/7lXK7U8Ua2</t>
  </si>
  <si>
    <t>@AliVelshi @ChokweALumumba They are using legal maneuvers to force unsafe decisions. Talk about #COVID19 opening ph… https://t.co/WpsFjOpnkN</t>
  </si>
  <si>
    <t>Ain't that good news! All you #NoMaskOnMe #COVID19 spreaders #StayHome Stay away! Keep  Jamaica safe. Oh my… https://t.co/jdnx28x6i9</t>
  </si>
  <si>
    <t>“It’s all about humanity, humility, and integrity.” Debra Wilson - CS Engineering@UCLA, CySec Management@UPC, Instructional Design@Purdue - music,gardens,books</t>
  </si>
  <si>
    <t>Genuinely curious:  How many of these 12 security measures have you used to secure your home network?  How diligent… https://t.co/jOyF3i1wFh</t>
  </si>
  <si>
    <t>🏴‍☠️Oracle 671⚓️Wears a 😷</t>
  </si>
  <si>
    <t>Increasing the Twitter signal-to-noise ratio since '08. USN submarine vet, 🏌️‍♂️. Varsity-level liberal politics &amp; sports commentary. NO lists. #RidinWithBiden</t>
  </si>
  <si>
    <t>Just FYI, the @phillies have played a handful of games in three weeks due to #COVID19 and weather issues. Last nigh… https://t.co/Ty4kZ1rstv</t>
  </si>
  <si>
    <t>MoeRique 🅛</t>
  </si>
  <si>
    <t>do not judge me before u know me, but just to inform u, you won’t like me</t>
  </si>
  <si>
    <t>it seems like some people still misunderstanding knowing the different between social distancing and that evil disg… https://t.co/zQajwx3yAU</t>
  </si>
  <si>
    <t>All the Malaysian stories that get you talking! 🇲🇾 
Facebook: SYOK 
Instagram: https://t.co/JZQjceg4AJ
https://t.co/6igkHvd8Xu
https://t.co/FOGXlQsNHj</t>
  </si>
  <si>
    <t>@callanreinke @usambovu @GShelia1951 @JoeBiden We cannot rely upon #trump to #ProtectOurKids or #PortectOurTeachers… https://t.co/tFudFXfUjG</t>
  </si>
  <si>
    <t>Nigeria's Most Rated Legit Entertainment Portal🏅
Get The Best of News🎙, Entertainment📺, Celebrity Updates💃, Sports🤾, Music🎶, Videos and so much more🏆.</t>
  </si>
  <si>
    <t>Nigeria Records 443 New COVID-19 Cases, 207 Discharged And 6 Deaths On August 7 #COVID19 #COVID19Nigeria #NCDC… https://t.co/ooQSdSENTr</t>
  </si>
  <si>
    <t>How cruel a friend to bring round a gift of some craft beers and you can't share them, joking, it was a lovely gift… https://t.co/W9eI1ChjkP</t>
  </si>
  <si>
    <t>#NATIONAL | Union Minister Kailash Chaudhary Tests COVID-19+ 
#KailashChaudhary #UnionMinister #COVID19 #Jodhpur… https://t.co/kgJmuOAOCV</t>
  </si>
  <si>
    <t>I wonder what will become of the world's city centres if #COVID19 changes the way people work forever. 
Will they… https://t.co/QyoRb0fwa6</t>
  </si>
  <si>
    <t>NATASHA MELISSA (120)💋</t>
  </si>
  <si>
    <t>𝗜 𝗮𝗺 𝘀𝗼 𝗵𝗮𝗽𝗽𝘆 𝘁𝗵𝗮𝘁 𝘆𝗼𝘂 𝘄𝗲𝗿𝗲 𝗯𝗼𝗿𝗻. (𝗜𝗮𝗻 𝗛𝗮𝗿𝗱𝗶𝗻𝗴, 𝟮𝟬𝟮𝟬)</t>
  </si>
  <si>
    <t>Celebrities be jetsetting all over the world during #COVID19 whilst the rest of us mere mortals have to settle with staycations. 🙄</t>
  </si>
  <si>
    <t>Kenya has confirmed 699 new #COVID19 cases after testing 7,175 samples, raising total caseload to 25,837. 781 patie… https://t.co/Gt7NDw95rP</t>
  </si>
  <si>
    <t>@WISH_TV @wrtv @FOX59 @93wibc @CBSNews @NBCNews @ABC @tonykatz 
someone w the sniffles, most especially a kid IS NO… https://t.co/7ISx6KJCFB</t>
  </si>
  <si>
    <t>An update on the number of new #covid19 cases and deaths reported by the #UnitedStates. # of Deaths 
 are trending… https://t.co/DBDPR0iRv4</t>
  </si>
  <si>
    <t>@FirenzeMike @joncoopertweets @ihateiceman Trump (and his cult) blame China for mishandling the virus and lying to… https://t.co/m4Kzfd32Ce</t>
  </si>
  <si>
    <t>Finacle: In recent months, several banks that were looking to go #digital in a phased manner before #COVID19 have c… https://t.co/8Oy2ZjLl6y</t>
  </si>
  <si>
    <t>The five hockey players housed in NCOE Bengaluru, who tested positive for #COVID19 yesterday, are doing well. They… https://t.co/oKDRvpHWIw</t>
  </si>
  <si>
    <t>How many COVID test results could be false positives? https://t.co/w1RzPCMLRu @GovMikeDeWine @EmilyCompagno… https://t.co/OqY9C8jdfo</t>
  </si>
  <si>
    <t>Cases: 19,405,013 (+3,078) 
Deaths: 721,906 (+144) 
Recovered: 11,767,805 (+12,496) 
Active Cases: 7,637,208 (39.36… https://t.co/5m4y3Od2WH</t>
  </si>
  <si>
    <t>Help slow the spread of #COVID19 and identify at risk cases sooner by self-reporting your symptoms daily, even if y… https://t.co/CfI0zz2gCT</t>
  </si>
  <si>
    <t>7 out of 10 workers in developing countries depend on the informal sector. #TemporaryBasicIncome can protect lives… https://t.co/WAQEXY9hd4</t>
  </si>
  <si>
    <t>Pay Less, Prevent More  
#Covid19 Assessment Tool👉🏽
 https://t.co/wjbu5R0OlV</t>
  </si>
  <si>
    <t>We’ve taken into consideration the social distancing policy by providing the self-assessment tool for #Covid19, it… https://t.co/nEm5wf6GZW</t>
  </si>
  <si>
    <t>Time to take our country back  🌊🏳️‍🌈👨‍❤️‍👨#Resist  #vote</t>
  </si>
  <si>
    <t>Russian intelligence officers have reportedly been part of a disinformation campaign to sow doubt about vaccines in… https://t.co/nXhYRk2mT4</t>
  </si>
  <si>
    <t>Coronavirus - Africa: COVID-19 Disease Response (Situation Report, 25 July - 07 August 2020) @UNmigration @IOMchief… https://t.co/9x5ak651a5</t>
  </si>
  <si>
    <t>Gov't Lockdown: Devil's Bargain. How many Americans have to be destroyed to attempt to save one life from Covid-19?… https://t.co/uIr9JGPcI0</t>
  </si>
  <si>
    <t>PANDEMIC AND RIOTING GOT YOU DOWN: You're not alone! A new poll out is showing 3/4 of all #Americans would rather l… https://t.co/ZaLifAImzH</t>
  </si>
  <si>
    <t>Tuffy/TuffyProds🚫NO DM's🚫</t>
  </si>
  <si>
    <t>E.Tbiz/FormerMVDirector-Hollywood/Boxing🥊Analyst/REALITYtv/Investigative/Paranormal/Music/Make https://t.co/vY9KWi7nsT if Mood'sRight OrBy MoonLight  RespectGuns</t>
  </si>
  <si>
    <t>At my neighbourhood mosque, no-one wears masks anymore, brings their own prayer-rug, or observe social distancing.… https://t.co/QahJSBF9YQ</t>
  </si>
  <si>
    <t>Now that’s not very neighborly Charlie! “Go to the store, do your shopping, keep six feet apart from people, and go… https://t.co/N2rsgTFeXH</t>
  </si>
  <si>
    <t>Historian at Princeton University and a CNN Political Analyst. Contributor, NPR’s Here and Now. Co-host of Politics &amp; Polls. 20 books on American politics.</t>
  </si>
  <si>
    <t>The biggest "disincentive" to work remains workplaces and communities that are unsafe. If POTUS is serious about wa… https://t.co/HpD1epcZr9</t>
  </si>
  <si>
    <t>@realDonaldTrump You meant the trumpvirus.  You own it.  It’s yours now. #COVID19 #TrumpVirusDeathToll160K</t>
  </si>
  <si>
    <t>Bec. 💙💛</t>
  </si>
  <si>
    <t>I just realized what the world needs to sort out this Covid-19 situation.  
Doc, Marty McFly and a DeLorean.… https://t.co/j3Oc5FVCwO</t>
  </si>
  <si>
    <t>NEW EPISODE!
@ajblackwriter &amp;amp; @CKJSweeney, in a shorter episode, discuss some of the newest movements in the cinem… https://t.co/TmKqWWlrqv</t>
  </si>
  <si>
    <t>🔵 Coronavirus digest: Travelers to Germany must be tested or face €25,000 fine
#COVID19 #coronavirus #Germany #EU… https://t.co/QtNksj9yP1</t>
  </si>
  <si>
    <t>Nehru’s India</t>
  </si>
  <si>
    <t>Dear @Ganjam_Admin your micromanagement is failed to manage #pandemic #COVID19 at #Bramhapur, #Ganjam that’s why yo… https://t.co/7hSHaJ6ISP</t>
  </si>
  <si>
    <t>Children talk while wearing masks to protect themselves from the coronavirus pandemic in Havana, Cuba. 📷 epa-efe /… https://t.co/We9romBu4X</t>
  </si>
  <si>
    <t>With more and more events being re-scheduled as #Lockdown eases, our event security are set to return to action.
I… https://t.co/rD9LCVHXwb</t>
  </si>
  <si>
    <t>“Hope is a dangerous thing. Hope can drive a man insane.” Such is life as a #Mets fan. I am not a "homer". I welcome fans of the 29 other #MLB teams!</t>
  </si>
  <si>
    <t>And #CarrieLam #HKGovt officials think their sanction is unjustified! Their family members should also be on the sa… https://t.co/Cn8GqQRQtT</t>
  </si>
  <si>
    <t>🆘 USA 🌎</t>
  </si>
  <si>
    <t>LOVE LIFE🐾try help make🌎better place for all, never give up, never stop questioning, FREE independent mind, PEACE🕊#PowerOfPowerless🇺🇸🇨🇿🇪🇺</t>
  </si>
  <si>
    <t>Life before #covid19 , i miss exploring Eastern Region like this 🥺✨
@pplofKSA @jawaidworld7 @Raza_alfardan… https://t.co/q2bcubo1ve</t>
  </si>
  <si>
    <t>刘小明-Xinjiang（新疆）</t>
  </si>
  <si>
    <t>I love China.  Xinjiang is not mysterious, but beautiful and prosperous, hospitable, and welcome to travel to Xinjiang. Follow安妮古麗 to Xinjiang. Mutual Follow</t>
  </si>
  <si>
    <t>pause button has been pressed in Urumqi! The Xinjiang girls cheer for their hometown and thank them for being there… https://t.co/esOjTFwZkk</t>
  </si>
  <si>
    <t>Questions over England's ‘track-and-trace’ system https://t.co/e1Dbqtkh1q via @Channel4News 
🇬🇧⚕️😷
#UK… https://t.co/UjtZURXEZr</t>
  </si>
  <si>
    <t>Currently very fond of golf. 😍</t>
  </si>
  <si>
    <t>Lick fingers, grab ball and shine it... 🤷‍♂️ #ENGvPAK #COVID19 https://t.co/rGJoN0HqrA</t>
  </si>
  <si>
    <t>Sophia C Botha 🌹🏳️‍🌈</t>
  </si>
  <si>
    <t>Must avoid going to the places with mass crowd to protect yourself and others from #COVID19 infection… https://t.co/rcUwHmesfZ</t>
  </si>
  <si>
    <t>#AbhishekBachchan tested #COVID19 negative 😊🙏❤️ #AmitabhBachchan @juniorbachchan @SrBachchan #BachchansBeatCovid19… https://t.co/sBCS9hNTjT</t>
  </si>
  <si>
    <t>New #Covid19data available on #HDX thanks to @backuprural teams !  More details about #BurkinaFaso which gives the… https://t.co/R5H8kubpZp</t>
  </si>
  <si>
    <t>Nice thread laying out complicated interplay. The ongoing #COVID19 epidemic will slow due to:
1) Previous infection… https://t.co/fcaNzGEAEP</t>
  </si>
  <si>
    <t>@mmpadellan 😂 Let them all get #COVID19, it thins the gene pool of fools. #DarwinWouldBeProud</t>
  </si>
  <si>
    <t>@vilpetrus Hey 𝓟𝓮𝓭𝓻𝓸, your thread is ready and compiled. Be sure to mention us from the last tweet to compile older… https://t.co/VebPhojXCW</t>
  </si>
  <si>
    <t>#JUSTIN || #Telangana minister for labour and employment Ch Mallareddy @chmallareddyMLA has tested positive for… https://t.co/ITHBB3LC2i</t>
  </si>
  <si>
    <t>#BREAKING
76 new #COVID19 cases in Cuttack city
- 46 more cases reported form Behera Sahi Malgodown containment zo… https://t.co/jBesNknFD1</t>
  </si>
  <si>
    <t>Study of 303 #COVID19 pts (81% were asymptomatic)
Asymp. pts test positive up to 18 days after diagnosis, slightly… https://t.co/pKqgw8IYgq</t>
  </si>
  <si>
    <t>ITP service &amp;amp; calibration engineers are helping to keep key industries operational in the UK's fight against Covid-… https://t.co/KcZbOSEZ60</t>
  </si>
  <si>
    <t>Help slow the spread of #COVID19 and identify at risk cases sooner by self-reporting your symptoms daily, even if y… https://t.co/G2SyPwCTxf</t>
  </si>
  <si>
    <t>@MoriartyLab @COVID19Tracking
@COVIDtrialsON
Doesn't appear to be as thorough as  this Chicago study which has a s… https://t.co/eLV6ro8coD</t>
  </si>
  <si>
    <t>Four months into this pandemic, libraries have partially reopened buildings, primarily focusing service on reformat… https://t.co/VnLlnl5F2Y</t>
  </si>
  <si>
    <t>Caro 🌊😷Wear a damn mask!</t>
  </si>
  <si>
    <t>#JoeBiden2020
Stay healthy Tweeps!
Follow @carogonza2 alt-acct! 
RT≠ Endorsement.
Bots, troll, magats and idiots will be blocked.</t>
  </si>
  <si>
    <t>.@realdonaldtrump responds faster to the crisis in Lebanon than he did to the #COVID19 crisis in this United States… https://t.co/R0J49ABv1P</t>
  </si>
  <si>
    <t>Looking to re-connect with your network? Or with your values &amp;amp; purpose? We are here to help with Re-connect… https://t.co/2WzwPusUO2</t>
  </si>
  <si>
    <t>While some key clean energy technologies have been encouragingly resilient to the effects of the #Covid19 crisis, t… https://t.co/ZyBViGoRrW</t>
  </si>
  <si>
    <t>#CoronavirusInRussia: A total of 882,347 Covid-19 Positive cases have been reported to date in Russia and the death… https://t.co/MtQ7t8ieM7</t>
  </si>
  <si>
    <t>Get Tested for #COVID19  Today! 
Visit the #COVID19 Drive-Thru Test Site at the DuPage County Complex. The site is… https://t.co/Ci0VPQn5sL</t>
  </si>
  <si>
    <t>Q. Are we offering online courses because of #COVID19 , or our international students will still be able to access… https://t.co/PoMmUOouH0</t>
  </si>
  <si>
    <t>Outsourcing of clinical trials may increase due to
- more expertise needed in COVID-19 scenario 
- increasing cost… https://t.co/LuZeoc95T2</t>
  </si>
  <si>
    <t>“#Covid19 precautions need to stay consistent — whether or not the numbers are coming down — because the more Ameri… https://t.co/tu1ExI6wS1</t>
  </si>
  <si>
    <t>I represent every person. So 5 years past is how mad we are.
#thankyouholyspirit #kids #findmaryj #FriendshipDay… https://t.co/amEtYDz2Cn</t>
  </si>
  <si>
    <t>SAS plane from Nice landed 1 minute after midnight in Norway. 60 second after the new #COVID19 restrictions were in… https://t.co/FDhUGYsmBx</t>
  </si>
  <si>
    <t>We should all be very grateful to the #volunteers and club secretaries for whom there’s additional work getting rea… https://t.co/2BanxGWq0d</t>
  </si>
  <si>
    <t>John “Thigh-land” Olore</t>
  </si>
  <si>
    <t>Do you think the next logical step in the @realDonaldTrump administration’s #COVID19 response is the embracing of m… https://t.co/qCVl1p60FX</t>
  </si>
  <si>
    <t>Well and truly “Substantiated” now! #COVID19 #KildareLockdown https://t.co/XruySo1usF</t>
  </si>
  <si>
    <t>@JewishChron @JewishChron Wearing masks: often below the nose, taken off to talk which is just when the virus will… https://t.co/lPOAm8Eb6O</t>
  </si>
  <si>
    <t>Film regulators from Nigeria and Kenya are advocating for a gradual reopening of cinemas in their countries.… https://t.co/pHYcRaScYb</t>
  </si>
  <si>
    <t>So after all this "relaxing" and lack of monitoring in #Jordan over #Covid19.
A citizen who got infected from truc… https://t.co/krmtOaDmQI</t>
  </si>
  <si>
    <t>Get yourself tested from COVID-19 Rapid Test and be safe and healthy!
Reach out to JAS Dental for COVID Testing
Ca… https://t.co/kzn6TCNANq</t>
  </si>
  <si>
    <t>Catherine 🇨🇦 This is the new normal 👀</t>
  </si>
  <si>
    <t>Agnostic. Artist. Antisocial. User of foul language. I refuse to capitalize his name or engage with anyone who drank the koolaid. #Resistance ☮️</t>
  </si>
  <si>
    <t>Getting a negative Covid test doesn't mean you're safe from Covid. It just means you don't have it right now. You c… https://t.co/SAexddOZOT</t>
  </si>
  <si>
    <t>yet another success in using hydroxychloroquine in combination with zinc,@realDonaldTrump
 has faced criticism for… https://t.co/CYLRaPpHrB</t>
  </si>
  <si>
    <t>We're hiring 2️⃣ consultants to work with our #Education unit on #DataMustSpeak #COVID19 #research.
DEADLINE IN TE… https://t.co/1pR3kVAvB8</t>
  </si>
  <si>
    <t>#IndiaFightsCorona: 
📍Here's some steps to be followed to ensure safety from #COVID19 while handling food delivery… https://t.co/OStBiavcqB</t>
  </si>
  <si>
    <t>Travel the UK working with tools for a living 🌍 
          Gaming, Films, Food and Animals. 👍</t>
  </si>
  <si>
    <t>So now if you're tall, fat, bald and now have #hiccups then catch #COVID19 you're basically screwed according to the experts 🤣🤣</t>
  </si>
  <si>
    <t>The MSM are a joke. Getting "experts" on the show to state how awful things are. The fact is these people are on th… https://t.co/dsjfaMzzF2</t>
  </si>
  <si>
    <t>#COVID19 update in Cuttack city (CMC area)
Out of the 98 new COVID-19 +ve cases reported today in #Cuttack distric… https://t.co/YA7zLK4VTw</t>
  </si>
  <si>
    <t>Texas-8/7 Trend.  Positivity: Cumulative 11.86%, Daily 12.6%, 3-Day-Avg= 23.6%. Daily-new-test= 56,052. Data source… https://t.co/qNY2ThDYxt</t>
  </si>
  <si>
    <t>Latest #Canada #COVID19 cases =&amp;gt; 
 Confirmed: 118985 
 Recovered: 103435 
 Deaths: 8970 
 Criticals:2276 
 Today Ca… https://t.co/nbfv82AtLU</t>
  </si>
  <si>
    <t>https://t.co/sb2Q9bfM7y 
We (humans) are working on Virtual Reality. 
#VirtualReality #COVIDWorld #Covid19… https://t.co/aLS3FOImJB</t>
  </si>
  <si>
    <t>Morocco’s Army Deploys Armoured Vehicles in Tangier to Curb COVID-19
Tangier is witnessing some of the strictest l… https://t.co/rUu2Odry4P</t>
  </si>
  <si>
    <t>╲⎝⧹Tudor⧸⎠╱</t>
  </si>
  <si>
    <t>“The saddest aspect of life right now is that science gathers knowledge faster than society gathers wisdom.”
― Isaa… https://t.co/iKLPpYxM02</t>
  </si>
  <si>
    <t>Amitabh Bachchan express gratitude to @sudarsansand for creating a sand art to welcome the actor after #COVID19 rec… https://t.co/gneY980c6Y</t>
  </si>
  <si>
    <t>This is not a race! It is sad that people die, but they always will, no matter what.
The question is what we achiev… https://t.co/UYOy1VATkn</t>
  </si>
  <si>
    <t>Man City fans are a shambles! Where is the social distancing? For all this &amp;amp; get infected by #Covid19... It will in… https://t.co/tBgrR7TZHg</t>
  </si>
  <si>
    <t>699 people tested positive for #COVID19 after testing 7,175 samples in the last 24hrs. So far virus load stands at… https://t.co/HtrXhDlT3D</t>
  </si>
  <si>
    <t>Help slow the spread of #COVID19 and identify at risk cases sooner by self-reporting your symptoms daily, even if y… https://t.co/3ngEgKRYAM</t>
  </si>
  <si>
    <t>.@JFreemanDaily #COVID19 has highlighted huge disparities within #ClinicalTrials - age, race, ethnicity, income. Cl… https://t.co/gBQN8vf8bX</t>
  </si>
  <si>
    <t>Texas-8/8 4:34 Death Daily Total 8608, up 278, st: Date 4/14, Width 23.7, Peak 26.6. 2nd: Date 5/15, Width 25.8, Pe… https://t.co/ljwTqDVYDA</t>
  </si>
  <si>
    <t>@CityTshwane Sub-District 3, which includes Laudium now has 12136 confirmed #COVID19 cases with 8357 recoveries.Sub… https://t.co/Idm2tNSuOY</t>
  </si>
  <si>
    <t>@WHO observed that young people in some countries have been contributing to resurgences by gathering  for parties,… https://t.co/wBJ3RgR1NT</t>
  </si>
  <si>
    <t>@WHO warns young people to resist the urge to party in order to help prevent new #COVID19 infections.
Young people… https://t.co/kH8xnzZwZq</t>
  </si>
  <si>
    <t>Diversion!
Issues:
Failure to LEAD on #COVID19
Leading to Economic Recession
Premature PUSH 4 
#business &amp;amp;… https://t.co/jfwrjl71dk</t>
  </si>
  <si>
    <t>This thread by a hospital doctor in #Beirut describes the situation
We thought healthcare workers were heroes under… https://t.co/u5KDDP83HX</t>
  </si>
  <si>
    <t>Young people are not invincible. Let's all take measures to protect ourselves and our loved ones from #COVID19:
👏 h… https://t.co/YXz2pDFDxl</t>
  </si>
  <si>
    <t>Bhubaneswar, India🇮🇳</t>
  </si>
  <si>
    <t>Academician || Researcher || Faculty of School of Electronics Engineering 📡💻 ||
@KIITUniversity, Bhubaneswar, India</t>
  </si>
  <si>
    <t>KIIT International Relations Office Conducts Webinar on
“Impact of COVID-19 Pandemic on the Future of Study Abroad… https://t.co/r5rUUG24Pf</t>
  </si>
  <si>
    <t>So, can we CHARGE #Trump with 'negligent' homicide?
#coronavirus #COVID19 #TrumpVirus2020 
Study: Christian Nation… https://t.co/U25L6DS6l7</t>
  </si>
  <si>
    <t>Honestly, the leadership of MFM has clearly exceeded my expectations for the way they’ve handled this #COVID19 impa… https://t.co/sXJXOO8c6W</t>
  </si>
  <si>
    <t>@marinagarassino summarizes findings of the globalTERAVOLT study in thoracic cancers and highlights the power &amp;amp; imp… https://t.co/xbUS8kEwks</t>
  </si>
  <si>
    <t>The fight against #COVID19 continues around the world. Please donate to your local HF branch to help us continue su… https://t.co/aZxKO7rJdy</t>
  </si>
  <si>
    <t>https://t.co/kAuk5ziE9v
The gap in the U.S. jobless rate between whites and Blacks widened for a third straight mon… https://t.co/NwoqiRVDJ3</t>
  </si>
  <si>
    <t>@HavelockRoadBTN @harriweinreb Exactly that. We cannot know if #COVID19 is a single event ie generation of permanen… https://t.co/XGbKvlEAm6</t>
  </si>
  <si>
    <t>@clairecmc This administration stopped caring about #COVID19 just about the time they realized it was more deadly t… https://t.co/X4M7JKmiuD</t>
  </si>
  <si>
    <t>𝐃𝐫. 𝐀𝐮𝐥𝐝𝐫𝐢𝐧™👩‍⚕♒</t>
  </si>
  <si>
    <t>Insightful. Witty. Poet. Fifty shades of Moods. Ambivert. Read, Write &amp; Laugh. MD Medicine Resident. ©#Auldrin Available on #Yourquote #MedTwitter DM🚫</t>
  </si>
  <si>
    <t>I want to be rich!!! So rich, that I don't need to reuse the N95 masks and can change it more frequently. 😎… https://t.co/tXw7mCOT8N</t>
  </si>
  <si>
    <t>Texas-8/8 4:34 Daily Total 491304, Up 7384, 1wk-Avg= 7573.  1st: Date 4/11, Width 23.6, Peak 928. 2nd: Date 5/14, W… https://t.co/2ycTur9fVR</t>
  </si>
  <si>
    <t>Emissions dropped during the #COVID19 pandemic. The climate impact won’t last.
=
The reduction in emissions added t… https://t.co/efGRDpz3Xf</t>
  </si>
  <si>
    <t>@leafy_5 @BurgerKing And this is the type of bad training that forces drivers to #DoNotDeliver p.s. waiting inside… https://t.co/9vLpfLNkXu</t>
  </si>
  <si>
    <t>Disgusting criminals are exploiting your vulnerability and desperation during this difficult time. Be vigilant!… https://t.co/4qwMa0R9QI</t>
  </si>
  <si>
    <t>#COVID19 can be spread by people who do not have symptoms and do not know that they are infected. That’s why it’s i… https://t.co/BYrc07QDsk</t>
  </si>
  <si>
    <t>curiosity killed the cat, thank fuck i’m not a cat... #btc 2010 #xrp 2013 #hackback #pwnallthethings</t>
  </si>
  <si>
    <t>@AdareVillage we avoided it today. way too crowded, no #facemasks &amp;amp; very little #SocialDistancing in crowded… https://t.co/ZV5CNwVbbf</t>
  </si>
  <si>
    <t>This exchange from @NTDCOUNTDOWN colleagues @DrLuretLar and Kasor Kollie shows the universality of the #COVID19 exp… https://t.co/FPIoW5e2gL</t>
  </si>
  <si>
    <t>👨‍💻A Literal Elf Boy🧝🏽Painfully Flawed🥴Geek/Nerd hybrid 🤓 Avoider of Vogon poetry📜 One-way timetraveler⏳</t>
  </si>
  <si>
    <t>🖋 Sign “Are you fighting to preserve democracy?” and I’ll deliver a copy to your officials: https://t.co/0nTxRIF20W… https://t.co/QUZPmXpyNw</t>
  </si>
  <si>
    <t>We cannot keep expecting @JustinTrudeau's government to pick up the pieces caused by @DougFord's #incompetence. 
An… https://t.co/AKBJ0FLo3i</t>
  </si>
  <si>
    <t>Building The Future Of Work With Leadership in Which Innovation, Authenticity, Integrity, Agility, Inclusion, and E… https://t.co/yRhS5eZw5z</t>
  </si>
  <si>
    <t>@EckerleIsabella @gcevd @Hopitaux_unige @unige_en Doesn't appear to be as thorough as  this Chicago study which has… https://t.co/cXNy1xwk2l</t>
  </si>
  <si>
    <t>During long periods of time without learning, children experience “learning loss”. Due to #COVID19 learning loss is… https://t.co/8yVVxq1B1s</t>
  </si>
  <si>
    <t>About 13 districts concentrated in 8 states &amp;amp; UTs reporting 9% of India's #COVID19 active cases &amp;amp; 14% of fatality,… https://t.co/MFU6XuOcpS</t>
  </si>
  <si>
    <t>Our worship centres are now open but guided by #COVID19 safety protocols.
@followlasg  insist that… https://t.co/MxIvfSYT1L</t>
  </si>
  <si>
    <t>So important to attend for #COVID19 test if advised. @HBSEstatesMid #TestingCentre #TestAndTrace  @HSELive… https://t.co/MJzNjKfxQM</t>
  </si>
  <si>
    <t>#COVID19 will most likely not just go away. Future course will depend on:
-length of immunity 
-effectiveness of va… https://t.co/J95zploJig</t>
  </si>
  <si>
    <t>A few weeks ago I spoke to Min for Social Protection about sending inspectors to the airports to cut ppl off PUP. N… https://t.co/znOHvio9MM</t>
  </si>
  <si>
    <t>Houston-8/8 4:34 Total 117867, up 1834, 1wk-Avg= 2031. Harris up 1264, wk-Avg= 1460.  #Houston #Covid19 #medtwitter… https://t.co/FpNAS6gY7v</t>
  </si>
  <si>
    <t>Dr Debapriya Dutta, Head/Scientist G, SEED Division, DST stressed on reimagining the #TAPRISE platform for a post-… https://t.co/z8fwCM6Fpg</t>
  </si>
  <si>
    <t>National Steering Committee confirmed 21 new #COVID19 cases this afternoon, patient tally rose to 8⃣1⃣0⃣ @WHO… https://t.co/hDq7CzyDiR</t>
  </si>
  <si>
    <t>@Craig_A_Spencer The US created a FAILED epidemic response. The political polarization blocked a coordinated testin… https://t.co/vCMfYT186v</t>
  </si>
  <si>
    <t>What's missing from Canada's plans to get kids back to school safely | ⁦@CBCNews⁩ #COVID19 #SchoolReopening… https://t.co/Pgn8wbhOln</t>
  </si>
  <si>
    <t>@DrKatrin_Rabiei #COVID19 has shone a bright light on the cracks and fault lines that already existed in society.… https://t.co/zQZFWMG7IM</t>
  </si>
  <si>
    <t>In a week's time, INQUISCITIVE will present "The #Students' Perspective on the #Covid_19 situation in #India" on th… https://t.co/VXzpnzTvcO</t>
  </si>
  <si>
    <t>New girls to keep us company during this latest lockdown 
#hens #chickens #cissy #bridie #freerange #freerangeeggs… https://t.co/t6P7VsTjPD</t>
  </si>
  <si>
    <t>India's Premier Film/Entertainment Trade Website.
YouTube: https://t.co/smwWbMUCTv…</t>
  </si>
  <si>
    <t>@juniorbachchan has now returned home after his discharge from #NanavatiHospital
#AbhishekBachchan #Covid19… https://t.co/rxPBSUepyN</t>
  </si>
  <si>
    <t>🖋 Sign “Who deserves protection” and I’ll deliver a copy to your officials: https://t.co/9eE4qVBPK2
📨 No. 1 is fro… https://t.co/vCrfvf6moG</t>
  </si>
  <si>
    <t>What I am upset about is how badly treated #Onward is. Just because we are in the middle of the #COVID19/… https://t.co/WijOcNx7ro</t>
  </si>
  <si>
    <t>@mrs_hawaii @wisdom_native @USDISABLEDVET68 @Rosemar41833206 @InspiringU2 @kingbritt11 @PJ34292 @KarmaWandell… https://t.co/Rx7PwMZOLE</t>
  </si>
  <si>
    <t>Update on @ChelseaFC efforts to combat #racism, #antisemitism, and other forms of #hatred, incl. during #COVID19… https://t.co/4qSfA9y6AW</t>
  </si>
  <si>
    <t>#CMC expands the #ContainmentZone of Behera Sahi, Malgodown, considering the identification of few #COVID19 positiv… https://t.co/2AoHaXEyjv</t>
  </si>
  <si>
    <t>24k Gold Mask from skinrepublicau is going to help this locked inside all day face look more fresh and vibrant! The… https://t.co/LQf3k1DmEQ</t>
  </si>
  <si>
    <t>YOUR IMMUNE SYSTEM MIGHT ALREADY KNOW CORONAVIRUS: New studies have revealed that a large proportion of the populat… https://t.co/tU8FS2gqhB</t>
  </si>
  <si>
    <t>#Publichealth ⛑ news &amp; research 📈🧐📉🦠🔬 from our school  @unimelbMDHS.</t>
  </si>
  <si>
    <t>1 in 2 respondents report feeling lonely or isolated 😔  at least some of the time in the last week. 
❓ How have yo… https://t.co/kt8RYsHCgZ</t>
  </si>
  <si>
    <t>UPenn, Rowan Univ., Retired Teacher. #PRU #FBR #RESISTANCE. Guitarist-Luthier seeks new band. “…we now return you to your regularly scheduled broadcast.”</t>
  </si>
  <si>
    <t>—fuckStrike; all retirement-eligible and principled survivalist teachers should simply #ResignEnMasse.
#AFT #NEA… https://t.co/WbqMMuxQsu</t>
  </si>
  <si>
    <t>@Jswizzle5577 @ABC They should all ride share there instead right?  Living life to the fullest can still be done sa… https://t.co/LmdENDdrwV</t>
  </si>
  <si>
    <t>LinkedIn has done sooo much for our community, it is only fitting that help them in a time of need. I'll explain be… https://t.co/3QEe3FEuGb</t>
  </si>
  <si>
    <t>@mdnij34 Too much to list, but dancing and dance classes are near the very top of my list. #COVID19… https://t.co/1IIha5gRKY</t>
  </si>
  <si>
    <t>Immigration and Bankruptcy Attorney ➡️ 🕉️➡️ US 1st ➡️ #taxesareslavery ➡️ Pro-🔫 ➡️ Less Gov ➡️ Student 🛩️ ➡️ Diplomacy 1st ➡️ Mercedes AMG Fan ➡️ Arms Dealer</t>
  </si>
  <si>
    <t>@NYGovCuomo People should start watching Edge of Wonder's series on CCP virus (COVID-19)- https://t.co/TC1sXaypVm C… https://t.co/pZUBRj5Xbp</t>
  </si>
  <si>
    <t>Hong kong Police bully reporter 
🆘 
#coronavirus #COVID19 #CCP_is_terrorist #ChinaLiedAndPeopleDied #ChineseVirus… https://t.co/DskjwEMNbl</t>
  </si>
  <si>
    <t>@Jedda60 A number of theories ... I suspect that to get external financial assistance that pandemics has to be in e… https://t.co/VVnrLRcOMX</t>
  </si>
  <si>
    <t>Thanks to the government's appalling handling of the Covid pandemic we have enough space to welcome AT LEAST 46,000… https://t.co/6abs8NOcEy</t>
  </si>
  <si>
    <t>Coronavirus - South Africa: Premier Alan Winde on Coronavirus COVID-19 cases for 7 August @GovernmentZA #Africa… https://t.co/v6aFiJ7x84</t>
  </si>
  <si>
    <t>I thought you were listening to the “medical experts” @Sflecce @fordnation ??? I guess that’s no longer… https://t.co/kWLDvcEGMr</t>
  </si>
  <si>
    <t>@amys_bus_ticket 🌊 #VOTE #2020 #PaperBallots</t>
  </si>
  <si>
    <t>Trump endangers Rich Little Children at his Bedminster Golf Course... as a prop for his 'COVID19 press conference'… https://t.co/Zcnst0d5Lc</t>
  </si>
  <si>
    <t>Together, we fight for children every single day.
Learn more about how we help 👇</t>
  </si>
  <si>
    <t>Children and families facing the aftermath of the #Beirut explosion need our help to get back on their feet.
Leban… https://t.co/6u3b2ez5pi</t>
  </si>
  <si>
    <t>@KFilcock @SJHHPresident Yes, it is only effective if a majority of the population download and use it (and carry t… https://t.co/emMhGo4Xdd</t>
  </si>
  <si>
    <t>A beautiful message to start the #WCLC20 Presidential Symposium w/ a message from @marinagarassino on how to surviv… https://t.co/RaSPu4f2WW</t>
  </si>
  <si>
    <t>need design banner, logo product, company, photo,etc? You can call us. We can provide all your needs about design. 💻♥
CP • Line : EmmeraLda19 |  ☎  #AxE_</t>
  </si>
  <si>
    <t>The devastating impacts of the lockdown (March 30th — May 3rd) on livelihoods affected the people's attitude to the… https://t.co/MIcUtLlRKo</t>
  </si>
  <si>
    <t>As U.S. school districts wrestle with decisions about reopening classrooms, Europe’s experience provides a path to… https://t.co/DDxIcUtTuj</t>
  </si>
  <si>
    <t>@PageSix But, but.... #WearAMask !   😳
#COVID19 #COVID #COVIDIOT</t>
  </si>
  <si>
    <t>Medical device companies have an added layer of complexity when developing new products as healthcare now requires… https://t.co/7BM90vLHxB</t>
  </si>
  <si>
    <t>@GOP #MainStreet is me, my friends, my family and we are screw under Trump:
- Never know when we will fall sick wi… https://t.co/twUQA6VpPC</t>
  </si>
  <si>
    <t>V. important and clear.
There's too much confusion about what's being (or can be) tested, when and why.
I'm particu… https://t.co/e5TBApMtZw</t>
  </si>
  <si>
    <t>@JoshuaSchuman Who would have thought that $BNGO---a company with a niche optical mapping product that few labs use… https://t.co/eFtaLwRJMy</t>
  </si>
  <si>
    <t>Connie🌎🌎</t>
  </si>
  <si>
    <t>El costo en vidas: 1️⃣2️⃣.2️⃣5️⃣0️⃣ Colombianos muertos por #Covid19</t>
  </si>
  <si>
    <t>Private hospitals are not taking #Cashless #Mediclaim from the patients who he t admitted for #COVID19 . They r enf… https://t.co/aMgZyzM9b2</t>
  </si>
  <si>
    <t>India to manufacture 100 million Covid-19 vaccinesNew Delhi, The Serum Institute of India announced today a partner… https://t.co/WhmYVYGjCG</t>
  </si>
  <si>
    <t>@DocSavageTJU @mmamas1973 @fischman_david @DrMarthaGulati @hvanspall @wayounihan @wordfinga @SVRaoMD… https://t.co/HMUvuwVtL2</t>
  </si>
  <si>
    <t>The #health sector is no stranger to the dangers of #disinformation. The anti-#vaccine movement has grown large eno… https://t.co/0PkTGQxz6q</t>
  </si>
  <si>
    <t>Children and families facing the aftermath of the #Beirut explosion need our help to get back on their feet.
Leban… https://t.co/Nd9SYQJoEn</t>
  </si>
  <si>
    <t>Let's make sure small medtech companies like @ActuatedMedical continue innovating after #covid19. @LifeSciencesPA… https://t.co/QriqLRtA8W</t>
  </si>
  <si>
    <t>Active COVID19 cases in Nagaland stand at 1,855
@pangnyu @MyGovNagaland @DGP_Nagaland #COVID19India #COVID19… https://t.co/sX8JOAd93D</t>
  </si>
  <si>
    <t>Is it the end of the era of American exceptionalism? I’m not sure I agree with all of this, but worth the long read… https://t.co/Y8efQBaKKS</t>
  </si>
  <si>
    <t>@theodoraclarke @StaffordshireCC Funding &amp;amp; support #UnpaidCarers Theo? I personally like others haven't even had a… https://t.co/ZLewIP5ofM</t>
  </si>
  <si>
    <t>.@RailMinIndia ensuring engagement of migrant returnees in Rly works under #GaribKalyanRojgarYojana 11 Migrants on… https://t.co/SCPiChdm19</t>
  </si>
  <si>
    <t>Mike 🏳️‍🌈</t>
  </si>
  <si>
    <t>Just a gay married man with a pointed opinion! 🤷‍♂️ ❤️@mikeshusband I'm old, only listen to club mixes 🎶 and like wine 🍷 #JoeBiden2020 #LGBTQ 🌈</t>
  </si>
  <si>
    <t>It’s attempted murder, lock his ass up, immediately!
Kansas governor angered after House Speaker attended meeting,… https://t.co/LFSaCvmq2m</t>
  </si>
  <si>
    <t>I have spoken to people from a number of countries and if nothing else this has served locally and where they live… https://t.co/7nbO0npSbA</t>
  </si>
  <si>
    <t>from all the places ive seen.. Liverpool is the place that are hardly wearing their masks.
#liverpool #COVID19… https://t.co/mAiOuQALPZ</t>
  </si>
  <si>
    <t>As a former nurse, &amp;amp; married to someone who is still a nurse, I fully endorse this message by @jeremycorbyn. I wish… https://t.co/bo0JAZHd0Q</t>
  </si>
  <si>
    <t>At #Gujarat CM Vijay Rupani's meet, family members of government corona warriors, who died of #COVID19 on the line… https://t.co/fHtZRBNVD2</t>
  </si>
  <si>
    <t>@QuickTake We specialize in #accessible #design and put out this free detailed guide for how to make #restaurant an… https://t.co/p4Q7KjgAm0</t>
  </si>
  <si>
    <t>Devika Das, MD, MSHQS 😷</t>
  </si>
  <si>
    <t>Thoracic Oncologist,Assoc Fellowship PD,Co-creater @HOJournalclub #womeninmedicine, “non expert”,🌈 ally, #lcsm #equity, #MedEd, #QI #safety. Tweets=My views</t>
  </si>
  <si>
    <t>Higher risk of mortality and complications in patients with #lcsm and #covid19. Inclusion of these patients in ther… https://t.co/YIJhKRH9z7</t>
  </si>
  <si>
    <t>Union Agriculture Minister Narendra Singh Tomar says farm sector of country has remained largely unaffected by econ… https://t.co/8jfG4lFKmi</t>
  </si>
  <si>
    <t>Strategic Leadership, HR Strategy Development Specialist &amp; Motivational Coach https://t.co/BJ4gOAG0Vm…</t>
  </si>
  <si>
    <t>Don't be fooled. Someone had to say it. 
Like &amp;amp; Share before it gets taken down ❤✌
●
●
●
#coronovirus2020… https://t.co/cesDDlvrDS</t>
  </si>
  <si>
    <t>Hey @realDonaldTrump: you claim the economy is strong. It’s horrible. You claim #COVID19 is going away. It’s gettin… https://t.co/xUPwbn5zGf</t>
  </si>
  <si>
    <t>Keep following the advice of health professionals and minimise the spread of #COVID19
Check out a helpful guidelin… https://t.co/FWuWkTmTwF</t>
  </si>
  <si>
    <t>Anima mea pro mea ovibus🐑</t>
  </si>
  <si>
    <t>Praying for all frontliners and those affected by #COVID19 May they all be blessed with strength of spirit and a he… https://t.co/5ebFkyvg0v</t>
  </si>
  <si>
    <t>An update on the total #covid19 cases and deaths by number of days since first case for #UnitedStates states. 
A v… https://t.co/5MfZCX9gpT</t>
  </si>
  <si>
    <t>@BiancaMinnie4 @BridgetOFlynn @rachelbaxendale what are your thoughts on the @LiberalAus PM Morrison non compliance… https://t.co/yZbP19upJC</t>
  </si>
  <si>
    <t>About 13 districts concentrated in 8 states &amp;amp; UTs reporting 9% of India's #COVID19 active cases &amp;amp; 14% of fatality,… https://t.co/9mXwM4IGpy</t>
  </si>
  <si>
    <t>The Board of Control for Cricket in India (@BCCI ) has laid down strict regulations for players to follow in the fo… https://t.co/uTokXmiwLB</t>
  </si>
  <si>
    <t>#ToryScandals Massive #ToryCorruption @Under_Covid  #HerdImmunityScandal  #LockdownFatigueScandal #DataScandal… https://t.co/VX4V1Eqei2</t>
  </si>
  <si>
    <t>we normally stop in #adare for lunch on our way to #kerry, drove straight thru this time... mad crowds &amp;amp; traffic to… https://t.co/pWA0uErijE</t>
  </si>
  <si>
    <t>Elegant presentation of @marinagarassino reviewing data of #COVID19 in thoracic malignancies, in particular… https://t.co/5J0m862ZTU</t>
  </si>
  <si>
    <t>@DrEricLevi ENT surgeons in Queens and Manhattan, NYC got #COVID19 more than did ENT surgeons in less hotter hot sp… https://t.co/43QKE4zCQd</t>
  </si>
  <si>
    <t>#MeatFactories should be looking at creating bubbles within workforce’s and pool workers based on carpooling/accomm… https://t.co/81XMUxvQPG</t>
  </si>
  <si>
    <t>@marinagarassino, MD: #TERAVOLT global consortium summary of findings so far on #COVID19 and thoracic cancer patien… https://t.co/tnskGJSwk9</t>
  </si>
  <si>
    <t>@TonyHasek Strict, severe in approach.
Not in comparison to every other country then (such as Spain or Italy, obvio… https://t.co/94akmhg9TZ</t>
  </si>
  <si>
    <t>Hand hygiene is very important in the fight against #COVID19.
Organisations &amp;amp; businesses should provide hand sanit… https://t.co/nGtzG4mJqH</t>
  </si>
  <si>
    <t>@mrs_hawaii @wisdom_native @askuptowngal @s_twitmo @Tacticus22 @dank_knight67 @fbcooper1 @shipp_kenneth… https://t.co/pAvzzShlFt</t>
  </si>
  <si>
    <t>Deaths From COVID-19 Rapidly Rise Again in the U.S. #COVID19 #dataviz #AWS #dataanalytics #azure #MachineLearning… https://t.co/CHx5bbyFZH</t>
  </si>
  <si>
    <t>Africa now officially has over 1 million #COVID19 cases, with South Africa the biggest hotspot. But the true figure… https://t.co/YOurMgz9yH</t>
  </si>
  <si>
    <t>Representatives in your area for help, whether in Bradford, Calderdale or Kirklees. Your local councillors and MP’s… https://t.co/9zWx7LdUdi</t>
  </si>
  <si>
    <t>Taxi Sanitization (COVID-19
For Booking call us :- +919953229946
#covid19 #staysafe #corona #Easemycab… https://t.co/J5w8GtWl4j</t>
  </si>
  <si>
    <t>Immigrant workers have been at the forefront of fighting this pandemic. Yet too many immigrants haven't received fi… https://t.co/DPDIvAye4f</t>
  </si>
  <si>
    <t>Al-Falak Electronic Equipment &amp; Supplies Co. is a leading IT and communications solution provider.
Working Hours 9:00 am to 5:00 pm
ساعات العمل ٩:٠٠ ص - ٥:٠٠ م</t>
  </si>
  <si>
    <t>Protect all your important files with ease, External storage you can trust. 
https://t.co/VQ6rXTDlF1
#HDD… https://t.co/UGcCMMRs64</t>
  </si>
  <si>
    <t>✝ 🇺🇸 Brandy Bee 🇺🇸 ✝</t>
  </si>
  <si>
    <t>✝ One of the Christian Remnant ✝ Wife &amp; Mother ⭐Native Texan⭐ Patriot 🇺🇸Freedom first &amp; last!🇺🇸 Red Pilled July 2020. 🇺🇸</t>
  </si>
  <si>
    <t>@MtnMD It’s a peaceful protest, so the virus won’t spread, just like it doesn’t spread in all the other peaceful pr… https://t.co/0V4IvvlKwr</t>
  </si>
  <si>
    <t>👇🏻daily calls📲 365 days/yr</t>
  </si>
  <si>
    <t>Foundation for Post-Traumatic Healing and Complex Trauma Research • Providing trauma-informed education and resources to practitioners and survivors since 2014</t>
  </si>
  <si>
    <t>In the line of duty, first responders regularly confront death and suffering. And this can take a negative toll on… https://t.co/9gkHYG2dIP</t>
  </si>
  <si>
    <t>Distinguishing the rates and pattern of #COVID19 occurring in the general population from those in long-term care f… https://t.co/ZcA1HOjyjZ</t>
  </si>
  <si>
    <t>Taxi Sanitization (COVID-19
For Booking call us :- +919953229946
#covid19 #staysafe #corona #Easemycab… https://t.co/tIggxZiHed</t>
  </si>
  <si>
    <t>@TeamTrump @realDonaldTrump But you cant respect local rules about #COVID19 protection. Masks, distancing, quantity… https://t.co/IK8TsRkdEo</t>
  </si>
  <si>
    <t>HP probook
core i7, 8gb ram, 1tb hdd
fifa installed...... trade in accepted
ksh. 40,000
Contact :0704060970, 071259… https://t.co/1xlRVQRE0x</t>
  </si>
  <si>
    <t>There is need to also intensify public education and awareness on COVID-19, so it can address the attitudes of urba… https://t.co/8FTRlTySkI</t>
  </si>
  <si>
    <t>3⃣1⃣ days before 1st day of school in #ArlingtonMA.
Today's homework: "My Son Survived Terrifying #COVID19 Complic… https://t.co/rmlsmC2iuG</t>
  </si>
  <si>
    <t>.@juniorbachchan Tests Negative for #COVID19: Fans Wish the Actor Good Health and Strength (View Tweets)… https://t.co/zyEJ3bxGLS</t>
  </si>
  <si>
    <t>Ridiculousness continues #UK #COVID19 750,000 home test kits recalled - #MHRA recalls #Randox kits  over safety con… https://t.co/CxkYXfe5cE</t>
  </si>
  <si>
    <t>@ABC The death tool is not cold number. Each 1 of them represents an American and an American family. RIP. #covid19… https://t.co/R9Td5dJD9J</t>
  </si>
  <si>
    <t>.@RailMinIndia 
Activity: Bridge Work in connection with Bhadrak-Nergundi 3rd Line.
Dist: Jajpur/Odisha,
06 Mand… https://t.co/2clyISEc6q</t>
  </si>
  <si>
    <t>Logically if as Dr Tam now says #COVID19 is going to be around for awhile even once we have a vaccine, we need to f… https://t.co/gvxirknaCR</t>
  </si>
  <si>
    <t>Latest USA #uscoronavirus #COVID19 cases =&amp;gt; 
 Confirmed: 5095903 
 Recovered: 2618019 
 Deaths: 164122 
 Criticals:… https://t.co/ee5NcdNO8X</t>
  </si>
  <si>
    <t>Update from SAI: #Hockey players tested positive for #COVID19 doing fine. Dr. Avinash HR said, "Vitals of the playe… https://t.co/WoTIdr97xz</t>
  </si>
  <si>
    <t>About 13 districts concentrated in 8 states &amp;amp; UTs reporting 9% of India's #COVID19 active cases &amp;amp; 14% of fatality,… https://t.co/xbTF8L0Box</t>
  </si>
  <si>
    <t>About 13 districts concentrated in 8 states &amp;amp; UTs reporting 9% of India's #COVID19 active cases &amp;amp; 14% of fatality,… https://t.co/tEx37UAUKj</t>
  </si>
  <si>
    <t>#Saturdayblogs #wwwblogs Free to #travel, booked flights with #BA for trip to  #Madonna di Campiglio in #Trentino,… https://t.co/iOoqz12p5O</t>
  </si>
  <si>
    <t>"U.S. firms spend around $340 million annually on consultants for union avoidance." - @msainat1 👉🏽 Workers Face Ret… https://t.co/Qtp7zAkN1p</t>
  </si>
  <si>
    <t>Thank you to Dr. @MarinaGarassino for showing the power of international collaboration in response to the #COVID19… https://t.co/nnBolWXsoQ</t>
  </si>
  <si>
    <t>🌺✨I’m a certified Oola Lifecoach empowering women find balance in: Finance, Fitness, Family, Friends, Faith, Field (career), Fun.✨🌺</t>
  </si>
  <si>
    <t>Need to find certainty in an uncertain world? Let’s transform your life into one that’s solid and supportive of any… https://t.co/aMwxGz53kB</t>
  </si>
  <si>
    <t>HumAngle #COVID19 Dashboard Update
August 07 (Friday) - Nigeria summary
New Cases:   443          
Cumulative dis… https://t.co/tBB7if1ktN</t>
  </si>
  <si>
    <t>@ABC And .@ABC didn't hear your #COVID19 concerns about these protests 👇
Why is that? 🧐 https://t.co/O0yX2LMuaf</t>
  </si>
  <si>
    <t>@CNN @holmescnn @CNN Liberals don't mind wearing the mask because they never had a chance of kissing a stranger any… https://t.co/IhcpdF0P70</t>
  </si>
  <si>
    <t>#Kanagawa and #Saitama prefectures reported record-high daily #COVID19 totals on Satruday, and #Aichi reported 158… https://t.co/6ti1pMIC9h</t>
  </si>
  <si>
    <t>What we're reading re. #sustainable #travel &amp;amp; #tourism
3/6 #Covid &amp;amp; #Conservation: A silent #extinction-#Elephants,… https://t.co/HKXctoc3m2</t>
  </si>
  <si>
    <t>#MaskOnNaija to reduce the risk of spreading #COVID19 to others around you.
#TakeResponsibility! Please #WearAMask… https://t.co/9LOIf07wAO</t>
  </si>
  <si>
    <t>#AbhishekBachchan has tested negative for #Covid19 and has been discharged from hospital, the actor revealed on his… https://t.co/i6c9vTmQB5</t>
  </si>
  <si>
    <t>I am shocked by the Sudden demise of Former @INCIndia Member Of Parliament Shri. Nandi Yellaiah Ji due to #COVID19.… https://t.co/N2cSSXtmUD</t>
  </si>
  <si>
    <t>Dr Ben King 🌏</t>
  </si>
  <si>
    <t>@primary_geog I would argue that the impact is already global and undeniable. But, as is clear from #COVID19, many… https://t.co/Ngj1zAeEQP</t>
  </si>
  <si>
    <t>#mssrf2020: Addressing loss of #jobs and #income, dealing with #stigma and #discrimination, #livelihoods disruption… https://t.co/keF0psQKtA</t>
  </si>
  <si>
    <t>#COVID19 start by showing people how to wear a mask in airports and flights. Staff and clients not wearing their ma… https://t.co/O68LQRdoxg</t>
  </si>
  <si>
    <t>This South Korean cafe is staffed by robots to protect people from coronavirus. @wef #AI #robotics #robots #COVID19… https://t.co/lMUZ9iFAzs</t>
  </si>
  <si>
    <t>sʜᴀʜ ʀᴜᴋʜ ɪ'ᴍ ʏᴏᴜʀ ᴀᴅᴅɪᴄᴛᴇᴅ ɴᴇʀᴠᴇ.
Fᴀɴ ᴄʟᴜʙ ᴏғ Sʜᴀʜ Rᴜᴋʜ Kʜᴀɴ</t>
  </si>
  <si>
    <t>Proud of you King Khan and #MeerFoundation ♥️
@iamsrk @MeerFoundation
#ShahRukhKhan #SRiYAN #MumbaiFightsCovid19… https://t.co/rmyTsF4W6E</t>
  </si>
  <si>
    <t>The @UK_AHA wants to hear what you think are the most pressing issues on alcohol policy following #COVID19. 
Your… https://t.co/cuRLTxNyCp</t>
  </si>
  <si>
    <t>Find out how the contact tracing system works if you have tested positive for Coronavirus. 👉… https://t.co/sNI9SZ9n60</t>
  </si>
  <si>
    <t>India amends its accounting standards, major relief for entities like airlines &amp;amp; retail chains.
Read more at:… https://t.co/cKvoS729DV</t>
  </si>
  <si>
    <t>With the Odisha Government still not increasing #COVID19 testing and efforts in containing the spread of coronaviru… https://t.co/yDYaNLhRYc</t>
  </si>
  <si>
    <t>What exposure chances do ppl take &amp;amp; justify after lockdown?  My observations &amp;amp; analysis on behaviors w/ suggestions… https://t.co/WEIcbqGiiq</t>
  </si>
  <si>
    <t>Kenya's Ministry of Health said the total number of #COVID19 cases passed 25,000 mark amid a steady spike in number… https://t.co/In3xdT3dFy</t>
  </si>
  <si>
    <t>Amid rising of COVID-19 cases Gauhati University prepares to start regular classes from September 1… https://t.co/TZDzWPRxVx</t>
  </si>
  <si>
    <t>The worst thing about the covid19 pandemic is hand sanitiser, horrible sticky and slimy stuff that hurts my hands.… https://t.co/9ahE6PZkHX</t>
  </si>
  <si>
    <t>Best seat in the house for one of our biggest supporters, Simon Cleere watching our @StCanicesCU SHL match v… https://t.co/jMW2quwEfd</t>
  </si>
  <si>
    <t>Shoe Repair Lady😊👠🥾</t>
  </si>
  <si>
    <t>I'm so confused!!! #DrFauci
#Hydroxychloroquine
#coronavirus #COVID19 
#USA 🇺🇸 https://t.co/xcPRhRuq98</t>
  </si>
  <si>
    <t>Freelance Presenter / Reporter / Producer 🎬🎤🎧🎥 FB/IG/ Linked In Min Kaur. All views my own. Got a story get in touch minreet.kaur@bbc.co.Uk</t>
  </si>
  <si>
    <t>I’ll be taking to some really interesting guests tomorrow on @BBC3CR all things #weddings #COVID19 #Cancer… https://t.co/jjqMiV5kXK</t>
  </si>
  <si>
    <t>[I N F O G R A P H I C]
#Covid-19 is a $467-b Opportunity for #IT
#India's IT industry could clock $467 billion i… https://t.co/8PYGvHC8km</t>
  </si>
  <si>
    <t>Against authoritarianism. RT/likes not necessarily endorsement. Clemson('87) and UT-Austin('90) alumna. Français/Italiano/Português/Español/Deutsch</t>
  </si>
  <si>
    <t>The problem with the annual Sturgis rally is not revving up the engines on the street, rather the indoor congregate… https://t.co/e5fyZnOJZq</t>
  </si>
  <si>
    <t>@Anons_daddyO @schlick_nick11 @BringingTide @WeeksNoah @ljvilardo @unca_fa @callanreinke @lesAlpes2020… https://t.co/YN8ClQDwsp</t>
  </si>
  <si>
    <t>.@marinagarassino TERAVOLT: now at second data cut off with about 1050 patients - abstract submitted to #ESMO20… https://t.co/xAsqPQXinB</t>
  </si>
  <si>
    <t>💙⭐️Freelance Photographer using iPhone ⭐️Mum to Charlee⭐️Diagnosed with M.E. &amp; HEDS &amp; campaigning to get Biomedical Research with Invest in ME⭐️⭐️</t>
  </si>
  <si>
    <t>Good luck today everyone and why does it ALWAYS need to come to this to support our any of our Front line...stay sa… https://t.co/uGyDLHEtLd</t>
  </si>
  <si>
    <t>∂єαи ωєαяѕ</t>
  </si>
  <si>
    <t>Have your #SaturdayThoughts on this #SaturdayMorning turned to wishing #HappyBirthdayShawn ? Do it in style with th… https://t.co/dkmHKkWHyS</t>
  </si>
  <si>
    <t>Is it a sinus infection, #allergies or #COVID19? It can be tricky to tell them apart, and to know when to see your… https://t.co/s75g3HM5R2</t>
  </si>
  <si>
    <t>@FatherBob Here's the sums Father Bob.
I'm a high vulnerable wheely amputee.
My health care &amp;amp; others is on hold for… https://t.co/Yw8dD259O6</t>
  </si>
  <si>
    <t>Hey! 💯Follow back! 
Don't forget to water your houseplants.</t>
  </si>
  <si>
    <t>After gathering thousands of samples from #Covid19 patients in #India, the research team of top #Israeli defence sc… https://t.co/HCyGUbJeC9</t>
  </si>
  <si>
    <t>Empty Knott’s Berry Farm #KnottsGhostTown #KnottsBerryFarm #Covid19 https://t.co/1xxiLq4O0C</t>
  </si>
  <si>
    <t>Hong kong police planning to bully citizens 
#coronavirus #COVID19 #CCP_is_terrorist #ChinaLiedAndPeopleDied… https://t.co/RYRr0Xt1gu</t>
  </si>
  <si>
    <t>About 13 districts concentrated in 8 states &amp;amp; UTs reporting 9% of India's #COVID19 active cases &amp;amp; 14% of fatality,… https://t.co/rbLkK3eYzi</t>
  </si>
  <si>
    <t>I'm pretty concerned we don't have enough thoughts and prayers to protect our kids from school shootings AND covid.… https://t.co/kfvFbf8CTI</t>
  </si>
  <si>
    <t>@Anons_daddyO @schlick_nick11 @BringingTide @WeeksNoah @MelissaDoesGov @Sarahhope1234 @Scepticdust @LisaWNC1… https://t.co/00HM07Y2pg</t>
  </si>
  <si>
    <t>His Majesty King Goodwill Zwelithini kaBhekuzulu called for unity amongst the citizens of the nation as we fight th… https://t.co/lxlsHTRyLm</t>
  </si>
  <si>
    <t>With #COVID19 stopping the gym for a while was unable to #deadlift, finally getting back to my favourite exercise,… https://t.co/fN3Ezhq1Zn</t>
  </si>
  <si>
    <t>My latest @Hotel_News_Now column looks at how inexpensive keyword research and social listening tools can help answ… https://t.co/PnvHNT1nJ3</t>
  </si>
  <si>
    <t>UK patient with full EMR, now just needs useable interface (Systmonline 🤒), Handschuhschneeballwerfer</t>
  </si>
  <si>
    <t>Help slow the spread of #COVID19 and identify at risk cases sooner by self-reporting your symptoms daily, even if y… https://t.co/v3emb5VtC1</t>
  </si>
  <si>
    <t>Black Lives Matter ✊🏻✊🏼✊🏽✊🏾✊🏿</t>
  </si>
  <si>
    <t>I’ve never had so much anxiety being on a plane 😭 #COVID19 You suck</t>
  </si>
  <si>
    <t>head of OD in the #NHS • seconded to support workforce programmes across the Capital with NHSE/I • FCIPD • member @abpsychologists • mostly hairspray</t>
  </si>
  <si>
    <t>We talked about the impact of staff suicide, which is an even greater concern during the #Covid19 pandemic.… https://t.co/II9UaJ1rUw</t>
  </si>
  <si>
    <t>Coronavirus Spain: 4,507 new cases, Madrid the most affected.
Skytg24 - Aranda De Duero
(Spain) 08.08.2020… https://t.co/4UJN0VBs8y</t>
  </si>
  <si>
    <t>@realDonaldTrump Geopolitics &amp;amp; Empire - "Piers Robinson: Is Coronavirus the New 9/11?" Dr. Robinson asks whether… https://t.co/RFV8Zl2LXR</t>
  </si>
  <si>
    <t>@TfL should do better protecting londoners needing to take #public #transport - at least 50% of those taking tube o… https://t.co/UJ5VjMXZtI</t>
  </si>
  <si>
    <t>@SRuhle @TODAYshow @SRuhle Any advice for those born in 1960 whose Social Security benefits will drop due to econom… https://t.co/mGCJgHTrru</t>
  </si>
  <si>
    <t>Founder DnT Hub |▶️| Graphic Designer |▶️| Animator |▶️| Art Lover |▶️| Brand Consultant |▶️|Content Creator |▶️| Writer |▶️|
https://t.co/lzvAmr7FBI</t>
  </si>
  <si>
    <t>@PoliceNG said that the #RevolutionNow protesters were arrested because they didn't observe the #COVID19 rules. Thi… https://t.co/lXrV85dOyL</t>
  </si>
  <si>
    <t>.#KGH to have 550 more beds for #Covid19 patients. Minister for tourism #Muttamsetti Srinivas Rao (#Avanthi Sriniva… https://t.co/hdQsQ5O6yg</t>
  </si>
  <si>
    <t>#BLM exploiting that other lethal global virus #Covid19 to weaken &amp;amp; get the host body politic to accept Marxist-led… https://t.co/5BhVSimYU8</t>
  </si>
  <si>
    <t>Behera Sahi, Malgodown containment zone expanded in view of rising #COVID19 cases: Cuttack Municipal Corporation… https://t.co/L23Fv6eQso</t>
  </si>
  <si>
    <t>We need @senatemajldr and the Senate to pass the #HEROESact and give Americans across the country a #COVID19 relief… https://t.co/MDBP2KVkqi</t>
  </si>
  <si>
    <t>.@marinagarassino highlights the importance of the global community coming together in these times - TERAVOLT: Thor… https://t.co/gyneAxkRTs</t>
  </si>
  <si>
    <t>s💕a💋ll🐎y🦊</t>
  </si>
  <si>
    <t>#Horses
#hens
Photo 📸
SCsally800 👻</t>
  </si>
  <si>
    <t>There's no #socialdistancing here #keepmovingforward #covid19 😂😂😂😂 https://t.co/UgN7VXAJfb</t>
  </si>
  <si>
    <t>Björn</t>
  </si>
  <si>
    <t>„Ich lebe nur einmal. Und so wie ich lebe, ist einmal auch genug.“ - Falco</t>
  </si>
  <si>
    <t>Corona kills the Culture
No Culture kills the People
😐
capitol.hannover 
#fuckcorona #summerofnoculture #2020… https://t.co/2mlo0dRXph</t>
  </si>
  <si>
    <t>The Environmental Benefit of Reusable Masks
https://t.co/9uscKwjCvM
#masks #reusable #COVID19 #environment… https://t.co/l1NRWaXEEq</t>
  </si>
  <si>
    <t>‘The challenge presented by #COVID19 in LMICs is increasing and will continue to do so. #HealthPartnerships have a… https://t.co/eeB6y0n0hh</t>
  </si>
  <si>
    <t>Puducherry Govt reports 268 new #COVID19 cases, 109 discharges and 5 deaths in Puducherry today. Total of number of… https://t.co/JcGNzGjcc9</t>
  </si>
  <si>
    <t>Dr. @MarinaGarassino says patients with thoracic tumors are higher risk from #COVID19, esp. considering comorbiditi… https://t.co/yM7A21YXl9</t>
  </si>
  <si>
    <t>@SteveFDA ur, a big pharma "HEMORRHOID MOLE" creeps like u infest government agencies &amp;amp; funnel big$ to billionaires… https://t.co/6pgdHaLGku</t>
  </si>
  <si>
    <t>https://t.co/r1apRh3ZtJ
"Unite has pledged not to engage in formal talks until BA removes its threat to “fire and… https://t.co/sytbqmtasj</t>
  </si>
  <si>
    <t>Matt Ashton FFPH 🌈</t>
  </si>
  <si>
    <t>Over 130 directors of public health and their teams across 152 local authorities in England, working alongside loca… https://t.co/VWjUcKLUOL</t>
  </si>
  <si>
    <t>@Vodacom says its joint venture with @SafaricomPLC will accelerate the growth of M-Pesa in Africa, including throug… https://t.co/GZB2m2UmA6</t>
  </si>
  <si>
    <t>Open letter on behalf of @RoyalStatSoc #COVID19 taskforce:
"Covid-19 policy: UK government’s lack of #transparency… https://t.co/7EDu8D0ZaM</t>
  </si>
  <si>
    <t>The state government should also consider creating COVID-19 planning communities in urban poor communities to devel… https://t.co/FtBnn6xPn3</t>
  </si>
  <si>
    <t>I see stupid people.
#America
#Sturgis
#COVIDIOTS
👇👇👇
#COVID19 
#StaySafeStayHealthy 
#SociallyDistance… https://t.co/SjlIO0gP0t</t>
  </si>
  <si>
    <t>KING KHAN #ShahRukhKhan Khar office has been transformed into a ICU facility for #Covid19 patients treatment. Great… https://t.co/bn6Yrzv2kY</t>
  </si>
  <si>
    <t>@WELLNESSxAll @LegionBobo We cannot force a #congress to vote one way or the other
though we can win the… https://t.co/wyymK98zWi</t>
  </si>
  <si>
    <t>Yesterday (Friday) lunchtime. This place is just outside Edinburgh and is normally extremely busy.  Feeling very co… https://t.co/V0Ntq0fmQl</t>
  </si>
  <si>
    <t>Someone who doesn't admit that they forced nursing homes to take in infected covid-19 patients is a sociopath.… https://t.co/AupPmjpRlC</t>
  </si>
  <si>
    <t>Unitutkija, unilääketieteen erityispätevyys, neurologi, epidemiologi. #väsymys, #kuorsaus, #uniapnea, #unettomuus, #liikenne, #CFS, #sleepiness, #fatigue.</t>
  </si>
  <si>
    <t>@teemu_roos @lizardbill @JimHarris In the mask counties (M) starting level was around 26/100 000 and in the other (… https://t.co/naq5aVip1G</t>
  </si>
  <si>
    <t>Cleethorpes, UK 🇬🇧</t>
  </si>
  <si>
    <t>Chemical Engineer. Support GTFC and MUFC. Travel, Music, Nature and Animals. No DMs Plz 🎶🍺😜 😎🇬🇧</t>
  </si>
  <si>
    <t>Well that’s the first week of isolation done 👏👏😃
Complete waste of time though. It’s pretty obvious already that we… https://t.co/LEkDBDkjaC</t>
  </si>
  <si>
    <t>2) I would love to have these contemporary conversations about the pandemic put together w the words of past/ other… https://t.co/yv880fik92</t>
  </si>
  <si>
    <t>This is inexcusable behavior from our Governor and Commissioner Corcoran, if true.  They are allowing Floridians to… https://t.co/yf6fi6UL4Z</t>
  </si>
  <si>
    <t>Listening to music is super beneficial to your health! Therefore... Listen to music! :)
#musiceducation #music… https://t.co/AwEAKkLLdI</t>
  </si>
  <si>
    <t>Tad, Prifathro, Breuddwydiwr, Cenedlaetholwr.🏴󠁧󠁢󠁷󠁬󠁳󠁿
 Views are my own - I think that's what they told me to say...</t>
  </si>
  <si>
    <t>Help slow the spread of #COVID19 and identify at risk cases sooner by self-reporting your symptoms daily, even if y… https://t.co/ON0Zbbd931</t>
  </si>
  <si>
    <t>Almost every challenge presented by #COVID19 could be eased if those in power - in every capacity - embraced digita… https://t.co/bfrznbW3oi</t>
  </si>
  <si>
    <t>Former Manila Mayor Fred Lim dies from COVID-19 #FredLim #AlfredoLim #formermayor #Manila #mayor #death… https://t.co/hvyJZVzdM5</t>
  </si>
  <si>
    <t>Well done @CANKensington on this innovative way of encouraging food gardens and sustainable ways of supporting comm… https://t.co/pcckcpwfSG</t>
  </si>
  <si>
    <t>Another #Republican who said we should ignore #COVID19 &amp;amp; get back to work( never mind the medical cost of preexisti… https://t.co/VA3Kc8PxWF</t>
  </si>
  <si>
    <t>@JohnwBannon @sophieelsworth @Curmudgeon1836 Yeah, but the flu doesn't give 72% of those recovered, who exhibited m… https://t.co/ktm3SExi8B</t>
  </si>
  <si>
    <t>So certain counties are back on lockdown and would ye look at that. Mr sun is back out. So all we need to do is loc… https://t.co/lQTfFzV1Ka</t>
  </si>
  <si>
    <t>Software company #Atlassian tells employees they can work from home forever. 
It's a bold choice, because even … https://t.co/rqoHGK9lnN</t>
  </si>
  <si>
    <t>Ya, shame it’s so high. I guess sending all those sick with #COVID19 to the nursing home wasn’t such a good idea.… https://t.co/oTC6bWWxyA</t>
  </si>
  <si>
    <t>In contrast, Trump rallies did see a spike on #Covid19 cases. Something to do with wearing masks: #BlackLivesMatter… https://t.co/txDpACc9tP</t>
  </si>
  <si>
    <t>Just say this rally is for Black Lives. I guarantee no one will dare criticize it.  #COVID19 #COVIDIOT #covidiots… https://t.co/45qplFmqwc</t>
  </si>
  <si>
    <t>New Jersey's @GovMurphy following the failed 'lead' of @NYCMayor ... wasting tons of money on worthless… https://t.co/zVkZVpbI4B</t>
  </si>
  <si>
    <t>HP probook
core i7, 8gb ram, 1tb hdd
fifa installed...... trade in accepted
ksh. 40,000
Contact :0704060970, 071259… https://t.co/rX172Rl4OG</t>
  </si>
  <si>
    <t>ICYMI: Latest @JAMA_current webcast with Dr. Anthony Fauci (director at @NIAIDNews) is in this @Forbes story from… https://t.co/RXuR7aNVQO</t>
  </si>
  <si>
    <t>Our world is now plagued by violent conflict &amp;amp; COVID-19. Watch our animated video which shows how youths are buildi… https://t.co/CXHiIqpIM3</t>
  </si>
  <si>
    <t>🅸'🅼 🅵🆁🅰🅽🅲🅾</t>
  </si>
  <si>
    <t>भिवंडी, भारत</t>
  </si>
  <si>
    <t>Tell us in comment box, how #COVID19 has affected your economic status and what's your outlook about the future six… https://t.co/MnZWRAPA4r</t>
  </si>
  <si>
    <t>On @realDonaldTrump's watch, 164,122 Americans have died from #COVID19 (22.6% of all deaths worldwide). That is abo… https://t.co/PEZTsg5RUz</t>
  </si>
  <si>
    <t>Latoya Ferns-Advani (लटाँया)</t>
  </si>
  <si>
    <t>"Not creative accounting, but accountability." That is our demand as taxpayers supporting the Prime Minister's prom… https://t.co/VFhmE1CZSI</t>
  </si>
  <si>
    <t>Last updated: 2020-08-08 11:05:01+00:00GMT
  Coronavirus [COVID-19]
    Cases: 19572799
    Deaths: 724708
#corona… https://t.co/txwSiYAZof</t>
  </si>
  <si>
    <t>It’s in our DNA, we go the extra mile to ensure our customer’s satisfaction.  Reach out to us for land and houses o… https://t.co/JdoTc7rC06</t>
  </si>
  <si>
    <t>https://t.co/OUrCeLOyoa
#AFRiCA 
#COviD19 is an
Opportunity for #innovation
#bigdata 
#AI 
#dataScientist… https://t.co/XuPqJf6La0</t>
  </si>
  <si>
    <t>@CONCOR1Trial @COVID_19_Canada @COVID19Tracking @COVIDtrialsON @MoriartyLab
From May:
Chinese researchers identify… https://t.co/F42qxyYiJt</t>
  </si>
  <si>
    <t>Michael Abberton 🌍☯️😷</t>
  </si>
  <si>
    <t>The ‘refugee crisis’ has been created by Farage and the far right. 
Adopted by the tories both to appease their own… https://t.co/lKQJvF1OV0</t>
  </si>
  <si>
    <t>The PCR based tests for active infection with #COVID19 are highly sensitive - alternative less expensive, timelier… https://t.co/zBOE8iVJuL</t>
  </si>
  <si>
    <t>An update on the total number of #covid19 cases and deaths by date for #UnitedStates states. 
A visualization:… https://t.co/w8WLyuh9Ay</t>
  </si>
  <si>
    <t>Golfrnsavh™ ⛳</t>
  </si>
  <si>
    <t>ÜT: 32.070577,-81.212121</t>
  </si>
  <si>
    <t>Love my country 🇺🇸 and support our President. Protect the constitution! I❤️ #Dawgs #Braves Mega #MAGA #KAG Opinions are my own. Retweets do not = endorsement</t>
  </si>
  <si>
    <t>What we're reading re. #sustainable #travel &amp;amp; #tourism
1/6 #Covid19 &amp;amp; #ClimateCrisis: #Coronavirus lockdown will ha… https://t.co/qS0QB0lOOy</t>
  </si>
  <si>
    <t>This is how #China is using #robots &amp;amp; #drones to combat the #Coronavirus
 #AI #Robotics #HealthTech #DigitalHealth… https://t.co/WvUye0anED</t>
  </si>
  <si>
    <t>@PPersnickety @Joie_de_Vivre__ @msppalt @Angelux1111 @yokoboji @Claudiababyg @MsPP01 @jstmeinmo @VanessaBnBR… https://t.co/MOnR6bW0xd</t>
  </si>
  <si>
    <t>If the #BOP can't protect their own staff at #FCImiami , how can they keep our loved ones and our community safe fr… https://t.co/u2y2JaKGfL</t>
  </si>
  <si>
    <t>#COVID19 local #T&amp;amp;T 
I agree with @Healthiapps 
It's not fair to compare our local success rate with the new nation… https://t.co/De2muG2Qw1</t>
  </si>
  <si>
    <t>Free #COVID19 testing today, August 8, in Jackson Co. (Ripley), McDowell Co. (Welch) and Taylor Co. (Grafton High S… https://t.co/JE5AxJyHJs</t>
  </si>
  <si>
    <t>🇺🇲 Mr 'Murica 🇺🇲</t>
  </si>
  <si>
    <t>account limited the instant I called @jack a little bitch 😂 proving me correct, Jack</t>
  </si>
  <si>
    <t>@DrJacobsRad #Hydroxychloroquine is not a conspiracy theory, dumbass. Countries which allow OTC sales have a fracti… https://t.co/5sXR3Vq6eg</t>
  </si>
  <si>
    <t>Kansas State University study is first to provide “conclusive data” supporting the theory that SARS-CoV-2, the viru… https://t.co/gaMCKXHJc2</t>
  </si>
  <si>
    <t>Tim Prudente writes on public defenders in Maryland who are unionizing to rein in caseloads, improve working condit… https://t.co/m3EMLgYUdk</t>
  </si>
  <si>
    <t>Did you know you can buy a pack of face masks for only £9 from our website with NEXT DAY delivery?
Hurry, stocks ar… https://t.co/GAXS04rNhQ</t>
  </si>
  <si>
    <t>Be sure to look at our regularly updated #COVID19 Q&amp;amp;A page. Find answers to key queries here &amp;gt;&amp;gt;… https://t.co/Lhqoa8RwWq</t>
  </si>
  <si>
    <t>Top read &amp;gt; Africa’s economy will be between $349 billion and $643 billion smaller in 2030 due to #COVID19… https://t.co/hr9TBv2AsS</t>
  </si>
  <si>
    <t>Especially today, I try not to take anything for granted. We are often much more blessed than many. Take some time… https://t.co/1Lzg95KblI</t>
  </si>
  <si>
    <t>#Death will ride the #Sun, and when it peaks high over #Atlanta, he will complete his list.
As the Sun descends th… https://t.co/heKzVtOEdp</t>
  </si>
  <si>
    <t>@billedm @_tillyflip_ @Adam_SH69 ... and nurse me when I’m in ICU battling with #COVID19.</t>
  </si>
  <si>
    <t>"We can't ignore adolescent girls in our #COVID19 response." @melindagates @gatesfoundation &amp;amp; @MichelleObama… https://t.co/bVIf1NFTge</t>
  </si>
  <si>
    <t>This is Epic! OMG 😆 🔥🔥🔥
#coronavirus #COVID19 #Covid19UK https://t.co/kViiBCzcEw</t>
  </si>
  <si>
    <t>#UofSC starting today, @PalmettoHealth and @scdhec will host #COVID19 community testing at 2204 Lee Street in… https://t.co/CMHc6hu8Lc</t>
  </si>
  <si>
    <t>Home or community based care will only work if it reflects the urban poor communities. There is also need to expand… https://t.co/BFbAiNqau4</t>
  </si>
  <si>
    <t>Dr Jude Capper 🥛🐄🧀</t>
  </si>
  <si>
    <t>Slightly ironic to see this in Moffat in the same week that Aberdeen has gone back into #lockdown. #COVID19… https://t.co/i6P8z8efs0</t>
  </si>
  <si>
    <t>Air pollution exposure linked to higher COVID-19 cases and deaths – new study https://t.co/cgmDPVMOE8 #COVID19… https://t.co/wB8tOz5nCA</t>
  </si>
  <si>
    <t>Sadly @Swindonwiltspri can't take place in the usual way this year due to #COVID19 , but they are running some grea… https://t.co/J10Q7mqDQV</t>
  </si>
  <si>
    <t>Special in #COVID19  times -  #Compliance   #Sustainability #riscmamagment with long term thinking is needed for a… https://t.co/te5yHZ0Yfl</t>
  </si>
  <si>
    <t>Despite reports suggesting that the UK's overall cases are levelling out, new cases of Covid-19 have "gone up a bit… https://t.co/KNqQODgRAh</t>
  </si>
  <si>
    <t>@Gap_10 @bettinevv and colleagues discuss impacts of #COVID19 on higher education in SA and suggest how to mitigate… https://t.co/u02jF2dzN2</t>
  </si>
  <si>
    <t>⚖️ Justice systems are facing growing pressures from #Covid19. @megandorothea, @EWDLaws &amp;amp; @marcus_manuel offer refl… https://t.co/nH0iT07zoo</t>
  </si>
  <si>
    <t>You’ve been wearing your face covering (yay you!). But have you been keeping it clean? Here’s how to wash your face… https://t.co/rRLL0m1CJs</t>
  </si>
  <si>
    <t>Curious restless Journalist Discovering truth in complicated world Reinventing #News #ArtOfStoryTelling #Multimedia #MyPrimeTime RT not endorsement👇🏼Typo🙏</t>
  </si>
  <si>
    <t>Amid rising of COVID-19 cases Gauhati University prepares to start regular classes from September 1… https://t.co/CSDDZzUpUB</t>
  </si>
  <si>
    <t>We have decided to expand the #ContainmentZone of Behera Sahi, Malgodown considering the identification of few… https://t.co/4UmdxIzTT1</t>
  </si>
  <si>
    <t>In recent months, several banks that were looking to go #digital in a phased manner before #COVID19 have changed ta… https://t.co/nCwjWXWSnu</t>
  </si>
  <si>
    <t>So this is what the medical experts are saying,..  and Ontario school re-open plan is ---  not compliant.… https://t.co/SGsMAQGukP</t>
  </si>
  <si>
    <t>Wearing a face covering helps stop the spread of COVID-19, especially from people who don’t know they have it. If y… https://t.co/6CDS2n2D6V</t>
  </si>
  <si>
    <t>Account of the American Society of Clinical Oncology &amp; its affiliate the Association for Clinical Oncology. Assoc tweets labeled #ASCOAdvocacy. RTs ≠ endorse.</t>
  </si>
  <si>
    <t>‼️ Happening in 1 hr during #ASCO20 Ed Program Opening Session (8:30 AM ET): #COVID19 Roundtable Discussion w… https://t.co/4im5gS4IU5</t>
  </si>
  <si>
    <t>Children and young people share their experiences of not being at school and consider what schools can do to suppor… https://t.co/pkCWO9BTnn</t>
  </si>
  <si>
    <t>It feels like the number of new #COVID19 cases in #Victoria are a rollercoaster ride, going up &amp;amp; down 🎢 But there’s… https://t.co/h5qeCLlETI</t>
  </si>
  <si>
    <t>After making key board appointments including former secretary of state, Nicky Morgan, FSCS board chairman Marshall… https://t.co/ykfjb9ChGs</t>
  </si>
  <si>
    <t>🦸‍♀️🦹‍♂️ Be your own kind of SUPERHERO🦸🦸‍♂️ WASH YOUR HANDS!! #StaySafe #BeResponsible #COVID19 https://t.co/HLqDnEziBc</t>
  </si>
  <si>
    <t>#CoronaVirusUpdate
7-8-2020 23:59 UTC
Total #COVID19 Deaths Chart (1)
↔1⃣🇺🇸USA: 164.094 (+1.290)
↔2⃣🇧🇷Brazil: 99.70… https://t.co/TwsFuXinlK</t>
  </si>
  <si>
    <t>Florida adds 7,686 #coronavirus cases in 24-hour period; wraps up second deadliest week of #COVID19 pandemic, per… https://t.co/CMhqRtB6HS</t>
  </si>
  <si>
    <t>🔯 Health Insurance policy comes with immediate daily cash benefits in the event of hospitalization to take care of… https://t.co/7tzpMQlsyP</t>
  </si>
  <si>
    <t>Today's focus is on The Philippine Integrated Disease Surveillance and Response and how it merges core surveillance… https://t.co/S1xmcP4YFZ</t>
  </si>
  <si>
    <t>With the new normal in medical education in full swing, what are some ways that medical schools can continue to pro… https://t.co/AWMp431y5t</t>
  </si>
  <si>
    <t>Among 2215 adults with #COVID19 admitted to ICUs at 65 sites across the US, 35% died within 28 days. Risk factors f… https://t.co/NDRDAQsq9f</t>
  </si>
  <si>
    <t>EY ‘Sentiments of India’ survey tracks the impact of the #COVID19 crisis on kirana stores and their evolving status… https://t.co/RT1b6Zg7bF</t>
  </si>
  <si>
    <t>We all need to play a part in this #FightAgainstCorona. And our Vasco regional office, Goa has set a shining exampl… https://t.co/9s8VTHKhJ8</t>
  </si>
  <si>
    <t>Scientists are scrambling to find a #COVID19 vaccine — but they ignore this at their own peril. HT @HelpEndHIV &amp;amp;… https://t.co/vLdE9eYXGM</t>
  </si>
  <si>
    <t>Abhishek Bachchan tests negative for COVID-19, announces recovery.
#India #Bollywood #AbhishekBachchan #recovery… https://t.co/J9CzO0iDKa</t>
  </si>
  <si>
    <t>Warren Myers 🐧🐿</t>
  </si>
  <si>
    <t>Sad - though not surprising 
governments around the world (with a few notable exceptions) panicked (&amp;amp;/or are oanic… https://t.co/Ty2m7Fg4LH</t>
  </si>
  <si>
    <t>Two schools in the Sanglang district near Kangar will be closed for seven days beginning Monday (Aug 10-16) in ligh… https://t.co/soDxS9idPh</t>
  </si>
  <si>
    <t>marlene. 🍃🌷🍃</t>
  </si>
  <si>
    <t>more yesterdays than tomorrow’s</t>
  </si>
  <si>
    <t>E-learning is also fun and interesting
~talentdroom
 #success  #courses #onlinelearning #Study #elearning… https://t.co/UipAWFWltL</t>
  </si>
  <si>
    <t>@ReneeDisisto of #ReneleTheBand tells it the way it is! JUST DO IT! #COVID19 #Masks #maskupky #MasksOnOhio… https://t.co/7a6lSUw9x0</t>
  </si>
  <si>
    <t>2020/08/08 #HongKongPolice bully citizens 
#coronavirus #COVID19 #CCP_is_terrorist #ChinaLiedAndPeopleDied… https://t.co/rr1cmkkia8</t>
  </si>
  <si>
    <t>The purpose of this #ZeroCOVID tripe is if you make the goal impossible to achieve then lockdowns/ restrictions wil… https://t.co/tr8wnrxNi9</t>
  </si>
  <si>
    <t>You and #MoscowMitch waited for 2 months to do ANYTHING!
No mention here in your statement how Republican plan has… https://t.co/92XJzLd6Tn</t>
  </si>
  <si>
    <t>A great idea. Hopefully effective in taking away the #fear against being tested for #Covid19. I hope we replicate s… https://t.co/OXaUz2jkqc</t>
  </si>
  <si>
    <t>ALERT: Without Federal Protections, Farm Workers Risk Coronavirus
Infection To Harvest Crops - Global Pandemic News… https://t.co/GOnCmU6vu0</t>
  </si>
  <si>
    <t>👋 @billmaher 
About your bit on why #COVID19 in particular is more important than all the other diseases, some of… https://t.co/wA7KcIQSyk</t>
  </si>
  <si>
    <t>Parents have had routine medical appointments postponed and now cancelled due to 'unforeseen circumstances' ie… https://t.co/h25NdBrxtI</t>
  </si>
  <si>
    <t>Ivan / 26 | Dublin 🏳️‍🌈 scientific officer, full-time homo, socialist, future wine mom. F*ck Fianna Fáil and Fine Gael | ACAB he/him</t>
  </si>
  <si>
    <t>The vast majority of people I notice not wearing masks in shops are groups of young cishet white men. The invincibl… https://t.co/P00KEUSNyK</t>
  </si>
  <si>
    <t>AFD Blog `JAMA: Comparing Viral Shedding Among Asymptomatic &amp;amp; Symptomatic Patients With SARS-CoV-2 Infection'… https://t.co/gRXd4vtCAR</t>
  </si>
  <si>
    <t>#COVID19 : Millions for small business 'sitting in council accounts'
⁦@DominicRaab⁩ what are we doing locally? 
⁦… https://t.co/HufVKlsGFz</t>
  </si>
  <si>
    <t>We are all harmed if #immigrants are excluded from #COVID19 relief. We urge lawmakers to do the right thing: ensure… https://t.co/iiNtzLbbQp</t>
  </si>
  <si>
    <t>@DrTedros @EmmanuelMacron @CyrilRamaphosa @PaulKagame @GiuseppeConteIT @sanchezcastejon I support #WeaRaMaSK challe… https://t.co/ibivSN1Icr</t>
  </si>
  <si>
    <t>945478 people recovered from Corona today. Total Corona virus recoveries: 12288989 
 Source: WHO Situation Report… https://t.co/eqNHZEKczp</t>
  </si>
  <si>
    <t>Great to see this 'mainstream' commentary in @guardian on the vital  importance of effective contact tracing to tra… https://t.co/CohXg6apEc</t>
  </si>
  <si>
    <t>ÜT: -6.1542469,106.7431001</t>
  </si>
  <si>
    <t>Latest Global #COVID19 cases =&amp;gt; 
 Confirmed: 19572930 
 Recovered: 12568841 
 Deaths: 724710 
 #COVIDCanada… https://t.co/95Gnz9E0FO</t>
  </si>
  <si>
    <t>Building The Future Of Work With Inclusion in Which Circular Innovation, Authenticity, Integrity, Agility, and Empa… https://t.co/E3ddLL3nDA</t>
  </si>
  <si>
    <t>Assistance from the government must reach the vulnerable to avoid insecurity especially for those in areas of slums… https://t.co/Hq9JHJ1Ujh</t>
  </si>
  <si>
    <t>Shhhh...................🤫🤫</t>
  </si>
  <si>
    <t>My late grandfather once said, if a person points a gun at you for more than 5 minutes the person will no longer sh… https://t.co/0DU5szL2EK</t>
  </si>
  <si>
    <t>ALERT: Extended Families Living Together Raise Risks For COVID-19
Transmission - Global Pandemic News |… https://t.co/QehZQKeIRn</t>
  </si>
  <si>
    <t>Centralisation is the root of our problems 
https://t.co/Amv9pPQ6R7 I have been saying for months that the current… https://t.co/erDXFWqgll</t>
  </si>
  <si>
    <t>For Our Federal Elected Officials—-pass legislation NOW for the citizens during our pandemic ! #newstimulusbill… https://t.co/lU8LV96NvR</t>
  </si>
  <si>
    <t>#RNC Gets Reality Check Over ‘Expectations Exceeded’ Praise Of #Trump
It’s The #Covid19, Stupid!
In 40 days, Amer… https://t.co/qGdsxb9KD0</t>
  </si>
  <si>
    <t>A new #COVID19 mega testing site in Fulton County will further increase testing capacity. By the end of 2020, 1 mil… https://t.co/ifrunTHl5i</t>
  </si>
  <si>
    <t>@paul__johnson @BiancaJagger It is not economy v covid-19.  Failure to act on covid-19, lockdown sooner, close airp… https://t.co/iizVAzP5IA</t>
  </si>
  <si>
    <t>Full-time working Mom, who still finds time to be a full-time Mom. It can be done! There are other choices. #pro2A #prolife #hope #proudjew 🇮🇱</t>
  </si>
  <si>
    <t>Good Morning! It’s a #BaseBall kind of day. Tryouts at 10 and game at 430! Ending it all with a trip to the beach.… https://t.co/v0ZHJujop7</t>
  </si>
  <si>
    <t>1/ Some #SaturdayMorning #SaturdayThoughts on masks. 😷 
Most people still don’t understand the term and concept of… https://t.co/7NBndjvEA6</t>
  </si>
  <si>
    <t>Stuff like this is why we won’t get out of this pandemic.
Do better San Antonio.
@Ron_Nirenberg #coronavirus… https://t.co/VyLnSco5d4</t>
  </si>
  <si>
    <t>Thank you Jim @NBC10 Philadelphia for highlighting the issue of Veterans already affected by toxic exposure and COV… https://t.co/5e9thEBEI4</t>
  </si>
  <si>
    <t>DLo 🎮🦠</t>
  </si>
  <si>
    <t>🏆 1990 &amp; 1994 Nintendo World Championships Finalist • Tested Negative ⛔️ for COVID19 🦠 • In a love/hate relationship with NES Classic Tetris 🎭</t>
  </si>
  <si>
    <t>@njdotcom @GovMurphy @NJGov @PhilMurphyNJ @NJDeptofHealth Why the fuck am I wearing a mask when 5 ppl are crammed i… https://t.co/rdPOcch2bR</t>
  </si>
  <si>
    <t>MP for Hexham and Pensions Minister @DWP. Amateur jockey🏇 and passionate about #Northumberland. Brain tumour survivor and fundraiser.</t>
  </si>
  <si>
    <t>Fantastic to be out and about across the Upper North Tyne in #Hexham over the last few days, supporting local busin… https://t.co/kCOq3KZXui</t>
  </si>
  <si>
    <t>@cfjusticeorg has documented the rise in the No. of confirmed and suspected cases of #COVID19 in detention faciliti… https://t.co/WY9mFMzKZ5</t>
  </si>
  <si>
    <t>Just before #COVID19 I visited #CapeVerde #CaboVerde islands on @dutchtallships @Oosterscheldenl Took a while but h… https://t.co/k4yB02KKpV</t>
  </si>
  <si>
    <t>Have you ever been in a foreign country and said, "boy, I wish I had learnt that #language? This new robotic mask c… https://t.co/k0XDBiSnBs</t>
  </si>
  <si>
    <t>@Joannew68022274 I’m with you @marksbrady1 dangerous bullshit all over this whole timeline... all the hits #masks… https://t.co/PTcvolT28x</t>
  </si>
  <si>
    <t>The Only Fools Own Horses masks have arrived! Keeping syndicate managers and members safe since 2020 #facemasks… https://t.co/civ01LEMhk</t>
  </si>
  <si>
    <t>In #Kerala’s biggest plane accident, an #AirIndia aircraft carrying 190 people from Dubai skidded off while landing… https://t.co/klwl4zBmr0</t>
  </si>
  <si>
    <t>Own a business? Need professional advice? Trusted Xperts Partners can help you. Get in touch via Twitter, or visit… https://t.co/RcxQ7b5J8a</t>
  </si>
  <si>
    <t>There has been a decline in positive cases of #COVID19 in #Ganjam district in the last few days in comparison to th… https://t.co/nB60NNx5pB</t>
  </si>
  <si>
    <t>One of the findings of the research also revealed that "Access to testing" is a problem across #Lagos, but urban po… https://t.co/rS6lGE1ec9</t>
  </si>
  <si>
    <t>Get Off My Dem Lawn 🍑🐮🔥👊🏼🌊🆘</t>
  </si>
  <si>
    <t>The polls are wrong
The election is rigged
We’re doing great
No one is dying from #COVID19 
They’re not leaving… https://t.co/eiwMVDVx96</t>
  </si>
  <si>
    <t>“We’re thrilled to see that Educast is contributing to Pakistan’s healthcare system!" 
Dr Hayat Sindi, senior advi… https://t.co/lGNtoMzN6o</t>
  </si>
  <si>
    <t>Lung cancer patients are higher risk battling #COVID19. Dr @MarinaGarassino &amp;amp; the power of intl. collaboration advo… https://t.co/SCYovqyAWa</t>
  </si>
  <si>
    <t>Death of the #unicorn - #Technology #startups are headed for a fall https://t.co/5ic9ms6DGv #fintech #bubble… https://t.co/eEIydl6qpJ</t>
  </si>
  <si>
    <t>jaysus passing through #adare #wtf? place packed with people from all over the place jammed into the tiny little ou… https://t.co/r4rjmzgOhr</t>
  </si>
  <si>
    <t>#COVID19 | The Pune Municipal Corporation (PMC), in its data release on Friday reported 1,249 positive cases in 24… https://t.co/La8Ius3iLX</t>
  </si>
  <si>
    <t>@lizziekiama, This-Ability Managing Trustee, will be a moderator during the Sex and Disabilities session at 12:00 -… https://t.co/tKf3FbKQiG</t>
  </si>
  <si>
    <t>It's simple to explain how the government have handled the #COVID19 situation - COMEDY SHOW 
Always been… https://t.co/DOV2Z7ELBk</t>
  </si>
  <si>
    <t>What could possibly go wrong with huge crowds, bars, and no masks, in the midst of a pandemic?  #COVID19 #Sturgis… https://t.co/9nwxL7h26W</t>
  </si>
  <si>
    <t>#JKPCARES
#COVID19
18 VEHICLES SEIZED/CHALLANED FOR VIOLATING LOCKDOWN ORDER &amp;amp; 20 PERSONS FINED FOR NOT WEARING MAS… https://t.co/S3H1zUVxjA</t>
  </si>
  <si>
    <t>@PPersnickety @judizydeco @Catteeya @msppalt @hig682 @MsPP01 @TIC_14 @SheriMusings @MightyResistor @pistolstrikesbk… https://t.co/VQhdLJbYHX</t>
  </si>
  <si>
    <t>ALERT: Vaccine Expert Has Grim Prediction Of What Coronavirus Will
Do ‘For Years And Years’ - Global Pandemic News… https://t.co/xGth9360Hs</t>
  </si>
  <si>
    <t>When I stand before God at the end of my life,I would hope that I would not have a single bit of talent left,and co… https://t.co/P1LgDghA8S</t>
  </si>
  <si>
    <t>@thehill I can see three that will probably die when they contract #COVID19, a couple that will probably suffer lif… https://t.co/AY4bBpiRhb</t>
  </si>
  <si>
    <t>BBQ on the beach, as one of the hottest days of the year comes to an end. #heatwave #beach #brighton #brightonbeach… https://t.co/GWiCNPPsL1</t>
  </si>
  <si>
    <t>@fullcirclebrew Marketing and Events Manager
     🇨🇦 in 🏴󠁧󠁢󠁥󠁮󠁧󠁿
                                                                Opinions my own</t>
  </si>
  <si>
    <t>On the @TPExpressTrains, over half the carriage is not wearing masks... 🙄 Good thing it's being "enforced" 
#COVID19 #Covid19UK</t>
  </si>
  <si>
    <t>VOTE! @KSVotesorg #DemsWork4USA 🆘 #Demcast #Biden2020</t>
  </si>
  <si>
    <t>I do not understand why a parent would risk their child’s life.  
Please explain, no judgement, I just want to und… https://t.co/N8WSRzjzBU</t>
  </si>
  <si>
    <t>@GOP 160,000+ #COVID19 deaths, and rising!
Yup! The #MAGA death💀cult’s culling has “#ExceededExpectations”!
Give… https://t.co/7ghuCCXYeW</t>
  </si>
  <si>
    <t>Participants needed for online survey!
Topic: "Survey and intervention on KAP towards COVID-19"… https://t.co/mmh7KYTFB2</t>
  </si>
  <si>
    <t>#AbhishekBachchan finally tests negative for #Covid19; says, “I’m so happy to be able to go home”
@juniorbachchan… https://t.co/TgdAluKbgk</t>
  </si>
  <si>
    <t>二十八画生🎩</t>
  </si>
  <si>
    <t>Chinese 姐姐🇨🇳/ 在日2年 / English 简体中文 繁体中文 日本語 👌 / 深红 / 来去自由 / 爱猫爱狗 / 有幸也成为了一名教员</t>
  </si>
  <si>
    <t>“American democracy” killed 160k Americans 2⃣️
#COVID19 #HumanRights #Trump #USA https://t.co/zp1LhgtI8d</t>
  </si>
  <si>
    <t>@donald_j_putin Not sure a relative of mine who lives in that area is aware of this. Told her to be on the lookout… https://t.co/pUAkVYaa0q</t>
  </si>
  <si>
    <t>Portfolio GP. @NightingaleLDN Doctor. @UKModelWHO Internal Chapter Director. @ScHARRSheffield Public Health graduate. @Chiefs Fan. Own views. 🇱🇰➡️🇬🇧</t>
  </si>
  <si>
    <t>So many choices! The UK moves into stricter mask wearing rules. Make sure to wash your cloth masks regularly especi… https://t.co/Cc3qTy5t3o</t>
  </si>
  <si>
    <t>🤰Tests done in Pregnancy 🤰
.
.
.
.
Visit Our Website:
🌎https://t.co/YPiM3eQH5X
🧪 Book Online Test Now or Visit Our… https://t.co/sjeAX6RD2r</t>
  </si>
  <si>
    <t>What a world we live in,  its ok to go packed beaches and parks but not OK for under 100 fans to go footy grounds l… https://t.co/NXUl0LfwiL</t>
  </si>
  <si>
    <t>#The #COVID19 pandemic is deepening pre-existing inequalities, exposing vulnerabilities in social, political and ec… https://t.co/UXXpVxc04K</t>
  </si>
  <si>
    <t>高贵监听器✊🏾</t>
  </si>
  <si>
    <t>well this demographic looks familiar...
yet @Conservatives MP’s have pushed so hard the negative narrative that bl… https://t.co/DTAosFmD1c</t>
  </si>
  <si>
    <t>'Drama is needed in schools now more than ever.'
One of our members  shares their thoughts on the  importance of t… https://t.co/UnhZAP35YZ</t>
  </si>
  <si>
    <t>Worth re-reading after new lockdown in the midlands. What is germany trying to do - it's also had outbreaks in meat… https://t.co/2zsfnc3ljy</t>
  </si>
  <si>
    <t>The meat processing industry, particularly JBS, continues to be under scrutiny for keeping doors open and risking w… https://t.co/X2HhB5y7ex</t>
  </si>
  <si>
    <t>अध्यक्ष नरहरि महाराष्ट्रीयन स्वर्णकार समाज एवं  कांग्रेस आई टी एवं शोसल मीडिया सेल विधानसभा कटंगी , जिला बालाघाट , मध्यप्रदेश, भारत</t>
  </si>
  <si>
    <t>Normal ppl see 20 lakh #COVID__19 cases and counting as a serious worry
Bjp sees it as
More ventilator scams
More… https://t.co/ntNqMN1zxI</t>
  </si>
  <si>
    <t>Normal ppl see 20 lakh #COVID__19 cases and counting as a serious worry
Bjp sees it as
More ventilator scams
More… https://t.co/1KCoolTZnK</t>
  </si>
  <si>
    <t>Main interest - Railways of the Royal Engineers on the Western Front in the First World War. WW1 GWR &amp; GER Magazine tweets. I dabble a bit in history🚂</t>
  </si>
  <si>
    <t>Let’s play a new game - just for fun 
Beach lottery (variation of Russian roulette):
#COVID19 or skin cancer… https://t.co/6O9tilFApL</t>
  </si>
  <si>
    <t>Help slow the spread of #COVID19 and identify at risk cases sooner by self-reporting your symptoms daily, even if y… https://t.co/VFCUQN5rej</t>
  </si>
  <si>
    <t>"COVID-19" IMMUNITY: ???
#COVID__19 #COVID19 #IndiaFightsCorona #IndiaFightsCOVID19 #CoronavirusIndia #Corona… https://t.co/8wKqFxZh29</t>
  </si>
  <si>
    <t>Romulus Packers is today’s local transport and also today's giant redefining complex supply chains. We provide excellence in service through our sister concerns</t>
  </si>
  <si>
    <t>Airtel has worst service. @PMOIndia is claiming to support startups but companies like airtel sending wrong bills a… https://t.co/MO9eSHjVSW</t>
  </si>
  <si>
    <t>I saw this guy on 2 occasions w/o mask on the train. This despite announcements to wear mask. It's upsetting how so… https://t.co/QVE5Swfjdo</t>
  </si>
  <si>
    <t>Switched to FOX right in the middle of them trying to say Portland Protesters were attacking elderly women.  JFC!!!… https://t.co/wamp2XoIET</t>
  </si>
  <si>
    <t>🇷🇺#Russia has created world’s first #COVID19 #vaccine. https://t.co/4Pacg3zZkE</t>
  </si>
  <si>
    <t>"You have no pension, no job, no home, no future and a past that believed in a pension that was a lie." The impact… https://t.co/fwg1NqOFv4</t>
  </si>
  <si>
    <t>🎩Er Bear🐻🌹🍀</t>
  </si>
  <si>
    <t>❤️ music, bird watching, laughing, classic tv/films, reading, hatting, &amp; being a hermit w/ hubs &amp; fur kids. #MedicareForAll #GreenNewDeal #TeamAssange</t>
  </si>
  <si>
    <t>1,253 new cases of #COVID19 in Indiana reported yesterday...😷</t>
  </si>
  <si>
    <t>@DeivoRyman @OurElection @pleaseh13711753 @alleycat579 @StompTheGOP @Rachel1964Alva @AytchRayDobin @JanetDanner… https://t.co/Bhce1DdyuM</t>
  </si>
  <si>
    <t>Africa Logistics Magazine, le journal Logistique des décideurs Africains. 1er magazine digital dédié à la Logistique et la Supply Chain Management en Afrique.</t>
  </si>
  <si>
    <t>Morocco's airspace will remain closed until 10 September.
#Morocco #airtransport #logistics #covid19 #border… https://t.co/cYpfItiFvd</t>
  </si>
  <si>
    <t>#Noida: CM Yogi Adityanath inaugurates 400 bed COVID-19 hospital
#YogiAdityanath #COVID19 #hospital #Inauguration… https://t.co/N2Ug2VGeZj</t>
  </si>
  <si>
    <t>Spooky #3.5% #Resist 🔶️🕯🐟 😷</t>
  </si>
  <si>
    <t>Why not join us in helping real scientists with real research? Help slow the spread of #COVID19 and identify at ris… https://t.co/ruotJejyUS</t>
  </si>
  <si>
    <t>As previously mentioned, @emirates brings back A380 to Guangzhou as of today, 08AUG2020. EK is the first foreign ai… https://t.co/sKQTDs2xDC</t>
  </si>
  <si>
    <t>Coronavirus - Nigeria: COVID-19 Situation Report for Nigeria (7th August 2020) 
@NCDCgov @Chikwe_I 
Read More:… https://t.co/D95FtTVd0B</t>
  </si>
  <si>
    <t>The biggest cover up revealed!!! Head of States taking #HCQ #COVID19 #HCQW0RKS #DrYan #ChinaDefector #SuperHero… https://t.co/95PFFD7hs1</t>
  </si>
  <si>
    <t>Anyone else call it cO-vid one nine to annoy their husbands or am I just that irritating of a wife 🤔 #COVID19 #annoying</t>
  </si>
  <si>
    <t>Epidemic curve is similar no matter what areas do. #Covid19 deaths in Italy/Spain (hard lockdown) &amp;amp; Sweden (no lock… https://t.co/mnVeoI4EoB</t>
  </si>
  <si>
    <t>This research was presented by Human Rights Watch, Justice and Empowerment Initiatives, and the Nigerian Slum/Infor… https://t.co/aslUYqvxki</t>
  </si>
  <si>
    <t>Yvonne Aburrow #BLM 🧙‍♀️🌈🌙</t>
  </si>
  <si>
    <t>Inclusive Wiccan, author. Anti-racist, anti-fascist, pro-Remain. Solidarity with First Nations. 🦄 ❄️🇪🇺🐢Immigrant to Canada from UK. Pronoun: They.</t>
  </si>
  <si>
    <t>Absolutely fantastic article. A must-read. 
#COVID19 #ZoomClasses #ZoomEtiquette #CamerasOptional #EducationPolicy… https://t.co/k3LF0wGdvo</t>
  </si>
  <si>
    <t>Shreeth Walkare 🇮🇳</t>
  </si>
  <si>
    <t>Learner, Entreprenuer▪️</t>
  </si>
  <si>
    <t>(T1)
✅ 40 deaths yesterday. 
✅ Too many positive cases.
✅ Too many test reports pending at testing centres.
✅ S… https://t.co/qFeGUdJSYt</t>
  </si>
  <si>
    <t>Spread kindness 🌅✌♊
@devohollberg</t>
  </si>
  <si>
    <t>Yes your breath has germs that you can spread easily, your spit travels even more. So say it, don't spray it, we wa… https://t.co/KJ7EpUdu9q</t>
  </si>
  <si>
    <t>Help slow the spread of #COVID19 and identify at risk cases sooner by self-reporting your symptoms daily, even if y… https://t.co/jqFY2o2z9S</t>
  </si>
  <si>
    <t>Dr. Marina Garassino’s presentation begins now. Join us to learn about #COVID19 and thoracic malignancies.… https://t.co/b8ofFNCLls</t>
  </si>
  <si>
    <t>Manuel✝</t>
  </si>
  <si>
    <t>But he looked directly at them and said, “What then is this that is written: “‘The stone that the builders rejected has become the cornerstone’</t>
  </si>
  <si>
    <t>They say wash your hands over and over again... It may be some kind of ritual.. There is a disease called obsessive… https://t.co/H2GYOpZDUM</t>
  </si>
  <si>
    <t>@AaronBastani @BBCWorld @BBCNewsnight 
racist propaganda outlets for the govt.  UK #covid19 deaths greater than the… https://t.co/5p2bN4kmEX</t>
  </si>
  <si>
    <t>Containment Zone has been declared in 26 places in #Khordha district (excluding BMC area)
-80% villages in the dis… https://t.co/mKiKJPsbuf</t>
  </si>
  <si>
    <t>Infection Trajectory of #Covid19India
#Covid19 has stretched #India's already ramshackle health infrastructure to… https://t.co/oniGS6evlE</t>
  </si>
  <si>
    <t>The Indian Medical Association has written a letter to PM Narendra Modi, underlining the urgent need to ensure adeq… https://t.co/aYxj0IBeHq</t>
  </si>
  <si>
    <t>@WhiteHouse @realDonaldTrump These numbers are not good and we can't trust your numbers EVER anyway:… https://t.co/jfnWoiAEJX</t>
  </si>
  <si>
    <t>Meet our Dr Omolola Salako
Dr. Omolola Salako is an expert in radiation oncology. She is a hybrid Radiation Oncolo… https://t.co/KIhYuskeT1</t>
  </si>
  <si>
    <t>@1strongrobin @sandbanksgirl @LisaRPrice2 @KingKathy11 @barryhicks11 @TCRG2012 @DiabloBeige @FairlyNiceLady… https://t.co/h1OTBNoya6</t>
  </si>
  <si>
    <t>Aryan Gulati has developed an app, LungAI, which can detect #Covid19 &amp;amp; 16 other #pulmonary diseases! 
Just like him… https://t.co/jivQDgO7Ma</t>
  </si>
  <si>
    <t>Few takeaways from the presentation of preliminary findings of the research conducted on the impact of COVID-19 pan… https://t.co/8fjkRH9YMw</t>
  </si>
  <si>
    <t>An update on the total #covid19 cases, recoveries, and related deaths by date for countries in #Africa. 
An intera… https://t.co/QBS6P1aiu4</t>
  </si>
  <si>
    <t>3 out of every 4 people in this federal prison tested positive for #COVID19.  “The virus rushed through the Dallas-… https://t.co/DJBUEXl1Vi</t>
  </si>
  <si>
    <t>Yale Faculty on #Hydroxychloroquine and its Use in #COVID19: rigorous #clinicaltrials show it is NOT EFFECTIVE as a… https://t.co/GygI8IOCGe</t>
  </si>
  <si>
    <t>my family, I am the last child left standing who has not gotten COVID19, my mother and father have not either. I at… https://t.co/tO8ndk3kRc</t>
  </si>
  <si>
    <t>It's official, my twin sister and her fiance have tested positive for COVID19. Since we have COVID19 tests on hand… https://t.co/n7RKO0Zs1N</t>
  </si>
  <si>
    <t>Why are headlines about COVID immunity difficult to write, and infuriatingly confusing? It’s complicated. This arti… https://t.co/Rj8rG3vIpo</t>
  </si>
  <si>
    <t>Coronavirus - Nigeria: COVID-19 Situation Report for Nigeria (7th August 2020) @NCDCgov @Chikwe_I #Africa #Nigeria… https://t.co/mFQMTD2aKt</t>
  </si>
  <si>
    <t>Eğitim Fak &amp; Uluslar Arası İ. Fak. mezunu📷/Din, eğitim,sanat.//Teacher,lover of photography&amp;fine arts,Turkish. Int.Relations 🇹🇷🕌🕋 Tweets:Türkçe &amp;English</t>
  </si>
  <si>
    <t>When you are in quarantine, even your closest friends stay away from you, except your own family members.
So wear y… https://t.co/kOZDzwXDwE</t>
  </si>
  <si>
    <t>In this figure cases/100K decreased from 26 to 5 if masks used and rate in the no-mask counties remained 9 - 10 (st… https://t.co/LAmewIoZfo</t>
  </si>
  <si>
    <t>Musician with a story. By gods grace I’m still here 🙏</t>
  </si>
  <si>
    <t>All things considered. Isn’t it time we treated covid 19 like any other virus. There are more people going to die i… https://t.co/lCcsVAzTAN</t>
  </si>
  <si>
    <t>Masesebe Wa Ramahuma. 🇿🇦🇧🇼🇰🇪🇿🇼🇬🇭</t>
  </si>
  <si>
    <t>*African*Business Woman*Poet*Writer*Teen mentor*Radio*👌Event MC*2017 BWASA Regional Business Achievers Awards 2nd Runner Up*🏆
Bookings: bookings@masram.co.za</t>
  </si>
  <si>
    <t>Since lockdown started who tried to convince his/her parents not to attend funeral/any event because there is… https://t.co/ksda8sPeSR</t>
  </si>
  <si>
    <t>As #COVID19 and subsequent trend of remote work have revealed that a ton of “executives” (old straight male, just F… https://t.co/VWdkXjAwf9</t>
  </si>
  <si>
    <t>Is this hw u run ur media channel. Yesterday u did Survey @narendramodi is best in tackling #Covid19 and now u r tw… https://t.co/yhKziGhYkG</t>
  </si>
  <si>
    <t>The #COVID19 process in its simplest form:
The lungs, heart, gut, kidneys, blood vessels, and nervous system, amon… https://t.co/9kFjLGxcIQ</t>
  </si>
  <si>
    <t>Meet processing plants continue to be problematic sources of outbreaks  of #COVID19. In Ireland 3 counties are now… https://t.co/YRXfvzKIFj</t>
  </si>
  <si>
    <t>#CampaignSpot: Just as we are safe and protected indoors, food is better preserved inside Tupperware.
Print advert… https://t.co/5b1tNK72rK</t>
  </si>
  <si>
    <t>#CoronaVirusUpdates
#IndiaFightsCorona
Centre directs 13 dist. from 8 States to focus all efforts to reduce… https://t.co/4y4gA025J9</t>
  </si>
  <si>
    <t>Atheist Black Sofa 🛋</t>
  </si>
  <si>
    <t>Whenever I'm out and about in #Leeds I see hardly anyone wearing #masks. But I don't know what the solution is. Sho… https://t.co/qlCL848GkX</t>
  </si>
  <si>
    <t>Sign up to this link and to earn with the inviter's ID number (76584)
It is time for you to get the Lion's share… https://t.co/AOdh6nHxlp</t>
  </si>
  <si>
    <t>CANADA | HEALTH | Second Opinion
via @adamsmiller 
Ventilation, physical distancing, masks and avoiding crowded i… https://t.co/rvNroA2hFf</t>
  </si>
  <si>
    <t>Centre directs the States to focus all efforts on reducing #COVID19 mortality
States reporting high #COVID deaths… https://t.co/5kQObHpxZk</t>
  </si>
  <si>
    <t>This 👇 promises to be a great #obsmuk #baobesity chat. What are the effects of #covid19 on #obesity, people with… https://t.co/ZgRa0wlIfn</t>
  </si>
  <si>
    <t>@WhiteHouse @realDonaldTrump We can't trust your numbers: https://t.co/kenGGCTFW6
#bountygate #160KTrumpDead… https://t.co/yWTxjBh4qF</t>
  </si>
  <si>
    <t>The @C2Initiative tracks college opening plans, 1500 overall in the US.
Narrowing to characteristics similar to… https://t.co/N0YrGY7w8q</t>
  </si>
  <si>
    <t>Quarantine day 2 be like 😆 #covid19 #closecontact #3daysPUI https://t.co/I6PYGa5cpj</t>
  </si>
  <si>
    <t>Himachal’s economy suffered Rs 30,000-crore hit due to #COVID19 pandemic: CM
https://t.co/sAIqziHRbE https://t.co/4hnWPOxQTp</t>
  </si>
  <si>
    <t>For healthy coping with #Covid19 and isolation:
Stay in contact with family &amp;amp; friends, reach out regularly to those… https://t.co/hxzB2sO61v</t>
  </si>
  <si>
    <t>New SeraCare AccuSet™ SARS-CoV-2 Performance Panel
#healthcare #hospitals #doctors #healthcarefacilities #clinics… https://t.co/uVWChiL3aq</t>
  </si>
  <si>
    <t>Nigeria’s premier business, economy and finance video and WebTV service. 
Call 09024075284 to Invite WebTV</t>
  </si>
  <si>
    <t>As a country we need to go on e-learning. Funds designated for health tourism by public officials can improve our e… https://t.co/Bztw2O3otO</t>
  </si>
  <si>
    <t>"#COVID19 Deaths" is also a completely bogus scientific term. How can the impact of a virus be scientifically evalu… https://t.co/vN7Q44lAvK</t>
  </si>
  <si>
    <t>@BBCNews ENGLAND.
When to wear a face covering.
There are some places where you must wear a face covering by law.… https://t.co/1NoQ2PR0iY</t>
  </si>
  <si>
    <t>@SturgisRally Reminder from Canada 🇨🇦
#COVID19 
#StaySafeStayHealthy 
#SociallyDistance 
#WashYourHands 
#WearAMask… https://t.co/v7Km1Ze8sM</t>
  </si>
  <si>
    <t>Learn to code. #codementor #mentor #programming #webdevelopment #blm #AllLivesMatter #javascript #reactjs DM for mo… https://t.co/JmvgvvU795</t>
  </si>
  <si>
    <t>"Global Medical Licensing Examination"
Free Webinar: https://t.co/6558KJIlI0
#medicalstudent #covid19 #Usmle… https://t.co/2TW9GBzmYM</t>
  </si>
  <si>
    <t>@cbseindia29 @DrRPNishank 
@Shivam65350332 @atc_iitjee_neet 
@ImranMi97627402 @nidhiindiatv 
@ChouhanShivraj… https://t.co/Y1tDiCIRz2</t>
  </si>
  <si>
    <t>Think about the psychological circumstances of the students. There could be multiple unimaginable challenges their… https://t.co/zczq8tSZ2k</t>
  </si>
  <si>
    <t>Robots deployed at railway stations to scan passengers and for surveillance [ nope not at all concerning ]… https://t.co/mDAvmNTPID</t>
  </si>
  <si>
    <t>There are regular updates on #coronavirus #COVID19 from @ucddublin SIRC (Safety, Insurance, Operational Risk &amp;amp; Comp… https://t.co/hpymNYQIUp</t>
  </si>
  <si>
    <t>#Covid19 Vaccine That Will Change the World 
#YouAreResponsible
#4Humanity
#انت_مسؤول https://t.co/Cl2xvM7Z6Y</t>
  </si>
  <si>
    <t>['Covid19', 'YouAreResponsible', '4Humanity', 'انت_مسؤول']</t>
  </si>
  <si>
    <t>We have a corrupt and incompetent Government mismanaging the #Covid19 pandemic. #Brexit Armageddon is less than fiv… https://t.co/XlVbZc2KgU</t>
  </si>
  <si>
    <t>أستاذ إبراهيم الغاميدله</t>
  </si>
  <si>
    <t>من أحفاد أجوران. ‏‏داعية إسلامية، ‏‏‏‏‏‏مدرس لغات، معلّم القرآن وتجويده وإمام وخطيب مسجد. أحب اللّه ورسوله والمؤمنين، وأحب دعوة الناس إلى دين الإسلام.RT≠endorse</t>
  </si>
  <si>
    <t>Which favourite childhood cartoon is this caricature based on?
Thank you #SaudiArabia for keep entertaining the wor… https://t.co/OubUO3hyET</t>
  </si>
  <si>
    <t>@SamRoga2016 @45Needs @HolmesJN1 @EMaxfieldMoen @AlliecatLady1 @JohnPSkala @Denise13057 @AThatsall @prez1911… https://t.co/7KSPYd0XVD</t>
  </si>
  <si>
    <t>Multi system inflammatory syndrome in #children post #covid19 - majority need ICU care and rarely fatal… https://t.co/JlDMFhHGZ0</t>
  </si>
  <si>
    <t>DSOchoa🌊202-224-3121🇺🇸🎩</t>
  </si>
  <si>
    <t>@realDonaldTrump, 🗣We demand full transparency as we deserve the truth! 
Where is your comprehensive plan for defea… https://t.co/Xm5dMhovOi</t>
  </si>
  <si>
    <t>@GovWOparanya lying on national TV that Kakamega people have been sensitized on Corona virus. Facts: Yesterday a sh… https://t.co/SM4zMi3sJc</t>
  </si>
  <si>
    <t>PACIFIC PRIORITY
Concerted effort should be maximized
■ in preventing spread of #COVID19
■ in continuity of… https://t.co/WRXeHU3DVT</t>
  </si>
  <si>
    <t>JOIN #WeThePeople: Sign &amp;amp; Share this #Petition =&amp;gt; World Wide Class Action Suit For #False #Death Certificate Listin… https://t.co/toeESW1weZ</t>
  </si>
  <si>
    <t>🏳️‍🌈🇬🇧🇳🇱 • Copywriter • Content Creator • Editor • Photographer • Legal Researcher • Document Drafter</t>
  </si>
  <si>
    <t>When you divide this £40 million by the nearly 9 million school pupils in the UK, I'm not quite sure how much impac… https://t.co/cCb2XAoojZ</t>
  </si>
  <si>
    <t>DeeDee Wallace 😷</t>
  </si>
  <si>
    <t>Help slow the spread of #COVID19 and identify at risk cases sooner by self-reporting your symptoms daily, even if y… https://t.co/NIy09Uh4Wp</t>
  </si>
  <si>
    <t>Fun #storytelling to clearly describe flawed logic to people that you otherwise feel you don't know how to get thro… https://t.co/U3pjRYgwae</t>
  </si>
  <si>
    <t>@MLHealthUnit I have 3 children attending school in the city. I’m concerned for them, for their teachers, for their… https://t.co/0cOUoxEoWX</t>
  </si>
  <si>
    <t>Covid-19 lockdown will have 'negligible' impact on climate crisis – study: https://t.co/CSBjnWTwDE via @guardian… https://t.co/rztxlPZB1i</t>
  </si>
  <si>
    <t>➡️Among countries with at least 1 Lakh reported #COVID19 cases, many seem to have peaked or plateaued for the time… https://t.co/IsOiJFujCb</t>
  </si>
  <si>
    <t>I'm NOT trying to tell people what to do but I don't like the inequality in America.
@Jim_Jordan asked, Dr. Fauci… https://t.co/QkLGUB8OTH</t>
  </si>
  <si>
    <t>Why is govt so inconsiderate? They’ve been ignoring pleas of lakhs of students. Nobody is resistant to #COVID19 &amp;amp; t… https://t.co/22bFn40XsC</t>
  </si>
  <si>
    <t>LGANews: Councils need more time and flexibility to distribute #COVID19 funding to businesses through discretionary… https://t.co/C0RoTWDAS9</t>
  </si>
  <si>
    <t>In our latest Special Report #QnA we discuss managing #antitrust #risks amid #COVID19 with Jorge Padilla, David Sev… https://t.co/iqkjiqPkJA</t>
  </si>
  <si>
    <t>@mukundsre @myogiadityanath - Requesting your attention. Urgently need of #Plasma donation for a #COVID19 patient i… https://t.co/3ZngscdCMT</t>
  </si>
  <si>
    <t>Moftan 🍐</t>
  </si>
  <si>
    <t>Also, at some point it would be fun if someone from Sweden could run by you a lot of the statements from… https://t.co/hmGSXtGpom</t>
  </si>
  <si>
    <t>Trust eRostering Lead at @KingsCollegeNHS #TeamKings. All views are my own. Passionate about the NHS &amp; supporting our staff to use workforce technology 📱🖥💻</t>
  </si>
  <si>
    <t>Last assignment of year 2.... it’s worth 40% of the whole year, it’s approx 12 weeks late (thanks to #COVID19) &amp;amp; I… https://t.co/1nnejflhHG</t>
  </si>
  <si>
    <t>Many Singaporeans who live/work in #Thailand aren't able to return home due to #Covid19. Many will be marking… https://t.co/8SmDAIFeFJ</t>
  </si>
  <si>
    <t>'A promise is a promise! Told you guys I'd beat this': Abhishek Bachchan after testing Covid negative… https://t.co/zpESRk0oy2</t>
  </si>
  <si>
    <t xml:space="preserve"> Moçambique</t>
  </si>
  <si>
    <t>Parliament ratifies new State of Emergency.
The Assembly of the Republic today ratified the new phase of the State… https://t.co/NE56leeeFA</t>
  </si>
  <si>
    <t>2. their intercession is particularly keenly invoked; the Fourteen Holy Helpers' prayers to the Lord can be relied… https://t.co/3rQiSQG4bm</t>
  </si>
  <si>
    <t>Daily Mail readers raise just £11m in 100 days for NHS PPE - around 2 days-worth of NHS needs. (But they did clap a… https://t.co/Rn7WXQyGho</t>
  </si>
  <si>
    <t>People living with HIV with advanced disease, those with low CD4 and high viral load and those who are not taking a… https://t.co/TqHUTHy7aA</t>
  </si>
  <si>
    <t>Here’s a good overview of the #Covid19 #vaccine trials from @WHO 
Draft landscape of COVID-19 candidate vaccines… https://t.co/AtOWS1FQfx</t>
  </si>
  <si>
    <t>"Our normal way of life has ground to a halt because of the coronavirus disease (COVID-19) pandemic. This also hold… https://t.co/eaxmHZY9UI</t>
  </si>
  <si>
    <t>🎨 Artist, Accountant, Political Pollyanna, *bullies are not tolerated* \ Hate will be blocked \ 💜 Live by the Golden Rule 🙏🏾🎨🖌️🖼️</t>
  </si>
  <si>
    <t>I'm part of the @ResearchGate #COVID19 community. Use the new community page to contribute articles, preprints, and… https://t.co/rnqR6s7lz1</t>
  </si>
  <si>
    <t>Where's Trump?
160,000 Americans DEAD from #COVID19.
Trump? 
MORE #Golf 
Paid to his own resort.
$139 MILLION on… https://t.co/IBSWdxp6Dt</t>
  </si>
  <si>
    <t>Stephen McNeil’s Legacy: Today’s Halifax ⁦@chronicleherald⁩ depicts departuring Premier as Clint Eastwood in “The G… https://t.co/F13Hy4XbU8</t>
  </si>
  <si>
    <t>Number of US Patients With Newly Identified Cancers Before &amp;amp; During the #COVID19 Pandemic 
“significant decline in… https://t.co/zbQUgTIDet</t>
  </si>
  <si>
    <t>It took 29 days hospital stay for an actor to recover from #COVID19 in a super speciality hospital. An average indi… https://t.co/hKOL7IV7C2</t>
  </si>
  <si>
    <t>Singer. Writer. Amateur seamstress. Owner of a keyboard &amp; a sticker bedazzled uke. Also engaged to my favorite person. 💍✨</t>
  </si>
  <si>
    <t>Excited for Inktober, spooky szn, autumn leaves, and pumpkin spiced chai tea, regardless of the status of #COVID19… https://t.co/gCSuUvMvxk</t>
  </si>
  <si>
    <t>#COVID19 recovery rate in #Bhubaneswar has improved and now stands at 63.16%, informs #BMC Commissioner Prem Chandr… https://t.co/G528gDyBXH</t>
  </si>
  <si>
    <t>Writer, liberal. Our democracy won’t survive another 4 years  of this LUNATIC! We must work together, REGISTER NEW   V😷TERS! Resist!🚫DM’s #FBR</t>
  </si>
  <si>
    <t>Coronavirus relief talks collapse on Capitol Hill as Trump readies executive actions https://t.co/mAwJ1whKJr Was st… https://t.co/lNgFwRZuH4</t>
  </si>
  <si>
    <t>Read about how you can make use of Gender Data in creating #COVID19 pandemic response policies.… https://t.co/iXbVxhHiXE</t>
  </si>
  <si>
    <t>‏هل تبحث عن أفضل عروض السفر؟ تابعنا على أكثر موقع سفر محلي موثوق به في الكويت.</t>
  </si>
  <si>
    <t>TRAVEL SAFELY,
Get your Covid19 travel insurance.
Discounts upto 25%.
Starting from KD 10.
BOOK ONLINE
#covid19… https://t.co/QNGUoASqq1</t>
  </si>
  <si>
    <t>@rasimpson1 @CytoDyn @kgromax @SmileyRiley_H @leronlimab Stat sig news2 score reduction at 3, 7 &amp;amp;14 days in m2m pop… https://t.co/GBRnxDAUgt</t>
  </si>
  <si>
    <t>🎥: YouTuber &amp; content creator. “I’m free” - Doris Anoyke 🤍</t>
  </si>
  <si>
    <t>Mad how there was regional difference in how the government distributed &amp;amp; supported the North &amp;amp; now they’re complai… https://t.co/e6TZ6JQ5a1</t>
  </si>
  <si>
    <t>Do you think this might have had any influence on the #CCP decision to send MILLIONS of #COVID19 infected #CHINESE… https://t.co/28od0cYlKc</t>
  </si>
  <si>
    <t>US friends: The time has come to fully exert your Second Amendment Rights. The laws are being raped and after the l… https://t.co/hsmhbKiBHF</t>
  </si>
  <si>
    <t>@goonj has been a beacon of hope for suffering communities across India. Together we served 150 families in P L Lok… https://t.co/j2AyiWqiQf</t>
  </si>
  <si>
    <t>Where's Trump?
160,000 Americans DEAD from #COVID19.
Trump? 
MORE #Golf 
Paid to his own resort.
$139 MILLION on… https://t.co/dLklslkhzG</t>
  </si>
  <si>
    <t>PapaKing 👑</t>
  </si>
  <si>
    <t>Kindly retweet, my customer is definitely on your timeline.
You can refer a buyer and get a commission. 
Cars very… https://t.co/12lB50vdnd</t>
  </si>
  <si>
    <t>Quick Tips for #Stress Reduction in Unsettling Times ~ by Thank God I #Blogger &amp;amp; #Coach, Dawn-Marie Dalsass… https://t.co/NAQj7pYFjE</t>
  </si>
  <si>
    <t>Back to Scotland and to the family on Tuesday! First time since Xmas thanks to Covid! #COVID19 #home #family… https://t.co/oRQtQS9Xu8</t>
  </si>
  <si>
    <t>Almost incomprehensible that this work, providing so much new information, is not government funded. Help slow the… https://t.co/wUYoAe7EiJ</t>
  </si>
  <si>
    <t>The #AfricaCDC revealed that the number of #COVID19 cases across the #African continent has exceeded 1 million. Thi… https://t.co/sR2o28vVEo</t>
  </si>
  <si>
    <t>Interestingly the stats for the woeful #CBILS is seemingly absent? 💭 🤔 #sme #COVID19 https://t.co/AFPiQyivCc</t>
  </si>
  <si>
    <t>In #Shashemenne, Oromia, 22   people under police custody tested positive with #Covid19 in a single day. This's an… https://t.co/aOGFwKygt7</t>
  </si>
  <si>
    <t>#AbhishekBachchan #BollywoodActor #COVID19 #Negative #Mumbai #India #Entertainment #DY365
Abhishek Bachchan tests n… https://t.co/JWHN1BlhYM</t>
  </si>
  <si>
    <t>Under the preventive measures taken against #COVID19 the volunteers of @SYRedCrescent continue disinfection works c… https://t.co/mM8MxxJDuh</t>
  </si>
  <si>
    <t>Still in the spirit of mask week, remember to wear a mask today and save a life. Protect yourself and save others.… https://t.co/nmTsuRy6e0</t>
  </si>
  <si>
    <t>#COVID19 will not just “go away”.
What truly needs to go away is Trump!
#TrumpMustGo</t>
  </si>
  <si>
    <t>Founder, Catherine's Career Corner, Author, #Tech Enthusiast, #AI #ML #Data, #Cybersecurity, Certified #ChangeManagement Professional, #Careeradvice, ❤️ Family</t>
  </si>
  <si>
    <t>Laid Off During #COVID19? Need to Get By Until You Get Another Job? These Are 25 Proven Ways to Earn Quick Money If… https://t.co/kNKz2GnB6G</t>
  </si>
  <si>
    <t>Volker Straub 🇺🇳 #FBR #StrongerTogether</t>
  </si>
  <si>
    <t>Cities are being hit hardest by #COVID19. An estimated 90% of all reported cases have occurred in urban areas. But… https://t.co/lUNYFCKZQs</t>
  </si>
  <si>
    <t>I’m back in circulation 👌🏼 #COVID19 #COVID19SouthAfrica . Family all good thanks. 👊🏼 https://t.co/lw2FcRRpZ6</t>
  </si>
  <si>
    <t>Duke Energy, South Carolina Chamber of Commerce partner to support small businesses impacted by COVID-19… https://t.co/hIpzZmM1Ul</t>
  </si>
  <si>
    <t>Do not let others fool you into thinking there can be #ZeroCOVID or #COVID19 elimination. 
By this reductionist &amp;amp;… https://t.co/SEbOG9exuJ</t>
  </si>
  <si>
    <t>Government - both here in Pinellas and Hillsborough Counties and at the Florida state level - is killing… https://t.co/nOnryW3ywZ</t>
  </si>
  <si>
    <t>Cure is possible for #COVID19 but there is no medicine for insults, discrimination n humiliations. Sad story of thr… https://t.co/Ie41IJgZd3</t>
  </si>
  <si>
    <t>@WhiteHouse @realDonaldTrump No, right wing violence and the destruction of American democracy in favor of racist r… https://t.co/eujDSfbSy2</t>
  </si>
  <si>
    <t>Two facts that should scare the hell out of you: 1. One in five suicides are due to unemployment. 2. A 10% rise in… https://t.co/nxlNoOlom7</t>
  </si>
  <si>
    <t>Is there somebody you haven't spoken to in a while? It's time to reach out and check in. 👐
#COVID19 #COVID19US</t>
  </si>
  <si>
    <t>@realDonaldTrump Sounds like you and our #USAgovernment need to #WorkSmarterNotHarder per #BillGates Tons of inform… https://t.co/GHFF0aXkro</t>
  </si>
  <si>
    <t>Check out Horns Up! Available for the next 1 day via @Teespring: https://t.co/2CYgDN422K #witch #SmallBusiness… https://t.co/8FDQCEkrmH</t>
  </si>
  <si>
    <t>It’s your weekly “how to wear a mask” tutorial… Hooray! Thanks Elmo! #coverYourFace #coveryournose #MaskUp #COVID19… https://t.co/9JwQlgpCkx</t>
  </si>
  <si>
    <t>Be inspired by the spirit of the Italian people + share your empathy daily! https://t.co/qbLI6hUUTC #covid19… https://t.co/FyKQYy0ofX</t>
  </si>
  <si>
    <t>🇩‌🇺‌🇼‌🇦‌🇾‌🇳‌🇪‌</t>
  </si>
  <si>
    <t>@DrZweliMkhize @HealthZA
@Siviwe_G #COVID19 
There was an ammendment to the Disaster Management Act yesterday secti… https://t.co/S8qT7I46gX</t>
  </si>
  <si>
    <t>𝗡𝗲𝗽𝗮𝗹 𝗖𝗢𝗩𝗜𝗗-𝟭𝟵 𝗦𝘁𝗮𝘁𝘂𝘀
Tests (PCR): 435,289
Tests (RDT): 312,402
Positive: 22,592
Recovered: 16,313
In Isolation: 6,… https://t.co/ySyO6iE1lK</t>
  </si>
  <si>
    <t>WHO &amp;amp; @MinofHealthUG are training 1,180 health workers across 54 districts in Infection Prevention &amp;amp; Control #IPC t… https://t.co/gKipY517Uw</t>
  </si>
  <si>
    <t>#Iran’s Health Ministry spokeswoman: Total #CoronaVirus cases in Iran are now 324,692 &amp;amp; number of deaths 18,264. As… https://t.co/soCPEfMsXs</t>
  </si>
  <si>
    <t>𝗖𝗼𝗿𝗼𝗻𝗮𝘃𝗶𝗿𝘂𝘀 𝘄𝗼𝗿𝗹𝗱𝘄𝗶𝗱𝗲 𝗹𝗶𝘃𝗲 𝘀𝘁𝗮𝘁𝗶𝘀𝘁𝗶𝗰𝘀 🌎
🇺🇲  🇮🇳  🇮🇹  🇫🇷  🇨🇳  🇬🇧
Total Cases:  19,572,930
New Cases:   +40,398
Deaths… https://t.co/vToGmf0Wgd</t>
  </si>
  <si>
    <t>‏‏‏‏‏إذا رأيت الظالم مستمراً في ظلمه فاعرف ان نهايته محتومة، وإذا رأيت المظلوم مستمراً في مقاومته فاعرف ان انتصاره محتوم، الامام علي بن أبي طالب كرم الله وجهه</t>
  </si>
  <si>
    <t>A must position for #Covid19 patients!
#COVID19inSA 
#coronavirus 
#Proning_position 
#WHO
#كرونا_السعودية https://t.co/DJi1UHbZCQ</t>
  </si>
  <si>
    <t>['Covid19', 'COVID19inSA', 'coronavirus', 'Proning_position', 'WHO', 'كرونا_السعودية']</t>
  </si>
  <si>
    <t>@citizenactionny @ny02dems @timesunion This type of opinion will be gaining steam as the pandemic ravages communiti… https://t.co/E6H0funGQD</t>
  </si>
  <si>
    <t>Server outages and expired certificates result in significant reporting delays in #California #COVID19 #DataScience… https://t.co/65hvJ9hBbn</t>
  </si>
  <si>
    <t>Union Agriculture Minister Narendra Singh Tomar says farm sector of country has remained largely unaffected by econ… https://t.co/7FjsAMxQU5</t>
  </si>
  <si>
    <t>Sh. Sarwan Singh, DSP SD Sultanpur Lodhi, SI Kirpal Singh, SHO PS Kabirpur distributed face masks and sanitizers to… https://t.co/7midOaKCI5</t>
  </si>
  <si>
    <t>@mukundsre Thanks for reaching out. You may contact these dedicated #COVID19 hospital/clinics in #Ghaziabad: MMG Di… https://t.co/V7mbADV2wD</t>
  </si>
  <si>
    <t>The #coronavirus has exposed racial fractures in the U.S. health care system, as Black, Hispanic and Native America… https://t.co/SG0cRZHC0Q</t>
  </si>
  <si>
    <t>The spokeswoman for the Iranian Ministry of Health said unfortunately, in the past 24 hours, 132 #COVID19 patients… https://t.co/v9ayKqsAG3</t>
  </si>
  <si>
    <t>Focus areas of govt now-#COVID19- Kamrup
Patna,Ranchi, Alappuzha,Thiruvananthapuram,Ganjam, Lucknow,24 Paraganas No… https://t.co/dXdp86p0XL</t>
  </si>
  <si>
    <t>St Mary’s Haversham</t>
  </si>
  <si>
    <t>Last Sunday Covid style with hand gel, social distancing and temperature gun with no more than 30! #church… https://t.co/COXcyOUopr</t>
  </si>
  <si>
    <t>#COVID19 testing in #Bhubaneswar has increased 1400-1800 daily. As many as 17,634 testes have been done during the… https://t.co/I7XidFIHx2</t>
  </si>
  <si>
    <t>@MikaelJoh1 @CytoDyn @GZuckerman @adamfeuerstein @talkingoptions @WSJ @4BetterOrWurst Stat sig news2 score reductio… https://t.co/XrGr6EV121</t>
  </si>
  <si>
    <t>Who Was Behind the Anti-Mask League Protests During the 1918 Influenza Epidemic in San Francisco?
#covid19… https://t.co/GpOoSxA7AU</t>
  </si>
  <si>
    <t>My better half preparing to go to the shops #amateurphotographer #honor9x #canonpowershotsx420 #sonyslta37… https://t.co/jQLpuRrgvJ</t>
  </si>
  <si>
    <t>🔷STATE PICU UPDATE🔷
Critically ill #COVID19 kids admitted to intensive care:
🔷 TX = 213
🔷 NY = 105
🔷 CA = 93
🔷 FL… https://t.co/Y6Ii6P4yJF</t>
  </si>
  <si>
    <t>#CoronaVirusUpdates
#IndiaFightsCorona
Centre directs 13 dist. from 8 States to focus all efforts to reduce… https://t.co/6dMNJ5lI4C</t>
  </si>
  <si>
    <t>#COVID19 | GAUTENG COVID-19 SUB-DISTRICT BREAKDOWN
The total number of COVID-19 cases in Gauteng is 189 159, with… https://t.co/e5z4rEiDc9</t>
  </si>
  <si>
    <t>#COVID19 recovery rate in #Bhubaneswar improves, informs #BMC Commissioner; 
- 63.16% patients have so far been cu… https://t.co/N9XeBPqrHV</t>
  </si>
  <si>
    <t>Press Conference The Interpreter, Spot The ODD ones out on COVID-19 some countries .
#Government #PMModi… https://t.co/CTcMrvxe78</t>
  </si>
  <si>
    <t>Good morning.
BEFORE @SpeakerPelosi and @SenSchumer dream up their stupid response to @realDonaldTrump Executive O… https://t.co/eahlEjRSZ3</t>
  </si>
  <si>
    <t>#SaturdayMorning #NHSPay15 #COVID19 @BBCNews @BBCBreaking @BBCWorld @Channel4News @jeremycorbyn MainStreamMedia bla… https://t.co/kqE1eOYMlX</t>
  </si>
  <si>
    <t>Fake #Catholic SloMo #JoeBiden wanna hurt #God. He be part of the #DeepState satanic conspearacy to infect the Supr… https://t.co/vAoQauPupr</t>
  </si>
  <si>
    <t>A #CDC report looked at children with #COVID19 who needed hospitalization. Hispanic children were hospitalized at a… https://t.co/tTdSZxdPv1</t>
  </si>
  <si>
    <t>This church in Windham, NH is the possible site of a #COVID19 outbreak: "Sixteen people associated with the church… https://t.co/tIYp1vi4OD</t>
  </si>
  <si>
    <t>Student of Data Science • Digital Marketer • Cyclist •Secular Indian •
📨malhartakle@protonmail.com</t>
  </si>
  <si>
    <t>Who is responsible for the health of @Tweet2Rhea &amp;amp; all those present in the video?
What if she &amp;amp; all these people g… https://t.co/qbKqWTosDe</t>
  </si>
  <si>
    <t>Centre directs the States to focus all efforts on reducing #COVID19 mortality
States reporting high #COVID deaths… https://t.co/oWp9XIECCd</t>
  </si>
  <si>
    <t>Think about the psychological circumstances of the students. There could be multiple unimaginable challenges their… https://t.co/DDqcGe1uxa</t>
  </si>
  <si>
    <t>Terrible service from @LATAMAirlines to have the date our tickets changed. I am disappointed in their service.… https://t.co/IfXF5v7X7a</t>
  </si>
  <si>
    <t>God is not far; He hears all our prayers. Let's continue to pray for the healing of  South Africa amidst the pandem… https://t.co/IrpHVIRFqs</t>
  </si>
  <si>
    <t>Maintaining connections between people diagnosed with #COVID19 and their loved ones can help protect their… https://t.co/hroVGJHQNo</t>
  </si>
  <si>
    <t>“We don’t know yet what the #efficacy might be. We don’t know if it will be 50% or 60%." #maltawinds #vaccine… https://t.co/Tq3hOZ019m</t>
  </si>
  <si>
    <t>@WHO is launching a new #WearAMask challenge!
By wearing a mask, you are sending a message of solidarity and protec… https://t.co/A6D53D5YSV</t>
  </si>
  <si>
    <t>I was just thinking. Of all TV shows that could be in production RIGHT NOW, why not @GreysABC? The characters could… https://t.co/ri1fINVQdX</t>
  </si>
  <si>
    <t>COMINGUP: @shrutihaasan with her independent music track #EDGE on @Vh1India- She talk about how she made the song d… https://t.co/HuogdKIPon</t>
  </si>
  <si>
    <t>A male in his mid-80s presented to the emergency department with complaints of #fever &amp;amp; #cough for 6 days. #COVID19… https://t.co/LmCSN220rm</t>
  </si>
  <si>
    <t>I'd have voted for a raccoon with a Magic 8-Ball over #tRump. #Ω #PRU #FBR  #LGBTQAlly #WindCancerSurvivor #VoteBlueNoMatterWho2020 #IAmThatScum</t>
  </si>
  <si>
    <t>Dear #AntiMaskers,
I have one question for you.  Just one.  Do you think that The US will hit five million cases o… https://t.co/ykZ9iVyX0p</t>
  </si>
  <si>
    <t>Deputy chief public health officer Dr. Howard Njoo calls #CFL hub city plan 'encouraging' https://t.co/gL9L3SYLmP… https://t.co/5W5iV5BQVs</t>
  </si>
  <si>
    <t>@ElmaAksalic Yes, it’s called #COVID19</t>
  </si>
  <si>
    <t>@CBCAlerts Be interesting to know what insurance Cos are charging #CDN tourists stupid enough to think about a Euro… https://t.co/KEkmKaRy4Z</t>
  </si>
  <si>
    <t>ALERT: They thought COVID-19 was a hoax, until they fell
ill - Global Pandemic News | #Coronavirus #COVID19… https://t.co/iDUQf2QHBW</t>
  </si>
  <si>
    <t>“Be Trendy, Be Safe” 
#COVID19
#KitaTeguhKitaMenang
#WearAMask
#PakaiPelitupMuka 
#StaySafeStayHealthy 
#StaySafe… https://t.co/MLvyDb198f</t>
  </si>
  <si>
    <t>Polluters want to use #COVID19 to kill climate ambition, but 3 powerful women @vonderleyen @Lagarde &amp;amp; @Regsprecher… https://t.co/L6Zvte10zJ</t>
  </si>
  <si>
    <t>@outlookhindi Hi @outlookhindi, Now you can also get COVID-19 "Complete Info"- Just not stats on @MapmyIndia.… https://t.co/axDheCEVsx</t>
  </si>
  <si>
    <t>Michael Kelly ن</t>
  </si>
  <si>
    <t>Stephen Donnelly doesn’t fill me with much confidence on handling #COVID19 - a bit of a car crash interview on… https://t.co/Gc4CyVOYqx</t>
  </si>
  <si>
    <t>Just posted! Terry Whitehead​ joined Vince Tracy​ looking ahead from items in the news #spain #eu #UK #Covid19… https://t.co/9fACQqYaZh</t>
  </si>
  <si>
    <t>Coronavirus - Nigeria: Support from World Health Organization (WHO) to help investigate and trace COVID-19 cases… https://t.co/h7zkZ44Zpi</t>
  </si>
  <si>
    <t>We are currently in the new age and Tatcoin is proving itself to be the most valuable token right now and the token… https://t.co/VfK5lq0I3l</t>
  </si>
  <si>
    <t>"Disturbing reports have appeared about #doctors &amp;amp; their families not getting beds for admission &amp;amp; also lack of dru… https://t.co/tfQhVWnVXS</t>
  </si>
  <si>
    <t>Worldwide 🌐</t>
  </si>
  <si>
    <t>Well, we can shut up and just watch, but we can't!
Cause it's about all of us. And it will get no good end, if some… https://t.co/H6asUSQB5E</t>
  </si>
  <si>
    <t>Good morning all happy @Ballstocancer #Mac #lockdown #SmeartestSaturday🙏🏾Yes #Covid19 is all around us+Yes… https://t.co/f6GHFXYCJe</t>
  </si>
  <si>
    <t>US #CoronaVirus: 5,095,903 cases and 164,122 deaths reported in the United States to date.
379 new cases and 28 ne… https://t.co/T7JuPRHNda</t>
  </si>
  <si>
    <t>The Obijackson Women &amp; Children’s Hospital is one of the world’s foremost Women &amp; pediatric health-care institution located.</t>
  </si>
  <si>
    <t>Older adults (particularly aged 60 and above) have a higher risk of developing severe illness from #COVID19. Help p… https://t.co/BjYLkOM3MB</t>
  </si>
  <si>
    <t>#BREAKING
#COVID19 recovery rate in Bhubaneswar city has improved to 63.16%
-Recovery rate in home isolation cases… https://t.co/NX1sywAzGF</t>
  </si>
  <si>
    <t>No-Mask Joe ✝️🇺🇸</t>
  </si>
  <si>
    <t>Proud Dad of Hillsdale College Grad &amp; U-Nebraska Grad. Married 31 yrs. Dog Lover. Hog Hunter. Parler: joedisomma1013 #Catholic ✝️ #ProLife #WarEagle #Huskers</t>
  </si>
  <si>
    <t>That’s correct!   And I bet there won’t be an outbreak or spike.  #Covid19 https://t.co/Az6L8qG9ik</t>
  </si>
  <si>
    <t>@er_shubhankar @COVIDNewsByMIB @shalabhmani @43_gonda Hi @er_shubhankar, thanks for sharing. Now you can also check… https://t.co/j5p7LLNEH8</t>
  </si>
  <si>
    <t>The most dangerous thing about #DonaldTrump is not his lies, but the ease with which his supporters will accept thi… https://t.co/AfD8smkwzz</t>
  </si>
  <si>
    <t>@BBCNews MASKS. 5 June 2020.
People over 60 or with health issues should wear a medical-grade mask when they are ou… https://t.co/JJwQ1wyKYQ</t>
  </si>
  <si>
    <t>Read this report from ROPPA on the impact of #COVID19 on women in West Africa, including 7 proposed solutions.… https://t.co/BQO4C66iwX</t>
  </si>
  <si>
    <t>Even before the #COVID19 crisis, 60% of the population in Asia and the Pacific had no protection when they become s… https://t.co/2dxkoxAImZ</t>
  </si>
  <si>
    <t>😷Mauldalorian_Mandalore😷</t>
  </si>
  <si>
    <t>Nurses are protesting in the streets today due to crap pay. 1. They should know better as they know what close prox… https://t.co/eD798EzVBw</t>
  </si>
  <si>
    <t>Mech. Design Engineer ⚙️ Tribologist 🔬 Trying to take diligente care of our 🌏 Engineering consultant to the European Union Office in Kosovo🇽🇰 🇪🇺</t>
  </si>
  <si>
    <t>AJ Paterson 🍦</t>
  </si>
  <si>
    <t>“Erm excuse me Apple Phone, but did you not know we were in lockdown - you are making me look lazy”!! Not that clev… https://t.co/4pM770GubE</t>
  </si>
  <si>
    <t>Even before #COVID19 struck, more than 98 million adolescent girls worldwide were not in school, according to… https://t.co/OP9Bftx7aP</t>
  </si>
  <si>
    <t>#StayHomeStaySafe.The whole life is a $truggle and $truggle will continue.वतन 🇮🇳 की मुहब्बत ईमान का जुज़ है।#MSD7Fan</t>
  </si>
  <si>
    <t>@dtudude @Mayank1799 @BJP4Delhi @adeshguptabjp @Being_Humor @dhruv_rathee @CMODelhi @ArvindKejriwal Sir please look… https://t.co/5yDObOFPPW</t>
  </si>
  <si>
    <t>This is outrageous . Support our Farmers ! Not your friends ⁦@JustinTrudeau⁩ #farmersfeedcities #canadiansfirst… https://t.co/hnTEhFeQze</t>
  </si>
  <si>
    <t>@ARPITAARYA Hi @ARPITAARYA, Now you can also get COVID-19 "Complete Info"- Just not stats on @MapmyIndia.
#COVID-19… https://t.co/8rCQVNBi77</t>
  </si>
  <si>
    <t>#COVID19: 268 new #COVID19 cases, 109 discharges and 5 deaths have been reported in #Puducherry today. Total of num… https://t.co/XBJG4WzfpU</t>
  </si>
  <si>
    <t>𝚆𝚒𝚕𝚕𝚆𝚊𝚢</t>
  </si>
  <si>
    <t>#Fauci #COVID19 
Let's include State #govenors ALL of #Congress &amp;amp; #Trump as well in this breakdown...now we are onl… https://t.co/kLRcgFQm3N</t>
  </si>
  <si>
    <t>@News24 @QaanitahHunter @CyrilRamaphosa @GovernmentZA @ParliamentofRSA @DrZweliMkhize @DlaminiZuma Looters, every c… https://t.co/pJpTHZhs5Y</t>
  </si>
  <si>
    <t>#Coronavirus #UK news LIVE: #Preston plunged into lockdown after spike in #Covid19 cases as deaths hit 46,511… https://t.co/2EFOKsDKbg</t>
  </si>
  <si>
    <t>#Iran’s Health Ministry spokeswoman Sima Sadat Lari said on Saturday that some 132 more Iranians have died from… https://t.co/R6nS3D9aaW</t>
  </si>
  <si>
    <t>It turns out every calamity is a divine test on humanity to improve on its virtue of empathy!
Make sure you pass i… https://t.co/gEGXp4i08y</t>
  </si>
  <si>
    <t>📧 me for political advert 
emmanuelonyeabor74@gmail.com</t>
  </si>
  <si>
    <t>if on your birthday people don't appreciate God for your existence and give you gift and celebrate you then just kn… https://t.co/EcTkXYVUQU</t>
  </si>
  <si>
    <t>via @NYTimes.  An explanation for why some household contacts of #COVID19 patients don’t get sick, or why healthcar… https://t.co/BNnSRYCf72</t>
  </si>
  <si>
    <t>@xpresskerala People were seen, waiting to get tested for #COVID19 in Visakhapatnam.
@xpressandhra @shibasahu2012… https://t.co/t38NxkvntD</t>
  </si>
  <si>
    <t>I feel like we’re gonna have a big uptick in reported cases soon- lots of people can spread while asymptomatic.… https://t.co/UJJAv6CDe4</t>
  </si>
  <si>
    <t>Get yourself yummy healthy frozen smoothie packs from VegOnTheGo, place your order now on 0727711574. Deliveries av… https://t.co/4ZrHoKtKCJ</t>
  </si>
  <si>
    <t>@berniespofforth @cineworld #Cinema #masks #coronavirus #covid19 _ I bet if you were to look around during a film a… https://t.co/5hgOj3efuc</t>
  </si>
  <si>
    <t>Joburg's law enforcement agency responsible for Traffic Policing, By-Law Enforcement &amp; Crime Prevention.☎️Emerg: 011 375 5911. Account not monitored 24/7</t>
  </si>
  <si>
    <t>A moment of silence for all @CoJPublicSafety colleagues who have passed on due to #Covid19 &amp;amp; all women who have pas… https://t.co/mLVwM7JXCJ</t>
  </si>
  <si>
    <t>Beyoncé is a Goddess &amp; we don’t deserve her / Suicidal ? - I love you, call 1-800-273-8255 / 👑 RIP Chester - your light is missed, #wellido / #BlackLivesMatter</t>
  </si>
  <si>
    <t>Seriously guys, as someone who went from working up to 70 hrs/wk to being on permanent #Disability &amp;amp; basically bein… https://t.co/f8MXGdwM2d</t>
  </si>
  <si>
    <t>What this ignorant traitor @realDonaldTrump doesn’t seem to comprehend is that a ton of older Republicans—fearing… https://t.co/CrQGkmpirM</t>
  </si>
  <si>
    <t>Why isn't #Wales mandating face coverings? Our R level is only a tiny bit lower than England and there's parts of E… https://t.co/5OTIF1NX4f</t>
  </si>
  <si>
    <t>#COVID19 #cryptocurrency #CryptoGiveaway #cryptoagainstcovid 
Pi is a new digital currency developed by Stanford P… https://t.co/Nz17qrV1X3</t>
  </si>
  <si>
    <t>After crossing the 50,000 #COVID test mark, #Assam government is now eyeing to double the rate of testing.… https://t.co/kYNJmXqczA</t>
  </si>
  <si>
    <t>#IBDmodel #WeekendReflections: Model projects 25661 total #COVID19 cases in Kenya today, Aug. 8, given about 4000 t… https://t.co/dMqtFs5fqL</t>
  </si>
  <si>
    <t>Burnley FC⚽️❤️</t>
  </si>
  <si>
    <t>Steaming along the east lancs gets the green...
After a couple of test runs and a false start the @eastlancsrly fi… https://t.co/niB5E9zMSZ</t>
  </si>
  <si>
    <t>MediPark Hospital is now admitting #Covid_19 positive patients. Our qualified and experienced doctors and trained m… https://t.co/M38LJILF6O</t>
  </si>
  <si>
    <t>ALERT: Colleges take different approaches to tracking COVID-19 as
students return to campus - Global Pandemic News… https://t.co/NWmLQUEJkb</t>
  </si>
  <si>
    <t>अजित जोशी</t>
  </si>
  <si>
    <t>Made in Mumbai . work for Red Hat. Tweet mainly culture, history &amp; politics.जय हिंद, जय महाराष्ट्र,. #followback #follow4follow. tech tweets on @ajitgjoshi</t>
  </si>
  <si>
    <t>Coronavirus - Nigeria: Support from World Health Organization (WHO) to help investigate and trace COVID-19 cases… https://t.co/cMbMxCnFDt</t>
  </si>
  <si>
    <t>Veteran Affairs reports 155 new cases and 18 new deaths bringing total confirmed cases there to 42,643 and 2,266 to… https://t.co/yKXIPRBiGX</t>
  </si>
  <si>
    <t>Kurukshetra University MCMT Dept, UGC-HRDC organize Refresher Course on Mass Communication &amp;amp; Media Technology for a… https://t.co/UyeUztITi5</t>
  </si>
  <si>
    <t>MASKS. 5 June 2020.
People over 60 or with health issues should wear a medical-grade mask when they are out and can… https://t.co/iM4UorEA9a</t>
  </si>
  <si>
    <t>@lalitlma99 @ajitanjum @SanjayAzadSln Hi @lalitlma99, Now you can also get COVID-19 "Complete Info"- Just not stats… https://t.co/zxLCEa6zcJ</t>
  </si>
  <si>
    <t>#IndiaFightsCorona:
Centre directs the States to focus all efforts on reducing #COVID19 mortality
States reportin… https://t.co/EbsxJXZwld</t>
  </si>
  <si>
    <t>More #COVID19 and other charges have been laid stemming from a massive 200-person party a couple of weekends ago in… https://t.co/eC3cpTtN0s</t>
  </si>
  <si>
    <t>For all the people that think #COVID19 is a hoax and that this is just a way 2 get everyone muzzled and to obey. Do… https://t.co/dRqe2T8oAR</t>
  </si>
  <si>
    <t>@DemopJ Free will is the hitch in the giddy-up as #COVID19 continues to find hosts.
We are learning that the free… https://t.co/7DK5sjITx2</t>
  </si>
  <si>
    <t>Dempublican #BlueMAGA Yo-Semite Survivor🌹🌻</t>
  </si>
  <si>
    <t>Who would've ever thought!? 🙄
🔴Nursing homes linked to major Trump donor Eliezer Scheiner received over $27 millio… https://t.co/bJlpEsKXGA</t>
  </si>
  <si>
    <t>the n@gger g@@k and spic stories are somebody else's story that talk about somebody being that to the teller and te… https://t.co/oiWX1aOzS6</t>
  </si>
  <si>
    <t>7th day with &amp;gt;80% daily recovery. 
Higher new detection, which might continue for another 1 or 2 months before rea… https://t.co/4sQYiqQeT6</t>
  </si>
  <si>
    <t>YoungLab 🦠🧬🦟🔬🇦🇺</t>
  </si>
  <si>
    <t>@mrphatmusiq @littlefinger_01 There are three types of fighting. 
1 upige mtu
2 upigwe
3 utoroke
 And the third one… https://t.co/hBwZqB6rOS</t>
  </si>
  <si>
    <t>Frank Kerr 😷 #ItsTime 🇯🇲🏴󠁧󠁢󠁳󠁣󠁴󠁿</t>
  </si>
  <si>
    <t>Loves: Liz, my children, my grandchildren,music Celtic FC &amp; self-determination. Sometimes uses irony &amp; reductio ad absurdum😎</t>
  </si>
  <si>
    <t>Given his government's grotesque mishandling of so many issues, including #COVID19, there are so many retorts that… https://t.co/T3syYemUi5</t>
  </si>
  <si>
    <t>The control of money has inevitably passed from central banks to govt's using #COVID19 as a catalyst &amp;amp; cover.
Cap… https://t.co/P2mkV8xLv5</t>
  </si>
  <si>
    <t>Help slow the spread of #COVID19 and identify at risk cases sooner by self-reporting your symptoms daily, even if y… https://t.co/g8d3pOeNw5</t>
  </si>
  <si>
    <t>The people who walk down streets texting &amp;amp; not looking are the same ones who walk in the middle of a narrow sidewal… https://t.co/3nV8QDSqlj</t>
  </si>
  <si>
    <t>@Iromg @TVKev @theSNP in self destruct mode:
&amp;gt;Corruption allegations
&amp;gt;Internal warfare
&amp;gt;Racism boiling over
&amp;gt;Comme… https://t.co/Kjkt6NSSkT</t>
  </si>
  <si>
    <t>Black_Barbie 💞✌</t>
  </si>
  <si>
    <t>Sign up to this link with this inviter's ID number (76584)and start to earn. 
Welcome to the fastest paying Busines… https://t.co/wnNwatIisN</t>
  </si>
  <si>
    <t>It is interesting that the Latin translation of their combined previous company names means something to the effect… https://t.co/m2UQ0Qup0Y</t>
  </si>
  <si>
    <t>🇨🇦Ⓑ.Ⓒ. ⒸⒶⓃⒶⒹⒶ🇨🇦</t>
  </si>
  <si>
    <t>💀DESPISE ZIONISTS👍🇷🇺❤️#PutinRussia❤️#NoAgenda:https://t.co/smRT3yuTYd❤️#Assange❤️#FreePalestine🇵🇸🙄HatePCLibFemNazisSJW🙄Conspiracy REALIST❤️️#MJInnocent❤️️</t>
  </si>
  <si>
    <t>#Hydroxychloroquine (HCQ) IS a CURE for #Covid19. AS #PresidentTrump Stated MANY DEATHS AGO! 
Smear Campaign AGAINS… https://t.co/1Knj4CGxxX</t>
  </si>
  <si>
    <t>In the middle of a drowning economy and uncertainty of life under #COVID19, One Raila Amollo Odinga has guts to tal… https://t.co/rYEYbB72VH</t>
  </si>
  <si>
    <t>If you got a gap in your day, watch bbc @xandvt and his brother during the lockdown at a London hospital &amp;amp; a Peterb… https://t.co/dC6XPWHB0a</t>
  </si>
  <si>
    <t>@MythMediaIndia Hi @MythMediaIndia, thanks for sharing. Now you can also check our online map for the latest and co… https://t.co/ObcaupBCvy</t>
  </si>
  <si>
    <t>#CoronaVirus : #Indian #Medical Association says 196 #Doctors in country succumbed to #COVID19 so far; requests PM… https://t.co/WfXrJXxfYG</t>
  </si>
  <si>
    <t>Qureshi calls for enhanced post-COVID cooperation among ASEAN states
https://t.co/75jnxradt5
#COVID19… https://t.co/aNx2zXh8Id</t>
  </si>
  <si>
    <t>#COVID19 is not over. It is still continuing to spread in Afghanistan.Taking preventative measures is the best way… https://t.co/WbMMPYzgDg</t>
  </si>
  <si>
    <t>What happens in your #contactcentre during a crisis when you have many times more customer requests than usual?
Us… https://t.co/Eq44frmDsm</t>
  </si>
  <si>
    <t>Genuinely curious:
1. Are people with #OCD less likey be infected by #COVID19?
2. What impact has #COVID19 had on p… https://t.co/3LEdEU3EDz</t>
  </si>
  <si>
    <t>Vietnam stock market predicted to be resilient amid Covid-19 resurgence #Vietnam #stockmarket #VnIndex #Hose #HNX… https://t.co/ULjsVz3Ufs</t>
  </si>
  <si>
    <t>#Churches have turned to technology to keep connected with their church community durid #COVID19:… https://t.co/ab8tOSUKdv</t>
  </si>
  <si>
    <t>Ali.A.۔sherazi</t>
  </si>
  <si>
    <t>#Philippines looks to adopt Pakistan's 'successful' #COVID19 strategy
#Pakistan does not go back to large scale loc… https://t.co/8cBKlnKhVx</t>
  </si>
  <si>
    <t>Jai Hind Jai Bharat🇮🇳🇮🇳</t>
  </si>
  <si>
    <t>During this #COVID19 pandemic Govt before conducting exams like NEET, JEEE &amp;amp; B.ED, #BJP Govt should think about bot… https://t.co/XGR0uqvuoL</t>
  </si>
  <si>
    <t>Once again, the fates have conspired to throw together the mix of a brilliant new Fontaines D.C. album, #LineOfDuty… https://t.co/RyRajehq52</t>
  </si>
  <si>
    <t>Musical Artiste ||Song writer||Fashionista || Indigenous Rapper Contact: Info@jerrypaymusic.com 🇿🇦 🇳🇬 👁‍🗨🎼🎧🎤🎬 https://t.co/3mPkspNAne👈</t>
  </si>
  <si>
    <t>If we don’t handle our independent well, colonizers will come back inform of investors. Simon Mwansa Kapwepwe 1967.… https://t.co/mMaKmRocxO</t>
  </si>
  <si>
    <t>@dranillamba2612 Hi @dranillamba2612, Now you can also get COVID-19 "Complete Info"- Just not stats on @MapmyIndia.… https://t.co/kz7i2ew2tm</t>
  </si>
  <si>
    <t>#Philippines defends #COVID19 response after soaring cases on Friday reported 3,379 additional #coronavirus cases,… https://t.co/QwnHXKt7jE</t>
  </si>
  <si>
    <t>1-Million figures exceeded.  At the same speed #COVID19 If spread, by August 10, more than 2-Millions will be infec… https://t.co/fMRqniVXrR</t>
  </si>
  <si>
    <t>@pritipatel How many “illegal small boat crossings”? As many as several hundred?
How many #cornavirus deaths in th… https://t.co/aFsUQUcRfC</t>
  </si>
  <si>
    <t>Portland Police,
#gop scam on display again, anyone who protests is given Antifa label, "Antifa Antifa," don't fal… https://t.co/aSpTNCt8Pz</t>
  </si>
  <si>
    <t>Marléne Bergman</t>
  </si>
  <si>
    <t>Oxelösund</t>
  </si>
  <si>
    <t>At the beach! How I have longed for this... #saturday #august8 #summer #cannes #france #vacation #beach #love… https://t.co/MF85Ids5t2</t>
  </si>
  <si>
    <t>Help slow the spread of #COVID19 and identify at risk cases sooner by self-reporting your symptoms daily, even if y… https://t.co/y4KUnGf0Tv</t>
  </si>
  <si>
    <t>@CNN @ResistMonsters I hope they'll be safe. The Governor noted that at trump's rally that was held in SD a month a… https://t.co/FHES72LLQd</t>
  </si>
  <si>
    <t>Controversy idea. We locked down the entire country and weather was beautiful, we opened up the country and weather… https://t.co/Ka0OBCgSr7</t>
  </si>
  <si>
    <t>Despite responding with the most drastic measures and the biggest fiscal stimulus in #LatinAmerica, #Peru has been… https://t.co/6U7K1BA5AV</t>
  </si>
  <si>
    <t>@rupasubramanya The stupidity and the condescension in ur post shows the mindset of a sick person - who is yet to u… https://t.co/HxicyvESOH</t>
  </si>
  <si>
    <t>FRI AUG 7 #COVID19 UPDATE #GreenwichCT @GreenHosp:  Two positive patients, two tested and waiting for results, zero… https://t.co/wYP4yBIxL8</t>
  </si>
  <si>
    <t>@i2Aalok Thanks for reaching out. Sir @ysjagan - Requesting your attention please. O+ Blood plasma needed in… https://t.co/zthIOzgGlg</t>
  </si>
  <si>
    <t>Help slow the spread of #COVID19 and identify at risk cases sooner by self-reporting your symptoms daily, even if y… https://t.co/HEWlvQsBKa</t>
  </si>
  <si>
    <t>The COVID Tracker app is eating my battery life. This is going to be a big problem - I can't leave it installed if… https://t.co/R01jL1J8xl</t>
  </si>
  <si>
    <t>@CNN We have enough cases of #COVID19 going around already. Why do we need to make more? Just #WearAMask it's not a… https://t.co/9TWG5LK2SH</t>
  </si>
  <si>
    <t>Help slow the spread of #COVID19 and identify at risk cases sooner by self-reporting your symptoms daily, even if y… https://t.co/ZPB2aOwJCQ</t>
  </si>
  <si>
    <t>As the #COVID19 pandemic continues to surge in #India, the disease has disproportionately spread through urban slum… https://t.co/5tK3oFXoI2</t>
  </si>
  <si>
    <t>The students are right: let's not endanger the bright future of our nation by rushing precipitately into holding ex… https://t.co/K7tAXcmhpY</t>
  </si>
  <si>
    <t>Racism is what got us this disaster of a government and the media owned by rip off billionaires (tax dodgers) go ba… https://t.co/BwGRjpL0uD</t>
  </si>
  <si>
    <t>Separated by #COVID19, united by E-Learning! 📚
Congratulations to all the winners who won the : E-Learning Categor… https://t.co/pkImszMWmW</t>
  </si>
  <si>
    <t>For financial donations: Vertopia Publize Publications
(GTB 0199591627) 
For material donations and other enquirie… https://t.co/ljizlxF4dr</t>
  </si>
  <si>
    <t>Looking for someone or people in the line of sex work to act as a producer or subject for a documentary. No film ex… https://t.co/NOfWQHKvH3</t>
  </si>
  <si>
    <t>This is an update on the total #covid19 cases, recoveries, and deaths reported in countries in #Africa. 
An intera… https://t.co/qFel06rTrx</t>
  </si>
  <si>
    <t>“Climate change can act as a high risk multiplier exacerbating the drivers of food insecurity,” says… https://t.co/OBCNaOmE9O</t>
  </si>
  <si>
    <t>Help slow the spread of #COVID19 and identify at risk cases sooner by self-reporting your symptoms daily, even if y… https://t.co/h7AELlF5Oh</t>
  </si>
  <si>
    <t>Nothing like little 😉. With 1,500 Naira , you will be providing one teenager with our Vertopia Stay Safe Packs cont… https://t.co/TC7phQ9wa5</t>
  </si>
  <si>
    <t>🔷PICU DATA UPDATE🔷
🔷Admissions of kids critically ill with #COVID19 to intensive care ⬆️ to 1,044
🔷Undercount due… https://t.co/NnYyD81542</t>
  </si>
  <si>
    <t>I doubt that people are willing to expose themselves to #COVID19 in order to treat their cancer.  But you know some… https://t.co/MfQkTbuLfN</t>
  </si>
  <si>
    <t>Councils need more time and flexibility to distribute #COVID19 funding to businesses through discretionary schemes… https://t.co/o2toMBfuHT</t>
  </si>
  <si>
    <t>DAILY SNAPSHOT: Total Cases crossed the 319,000 mark at 7:00 pm with over 6,600 New Cases reported across the regio… https://t.co/1bJfsmvyHd</t>
  </si>
  <si>
    <t>“Nobody made a greater mistake than he who did nothing because he could only do a little." -Edmund Burke.… https://t.co/9wTotspocQ</t>
  </si>
  <si>
    <t>Covid19 innovation - What about clothing? Develop a spray that can be used on clothes. Dissolved Salt+Water in a sm… https://t.co/FFeW7eanQN</t>
  </si>
  <si>
    <t>Absolutely. Sign &amp;amp; share. And call/email your MPP, copying @fordnation &amp;amp; @Sflecce. We need to keep the pressure on… https://t.co/u1zGt3k5yN</t>
  </si>
  <si>
    <t>ICYMI THIS WEEK: Mental wellbeing of Canadians still challenged during COVID. https://t.co/kt1kvXOy9c #Calgary #yyc… https://t.co/Kze8UMBGnD</t>
  </si>
  <si>
    <t>This is infuriating. 
Anyone who catches the #CoronaVirus it while at Sturgis - you have no one to blame but yourse… https://t.co/6scpCOMzx9</t>
  </si>
  <si>
    <t>David Gutierrez 🇨🇷 🇪🇸</t>
  </si>
  <si>
    <t>¡El vaso medio lleno! Pensar en SI.</t>
  </si>
  <si>
    <t>𝑶𝒏𝒆 𝑩𝒓𝒊𝒕𝒊𝒔𝒉 𝑵𝒂𝒕𝒊𝒐𝒏</t>
  </si>
  <si>
    <t>After only one game, fans of Corona FC are demanding that they be awarded this season's championship if Bridget can… https://t.co/Pq4VxoNV5G</t>
  </si>
  <si>
    <t>So Schools Will Send Girls Home Over a Bra Strap but a Mask Is an Unenforceable “Personal Choice”?… https://t.co/j4XliPk6cB</t>
  </si>
  <si>
    <t>#Spain reports 1,895 new #COVID19 cases on Friday, health authorities say ,Spain has seen a total of 314,362 cases… https://t.co/otLk1ittCz</t>
  </si>
  <si>
    <t>61,537 new #COVID19 cases in India, tally 20,88,611; toll rises to 42,518 with 933 more deaths. 6,19,088 active; 14… https://t.co/12Bb8fJl3d</t>
  </si>
  <si>
    <t>Dr. Karim Hammoudi, Prof. of Computer Science (Maître de Conférences), Université de Haute-Alsace, Institut IRIMAS, France
My webpage: https://t.co/gICkDVLjLQ</t>
  </si>
  <si>
    <t>Validating the correct wearing of protection mask by taking a #selfie: design of a mobile application "… https://t.co/dKQVAm6gqJ</t>
  </si>
  <si>
    <t>#Covid19 is affecting us all - but some are more vulnerable than others. Huw Owen of @decappeal writes about the ch… https://t.co/H3QMT3GMUZ</t>
  </si>
  <si>
    <t>#BREAKING - @UofSC students, faculty &amp;amp; staff today is the last day of the @MUSChealth #COVID19 Walk-Up testing clin… https://t.co/XUnv2FJPxf</t>
  </si>
  <si>
    <t>Check out our most-viewed this week — India’s Geopolitical Time Has Come by @ManjeetKrip: https://t.co/w5JpEbifqw… https://t.co/kzlyyfgTXP</t>
  </si>
  <si>
    <t>COVID Corruption: Meat Industry Funnels Money to @GOP to Quash #COVID19 Lawsuits. READ: https://t.co/u49H34reKO… https://t.co/Sg1hhhuMIg</t>
  </si>
  <si>
    <t>Owanbe weekend!!!
Choose your native wear. White, Black Ash or Blue?
All and many more available for sale! Ready-… https://t.co/gCvHYo9lIv</t>
  </si>
  <si>
    <t>Did you know that quarantine decluttering can increase productivity, lower stress and even save you money? 🙌🏽
Chec… https://t.co/zP0t4PZzP1</t>
  </si>
  <si>
    <t>Where do we stand in #COVID19 #vaccine #clinicaltrials? “Nobody can predict its future. Even the virus does not kno… https://t.co/OqQoXSqb6D</t>
  </si>
  <si>
    <t>We remember and honour all those NHS workers who have died during the #COVID19 crisis and we call on the government… https://t.co/ScBJz98aww</t>
  </si>
  <si>
    <t>A 350-percent increase in phishing websites was reported in the first quarter of the year, many targeting hospitals… https://t.co/saztNLBM6f</t>
  </si>
  <si>
    <t>I should be with @LydiaGratis rn filming videos, cooking and doing alllll kinds of friend things but no, #covid19 &amp;amp;… https://t.co/qWdfwUxgvx</t>
  </si>
  <si>
    <t>Do some people have protection against the coronavirus? 
READ MORE: https://t.co/5HhUX3vFTc
#cdc #coronavirus… https://t.co/kfIw5vfwPe</t>
  </si>
  <si>
    <t>@MikeCullen73 Firstly you don’t have to have sex to catch #COVID19.. the security guard probably caught it during t… https://t.co/uXoHdETvOf</t>
  </si>
  <si>
    <t>@AnnelieseDodds 
The burden of austerity + #COVID19 falls greatest on Women’s shoulders Wouldn’t it be something if… https://t.co/f2f7tfIghS</t>
  </si>
  <si>
    <t>Help slow the spread of #COVID19 and identify at risk cases sooner by self-reporting your symptoms daily, even if y… https://t.co/xvGjsDVF0Y</t>
  </si>
  <si>
    <t>🎛 MACHINE MUSIC 🎛 
CALIFORNIA SOUL/
BLACK LIVES MATTER/ ALL THINGS SWAG</t>
  </si>
  <si>
    <t>Help slow the spread of #COVID19 and identify at risk cases sooner by self-reporting your symptoms daily, even if y… https://t.co/kACfzKHmnL</t>
  </si>
  <si>
    <t>#BMC Commissioner Prem Chandra Chaudhary shares details on the current #COVID19 situation in #Bhubaneswar… https://t.co/y4Flrx9i3u</t>
  </si>
  <si>
    <t>There’s three types of people in this world - those who can count and those who can’t. Opinions are my own.</t>
  </si>
  <si>
    <t>When people say #COVID19 is deadlier than #flu the answer is not so simple. Deadlier than seasonal flu only because… https://t.co/LQQyvJggqk</t>
  </si>
  <si>
    <t>Relax this won’t hurt a bit. A soothing massage.
#massage #masseuse #therapy #muscles #ache #soothing #strong… https://t.co/PlEP0YbD0I</t>
  </si>
  <si>
    <t>#BREAKING
#COVID19 testing in Bhubaneswar has increased to 1400 -1800 daily 
Testing has increased 20-30%, planni… https://t.co/cdVcXcObw7</t>
  </si>
  <si>
    <t>@drthuranira Yesterday I saw how CS kagwe mentioned Marryanne Awuor as a by the way in his speech, was so pissed. S… https://t.co/hMbdeMSlOy</t>
  </si>
  <si>
    <t>#Australia #COVID19  | #NewsCorp rightwing commentator AndrewBolt's views diagnosed as ‘disgraceful’ after… https://t.co/gpVagbNLTF</t>
  </si>
  <si>
    <t>on #FollowTheMoney radio show, Episode 5 of Thurs 6 Aug, we hosted @followKWSG Attorney General and Commissioner fo… https://t.co/z7cCdBN4XQ</t>
  </si>
  <si>
    <t>#US records over 2,000 deaths in 24 hours for 1st time since May as death toll surpasses 160,000 - and Dr Fauci war… https://t.co/ut7jpnYC94</t>
  </si>
  <si>
    <t>Help slow the spread of #COVID19 and identify at risk cases sooner by self-reporting your symptoms daily, even if y… https://t.co/D4e5YYFQg1</t>
  </si>
  <si>
    <t>OPED
"When we speak of public health responses, we must ensure they are inclusive...No one should be forgotten, esp… https://t.co/3uslUMgYtd</t>
  </si>
  <si>
    <t>Can’t wait to hear the worldwide collective cheer the moment that we beat this virus. #COVID19 #pandemic</t>
  </si>
  <si>
    <t>@markettownmabel https://t.co/7ek0OR1G2r
yet the sole responsible owner got a cbe and a large wage...… https://t.co/gRvge0mroW</t>
  </si>
  <si>
    <t>@richardursomd @AdessSingh @realDonaldTrump @IngrahamAngle @SteveFDA @drsimonegold @jennybethm I doubt people are w… https://t.co/rDRWGs1fCX</t>
  </si>
  <si>
    <t>It goes without saying that #COVID19 is truly unprecedented. Bu what can we learn about the past to make sure we bu… https://t.co/00t0MRemaZ</t>
  </si>
  <si>
    <t>This week @Doncaster_RLFC chief executive @hallyboy03 wrote a frank, emotional open letter to Dons fans about the i… https://t.co/ylGesWQRpy</t>
  </si>
  <si>
    <t>Shades of struggle and revive where world crumble down from the pendamic situations. 
A wooden Craft work done by m… https://t.co/NiCBH3Calb</t>
  </si>
  <si>
    <t>Trump singles out Texas and Florida for help with coronavirus response 
READ MORE: https://t.co/gPfFsPr0FS
#cdc… https://t.co/lWt1kFUaou</t>
  </si>
  <si>
    <t>Coronavirus Update:
☣️️ Total cases: 19,572,421 (+7,837) ☣️️
⚠️ Current cases: 6,279,918 (+89) ⚠️
⚰️ Deaths: 724,70… https://t.co/Y4ZCdwre3w</t>
  </si>
  <si>
    <t>Some people want schools open even if #COVID19 infections spike because they’re concerned about the impact closing… https://t.co/YpyeskXMcW</t>
  </si>
  <si>
    <t>Protesting for vulnerable people to have rights = BLM. 
Protesting your right to kill vulnerable people = sovereig… https://t.co/WfVG5ZW6VT</t>
  </si>
  <si>
    <t>@dnifHQ is now endorsed by @DSCI_Connect and @GoI_MeitY. 
Read the full report here or contact us for an exhaustive… https://t.co/1A8adSTX3O</t>
  </si>
  <si>
    <t>Tata Power is India’s largest integrated power company present in all segments from Fuel &amp; Logistics to Generation &amp; Transmission to Distribution &amp; Trading.</t>
  </si>
  <si>
    <t>Our #IVR self-service option on the toll-free (19123) is always open for our Mumbai consumers even during #Lockdown… https://t.co/GT4I2F92dQ</t>
  </si>
  <si>
    <t>Negotiation. Procurement @Telefonica. Chasing FIRE... 🇪🇦🇺🇸🇪🇦🇩🇪</t>
  </si>
  <si>
    <t>Dr #ZweliMkhize visited Northdale Hospital in Pietermaritzburg where Sibusiso Khumalo, 67, died while he was in a m… https://t.co/yvIjJN6ATc</t>
  </si>
  <si>
    <t>#Greece is beautiful! But what should you reply to a nun in a monastery during #COVID19 time who tells you: you sho… https://t.co/Xou6OBUCSX</t>
  </si>
  <si>
    <t>Think about the psychological circumstances of the students. There could be multiple unimaginable challenges their… https://t.co/Khgiex4PmY</t>
  </si>
  <si>
    <t>Thanks to #COVID19 we are now the world's foremost producer of immunologicals 😳🥸😂 https://t.co/kr3QRKlDLj</t>
  </si>
  <si>
    <t>Help slow the spread of #COVID19 and identify at risk cases sooner by self-reporting your symptoms daily, even if y… https://t.co/lX14dQunnr</t>
  </si>
  <si>
    <t>🌏The global meeting place for Early Career Scholars🌏 Directed by Yoriko Otomo, PhD and led by a team of diverse women!</t>
  </si>
  <si>
    <t>TaroWorks Webinar: See how @SOILHaiti @Solar_Sister &amp;amp; @Solidaridadnetw are using mobile tech to continue field oper… https://t.co/HcPS0QaKBl</t>
  </si>
  <si>
    <t>PubMed:  Vitamin C for COVID-19: A living systematic review: CONCLUSIONS: We did not find any studies that met our… https://t.co/frqRhkPyMX</t>
  </si>
  <si>
    <t>The goal is to make money not to buy iPhone. If getting an iPhone is still a major concern to you, then it shows yo… https://t.co/C2gALcfb0j</t>
  </si>
  <si>
    <t>Shamir Relé</t>
  </si>
  <si>
    <t>@BriannaCeleGill @LeProfMoriarty @lisajanelamber1 Yes this is a very smart CCP virus. At least as smart as Bill, wh… https://t.co/ouf2xXeW5i</t>
  </si>
  <si>
    <t>Global Union Organiser, Communist, Antifa, LUFC, Father of 3, Yorkshireman - Scouse tendencies. RT is not endorsement 🇵🇸 ✊🏽🤓#BlackLivesMatter</t>
  </si>
  <si>
    <t>Liverpool NHS demo today. ‘A Nurse is for life not just for COVID’ #COVID19 ⁦@Roger4GS⁩ https://t.co/cOSr6YWGLZ</t>
  </si>
  <si>
    <t>Fourth quarter fears: will shaky confidence unsettle the economy further? @ianguider joins me on the new… https://t.co/xA3ljXKVDg</t>
  </si>
  <si>
    <t>william!! 🇬🇧</t>
  </si>
  <si>
    <t>PUBG MOBILE Season 15 ROYALE PASS REWARDS And Leaks 👇👇
https://t.co/3CQVwcWxoJ
#PUBG #PUBG履歴書 #planecrash… https://t.co/FAyZrauRRQ</t>
  </si>
  <si>
    <t>['PUBG', 'PUBG履歴書', 'planecrash']</t>
  </si>
  <si>
    <t>NEET Aspirant🌠
Positive Vibes Only⚠️</t>
  </si>
  <si>
    <t>During this #COVID19 pandemic, @HRDMinistry @DG_NTA @DrRPNishank before conducting exams like #JEE #NEET, should th… https://t.co/X7cmud8S4b</t>
  </si>
  <si>
    <t>Freelance Cartoonist 🏴󠁧󠁢󠁳󠁣󠁴󠁿🐱🍷</t>
  </si>
  <si>
    <t>#ThePeaceProject | Global Peace Advocate | Let the Spirit of Peace 🕊 be UR Strong Anchor, ⚓ &amp; the spirit of Compassion &amp; ❤ Love, UR 🧭 guide. #60WeeksOfPeace</t>
  </si>
  <si>
    <t>#ThePeaceProject, 2019 - 2028 is the DECADE OF PEACE. Despite turbulent waters stirred by the #COVID19 crisis, we c… https://t.co/505BnjAWZI</t>
  </si>
  <si>
    <t>@drsimonegold One would have thought the idea was to test effectiveness in managing #COVID19 ? 
#HCQ is a well trie… https://t.co/puaTDmGv0g</t>
  </si>
  <si>
    <t>Centre R politically. Animal lover 🐶🐾 strongly anti socialism. i try to judge ideas on their merit not only party political.</t>
  </si>
  <si>
    <t>@szabosolicitors I’ve almost stopped twitter out of sheer despondency over ignorant attitudes so many have to… https://t.co/UJjAKHizlb</t>
  </si>
  <si>
    <t>I recall 2011 Qld Senior newspaper survey that seniors would rather die than go into State Homes. Even then was a h… https://t.co/JlZTUz2GEx</t>
  </si>
  <si>
    <t>Is the #COVID19 pandemic media coverage improving the general population's health literacy? Are words that were con… https://t.co/zzhKDWPUFF</t>
  </si>
  <si>
    <t>Wanna get you laughing &amp; helping. I’m on TV. Power to the People. Immigrant. Born a Scouser #YNWA #IndyRef2 ¡Pa'lante #RIPBowie★#RIPMCA</t>
  </si>
  <si>
    <t>“False Evidence Appearing Real” 
-Rod Woodruff 
Sturgis, South Dakota
August 7, 2020
#COVID19 
 https://t.co/rOeJ42qLZ1</t>
  </si>
  <si>
    <t>Mediterrània, Catalunya Sud</t>
  </si>
  <si>
    <t>Diacrítics i República! Resistència lingüística a l'àrea metropolitana.
My mother tongue is my nation. If Catalan dies, we will die too.</t>
  </si>
  <si>
    <t>In #Catalonia, town celebrations have been cancelled to contain #COVID19. In #Spain, massive gatherings to watch bu… https://t.co/q97cYapzAy</t>
  </si>
  <si>
    <t>Always Positive! Always Happy! :D :D :D
Visionary Iron Team member丨eSports commentator in Malta丨Star Wars fan丨Assassin's Creed fan</t>
  </si>
  <si>
    <t>"An integrated systems approach to sustainable agricultural #land, #water &amp;amp; #soil management to help cope with the… https://t.co/DA9zSGONL9</t>
  </si>
  <si>
    <t>@SteveFDA "207 tests under EUAs" WHAT BS YOU JERK. All these tests r2 expensive 4 the most vulnerable, slow results… https://t.co/1jTZrBP6Ow</t>
  </si>
  <si>
    <t>”You don’t predict the future, you create it”
With #COVID19, we don’t have the luxury to wait until an outbreak oc… https://t.co/odq5kQzmv0</t>
  </si>
  <si>
    <t>Due to #Covid19 we moved our expert #brafitting courses online &amp;amp; reduced the price from £225 to £175. Same great co… https://t.co/KCL72PkS8J</t>
  </si>
  <si>
    <t>#Edtech is the true decentralization of education. So far, the institutions held an overarching power of authority… https://t.co/oauM5V4NEG</t>
  </si>
  <si>
    <t>Tens of thousands of older people died in nursing homes from #COVID19 in Belgium, Italy, Sweden, Spain, Britain &amp;amp; t… https://t.co/JXC1VKcaYP</t>
  </si>
  <si>
    <t>On August 7, #TNIADChiefofStaff Gen. Andika Perkasa was appointed as Deputy Chief Executive of the #COVID19 Respons… https://t.co/n8LKQj5OJm</t>
  </si>
  <si>
    <t>In case you missed it, the latest issue of @SAJS_Official is available online. What can baobabs tell us about the c… https://t.co/5LLAsLeuTH</t>
  </si>
  <si>
    <t>I’m going to spend this $10 bill that has been in my pocket for the past 4 months. #COVID19</t>
  </si>
  <si>
    <t>#ICYMI - Across the country, confirmed #Covid19 cases in local areas are starting to rise. With the weather set to… https://t.co/8ND7jVjrbV</t>
  </si>
  <si>
    <t>Over 2.3 million active cases of #COVID19 in America.
We will surpass 165,000 deaths today. 18,000 in serious condi… https://t.co/4Jg68sSHxR</t>
  </si>
  <si>
    <t>@QandA @FinancialReview Australian #healthcare workers have been "frustrated and angry" with patrons of pubs for ye… https://t.co/ugvczelQr6</t>
  </si>
  <si>
    <t>HEALTH: @ASSOCHAM4India has concluded the second edition of the ‘Illness to Wellness’ #webinar series themed ‘Build… https://t.co/22PxCsyRk5</t>
  </si>
  <si>
    <t>This account is not monitored 24/7. Call your local police to report a crime or 911 in an emergency. Terms: https://t.co/sypeqQSHSF Français : @GRCONT</t>
  </si>
  <si>
    <t>The #RCMP reminds the public that #COVID19 travel restrictions apply to crossing the marine border into Canada for… https://t.co/iafG3ifstx</t>
  </si>
  <si>
    <t>From masks and CO2 intoxication to the impact of hot and humid weather, we’re busting #covid19 myths. https://t.co/VabSsYkcrT</t>
  </si>
  <si>
    <t>#Odisha Government under CM @Naveen_Odisha ensured livelihood support for migrant workers who have returned to the… https://t.co/mYOHAD16Mh</t>
  </si>
  <si>
    <t>On @realDonaldTrump's watch, 164,122 Americans have died from #COVID19 (22.6% of all deaths worldwide). That is abo… https://t.co/Lds5iDJvQJ</t>
  </si>
  <si>
    <t>#MonmouthCounty is hosting free #COVID19 testing today in Asbury Park at the Transportation Center, 1 Municipal Pla… https://t.co/EAuCa0fu9q</t>
  </si>
  <si>
    <t>Federal Government 🇺🇸🇹🇬🇳🇬</t>
  </si>
  <si>
    <t>In my federation, they make laws they themselves do not understand and leave it to half-baked interpreters to argue… https://t.co/tDTzQxvirm</t>
  </si>
  <si>
    <t>Our partner in Afghanistan has been working hard to help with the effects of #Covid19. Here’s a short film prepared… https://t.co/NMmH5jfElT</t>
  </si>
  <si>
    <t>Join us in supporting this wonderful charity and the good work they do!
@STzElephants 
Visit their Givey page to… https://t.co/F8sUw0x519</t>
  </si>
  <si>
    <t>"In the best-case scenario, a vaccine and better treatments blunt COVID-19’s severity, making it a much less danger… https://t.co/USal4L4jhf</t>
  </si>
  <si>
    <t>Makes it even better! See you tonight 🦪! #PraisetheLord #GodsGreatestSoccerMom #COVID19</t>
  </si>
  <si>
    <t>Want to know how you can help to support others locally during #COVID19? Check out this @GlblCtzn article now on ho… https://t.co/VFPETPope3</t>
  </si>
  <si>
    <t>I love how in Quebec the Public Health team gets together to talk about the "coming second wave", meanwhile  they h… https://t.co/BRuo93AHB7</t>
  </si>
  <si>
    <t>@WhiteHouse @realDonaldTrump Nice try assholes! #44 took care of that already for the American people.… https://t.co/lCBpgUmNmT</t>
  </si>
  <si>
    <t>Post #COVID19, CMOs need to pivot towards adaptive planning and digital operations. Forrester's Shar VanBoskirk, Fi… https://t.co/O3LWp0EX5n</t>
  </si>
  <si>
    <t>#COVID19 is negatively affecting all four pillars of #foodsecurity:
🍅Availability
🌽Access
🥦Utilization
🥔Stability
C… https://t.co/6kFiNEttaQ</t>
  </si>
  <si>
    <t>During #COVID19 we have dealt with many airlines and suppliers who worked with travel agents and clients. Unfortuna… https://t.co/S5VaxlE0Tx</t>
  </si>
  <si>
    <t>Update of #COVID19 cases among Indonesian citizens abroad per August 8, 2020:
+10 cases (1,289 total cases)
+6 reco… https://t.co/KBG6kbLJ34</t>
  </si>
  <si>
    <t>The impact of the COVID-19 crisis on trade: Recent evidence from East Africa https://t.co/m53Ra2D2FU via… https://t.co/fGhAPpPGRx</t>
  </si>
  <si>
    <t>We believe #education should be at the heart of the #COVID19 recovery. Do you agree? Please share your thoughts and… https://t.co/Ndn5GBbsk2</t>
  </si>
  <si>
    <t>𝓙𝓸𝔂𝓬𝓮 🌊</t>
  </si>
  <si>
    <t>Formerly the Dutchess of West Palm Beach. Now a touch of FL in Holland. Tweets in Dutch &amp; English. Spaart deugpunten voor handdoeken en dagjes uit. 🌈momma.</t>
  </si>
  <si>
    <t>It took 7 full days to get a #COVID19 test result back in #TrumpsAmerica, just got the test back in the Netherlands… https://t.co/5oaB3mXazv</t>
  </si>
  <si>
    <t>Keep the kids entertained this #summer with a range of outdoor and online activities. There’s a mix of activities r… https://t.co/qIkL2DCZSX</t>
  </si>
  <si>
    <t>One of the 18 passengers who died in #Kozhikode flight crash has tested #COVID19 positive: Kerala minister K T Jale… https://t.co/WiF4bHiH1d</t>
  </si>
  <si>
    <t>∆L K H ∆ N 👑</t>
  </si>
  <si>
    <t>I like large parties; they're soo intimate at small parties there isn't any privacy
🦀A twin
ENFJ-A (Protagonist)
https://t.co/vojNC7BiJg</t>
  </si>
  <si>
    <t>@MtC_Thomas @steynclan For #COVID19 patients in the cape region that island can become an isolation zone. 🤷‍♂️</t>
  </si>
  <si>
    <t>From maternal mortality to access to pain relief, minority-ethnic groups have always suffered disproportionately. B… https://t.co/SG86SC6kZV</t>
  </si>
  <si>
    <t>From today (8 Aug) the places where you will have to wear a face covering now includes libraries, museums, beauty s… https://t.co/R8BEhysSQU</t>
  </si>
  <si>
    <t>Disturbed by incidences of doctors not receiving proper beds and treatments after getting infected with #COVID19, t… https://t.co/qowJezxUrZ</t>
  </si>
  <si>
    <t>We're here for you.       
It may be the weekend but you can email us at any time with your issues and we will pas… https://t.co/YMdtbcCNH4</t>
  </si>
  <si>
    <t>With #COVID19 positive cases doubling in the last two weeks, #Africa is expected to notch up its millionth patient… https://t.co/2lIVRotmZB</t>
  </si>
  <si>
    <t>Digital technology &amp;amp; COVID-19. The past decade has allowed the development of a multitude of digital tools. Now the… https://t.co/uK5UF8MfK7</t>
  </si>
  <si>
    <t>Love this - sounds like advice your wise #Grandma would give - all relevant, all true, and believe me, you'd better… https://t.co/rpMXdXBbca</t>
  </si>
  <si>
    <t>कोशल/कोलकाता/बंगलूरू</t>
  </si>
  <si>
    <t>कोशल नरेश राजा राम के रिश्तेदार.. स्वयंसेवक।</t>
  </si>
  <si>
    <t>The latest Moody’s upgrade of Pakistan’s economic outlook is another testimony of PM Khan’s multifaceted success. W… https://t.co/5FeDDBU6xC</t>
  </si>
  <si>
    <t>Our helpline remains open 7 days a week and we are still accepting new referrals into the Coronavirus service. 
He… https://t.co/q1CPfnB6JI</t>
  </si>
  <si>
    <t>If biz leaders focus on simply getting back to “normal” post #COVID19, have they wasted time and opportunity?… https://t.co/SZu0cV2XOK</t>
  </si>
  <si>
    <t>Switzerland will impose a 10-day quarantine on travelers from Spain, except those coming from the Canary and Balear… https://t.co/nUkrQkOg6c</t>
  </si>
  <si>
    <t>Enthusiastic Young men with medicine
@ifrc
Which helps the people to increase their immunity power 
#Covid19… https://t.co/dksW3ynpaQ</t>
  </si>
  <si>
    <t>The COVID-19 pandemic has led to an economic slowdown and has greatly food security. Disruption in food systems can… https://t.co/tDcZ4OhyQU</t>
  </si>
  <si>
    <t>#Iran’s Health Ministry Spokesperson, Lari announced on Saturday:
🔹Total number of #COVID19 patients recovered: 28… https://t.co/hSPvTmZqgK</t>
  </si>
  <si>
    <t>The COVID-19 pandemic has led to an economic slowdown and has greatly food security. Disruption in food systems can… https://t.co/tY0p5Dyfzn</t>
  </si>
  <si>
    <t>For the latest OFFICIAL information and guidelines relating to the Coronavirus, please visit both… https://t.co/6YkBeDF8cL</t>
  </si>
  <si>
    <t>Different forms of #coronavirus have been within the population for decades
This test doesn't discriminate whether… https://t.co/rO2WivPVj3</t>
  </si>
  <si>
    <t>more vids from Friday night in downtown Springfield. we’ve been placed on warning status in Sangamon County bc of a… https://t.co/GpZvFveb91</t>
  </si>
  <si>
    <t>ETEnergyworld | Coal India revises production target for 2020-21 to 650-660 MT #CoalIndia #Companies #CIL #Covid19… https://t.co/RlfE60Di91</t>
  </si>
  <si>
    <t>No personal distancing, no masks, no leadership, no healthcare, no clue. #Afghanistan #LoyaJirga #COVID19… https://t.co/vEwyy3Nz8f</t>
  </si>
  <si>
    <t>Smile, it's Saturday! ☀️
#goodmorning #fortlauderdale #morning #coffee #southflorida #florida #august #summer… https://t.co/ZfKlV1UTN2</t>
  </si>
  <si>
    <t>ETEnergyworld | Coal India revises production target for 2020-21 to 650-660 MT #CoalIndia #Companies #CIL #Covid19… https://t.co/5pK2FcemVK</t>
  </si>
  <si>
    <t>@THP_hospital is selling signs you can plant on your front lawn to say 'thank you' and show your support of front l… https://t.co/bkofNt73nT</t>
  </si>
  <si>
    <t>@chiproytx Things are so bad in #Texas with #COVID19 that this moron has to find things in my state to post about.… https://t.co/TLgCCQOIgt</t>
  </si>
  <si>
    <t>❌The Random Tweeter❌</t>
  </si>
  <si>
    <t>Tweeting Trump 24/7 WE made it happen America! Covfefe’ (pronounced “cuv – fee- fae”) In the end we will succeed~ #SpaceForce #MAGA #KAG 🇺🇸</t>
  </si>
  <si>
    <t>Straight from the nurse’s mouth! 👇 Use common sense people! #COVID19 is 99 percent curable. The Deep State Democrat… https://t.co/XdVQ8vNXSy</t>
  </si>
  <si>
    <t>What's the leavening that gives one #PaloAlto bakery a little lift during the #Covid19 pandemic?… https://t.co/1VsznIdnyY</t>
  </si>
  <si>
    <t>Students: Get your @AUG_University  branded face masks! Read: 
https://t.co/EP5jx05cpl
#MasksOn #MaskUp #COVID19… https://t.co/dEz6hjG6Ts</t>
  </si>
  <si>
    <t>First Lady, Aisha Buhari Reportedly Flown To Dubai For Urgent Medical Treatement
https://t.co/HcLb0ztlvq… https://t.co/gKpBIHhm1Y</t>
  </si>
  <si>
    <t>Indonesian #NationalSecurity news August 8, 2020
Update of #COVID19 cases in Indonesia per today:
+2,277 confirmed… https://t.co/CWNlbytoK1</t>
  </si>
  <si>
    <t>Blog: Health literacy and the new normal. We look at the impact of COVID-19 on health literacy and question what wi… https://t.co/0NCKoMmT03</t>
  </si>
  <si>
    <t>Geopolitics &amp;amp; Empire - "Piers Robinson: Is Coronavirus the New 9/11?" Dr. Robinson asks whether #COVID19 is the New… https://t.co/WLOhapH3Rd</t>
  </si>
  <si>
    <t>#HIA withstands sharp decline in passengers; the airport has seen some leisure travelers return, but it could be so… https://t.co/HkvGo1irmR</t>
  </si>
  <si>
    <t>#Empleo | La sanidad suma 4️⃣3️⃣.0️⃣0️⃣0️⃣ nuevas altas para frenar rebrotes de #Covid19 
✏️ Informa… https://t.co/7VRAdN6oP7</t>
  </si>
  <si>
    <t>Object Detection Algorithms: A #DeepLearning Guide for Beginners
https://t.co/Exbf1MVo0w @LionbridgeAI
#HealthTech… https://t.co/dCsGTI5H6o</t>
  </si>
  <si>
    <t>Opinion | I'm an ER doctor. Here's why some patients ignore my COVID-19 advice. 
#Europe
#China
#Infections… https://t.co/j43fEiO9Xc</t>
  </si>
  <si>
    <t>Max global lockdown was achieved on Apr 6 when 76% of cities had congestion down 40% y-o-y or more, only 13% of cit… https://t.co/70Qj0G49ij</t>
  </si>
  <si>
    <t>Winter comms package to get you ready for the coming months. Message me for more information.
#publicrelations… https://t.co/zlz6DyyYO3</t>
  </si>
  <si>
    <t>ICYMI THIS WEEK: Check out my story in 
@RetailInsider_
 Mass Bankruptcies and Store Closures Expected in Canada by… https://t.co/P5eH0lmkDi</t>
  </si>
  <si>
    <t>@TerryHa88364561 @PetersKenn @lesAlpes2020 @cadenceofmylife @AndrewHavryliv @lobstah_luvah @tweetozgal @mikld1260… https://t.co/7saYJo9iVd</t>
  </si>
  <si>
    <t>is that normal pooing you’re doing?</t>
  </si>
  <si>
    <t>thunderstorm warnings are lies to keep people indoors because #COVID19 is not doing the job anymore and they haven’… https://t.co/YpPvDWks9V</t>
  </si>
  <si>
    <t>How many daily deaths does it take for Texans to believe that #COVID19 is for real? 500? 1000? Yesterday 293 died.… https://t.co/jbYQWRPILq</t>
  </si>
  <si>
    <t>The Latest: Britain to raise virus self-isolation period
LONDON — Britain is raising the self-isolation period for… https://t.co/86qTAGIq08</t>
  </si>
  <si>
    <t>On my way for a run. Get the miles into the legs.Nice warm sunny day after days of rain 😊Better to stay fit, enjoy… https://t.co/zUBZzqbB8t</t>
  </si>
  <si>
    <t>🦠 Follow @CovidUpdateEU : Update around the World 🌍
🚑 Total cases: 19,572,421 (4662 since last update)
Cases close… https://t.co/FtVaTDEEG4</t>
  </si>
  <si>
    <t>@ndtv @sanket Also can u please do an investigative program that during this #COVID19 situation, which are the coun… https://t.co/p1s13h8NHu</t>
  </si>
  <si>
    <t>My 90yo grandmother has done well since almost going in the hospital a month ago for #COVID19 She cooked everyone a… https://t.co/dEFhpOBG3H</t>
  </si>
  <si>
    <t>oneHR™</t>
  </si>
  <si>
    <t>oneHR is Cloud Based HR Management: 
•Cutting Edge HR software. Created for your industry, tailored to your needs
#oneHR #HRSoftware #Online</t>
  </si>
  <si>
    <t>We're offering a FREE #COVID19 workplace checklist and resource pack, helping you to return to your workplace safel… https://t.co/TFaRY0jGLc</t>
  </si>
  <si>
    <t>BAME: black, Asian and minority ethnic communities are hit disproportionately by coronavirus in terms of their heal… https://t.co/Etu29r82PH</t>
  </si>
  <si>
    <t>#compassion v #Hypocrites - and hypocrite always win when it comes to the #Conservatives 
#coronavirus #COVID19… https://t.co/tkyJ4OaVJr</t>
  </si>
  <si>
    <t>How are children responding to the crisis? 
In the wake of an emergency, like the #COVID19 pandemic, social and em… https://t.co/BPVT4vLrwv</t>
  </si>
  <si>
    <t>Wales’ health minister Vaughan Gething has praised #EHPs in the response to the #COVID19 pandemic, saying they were… https://t.co/4ysZW4NRae</t>
  </si>
  <si>
    <t>Cyrill Lampart ☁️</t>
  </si>
  <si>
    <t>With the help of Salesforce AppExchange partner SightCall, Koenig &amp;amp; Bauer provided visual press support to all of t… https://t.co/NeCa4GRetm</t>
  </si>
  <si>
    <t>Beijing’s aggression in the South China Sea during #COVID19 is pushing #Vietnam further away from #China’s orbit, w… https://t.co/CP77M0BTw7</t>
  </si>
  <si>
    <t>The #hotel industry has practically come to a standstill due to the global #Covid19 lockdown. But what strategies c… https://t.co/Gg7AEuonYL</t>
  </si>
  <si>
    <t>Winning the war against Covid-19, one case at a time
"We must stay vigilant even as the race to find a workable cu… https://t.co/uycmjO4hM3</t>
  </si>
  <si>
    <t>@catturd2 Matthew 5:11-12 “Blessed are you when people insult you, persecute you and falsely say all kinds of evil… https://t.co/PmCsg4yuUy</t>
  </si>
  <si>
    <t>I made one of my regular visits to @TataSteelLtd, #Corby to get an update on the business, particularly in-light of… https://t.co/2wsAw6jGSM</t>
  </si>
  <si>
    <t>#COVID19 has accelerated problems in an already challenging #automotive sector. What questions should suppliers,… https://t.co/ANOnYXKQx5</t>
  </si>
  <si>
    <t>" Shaking hands is deeply entrenched in our culture. [...] We know that changing the mentality of those around us i… https://t.co/mOZgHhxumP</t>
  </si>
  <si>
    <t>#LMALLC:  Black People’s COVID19 Anxieties About Covering Faces Proven Right With Racial Profiling Reports Worries… https://t.co/Am3vSEXWo0</t>
  </si>
  <si>
    <t>Fancy your chance at winning one of three £30 Amazon vouchers?
Tell us how the #COVID19 lockdown has affected you… https://t.co/rO8DvBOduZ</t>
  </si>
  <si>
    <t>Fancy your chance at winning one of three £30 Amazon vouchers?
Tell us how the #COVID19 lockdown has affected you… https://t.co/75uFIhFYXM</t>
  </si>
  <si>
    <t>#CoronaVirusUpdate
7-8-2020 23:59 UTC
Total #COVID19 Deaths Chart (2)
↔0⃣8⃣🇪🇸Spain: 28.503 (+3)
↔0⃣9⃣🇵🇪Peru: 20.649… https://t.co/AkqhVrAFwV</t>
  </si>
  <si>
    <t>We are all harmed if #immigrants are excluded from #COVID19 relief. We urge lawmakers to do the right thing: ensure… https://t.co/8zl5YYMiaY</t>
  </si>
  <si>
    <t>Gallagher warns that Covid-19 could ‘act as a catalyst’ for rate increases translating into a harder global insuran… https://t.co/f3AdMi8yBU</t>
  </si>
  <si>
    <t>In addition to the 4 fixed #COVID19 testing sites, we also have #mobiletestingunits which are operating in differen… https://t.co/5OOG2JrbWa</t>
  </si>
  <si>
    <t>Our #COVID19 projections were extended through December 1 for all available locations. View projections of total an… https://t.co/wRhjg7MgZ1</t>
  </si>
  <si>
    <t>10 cities for freelance workers that offer best quality life and worthy employment opportunities.… https://t.co/LM7MSdUuS1</t>
  </si>
  <si>
    <t>#Reusable facemasks are a safe and hygenic tool that communities around the world are using to limit community tran… https://t.co/7znfCXTw3Z</t>
  </si>
  <si>
    <t>https://t.co/aVVxf8Tf8v
People have been saving up during #COVID19, regardless of what they are earning. How are t… https://t.co/ka6FFy4lw4</t>
  </si>
  <si>
    <t>As part of our approach to control the increase in positive #coronavirus cases in the Princes Park ward of the city… https://t.co/NPpjlh2zUN</t>
  </si>
  <si>
    <t>Our coronavirus support information page is regularly updated
It’s got information on health, local support servic… https://t.co/pwlGpl4aTS</t>
  </si>
  <si>
    <t>People complain masks violate their human rights, do nothing to reduce #COVID19 infection risks, and get this… https://t.co/IpPBZMQRLo</t>
  </si>
  <si>
    <t>Fancy your chance at winning one of three £30 Amazon vouchers?
Tell us how the #COVID19 lockdown has affected you… https://t.co/lNl7erWsYs</t>
  </si>
  <si>
    <t>🇮🇳#INDIAN🇮🇳 ❤️
#वसुधैवकुटुंबकम्
#सत्यमेवजयते  #PATRIOTIC #ARMY #TEXTILE_ENGINEER</t>
  </si>
  <si>
    <t>@CMO_Odisha must look into this matter seriously that you should have done it earlier.
Shifting out from your comfo… https://t.co/pGePtpzXkU</t>
  </si>
  <si>
    <t>@fitgolfergirl @betusracing Well Fit Golf Girl trying 2 golf in Chicago
but tough
1 of few things open here &amp;amp; every… https://t.co/OrCqvZfsoR</t>
  </si>
  <si>
    <t>The government of Uganda, through the Ministry of Tourism, Wildlife, and Antiquities, unveiled the #COVID19 standar… https://t.co/aYaUb1Yz9t</t>
  </si>
  <si>
    <t>@realDonaldTrump 164,104 horrid #COVID19 Deaths on YOUR watch &amp;amp; over 1000 more per day for over a week!
After 6 mon… https://t.co/75wcRFmGLw</t>
  </si>
  <si>
    <t>@RiflesRegiment Reservists. The British Army’s Infantry in the South West. Home to the Salamanca Band &amp; Bugles. Currently Op TOSCA @UNPeacekeeping #UNFICYP</t>
  </si>
  <si>
    <t>Preparing for #deloyment on #OpTOSCA during a #pandemic has provided its own challenges and the team have worked we… https://t.co/QNx5zYX29B</t>
  </si>
  <si>
    <t>The events are so emotional, they make me enraged, nurses, HCAs, cleaners, lab technicians all the amazing NHS staf… https://t.co/zP1cMhQPfP</t>
  </si>
  <si>
    <t>Yesterday a patient transferred to our #Covid19 unit for OptiFlow. I asked, “how are you“ &amp;amp; she said, “I’m scared t… https://t.co/pYLTPDBJPC</t>
  </si>
  <si>
    <t>#Victoria is hit with 466 new cases of #Covid19 overnight and 12 people die including a man in his 30s - as… https://t.co/j8WbYPi9Ld</t>
  </si>
  <si>
    <t>WEALTH°....~°~°~°</t>
  </si>
  <si>
    <t>What is the essence  of your weekend  lockdown  in Ogun State?  Be  informed that security operatives has turned it… https://t.co/oMM8sumfdo</t>
  </si>
  <si>
    <t>Great session @wonglaihung Interesting topics on #HCC risk in #HBV and vaccines strategies in #COVID19 by… https://t.co/kGbdc8whNA</t>
  </si>
  <si>
    <t>An update on the total #covid19 cases and deaths for states in the #UnitedStates. 
An interactive visualization:… https://t.co/pSJFgJ2GBZ</t>
  </si>
  <si>
    <t>DnaNudge retools testing, DNA to Covid-19
·DNA analyzer machine now part of 100's of NHS hospitals
·Nudgebox: toas… https://t.co/8gXcTHJ8A4</t>
  </si>
  <si>
    <t>“inept contract management and incompetent negotiating by the Trump Administration denied the country the ventilato… https://t.co/H1SW2MgQh5</t>
  </si>
  <si>
    <t>Hub of Entertainment 💃🕺
Bollywood &amp; TV information Hub
Includes:- New Movies, Web Series, TV serials &amp; Songs Updates
Stay in Touch for information of all</t>
  </si>
  <si>
    <t>Junior Bachchan Tests #covıd19 negative, Discharged from Hospital.
News is shared by Shehanshah #AmitabhBachchan h… https://t.co/iTTeopRIPS</t>
  </si>
  <si>
    <t>['covıd19', 'AmitabhBachchan']</t>
  </si>
  <si>
    <t>Jay Burls 🔴⚪️🔴⚪️🏆14</t>
  </si>
  <si>
    <t>@SteveChand5 @Arsenal @IanWright0 @arseblog @amylawrence71 When the club &amp;amp; billionaire owner ask players to take a… https://t.co/RtreLwMYeX</t>
  </si>
  <si>
    <t>I’m a Director of Patient Advocacy for Intrepid Home Health and I’m an avid animal lover and adore the outdoors.</t>
  </si>
  <si>
    <t>Becky McCrone, an RN for Intrepid USA in Ashtabula, OH, spoke with News 5 Cleveland about the important role… https://t.co/JM7Il6SeGE</t>
  </si>
  <si>
    <t>Check out the stories of our inspiring staff during their response to #COVID19 - only in the latest edition of… https://t.co/cPBYh2aDX6</t>
  </si>
  <si>
    <t>Imagine if @Nigel_Farage redirected all his energies towards tackling #COVID19 !  My goodness: he could solve it si… https://t.co/8WlUfCKJ3D</t>
  </si>
  <si>
    <t>ICYMI THIS WEEK: Mandatory mask use for Alberta students in Grades 4 to 12 and all staff. https://t.co/bhJ9f2Kuje… https://t.co/hRj1MZx8Bz</t>
  </si>
  <si>
    <t>NVX-CoV2373/Matrix-M1 was well tolerated &amp;amp; elicited robust immune responses (IgG &amp;amp; neutralization) 4-fold &amp;gt; mean ob… https://t.co/6HDUcdpxii</t>
  </si>
  <si>
    <t>#COVID19 #Novavax. First-in-Human Trial of a SARS CoV 2 Recombinant Spike Protein Nanoparticle Vaccine. 
Findings… https://t.co/9HDCggVlkE</t>
  </si>
  <si>
    <t>#Tokyo reports 462 #covid19 cases, bringing daily tally back above 400
#Japan confirmed a record 1,607 new #covid19… https://t.co/bLV3fKi0yN</t>
  </si>
  <si>
    <t>Planet Earth 🌎</t>
  </si>
  <si>
    <t>Born to write. Addicted to rocking chairs &amp; cheesecake. Hate shoes. #Hygge #Pluviophile #Resist #Biden2020  8️⃣6️⃣4️⃣5️⃣1️⃣1️⃣3️⃣2️⃣0️⃣</t>
  </si>
  <si>
    <t>COVID-19: MoPH Reports 54 New Cases During Past 24 Hours
#Afghanistan #COVID19 #Coronavirus
Read more:… https://t.co/NOW9QA1u5q</t>
  </si>
  <si>
    <t>Indian Medical Association says 196 doctors in country succumbed to #COVID19 so far; requests PM for his attention… https://t.co/CmPkTgxX1S</t>
  </si>
  <si>
    <t>We have updated our guide to #atHomecare to now include a Coronvirus section. Download the free guide #homecare… https://t.co/72ExGCmOUY</t>
  </si>
  <si>
    <t>#SerumInstitute of #India, plans to manufacture &amp;amp; delivery of 100 million #doses of #COVID19 #vaccines for India &amp;amp;… https://t.co/WKwRvI1l2k</t>
  </si>
  <si>
    <t>@NabilahforGA07 I am issuing an executive order that in the morning the sun will appear to shed light and warm the… https://t.co/KuvLY6sagZ</t>
  </si>
  <si>
    <t>COVID-19: Uganda Registers 13 New Cases, Total Rises to 1,267
#COVID19 #COVID__19 #COVIDー19 #COVIDー19 #Covid_19… https://t.co/uR4CgUrYy7</t>
  </si>
  <si>
    <t>['COVID19', 'COVID__19', 'COVIDー19', 'COVIDー19', 'Covid_19']</t>
  </si>
  <si>
    <t>Ken 🇨🇦</t>
  </si>
  <si>
    <t>#coronavirus #COVID19
COVID-19 Will End for the Rich World by 2021, Says Bill Gates
The billionaire philanthropis… https://t.co/6BxDeCIVx8</t>
  </si>
  <si>
    <t>#OneYearOfDevelopment in #Ladakh 
🩺The UT has witnessed improved health services over the past one year, and espec… https://t.co/t2KUxiBrkM</t>
  </si>
  <si>
    <t>Aussie Comedian and “TikTok-er”(340K) Business Enquiries - collab@thearctik.com (Say G’day on Insta and TikTok @blakepavey)</t>
  </si>
  <si>
    <t>The Catman,was REAL:lived in a concrete pipe in some bushes behind a fence corrugated iron,and steel posts.… https://t.co/dJwQUOoNOi</t>
  </si>
  <si>
    <t>The nation has once again shown complete faith in the leadership of Hon PM @narendramodi.
In @IndiaToday-Karvy surv… https://t.co/eKGsZNGv0p</t>
  </si>
  <si>
    <t>Cc @Asad_Umar clearly everyone wearing masks/sanitising &amp;amp; @ 1m distance away ! 
#covid19 #pakistan 
Your policies a… https://t.co/e6aZ2H2LWs</t>
  </si>
  <si>
    <t>Awake    🌷
Blessed  🌷
Grateful  🌷
Kek 🐸
Big animal lover, rookie graphic designer and a Digital Soldier.</t>
  </si>
  <si>
    <t>Really scary things 👇
#COVID19 
#C19hoax https://t.co/M2ca8o81x6</t>
  </si>
  <si>
    <t>@ritanobl @mandyjo25744590 @DJJudd #COVID19 aka the social security killer. Dont need social security in the future… https://t.co/1UW2G9x4RQ</t>
  </si>
  <si>
    <t>What's missing from Canada's plans to get kids back to school safely: Good ventilation, masks, physical distancing… https://t.co/Bd1X2CGMYj</t>
  </si>
  <si>
    <t>CORONAVIRUS UPDATES - 64 percent of Turks against reopening of schools at the end of August, survey finds – Duvar E… https://t.co/gGYppM7oC9</t>
  </si>
  <si>
    <t>@RBI governor mr.#ShaktikantDas Release at least Rs.1 lakh to #current, #saving &amp;amp; #FixedDeposit account holders of… https://t.co/5AcOFeZMUz</t>
  </si>
  <si>
    <t>Since the sun and warmer weather didn't do shit to stop #COVID19 from spreading again, let's see how herd immunity… https://t.co/0ZwlULX5s7</t>
  </si>
  <si>
    <t>WE ARE IN A
HOMELAND SECURITY CRISIS,
DUE TO 🍄RUMP'S FAILURE,
TO CREATE 
NATIONAL #COVID19 PLAN.👇
#SaturdayThoughts… https://t.co/qZ5FJiX4K3</t>
  </si>
  <si>
    <t>@WearePAHA @senatemajldr @SenSchumer Physician Shortages are seen as obvious during  #COVID19
Time for lawmakers to… https://t.co/GvD5xmpYc0</t>
  </si>
  <si>
    <t>@IngrahamAngle Trump🇷🇺 still precedent after 161k #covid19 deaths.⚰️⚰️⚰️⚰️</t>
  </si>
  <si>
    <t>Godfident 🌼
Medical student 💉 
Melancholic 🌼</t>
  </si>
  <si>
    <t>Y'all know The Saturday night party is for Tolanibaj 😍😍
#TolanibajTheLifeOfTheParty
#BigBrotherNaija
#COVID19</t>
  </si>
  <si>
    <t>#shawnmendesisoverparty #earthquake #COVID19 #mnwild #BeirutExplosion #coronavirus #TheOwlHouse #royalehightrades… https://t.co/oObaBMw8h4</t>
  </si>
  <si>
    <t>Wishful Thinking : Hoping that in a year or so, we would be safely watching a movie on COVID in a packed theatre, w… https://t.co/ETNYeNoMPV</t>
  </si>
  <si>
    <t>ÜT: 51.648759,0.667088</t>
  </si>
  <si>
    <t>Given the clarity of WFH for the next year, it’s time to get a proper home office done. Project started, redecorati… https://t.co/Rqk0gCh7Ln</t>
  </si>
  <si>
    <t>📚New Paper Alert!📚
‘In Terms of Meaning’ by Roswitha Gerlitz (an opera director and writer), on her experience of… https://t.co/XWhfbvsllB</t>
  </si>
  <si>
    <t>@AndrewPanagis @FatEmperor A Covid vaccine is very worthwhile for Drug companies. Every winter old people get a flu… https://t.co/3xsEpSVwIL</t>
  </si>
  <si>
    <t>The one thing I have noticed during #WorldSnookerChampionship2020 is the number of players who touch their mouths a… https://t.co/axmgiu4xZP</t>
  </si>
  <si>
    <t>#China reports 31 new #COVID19 cases in mainland
Total number of infections now stand at 84,596, while the 
death t… https://t.co/wAlxtw3jDk</t>
  </si>
  <si>
    <t>The C.A.R.E project participated on the #worldMaskWeek2020 and #MaskOnNaija initiated by @NCDCgov. We were on the s… https://t.co/OXV8xgw3ns</t>
  </si>
  <si>
    <t>name one thing Trump has done to help #COVID19 patients
"He ordered insurers to cover pre-existing conditions! Fox… https://t.co/CwQNWtcDP9</t>
  </si>
  <si>
    <t>@chrisfearne, you state that it is too late to know whether schools will reopen in September due to the spike in… https://t.co/BDTVzBV6EA</t>
  </si>
  <si>
    <t>🦠Adenovir Unleashed🦠</t>
  </si>
  <si>
    <t>"Like Sample, many bikers are from the older population most vulnerable to #covid19. Like Sample, many hail from th… https://t.co/lEleUOdk81</t>
  </si>
  <si>
    <t>Australia covid19 death toll by state let’s look 
Victoria: 193, NSW 50, Tasmania 13, west Australia 9, Queensland… https://t.co/eoX6RqffTV</t>
  </si>
  <si>
    <t>#PPEs distribution to select @TunzaHealth facilities within Nairobi in partnership with @d9212_  members from Kilim… https://t.co/qe48VfSELM</t>
  </si>
  <si>
    <t>COVID-19 in Malaysia : Numbers at a Glance as of 8th August 2020, 12 pm
#COVID19
#KitaTeguhKitaMenang… https://t.co/KnJcGTDgG6</t>
  </si>
  <si>
    <t>Big shout out to this one who has been amazing at understanding and helping me whilst I've been ill. His empathy as… https://t.co/5BiwMxpram</t>
  </si>
  <si>
    <t>Coronavirus - Nigeria: Breakdown of COVID-19 cases by state (7th August 2020) 
@NCDCgov @Chikwe_I 
Read More:… https://t.co/jsxhf4SmfJ</t>
  </si>
  <si>
    <t>Kristina Háfoss</t>
  </si>
  <si>
    <t>We traced all who have been near the 70 people who have tested #COVID19 positive - now more than 700 people in 2 we… https://t.co/3DAz98N6XU</t>
  </si>
  <si>
    <t>A municipal worker (C) wears personal protective equipment (PPE) as he sprays sanitizer at a colony, a newly added… https://t.co/ZFcEHRoexu</t>
  </si>
  <si>
    <t>Our film Living In Fear has won an Award of Merit at @TheIndieFest!
For a #PressRelease please get in touch.… https://t.co/QpjzuZIHjV</t>
  </si>
  <si>
    <t>Use Isolation Gowns To Protect Yourself From Virus!
#isolationgowns #yellowisolationgowns #covid19
#ppe… https://t.co/Ng8g89DGKT</t>
  </si>
  <si>
    <t>#Facebook should have cancelled her page to prevent a global major #HumanRights and #Freedom violator from spreadin… https://t.co/ajEjNHsADb</t>
  </si>
  <si>
    <t>MailinBallotBeth 📬💨💨💨</t>
  </si>
  <si>
    <t>Look at all those masks!!! (*i bet condoms &amp;amp; STD safety are big things there too🤢.) I love me some bikes &amp;amp; rallies,… https://t.co/p4lI4FeGDy</t>
  </si>
  <si>
    <t>@drsimonegold Can someone disclose the stock ownership of Dr. Fauci &amp;amp; FDA authorization team? Check how many shares… https://t.co/vu7a1geJcT</t>
  </si>
  <si>
    <t>Finance teams in the US and Canada may find it valuable to understand how their peers in Asia, the first region to… https://t.co/Z9EtpB1Tdi</t>
  </si>
  <si>
    <t>Meowdleski 🎄🌹😻 #UniversalBasicIncome 🙏</t>
  </si>
  <si>
    <t>🙌💚 Stay home 🏡 Stay safe🙏🌹🙌 keep on fighting to survive 💪 #DontGiveUp 💚 My ♿ = pain 24/7! ♿ Ppl are NOT worthless ✊ #NHS 💖 angels 😇 thank you 💞</t>
  </si>
  <si>
    <t>Is Edo immune to #COVID19 threat?
See gathering! And this will keep happening till the Election Day. All COVID19 r… https://t.co/meJA2LTTcv</t>
  </si>
  <si>
    <t>Through sweat and rain and peak humidity, the mask stays on. 😷 
(With a backup in the hip pack.)
Fellow hikers &amp;amp;… https://t.co/ffOShcdNbw</t>
  </si>
  <si>
    <t>'Stop asking why they keep doing it and start asking why you keep allowing it' ✌#UDI #Idonotconsent</t>
  </si>
  <si>
    <t>This looks awesome... Midlands on 15th and London on 29th sounds like a plan! Good luck to everyone out protesting… https://t.co/M7AhXYnJgg</t>
  </si>
  <si>
    <t>Ex-Job. Likes a flutter. Not really a “people person”.</t>
  </si>
  <si>
    <t>4/
Whether we like it or not, #COVID19 is real, it’s here, and it kills people, especially the elderly and vulnerab… https://t.co/Ek9V9WDwMS</t>
  </si>
  <si>
    <t>Senior officials in IPAS @DeptJusticeIRL consciously endangered ppl under their protection by exposing them to high… https://t.co/CmeZ86D05L</t>
  </si>
  <si>
    <t>#COVID19 has not only affected the economic status of the park but has prompted the neighbouring communities to go… https://t.co/WLJEvlBIFI</t>
  </si>
  <si>
    <t>Not bad advise &amp;amp; it only takes an extra moment or two of your time over the course of any given day... #COVID19… https://t.co/5k0JxCu8mz</t>
  </si>
  <si>
    <t>#Meghalaya has been able to achieve 90 per cent immunization coverage and now ranks second alongside #Kerala, only… https://t.co/ZJoAtJeBBx</t>
  </si>
  <si>
    <t>DIEHARD follower of @TTVDhinakaran |#AMMK Party Member |@Apple iOS Dev|. Don’t divide human by religion. Live with humanity. https://t.co/rw2aokpgSt</t>
  </si>
  <si>
    <t>@TTVDhinakaran  insist that as already announced by @CMOTamilnadu frontline personnel who lost their lives due to c… https://t.co/ec8e8hoiht</t>
  </si>
  <si>
    <t>From the very beginning of Corona Prevention work Tamilnadu Government “Says One thing” and “Do Different thing in… https://t.co/Qaj4FmxyCY</t>
  </si>
  <si>
    <t>In recent statement released by the government  the compensation fund has been reduced from Rs 50Lakhs to Rs. 25 la… https://t.co/ERBn2RjZ6e</t>
  </si>
  <si>
    <t>A #beer &amp;amp; a #BBQ as one of the hottest days of the year comes to an end. As the #COVID19 #lockdown has been relaxed… https://t.co/xadPIlOqF2</t>
  </si>
  <si>
    <t>𝙒𝙚 𝙥𝙧𝙤𝙫𝙞𝙙𝙚 𝙖𝙣 𝙚𝙭𝙘𝙞𝙩𝙞𝙣𝙜 𝙘𝙤𝙡𝙡𝙚𝙘𝙩𝙞𝙤𝙣
𝙊𝙛 𝘿𝙖𝙞𝙡𝙮 𝙝𝙖𝙥𝙥𝙚𝙣𝙞𝙣𝙜𝙨
𝙄𝙣 𝘿𝙝𝙚𝙠𝙞𝙖𝙟𝙪𝙡𝙞.</t>
  </si>
  <si>
    <t>Boris Johnson, Priti Patel, Dominic Rabb, Liz Truss, Matt Hancock, Rishi Sunak, et al 'Taking back control'… https://t.co/PfWeStBdeQ</t>
  </si>
  <si>
    <t>Can you see yourself wearing a mask and following COVID-19 protection guidelines for 2 to 3 years? That’s what Cana… https://t.co/o0et88HAyV</t>
  </si>
  <si>
    <t>anti factfree /
long ago, a wise teacher told me to remember these words: 
‘Truth is the Daughter of Time, not of Authority.’ | geblockt door de #Telegraaf |</t>
  </si>
  <si>
    <t>@Xalio2012 @pensioenleven @MarjoVrij facts and statistics about #covid19
https://t.co/BwWFaDnj6C
and
facts on th… https://t.co/9LqBw51EJJ</t>
  </si>
  <si>
    <t>Today is the last day of #assistancedogawarenessweek. Please support the #leicestershire @DogsForGoodUK Supporter G… https://t.co/bdkUUs5G54</t>
  </si>
  <si>
    <t>Bio-Medical Engineer | University of Moratuwa | TechGeek 👨‍💻 | Anime/TV Series Lover ❤️ | Traveller 🧳 | Rookie Philosopher |</t>
  </si>
  <si>
    <t>Maybe Russian isn’t supposed to take the lead, but they somehow are coming out with the first vaccine? #COVID19 https://t.co/b2VYz8dYB2</t>
  </si>
  <si>
    <t>If you try dying, you'll die trying 🖤🖤
Aquarius♒♒🌊
Meme lover👊🏿
Anime lover🏋🏽‍♂️
Instagram:life_of_favor79</t>
  </si>
  <si>
    <t>Mf’s pass a drug taste and smoke weed to celebrate 🤦🏾‍♂️
#COVID19</t>
  </si>
  <si>
    <t>Séamus Byrne</t>
  </si>
  <si>
    <t>Dubliner. Product Strategist. Experience Designer. Business Director @graphic_mint. #CX #UX #Design #DesignOps #ResOps #YoHabloEspañol</t>
  </si>
  <si>
    <t>This is an awful situation! I don't understand how the @MichealMartinTD &amp;amp; @merrionstreet can't provide safe accommo… https://t.co/zFW2J4ITI1</t>
  </si>
  <si>
    <t>Policy Adviser for national housing quality &amp; design | Fixing 🌍 |🇦🇹/🇬🇧| @dianaaward holder | proud creative | #ClimateChange #MadebyDyslexia</t>
  </si>
  <si>
    <t>I can’t understand the British mentality sometimes...
I’ve just been into a shop and only 50% of people were wearin… https://t.co/Leo1fKs0Lx</t>
  </si>
  <si>
    <t>Registrations started for #AdvancedNutrition2020 #Conference on #November 29-30, #2020 at #Beijing, #China and grab… https://t.co/d6JBvJTBx4</t>
  </si>
  <si>
    <t>So your biggest fear is still that your kids will be a year behind in learning? Not that they will get #COVID19?… https://t.co/Crlfe8LWNR</t>
  </si>
  <si>
    <t>CS Mutahi Kagwe's motorcade was earlier today attacked by demonstrating residents of kakamega town led by Sen Malal… https://t.co/yYkhV8Asrl</t>
  </si>
  <si>
    <t>UK Covid-19 vaccine trial: Concern over numbers willing to take part https://t.co/6Ff22wYCgQ via @Channel4News 
💉… https://t.co/oAT1QIcxdM</t>
  </si>
  <si>
    <t>Basics are basics!
Better safe than sorry!
No need to be a medical professional to know that #facemasks matter… https://t.co/ywUKH29vtL</t>
  </si>
  <si>
    <t>QUICK SIGNATURE: Tell Congress to include immigrants in the next #COVID19 relief package https://t.co/lNQzTCx1FG vi… https://t.co/e8ikFa6zLE</t>
  </si>
  <si>
    <t>Adequate Nutrition Is Crucial To Fight Covid-19
https://t.co/35LHBqvIf5
@ASSOCHAM4India @DCPEastDelhi @UNFPAIndia… https://t.co/8DKjXO0lq3</t>
  </si>
  <si>
    <t>Jesus Christ ▪️ Life lessons ▪️ Glimpse of my life ▪️ Self development in Christ. ▪️ Christ teachings 
#jesuschrist #selfdevelopment #lifelessons #lifestyle</t>
  </si>
  <si>
    <t>You are chosen to create change in your life and leave an impact on mankind. This is what God wants you to do; but… https://t.co/ETQNBbZmXg</t>
  </si>
  <si>
    <t>Lagos Directs JSS 3 Students to Resume Monday @PremiumTimesng: https://t.co/U1NOquBlaz #Nigeria #Education #NEC… https://t.co/uts4CJNicm</t>
  </si>
  <si>
    <t>VACCINE.
How effective will a vaccine be, against novel coronavirus disease 2019 (COVID-19)? 
#coronavirus diseas… https://t.co/gcOh4rGDmI</t>
  </si>
  <si>
    <t>@CNN Why are people swallowing hand sanitizer? I don't understand where people would get the idea to do something l… https://t.co/VKa9SHnVNc</t>
  </si>
  <si>
    <t>Listen here you beautiful BITCH...I’m about to FUCK you up with some truth! #GoVols #MAGA #VFL #DTOM 🇺🇸#TRUMP2020🇺🇸 #BREXIT #2A #JeepLife OlllllllO</t>
  </si>
  <si>
    <t>@Alyssa_Milano is going full blown Bubba Smollett but with #COVID19 lies to play the victim card. Such a weak attem… https://t.co/eYJiowTVgy</t>
  </si>
  <si>
    <t>ConservaTed 🇺🇸</t>
  </si>
  <si>
    <t>Registrations started for #FoodMicrobiology2020 #Conference #Webinar on #August 24-25, #2020 at #Vancouver, #Canada… https://t.co/kZ6vf2xvJo</t>
  </si>
  <si>
    <t>There has to be a perception that these illegal migrants are bringing in #Covid19 in to UK from mainland Europe. Ju… https://t.co/yui3HFKvc5</t>
  </si>
  <si>
    <t>Doing the math that the GA Dept of Public Health won't, this map shows the % of TOTAL covid cases that have occurre… https://t.co/Nes4IiV78O</t>
  </si>
  <si>
    <t>#WORLD
#COVID19 #coronavirus #cases
in a #country near #YOU…
-------
#WearAMask 
#dontfuckitup… https://t.co/ZlFx3Y1Reo</t>
  </si>
  <si>
    <t>@openDemocracy @oDTransform How about using facts &amp;amp; not lying about masks' usefulness?
All credible studies show t… https://t.co/CIgjiffFvO</t>
  </si>
  <si>
    <t>@Simeon_cali @KawsachunNews @KawsachunCoca Elections will be held the 18/10, thats the final decision of the electo… https://t.co/8v4ZAXTEuG</t>
  </si>
  <si>
    <t>Help slow the spread of #COVID19 and identify at risk cases sooner by self-reporting your symptoms daily, even if y… https://t.co/DcVlqPFSPG</t>
  </si>
  <si>
    <t>CHEIKH MEHDI MUSTAFA IBN ISA ABD AL SALAAM ☝🏼🌍🌏🌎Health is the Dividend ✡️✝️☪️🕉☸️☯️/ 🌞Views 👀 My Own et al./ La responsabilité est partagé</t>
  </si>
  <si>
    <t>@FLAHAULT #Covid19 response is about managing the spread not making it magically disappear. Wear a mask, practice g… https://t.co/d5RBjtRjWW</t>
  </si>
  <si>
    <t>#lawyer
#Feminist
#Rational thinker
#Nonpartisanism
#Fluently sarcastic
#Singer
I am a human being 🤷</t>
  </si>
  <si>
    <t>@IndiaTVShowbiz @juniorbachchan Sir #juniorbachchan apke pitashree k pass bahut paise h #covid19 k hospital bills b… https://t.co/nAhIvAqf2F</t>
  </si>
  <si>
    <t>Gooofy af💣💫💥😎😈
Very famous😎👁👽
Very rich 💎💎💣💥
Musician
Actor
Hypebeast
🍾🍷🍸🌍</t>
  </si>
  <si>
    <t>How about using facts &amp;amp; not lying about masks' usefulness?
All credible studies show that "#Masks don’t work – a r… https://t.co/v9kJWFHlms</t>
  </si>
  <si>
    <t>Damilare ”Hakan” Bayero</t>
  </si>
  <si>
    <t>Entertainment | Events | DigitalCommunication • Not everything on my TL is my POV • @imperium_ww •📩hello@damilarehakan.com</t>
  </si>
  <si>
    <t>We’re unlocking on Friday, the 14th August... what are your plans to loosen up from all that #COVID19 holdup?</t>
  </si>
  <si>
    <t>How to terminate lower class of people not longer needed. Step 1. Release virus. Virus spreads to all. Witch makes… https://t.co/8zCxNQBx18</t>
  </si>
  <si>
    <t>Given that #COVID19 is here to stay for an extended period, India needs to plan to protect #PLWNCDs which may furth… https://t.co/GSi9uVIFIf</t>
  </si>
  <si>
    <t>The government must be #citizen 
oriented, service oriented and #privatesector must support development. We have to… https://t.co/wKDAiAoPgM</t>
  </si>
  <si>
    <t>Coronavirus - Nigeria: Breakdown of COVID-19 cases by state (7th August 2020) @NCDCgov @Chikwe_I #Africa #Nigeria… https://t.co/CU8GngkCbf</t>
  </si>
  <si>
    <t>Super proud of the Peri-operative team @theRMH having adapted to #covid19 operating during the #secondwave includin… https://t.co/jLB0tVnxa7</t>
  </si>
  <si>
    <t>Committed to Helping Companies Improve Safety Performance ★ Meet Compliance Requirements ★ Lower Operating Costs &amp; Risks ★ https://t.co/YJaFjwnzZT</t>
  </si>
  <si>
    <t>@RestoreHope_20 @pritipatel #Brexit
#COVID19 
#RussiaReport 
#CORRUPTION 
#ClimateEmergency 
Quick, look here 👇👇👇 https://t.co/0AycxdsiX3</t>
  </si>
  <si>
    <t>Don’t trust the CCP numbers. Not the flu. $TSLAQ. Short Travel. Long metals and Toilet Paper. Not trading advice.</t>
  </si>
  <si>
    <t>3/
It’s much more laboured, that it should (would) normally be.
Now, the point of this, is straightforward.
Before… https://t.co/uQqkSo7MPa</t>
  </si>
  <si>
    <t>A journalist should know that masks don't work it says so on the box at the doctor's office. They told me. Do you h… https://t.co/ggrWL3KTO0</t>
  </si>
  <si>
    <t>Never thought I'd spend 2020 almost dying from #COVID19, months of side effects, see "my people" get gassed and bea… https://t.co/xQvLAQM7Bi</t>
  </si>
  <si>
    <t>All on God
@IamReminisce  @bella_shmurda @Zlatan_Ibile @TundeEddnut @DONJAZZY 
#ChampionsLeague #COVID19… https://t.co/nMPMtIU10W</t>
  </si>
  <si>
    <t>sophisticated🤔</t>
  </si>
  <si>
    <t>Village is winning 😃😂
#day135oflockdown #GirlsWithMercs #COVID19 https://t.co/qghMFjRFyy</t>
  </si>
  <si>
    <t>Having a difficult condition how is it expected from LPU students to come &amp;amp; take their luggage back. Who will respo… https://t.co/VqhtdhxAuO</t>
  </si>
  <si>
    <t>"Others said they felt obligated to work even when showing #virus symptoms.”
#Pandemicland #USA soon to host the… https://t.co/16IBB7R8lR</t>
  </si>
  <si>
    <t>Hospitals saw a sudden drop in premature births during the pandemic. Now researchers are trying to find out why, by… https://t.co/WO3G8ajI6k</t>
  </si>
  <si>
    <t>Finnish authorities started voluntary #COVID19 test at Helsinki airport. 1 out of 3 politely declined.
Thanks guys… https://t.co/96R6Xizk3R</t>
  </si>
  <si>
    <t>#AbhishekBachchan 
Good news! #AbhishekBachchan finally tested negative for #COVID19 . Congrats to whole Bachchan f… https://t.co/sgdIfRRnLL</t>
  </si>
  <si>
    <t>#MSSRF2020: @doctorsoumya speaks on Broader health impacts of #COVID19: stress on the importance of data based on g… https://t.co/hwbjFTaESt</t>
  </si>
  <si>
    <t>Jeff ⚡️👨🏻‍💻</t>
  </si>
  <si>
    <t>A caffeinated Canadian who works on code and plays on ice. Swift programming, sports, and retro tech! Developer of 🏒 @GoaliathApp for iOS.</t>
  </si>
  <si>
    <t>Good to know! Get the app if you haven’t already done so. 📲 #COVID19 https://t.co/Ej9QpSyyhC</t>
  </si>
  <si>
    <t>Somebody obviously got a message to the Sun that we were back in lockdown in Laois!!! 🌞🌞😎😎
#Sunshine
#LovelyLaois
#COVID19</t>
  </si>
  <si>
    <t>I chronicle the history of the Zombie Apocalypse. 
#writer #WolfPackAuthor #blogger
Please visit my Amazon page:
https://t.co/zrFqjqCcW9…</t>
  </si>
  <si>
    <t>Does anyone else have #COVID19 fatigue?  Time for a #freebie!
My #shortstory Zombie Cage is #free all weekend!… https://t.co/i956UDSy06</t>
  </si>
  <si>
    <t>We are at a defining moment for the world’s children &amp;amp; young people. #COVID19 has shown us that we must take bold s… https://t.co/YiT6MnggA3</t>
  </si>
  <si>
    <t>#AbhishekBachchan beats #Coronavirus after 28 days of being in the hospital 
#Covid19 #CoronavirusIndia… https://t.co/xB2KM9iGak</t>
  </si>
  <si>
    <t>#COVID19 patient in Kolkata tries to jump off hospital building after breaking windowpane with oxygen cylinder; ale… https://t.co/0eoEj1Ah80</t>
  </si>
  <si>
    <t>Say #nototobacco in the time of #covid19 and always smoking makes you more vulnerable to #covid19
Dr. Ravi Bhaskar… https://t.co/gyCaeTKJgw</t>
  </si>
  <si>
    <t>🇳🇬🔥🔥🔥lagosFirstBornSon🔥🔥🔥🇳🇬</t>
  </si>
  <si>
    <t>In the face of the COVID19 Pandemic, Here are some deep Truths for your Intellectual Consumption.
#lockdown… https://t.co/L1QulvPoOP</t>
  </si>
  <si>
    <t>Oxford's RECOVERY trial used fatally high #HCQ doses. @france_soir has done great analysis on this flawed study wit… https://t.co/nXULdoroNO</t>
  </si>
  <si>
    <t>#BiharFightsCorona 
Update of the day. 
3992 more #COVID19 +ve cases have been reported so far on 7th August. Total… https://t.co/1KOlQnqU8F</t>
  </si>
  <si>
    <t>Living In Fear has won another award! @TheIndieFest @FWDProductions1 
#documentary #featurefilm #award… https://t.co/Z9VcHO8emf</t>
  </si>
  <si>
    <t>@cbseindia29 @narendramodi @AmitShah @News18India please think about the health of students and cancel
The compartm… https://t.co/KqRnkUP5Rn</t>
  </si>
  <si>
    <t>Just another beautiful day in Maasai Mara🦁🐃🦒🐾🦏🦓
For  Inquiries or Booking Contact  us on☎️+254721787660 Or Send an… https://t.co/DTgo7xXhba</t>
  </si>
  <si>
    <t>#Dentists declare 'mask mouth' a new phenomenon as they see an explosion in patients suffering from tooth🦷decay and… https://t.co/lzbogLoeh1</t>
  </si>
  <si>
    <t>Social worker /social service volunteer.
আমার গর্ব মমতা.
All india trinamool congress.
All india trinamool youth congress</t>
  </si>
  <si>
    <t>GoWB is ensuring medical service to all in Bengal. Beds have been allotted for transgender covid patients in M. R.… https://t.co/ni5pYMLFiJ</t>
  </si>
  <si>
    <t>It's vital to restructure the loans of the business which ended up in stress on account of COVID-19 and the @RBI Re… https://t.co/ihfEDO8vYg</t>
  </si>
  <si>
    <t>🗽 Kat Hill 🏜</t>
  </si>
  <si>
    <t>Woman 💪🏻Liberal #VoteBlue 🌊
The guy in the WHouse is not providing tests/resources in AZ!!  #Vote #StaySafe #WearAMask 😷 #Mood - Prickly!🌵</t>
  </si>
  <si>
    <t>Some folks didn't believe it, but YOU REALLY CAN catch #COVID19 again &amp;amp; again &amp;amp;.....?  😷😷🥵🥵
The Coronavirus Is New,… https://t.co/I9NHftcsi3</t>
  </si>
  <si>
    <t>#NUST has asked students to pay hostel fees- Rs40 thousand per semester- in spite of the fact that hostel rooms hav… https://t.co/JH9ItiTaox</t>
  </si>
  <si>
    <t>Coronavirus Northern Ireland: Belfast Telegraph online readers split on face masks #coronavirus #COVID19… https://t.co/EUD3YUtDlT</t>
  </si>
  <si>
    <t>@PTI_News I thot govt already has made special arrangements for insurance cover for medics during these tuff times.… https://t.co/Y6AFU9W9rL</t>
  </si>
  <si>
    <t>Few imp facts about the first #Covid19 #sero survey in #Mumbai.
1. Only 10% of people from residential areas cooper… https://t.co/BTENMS3Kxf</t>
  </si>
  <si>
    <t>die die heart fan of Neha Kakkar....pizza lover😘😘😘😘😘(,insta-its_sharma_saab.17),(snapchat-bhardwaj_saab17...)</t>
  </si>
  <si>
    <t>Cbse kis wahja se ha students ke wahja see.ager yeh students ke  favour ka decission hi ni la pa rahe ha to lahtan… https://t.co/XoeRlE6YvC</t>
  </si>
  <si>
    <t>⭐ AWARD-WINNING #PROPERTY INVESTOR, #AUTHOR AND #PODCAST ⭐ His mission is to help YOU become #FinanciallyFree, so you can quit your job and Live your Dream Life</t>
  </si>
  <si>
    <t>No exercise excuses 😅
#kids #family #COVID19 #SaturdayMorning #StayAtHome #uklockdown https://t.co/YtjM9qlQyB</t>
  </si>
  <si>
    <t>@Betrayertw @pmikewillis @Jessica94494906 @__Kimberly1 @dixie3090 @SteveHalbleib @shoes002 @Liz101 @odettewarder… https://t.co/K5FJ7vSdor</t>
  </si>
  <si>
    <t>Toronto considers shorter school day, as more Ontario public-health units call for small classes during pandemic, b… https://t.co/jSV7EkIeAW</t>
  </si>
  <si>
    <t>@subailey @AmerMedicalAssn: #COVID19 respects no geographic, demographic or ideological boundaries, and unfortunate… https://t.co/5VgLLo5ddt</t>
  </si>
  <si>
    <t>New Jersey's Fine #OutdoorFurniture Source 
Robin's Nest Features 18 Brands of #PatioFurniture and Accessories  - S… https://t.co/3q0Y7vdcjZ</t>
  </si>
  <si>
    <t>An important #COVID19 measure is not to cough near other...cough far away.
#paulinenjoroge #TheMorningAfter… https://t.co/2hGVKvCkq1</t>
  </si>
  <si>
    <t>Help slow the spread of #COVID19 and identify at risk cases sooner by self-reporting your symptoms daily, even if y… https://t.co/pg2TjX0SkS</t>
  </si>
  <si>
    <t>Official account for Communication Workers Union in Scotland. Contact Regional Secretary - Craig Anderson on scotlandregion@cwu.org JOIN the CWU Today! 💪</t>
  </si>
  <si>
    <t>@cwu_scotland are proud to have supported @coboltwithlove with this great tribute to Postal workers, Telecoms worke… https://t.co/ESkYtuwgGa</t>
  </si>
  <si>
    <t>COVID-19 deaths-per-million
+
Deaths-per-million reported in the last 7 days, worst affected countries… https://t.co/xQGri2dJyA</t>
  </si>
  <si>
    <t>#Estonia came up with 5 novel ideas to tackle the #pandemic
#covid19 #digitalnation #egovernment #hackathon… https://t.co/GnyIVQmFtC</t>
  </si>
  <si>
    <t>ICYMI: Here's the latest chart on #coronavirus cases in #Calgary, #Edmonton, #Alberta and Canada.… https://t.co/v4adiTwj3P</t>
  </si>
  <si>
    <t>@RealDoctorMike: Time to have a nuanced, honest discussion about reopening schools during #covid19 ⛑ Huge thank you… https://t.co/Z4G5X2rfEv</t>
  </si>
  <si>
    <t>💡 #SmartCity pioneers · We help cities, governments &amp; companies to innovate towards an efficient &amp; sustainable future · Sharing our knowledge on https://t.co/lqmRasbijj</t>
  </si>
  <si>
    <t>👨‍👨‍👦‍👦📡 We need #Technology to help us rethink our communities and cities in the age of #Covid19.
– @STurkle,… https://t.co/pHjwdj57pd</t>
  </si>
  <si>
    <t>@EmmaRoulstone What if they’re counting Covid deaths wrong?
They are...
#COVID19 #coronavirus https://t.co/msVu2ri3Uu</t>
  </si>
  <si>
    <t>$SPY #NYC #Texas #Floida #NJ
#Honolulu
201 new cases of #COVID19 in #Hawaii. These percentage moves are big.  85%… https://t.co/Hri2CozE7N</t>
  </si>
  <si>
    <t>https://t.co/3qY2XRKhJ5
Not just retirees 
#Trump dysfunctional policies could have irreversible catastrophic con… https://t.co/lWjbljUmWi</t>
  </si>
  <si>
    <t>Teen arrested after woman 'raped by attacker wearing face mask' on Portsmouth seafront https://t.co/gZZYAJPAtf… https://t.co/YS1Yf4b0rt</t>
  </si>
  <si>
    <t>Exclusively Marketed by Mice Hospitality Services Pvt. Ltd
For more information, visit: https://t.co/FwLH14b1JC… https://t.co/vdHoylH5dr</t>
  </si>
  <si>
    <t>@juniorbachchan Whats the big deal?? Soo much exaggeration!!! What about hundreds of other who passed away by… https://t.co/nKWOOsdGNk</t>
  </si>
  <si>
    <t>Preethi😎👰</t>
  </si>
  <si>
    <t>I'm back again😌
59..599 govindha🥺</t>
  </si>
  <si>
    <t>Yess afterall we all r human beings we loose our immunity power after the strike of viral fevers or infection..okk… https://t.co/2a2vpqsmrT</t>
  </si>
  <si>
    <t>Fourteen new Covid-19 cases announced in Cyprus on Friday
https://t.co/iGB2MeHjNk #Cyprus #coronavirus… https://t.co/bd4wCmd1tP</t>
  </si>
  <si>
    <t>Formerly known as the Canary in the coal mine. Followed by Paul Mooney😁
Vote Blue 🌊 2020 
#Disposables vs #deplorables 
🌊 🌊 🌊 No List-I’m already blocked</t>
  </si>
  <si>
    <t>@PaulSteveSamuel @realDonaldTrump America’s poor handling of this #pandemic is deeply rooted in #racism. The number… https://t.co/4ncky4fWuh</t>
  </si>
  <si>
    <t>GO AHEAD, Rest will follow. Alma mater Delhi School of Economics. RTs≠Endorsement.</t>
  </si>
  <si>
    <t>Authors recommend, considering the catastrophic impact of the #COVID19 on education, health &amp;amp; income, it's imperati… https://t.co/MmY7EyNyCh</t>
  </si>
  <si>
    <t>Question, why aren’t meat plants being subjected to continuous random checks to ensure proper public health measure… https://t.co/z09a339umD</t>
  </si>
  <si>
    <t>The WIP research on child budgeting during #COVID19 by @lekhachakrborty &amp;amp; @JacobFarida demands attention from the S… https://t.co/sHtnoIX2gw</t>
  </si>
  <si>
    <t>Looking forward to my @tabadlab discussion with @Shafqat_Mahmood on
* the “single national curriculum”
* wider is… https://t.co/fHmLejPYjo</t>
  </si>
  <si>
    <t>SLO-MO airflow video dynamics at operating table field between surgical team during simulated laparoscopic anterior… https://t.co/soQpLHdvEy</t>
  </si>
  <si>
    <t>Good news! #AbhishekBachchan finally tested negative for #COVID19 . Congrats to whole Bachchan family for battling… https://t.co/0bYAvRN5RW</t>
  </si>
  <si>
    <t>BUFFY💪</t>
  </si>
  <si>
    <t>I AM WHO I AM😎</t>
  </si>
  <si>
    <t>The truth is you will one day become a memory, so what kind of memory will you leave.
It pays to be good.
Many wil… https://t.co/Lztwx0BjJF</t>
  </si>
  <si>
    <t>UPDATE: New cases of #coronavirus #COVID19 #COVID_19 
Romania (+1350, tot. 60623)
US (+738, tot. 4942746)
Ghana (+… https://t.co/vH5Fi47Tog</t>
  </si>
  <si>
    <t>UK-based @HolidayExtras have added #Covid19 cover to its top-level insurances, including Gold Platinum, Cruise Medi… https://t.co/1EjRa9iiFC</t>
  </si>
  <si>
    <t>#Analytics company secures funding to help #transportation make the data-driven shift https://t.co/SykNgZtKj3… https://t.co/mjiF8sPWzu</t>
  </si>
  <si>
    <t>@streetsensedc Thank you @streetsensedc the story of the removal of the homeless encampments has to be told.… https://t.co/xKaBglvIio</t>
  </si>
  <si>
    <t>Is this true? How come this hasn’t been discussed at #covid19 briefings or in statements? @adriandix @bcedplan… https://t.co/LPfGtQYNSE</t>
  </si>
  <si>
    <t>We could be opening schools up safely but because so many people have the mental capacity of a jar of mayo when it… https://t.co/s7ktZHJYju</t>
  </si>
  <si>
    <t>#NHSPay15 No Amount Of Extra Pay Would Cover The Mandatory Risk Of Having To Have This https://t.co/pQH9cj5Odj… https://t.co/EdyDH9lfFW</t>
  </si>
  <si>
    <t>The government must be #citizen 
oriented, service oriented and #privatesector must support development. We have to… https://t.co/tOll2ot8MG</t>
  </si>
  <si>
    <t>Attacking a Worker Enforcing Mask Requirements Is Now Aggravated Battery in Illinois #criminaljustice #Illinois… https://t.co/c9E6DmWexQ</t>
  </si>
  <si>
    <t>Quick #Covid19 thread.
1/
I had #Covid19 back in early February, not bad enough to be hospitalised, but close - it isn’t very nice.
2&amp;gt;</t>
  </si>
  <si>
    <t>CEO/MD of Epiphanyfarmltd. Greatness🤴</t>
  </si>
  <si>
    <t>Infopreneur, Enterpreneur,Agropreneur Realist! Dreamer! CEO/MD @epiphanyfarmltd 
 🇳🇬🙋‍♂️ I Rep #greenmoneygang #epiphanyfarmltd)        https://t.co/763gEJ3Edc</t>
  </si>
  <si>
    <t>#Philippines defends #COVID19 response after soaring cases on Friday reported 3,379 additional cases, bringing the… https://t.co/SABaafiR8d</t>
  </si>
  <si>
    <t>@CPT_UK I will #backbritainscoaches when they start backing people with disabilities. Your disability lounge and as… https://t.co/2wN1KBCZyy</t>
  </si>
  <si>
    <t>Cypriot Police probe 1,150 premises , 59 charges for violations of COVID-19 measures
https://t.co/TuubPb8da6… https://t.co/QiCh4L03M1</t>
  </si>
  <si>
    <t>Mad Gay 🏳️‍🌈 
Black Trans Lives Matter</t>
  </si>
  <si>
    <t>Here's a thought, maybe instead of having the #Democrats &amp;amp; #Republicans yell at each other while we all starve, may… https://t.co/2fhIUqIZXE</t>
  </si>
  <si>
    <t>The #COVID19 pandemic continues to restrict the reopening of schools in Malawi and small group homeschooling educat… https://t.co/M0u6e2IddB</t>
  </si>
  <si>
    <t>#BLM🎶IIH/PBC🎶Former Musician &amp; IT PM🎶Proficient in teenage angst🎶#Resistance #MeidasTouch Founding Member &amp; Patriot; 
BECAUSE TRUTH IS GOLDEN🏵🇺🇸</t>
  </si>
  <si>
    <t>Are you a Miniature Butter Cow sculptor?
Since our @ILStateFair was canceled due to #COVID19, the 
@ILTimes
&amp;amp;… https://t.co/L6nAGgd1m2</t>
  </si>
  <si>
    <t>At the mid-way stage of our @ESRC strategic investment, we are reflecting on the past &amp;amp; present in preparedness for… https://t.co/pdfFGOuBod</t>
  </si>
  <si>
    <t>Why did I received this message 🤷‍♂️?? @nhm_assam please ensure that phone numbers are verified beforehand and  dat… https://t.co/EGkbJ0Paj9</t>
  </si>
  <si>
    <t>This is what @foxandfriends &amp;amp; @realDonaldTrump call Law &amp;amp; Order. Man having a seizure while they continue trying to… https://t.co/GCGaIEvKgb</t>
  </si>
  <si>
    <t>Пост-комунистическо дете that values its newfound #freedom. #communism has been tried and #failed every time. 🇧🇬🇺🇸</t>
  </si>
  <si>
    <t>.@RalphNortham what do you have to say to this #immigrants family? Where are the #riots? #ifitsavesonelife #COVID19… https://t.co/uCI47MYHO9</t>
  </si>
  <si>
    <t>Simple Foodie😇😅
Movie Lover
Dora's twin😘☺️💃</t>
  </si>
  <si>
    <t>Dora: How does it feel not being able to do what you love most?
Laycon: Music? I miss it 
Dora: You can borrow ey… https://t.co/bLsAqlEmCX</t>
  </si>
  <si>
    <t>The Rental (2020) 
Two couples rent a vacation home for what should be a celebratory weekend get-away.… https://t.co/EYxgmyy0Ll</t>
  </si>
  <si>
    <t>🇪🇺 🇪🇬 🏳️‍🌈 🌍</t>
  </si>
  <si>
    <t>Humanitarian. You're entitled to my opinion but note that it's mine &amp; wasn't given to you by my employer. Elhubu wasalem lilgamie.
It/twit.
KFC is no chicken™</t>
  </si>
  <si>
    <t>COVID-19 is a chronic disease, not just a short trip to the ICU.   Measure success in healthy return to normal func… https://t.co/n0UNwsRHaD</t>
  </si>
  <si>
    <t>@FatEmperor A must read article on Sweden’s approach to #COVID19 - Pulling the Band Aid off quickly as opposed to slowly is a great analogy.</t>
  </si>
  <si>
    <t>6 O’clock Shawn</t>
  </si>
  <si>
    <t>U.S.A  🇺🇸</t>
  </si>
  <si>
    <t>“The greatest threat to civilization, is Fake News and those who believe it” America 1st 🇺🇸| Unashamed ✝️|19D🇺🇸|</t>
  </si>
  <si>
    <t>@WHO @WHOWPRO @pahowho @WHOAFRO @WHOSEARO @WHO_Europe @DrTedros @WHOEMRO @opsoms Oh and buy 4 rows of seats as the… https://t.co/WSzz66NR3d</t>
  </si>
  <si>
    <t>This Texas federal prison has been the hardest-hit by Covid-19 
READ MORE: https://t.co/dQ4FS9kqzf
#cdc… https://t.co/i3d89FmlGT</t>
  </si>
  <si>
    <t>Walk-through UVC Disinfection Gate; Photocatalytic Virus Sterilization (UVC) Unmanned Automatic 3S Quarantine Syste… https://t.co/2LdBvG54DM</t>
  </si>
  <si>
    <t>🇵🇷 Jersey Joe 🇵🇷</t>
  </si>
  <si>
    <t xml:space="preserve">People’s Republic of Pineland </t>
  </si>
  <si>
    <t>In the battle against #Covid19, few statements are truer than this...👇🏼 https://t.co/92qrtL93zR</t>
  </si>
  <si>
    <t>#Singapore reports 242 new #COVID19 cases, including 6 imported infections,This brings the total number of cases in… https://t.co/Nylxoz39Yl</t>
  </si>
  <si>
    <t>Am Happy to Note that #Health teams are now offering FREE #counseling programs for #mentalhealth both online &amp;amp; on p… https://t.co/r8tuVfc3qx</t>
  </si>
  <si>
    <t>@Quaresma033 @AnneMitaru Bugger off. 
Is that clear enough for you?
Why are men so obsessed with our periods or l… https://t.co/IuHwHeMwvo</t>
  </si>
  <si>
    <t>hi friends I am no cash party I am low class village people  Car Driving 🚗🚗</t>
  </si>
  <si>
    <t>@ITBP_official Total 17 personnel discharged after successful treatment at Sector Hospital #COVID19 Health Care Cen… https://t.co/vx1pIOvvB7</t>
  </si>
  <si>
    <t>Pot calling a kettle black: #COVID19 coronavirus: US Government issues New Zealand travel warning due to its '23 ac… https://t.co/i4zHZHuuoC</t>
  </si>
  <si>
    <t>📰🗳️ Politics and opinions, mainly UK</t>
  </si>
  <si>
    <t>Nice to see how despite the worst #COVID19 performance in Europe, rampant &amp;amp; obvious cronyism in govt, and the disas… https://t.co/8XMvR3D2iU</t>
  </si>
  <si>
    <t>Are you aware of the emergency financing for all against the Convid-19 pandemic by the WBG grants program??dm me if… https://t.co/UYB38oybzR</t>
  </si>
  <si>
    <t>🇬🇧 🇺🇦 Based DramaQueen 🇷🇴🇺🇸</t>
  </si>
  <si>
    <t>Climate change - Covid19 presents the establishment with an opportunity to manage the little people’s habits, tastes and aspirations.</t>
  </si>
  <si>
    <t>Isn't it funny that the hospital's were over run with the dead from covid19 yet not one image or video has ever cap… https://t.co/4p7A7plYYt</t>
  </si>
  <si>
    <t>@RhonddaBryant Lol.  Not even a good try but "idiocy" of KeirStarmer was a deliberate idiotic act  to opt for "rema… https://t.co/6uuYwQFMd0</t>
  </si>
  <si>
    <t>10 Ways Life Must Change After COVID19  #Covid_19 #COVID19 https://t.co/vfbMlZBXt4  @pdiscoveryuk #COVID19… https://t.co/8ZVdbOoeIe</t>
  </si>
  <si>
    <t>#COVID19 #coronavirus
The alternative to waiting for a vaccine — letting the virus run rampant through a population… https://t.co/5q5aG7e1bU</t>
  </si>
  <si>
    <t>🔹Triage: one of the best uses of remote care technology in light of the coronavirus pandemic. #telehealth… https://t.co/0Y9yjv7t9B</t>
  </si>
  <si>
    <t>"Covid-19 is being used as a ruler technology for global control."
The artificially created alsely inflated Covid-1… https://t.co/IsdWMg5r9P</t>
  </si>
  <si>
    <t>Women’s bigger role in the healthcare sector in India makes them the frontline staff in the ongoing war against… https://t.co/PZbcQy5tcM</t>
  </si>
  <si>
    <t>Protesters lay out shoes in memory of NHS workers who lost their lives during #COVID19 pandemic in #Liverpool… https://t.co/IViKTwTlmk</t>
  </si>
  <si>
    <t>This is how the first day of local lockdown in #Preston is going - my photographs from an hour ago (not even rush h… https://t.co/698IScw4W4</t>
  </si>
  <si>
    <t>Hey, if you're an #antimasker.. I'd like to announce that my mother has been suffering from severe COPD for the pas… https://t.co/sXrE4IR4e1</t>
  </si>
  <si>
    <t>Retail Leader with a passion for troubleshooting. My passion is helping franchisors or independent retail B&amp;M owners maximize their retail potential! 💪💰🛍</t>
  </si>
  <si>
    <t>A nationwide gathering with hundreds of thousands. In 2 weeks we're fucked. On a happy note, $800 million in revenu… https://t.co/VgZoUr1n8i</t>
  </si>
  <si>
    <t>#EatOut doesn't always #HelpOut
Evidence from US, inuding analysis of credit card spend in restaurants, shows link… https://t.co/6o3Eq0BdE7</t>
  </si>
  <si>
    <t>People on 2 wheelers without helmet but with a mask, what makes you think you won't die in an accident before dying… https://t.co/DAqdxK6BXt</t>
  </si>
  <si>
    <t>https://t.co/FfJXReygpA @ma_updates @Metal_Forces @TEXASROCKFEED @80sGlamMetal1 @fred_baliad @Radio1RockShow… https://t.co/z3QOKMqNd1</t>
  </si>
  <si>
    <t>#Covid19 UK 10-day rolling mean for increases in cases &amp;amp; deaths:- 
29/7: +667, +66
30/7: +694, +68
31/7: +738, +69… https://t.co/26ZR9atcCv</t>
  </si>
  <si>
    <t>With the global work from home experience still going on in most parts of the world five months and counting,… https://t.co/KWH4lkv7Xm</t>
  </si>
  <si>
    <t>#USTA has not established how many infected participants would force this year’s #USOpen to be called off. #COVID19… https://t.co/mIDBDettvm</t>
  </si>
  <si>
    <t>@WHO @WHOWPRO @pahowho @WHOAFRO @WHOSEARO @WHO_Europe @DrTedros @WHOEMRO @opsoms Irresponsable #WhoIsNengi 
never b… https://t.co/l7qGxJAc0w</t>
  </si>
  <si>
    <t>David Oudôt</t>
  </si>
  <si>
    <t>@RachaelDunlop @chungobillbobum @Zlassify @SkyHelpTeam After I set up the engineer thing yesterday they gave me a £… https://t.co/d6FS9goVRL</t>
  </si>
  <si>
    <t>@sanjayips89 @AmareshWakkar Sir along with Temp check use of Oximeter is also a good way to detect and monitor heal… https://t.co/A9TWb8amPF</t>
  </si>
  <si>
    <t>@realDonaldTrump Down from the previous month, but if people keep dying from #COVID19 then more jobs will be availa… https://t.co/CaJTLONeep</t>
  </si>
  <si>
    <t>How have you experienced the lockdown? Do you have 5-10 minutes to share your experiences? Please visit our survey:… https://t.co/q8NXj2J30x</t>
  </si>
  <si>
    <t>♍9mind</t>
  </si>
  <si>
    <t>☥ Sentient spiritual being havin a human experience           ☯ it's just a ride Bill Hicks :0)  live love laugh n b fierce                 ♍ photographer</t>
  </si>
  <si>
    <t>#clapfornhs they said, they were there for you, risked their lives for you. where are you all now when they need yo… https://t.co/rpHzVaqc8L</t>
  </si>
  <si>
    <t>Cases: 19,401,935 (+3,136) 
Deaths: 721,762 (+55) 
Recovered: 11,755,309 (+1,981) 
Active Cases: 7,646,626 (39.41%)… https://t.co/NACWbIuPJY</t>
  </si>
  <si>
    <t>Iphone X was not the first phone 📱 with a notch Essential Ph-1 launched the first phone with a Notch 📲🤳… https://t.co/1TIcB0Ho8u</t>
  </si>
  <si>
    <t>▪️M.O.T £35▪️Servicing ▪️Brakes▪️New/Part-worn Tyres▪️Mobile Tyre Service 24/7 in Warwickshire 🔺 Garage opening hours 9-6pm ~ Contact Tel: 07850569745 🔺</t>
  </si>
  <si>
    <t>Providing a friendly and high standard of service to all our customers. Ring today on 07850569745 to book in or sim… https://t.co/uou7fClEGC</t>
  </si>
  <si>
    <t>.@GovMurphy isn't holding #COVID19 briefings this weekend, but I'm still compiling #SouthJersey updates. Check them… https://t.co/OUY7XCFY30</t>
  </si>
  <si>
    <t>@HuXijin_GT Is it fair to assume that this whole #TikTok and #WeChatban is all about turning the attention elsewher… https://t.co/nBKDh2coyx</t>
  </si>
  <si>
    <t>216 000 excess deaths in the US - 37 % above the official death count in #Covid19 and well above Swedens (high) per… https://t.co/2qpYP73tO6</t>
  </si>
  <si>
    <t>WELCOME TO THE RESISTANCE 🤘🏽</t>
  </si>
  <si>
    <t>IGBO_BOY 🇳🇬🤾🏿‍♂️ #BBLAYCON</t>
  </si>
  <si>
    <t>Igbo_Boy doesnt talk too much | LOVER OF VIBES | Street | Upcoming 🇳🇬🇳🇬</t>
  </si>
  <si>
    <t>Who has a bigger breast size
#LAYCONtent #LayconIsMe #LayconsAttractionis85Million #Laycon #COVID19 #earthquake… https://t.co/U9XgkjpOwc</t>
  </si>
  <si>
    <t>📌 #RSMLive Webinar Series| The new normal: MSK medicine during #COVID19
🗣️ Dr Rick Seah (@DrRickSeah) SEM cons… https://t.co/r6EyTSvR7i</t>
  </si>
  <si>
    <t>When you tell Nigerian airlines not to increase air fares after #COVID19 without giving them fiscal buffers, they a… https://t.co/EwnFJLdcRn</t>
  </si>
  <si>
    <t>Multiplex real-time based kit having primers and probes specific for Coronavirus detection. Presence of internal co… https://t.co/PJC9WZnhpI</t>
  </si>
  <si>
    <t>PatriciaMannixMcN  ✨</t>
  </si>
  <si>
    <t>Hi peeps...King Puck is wearing the mask 😷 So can we! #staysafe #COVID19 #lovekerry @foleyfurniture @toirdealbhach… https://t.co/gnarWxelZv</t>
  </si>
  <si>
    <t>Opening clinics dedicated to treating influenza can limit the number of infected people and help to flatten the cur… https://t.co/bdfVbDnkba</t>
  </si>
  <si>
    <t>Creator/Innovator🧠🇺🇸🇳🇬🇨🇲🏴󠁧󠁢󠁷󠁬󠁳󠁿 Founder/CEO-OWNER of @PiiggyBank_ @CStationStudios @BarberBackpack_ @FrontCameraCove and MORE #constantlycarving</t>
  </si>
  <si>
    <t>So I’ve been seeing doctors Coming out for the last several MONTHS talking about how They have been treating… https://t.co/8l38W6IKRM</t>
  </si>
  <si>
    <t>Biochemist🔍
#Ex-Funaabite#
God's own
#troublemaker#
#picturefreak#
Music freak🎵🎵</t>
  </si>
  <si>
    <t>@MobilePunch So as Nigeria is,are there not good hospitals for her to receive treatment in,,😂😂 if at all they want… https://t.co/IGIwz2pi9L</t>
  </si>
  <si>
    <t>However small the action, you can help to change the world for the better. We can all contribute to the change by l… https://t.co/xB4cXOpAms</t>
  </si>
  <si>
    <t>It is clear that even asymptotic cases of #COVID__19 spreads equally as the people who show symptoms
But what is g… https://t.co/KIcLzKsPth</t>
  </si>
  <si>
    <t>♛ندیم یوسف</t>
  </si>
  <si>
    <t>‏‏‏‏‏‏‏‏‏   ﻵ ﺍِﻟَﻪَ ﺍِﻟّﺎ ﺍﻟﻠّﻪُ ﻣُﺤَﻤَّﺪٌ ﺭَﺳُﻮُﻝ ﺍﻟﻠّﻪ</t>
  </si>
  <si>
    <t>Better to identify and quarantine covid negative ones instead.
As most who test, even accidentally, are declared po… https://t.co/q61zkFk9PP</t>
  </si>
  <si>
    <t>🇿🇼🇨🇦</t>
  </si>
  <si>
    <t>A few days ago RHONAFLO was at Nzvimbo Clinic in Chiweshe to donate much needed PPE to the 26 Village Health Worker… https://t.co/8tZBnM6UYK</t>
  </si>
  <si>
    <t>ประเทศไทยมีควายเป็นนายก</t>
  </si>
  <si>
    <t>When people say 
"My body belongs to me"
I mean...
Would you go to the hospital if you are infected with the virus.… https://t.co/g7OikqOthJ</t>
  </si>
  <si>
    <t>I’m Akintokun Gabriel. An Aviator, business administrator, actor and upcoming comedian</t>
  </si>
  <si>
    <t>All we need is God in this Nation🙏🙏🙏 #LAYCONtent #InstagramFreeTacha #earthquake #AdaByVvinchy… https://t.co/yWd2wa7xMK</t>
  </si>
  <si>
    <t>Is there any way to remove the right pane on my desktop browser for #Twitter?  It's filled with anti-Trump, anti-Am… https://t.co/xgep6kZ60X</t>
  </si>
  <si>
    <t>#COVID19 #USA
“the United States has stirred a very wide range of feelings in the rest of the world: love and hatr… https://t.co/1O8TsXqKNK</t>
  </si>
  <si>
    <t>@EandMar @PatWilliams1944 The actual risk of hospitalisation or death from #COVID19 is now very low. We need to get… https://t.co/TVdkWjrrqY</t>
  </si>
  <si>
    <t>Help slow the spread of #COVID19 and identify at risk cases sooner by self-reporting your symptoms daily, even if y… https://t.co/q5qouy53bX</t>
  </si>
  <si>
    <t>Spent the morning reading @SADC_News #COVID19 bulletins. Focus is on regional integration issues BUT I miss clear m… https://t.co/GL2rrYAHyL</t>
  </si>
  <si>
    <t>RBI's Framework stipulates pragmatic provisioning requirement for lenders, puts major thrust on signing ICA and res… https://t.co/x3yb3s1vvr</t>
  </si>
  <si>
    <t>Happy enough with people protecting themselves but wearing a full face shield while your driving I'm afraid means y… https://t.co/17SLpX5Y0v</t>
  </si>
  <si>
    <t>#Rider  🏍️ #Explorer #Traveller #Adventure enthusiast #Photography #YouTuber #tangovalks #DigitalMarketer #Marketing #travel #influencer #wanderer #SEO</t>
  </si>
  <si>
    <t>The Chinese mainland sent a medical team to #HongKong  to support the fight against #COVID19 , and the Hong Kong pe… https://t.co/SrVz4IWqOj</t>
  </si>
  <si>
    <t>@InsafPK This is really fantastic move by the PM @ImranKhanPTI 'AS #nuclear energy power country '#Pakistan deserve… https://t.co/u7RWEg1uQf</t>
  </si>
  <si>
    <t>#Kerala CM Pinarayi Vijayan said, all victims of #KozhikodeAirCrash, including those who died would be tested for… https://t.co/eJtZ4DwzIu</t>
  </si>
  <si>
    <t>Remember: Single-use masks and gloves are NOT recyclable ❌ Please put them in the general waste bin. 👏 #masks… https://t.co/g3pCfdFtZY</t>
  </si>
  <si>
    <t>Lucky to Have a Job During #COVID19? Love What You Do? Want to Know How to Keep Your Job? These Are 20 Ways to Be I… https://t.co/j9jX3EhgU4</t>
  </si>
  <si>
    <t>Bio-LOGICAL just hangin' @ Elevation AMSL 1,215 ft / 370 m / N 46°21′50″ W 079°25′27″ -  soi-disant flâneur &amp; cunning linguist / Pre-Apocalyptic Preppy 🤣🤣🤣</t>
  </si>
  <si>
    <t>@cbcfreshair @manjaselva As a techspert, perhaps you can answer this question about the COVID Alert app, as… https://t.co/JRGojHUr7f</t>
  </si>
  <si>
    <t>Did you work on the frontline during the COVID-19 pandemic? Did you experience this as coercive in context of uncer… https://t.co/IsHL7n3P5K</t>
  </si>
  <si>
    <t>Is your #charity facing financial difficulties due to #coronavirus?
The government have released guidance about ho… https://t.co/nCeXTLLpRN</t>
  </si>
  <si>
    <t>Medicine, Care, Quality &amp; #Innovation @Sanitas Mayores. Por una atención personalizada #Alzheimer | #Ageing #Brain #DigitalHealth #Enabler | Cómplice @F_Sanitas</t>
  </si>
  <si>
    <t>@Lysol Thank you, and I have tried to ask that. Right now  my daughter living at home has #COVID19. I have Lupus an… https://t.co/GqtHs99aqS</t>
  </si>
  <si>
    <t>Clinical characteristics and prognostic factors in COVID‐19 patients aged ≥80 years https://t.co/mbOmGWVd6P #COVID19 https://t.co/lgGSLYSuB0</t>
  </si>
  <si>
    <t>B2B FinTechs Overcome #Pandemic VC Slump &amp;gt; https://t.co/CEdLXXFwIG on @pymnts
@Chris_Skinner
@FGraillot… https://t.co/0vflgYN0SK</t>
  </si>
  <si>
    <t>#Gujarat CM Vijay Rupani, https://t.co/AybvWK2xhj Nitin Patel reach Jamnagar to review #COVID19 situation… https://t.co/8vUdbUPKMI</t>
  </si>
  <si>
    <t>Latest Updates of CoronaVirus Cases Worldwide on 8th August 2020.
#GlobalCoronaVirusCases #CoronavirusDeathtoll… https://t.co/mCV2blAfn7</t>
  </si>
  <si>
    <t>Keep a diary like Anne Frank! Ideas to keep track of time in our free to read #COVID19 book. Available in English a… https://t.co/vffpzhGyOo</t>
  </si>
  <si>
    <t>In #Iran, #covid19 carries great social #stigma. A mother fears no one will marry her infected daughters if anyone… https://t.co/Zles4803pX</t>
  </si>
  <si>
    <t>Multiple posts claim that top US infectious disease expert Dr. #AnthonyFauci has known for 15 years that chloroquin… https://t.co/tNqCf7NYN4</t>
  </si>
  <si>
    <t>KT Parker #SaveTheBees 🐝🐝🐝</t>
  </si>
  <si>
    <t>@NonePower @RaulWilliems @sarahknapton @YorksBylines @peterjukes @fascinatorfun @globalhlthtwit The way #COVID19 de… https://t.co/UiURfw75xL</t>
  </si>
  <si>
    <t>#COVID19 has brought on a dramatic rise in food insecurity, which can have major implications for peace and securit… https://t.co/T1o54y6iVL</t>
  </si>
  <si>
    <t>Seems like we are getting the new #COVID19 outbreak in the #FaroeIslands under control 🍀
In 4 days we had 2+14+38+… https://t.co/dEokaO4yd1</t>
  </si>
  <si>
    <t>There is only one way - a real shutdown - to bring #COVID19 pandemic under control in the US. Could have been done… https://t.co/pNBIbgUyC2</t>
  </si>
  <si>
    <t>#NoteToBothPresidentialCandidates (and all media): #Covid19 is not a political issue. It is a global health crisis.… https://t.co/FSkEXFvFrs</t>
  </si>
  <si>
    <t>World Mask Week from August 7-14, is an effort to increase the use of face coverings in public across the globe. He… https://t.co/pKJ7K91Ph1</t>
  </si>
  <si>
    <t>🌷 जय श्रीराम 🌷</t>
  </si>
  <si>
    <t>मराठी बाणा आणि मोडलेला कणा... गळ्यात फक्त बांधीलकीचा पट्टा</t>
  </si>
  <si>
    <t>@OfficeOfDGP @HareKri30217011 Now a days only ₹200 is require to test #COVID19 ...
WHY THE Fcuk is qurantine 4 spe… https://t.co/yrhMR9EiPD</t>
  </si>
  <si>
    <t>268 new #COVID19 cases, 109 discharges and 5 deaths have been reported in Puducherry today. Total of number of case… https://t.co/GwiXeebg0r</t>
  </si>
  <si>
    <t>Indian actor Abhishek #Bachchan has now tested negative for Covid, having spent weeks in hospital. But a reminder,… https://t.co/4jEUKTIqFk</t>
  </si>
  <si>
    <t>New CDC study: Hispanic children are eight times more likely and Black children are five times more likely to be ho… https://t.co/HArKZTXqbc</t>
  </si>
  <si>
    <t>I just finished "When" by @DanielPink  - embarrassed to say it was on my shelf for over a year. Highly bookmarked!… https://t.co/rSYYqOsUEb</t>
  </si>
  <si>
    <t>Introducing our official industry partner, @nasscom.
https://t.co/FregV9vRRQ
#Kerala #Startup #Startups #India… https://t.co/eaIiy88YNS</t>
  </si>
  <si>
    <t>While I also think that global economic recovery could be faster if #COVID19 vaccines are treated as public goods.… https://t.co/ADRQo8D4oU</t>
  </si>
  <si>
    <t>With different levels of risk around the world, #GSJam is a mix this year of virtual and physical events. Jammers!… https://t.co/iyxfX17Jlp</t>
  </si>
  <si>
    <t>Progress continues even in times of crises.
https://t.co/9rZrgNKByF
#COVID19 #coronavirus #Banking #banks #money… https://t.co/BVUpjpEUEg</t>
  </si>
  <si>
    <t>QUICK SIGNATURE: Tell Congress to include immigrants in the next #COVID19 relief package https://t.co/GhewvSyaEz vi… https://t.co/md2nFRTAkr</t>
  </si>
  <si>
    <t>Leave your foot prints in the sands of time
𝗙𝗢𝗟𝗟𝗢𝗪 𝗠𝗘</t>
  </si>
  <si>
    <t>"Im always fu*king up and wrecking shit , it feels like i have perfected this"
#AirIndia #Ask_TREASURE #BBNaija… https://t.co/XWCPPm6PAk</t>
  </si>
  <si>
    <t>@usbotschaft @StateDRL As an American expat, living in Germany, I can only hope you realise how sickly satirical yo… https://t.co/joAW8EK7jl</t>
  </si>
  <si>
    <t>Latest count of #COVID19 cases in hardest-hit countries at 1000 GMT, Aug. 8: JHU
U.S.: 4,942,008
Brazil: 2,962,442… https://t.co/KpCsxyHNvz</t>
  </si>
  <si>
    <t>We have about a 1/4300 chance of getting Covid-19 on a full 2-hour flight — that is, about 1 in 4300 passengers wil… https://t.co/4dFfJSLkTd</t>
  </si>
  <si>
    <t>ATTENTION!! MUST WATCH!
COVED911- INSURGENCY
BY JOE M 
ALL THE PLAN TO SAVE THE WORLD VIDEOS AT
17PLUS… https://t.co/DYeytWLlEb</t>
  </si>
  <si>
    <t>https://t.co/SZcKxGzLa3
Aquí me podéis ver en acción
You can see me in action</t>
  </si>
  <si>
    <t>https://t.co/VoyP3DQFlU 
It has been a long time since Vinni and I were together but here we are again with a new c… https://t.co/FLmEfbzYDI</t>
  </si>
  <si>
    <t>Good news - #AbhishekBachchan tested #COVID19 negative. Congrats to the man for battling it with patience and self… https://t.co/Sgxw3NlXTH</t>
  </si>
  <si>
    <t>@vivamjm @WhitesidePaula This country no longer has a government, it has a self-serving clique of tax-avoiding spiv… https://t.co/uU4H55Zmrp</t>
  </si>
  <si>
    <t>All medical staff who came into direct contact with the midwife who tested positive for #COVID19 on Friday, will be… https://t.co/YK3tevpUWe</t>
  </si>
  <si>
    <t>@AngieGr60130939 @pati_gallardo Vietnam did excellently against #COVID19, despite their border with China.
Oh, wai… https://t.co/ObBbC2Svgq</t>
  </si>
  <si>
    <t>KACHI TV 📺</t>
  </si>
  <si>
    <t>Relationship of 6yrs just ended because of genotype , what you should ask yourselves on a first date is knowing you… https://t.co/Ezzi1MptMg</t>
  </si>
  <si>
    <t>Doctor en Medicina. Especialista en Pediatría. Servicio de Pediatría. Hospital Universitario Ramón y Cajal.</t>
  </si>
  <si>
    <t>How do u feel this shade!
You can get your from @ShadesSightsee 
Affordable prices with swift delivery anywhere!… https://t.co/BoO0V4WSdj</t>
  </si>
  <si>
    <t>https://t.co/x0Gnm8stuH 
#DigitalMarketing Importance Before &amp;amp; After #COVID19 
#OnlineMarketing #coronavirus… https://t.co/ammte7cYHw</t>
  </si>
  <si>
    <t>Coronavirus: Three Biden claims about Trump fact-checked
Science is apolitical and so are the public health measur… https://t.co/AdzgkibG2B</t>
  </si>
  <si>
    <t>Video: #NHSPay15 protest London demands decent pay for all health workers. #MigrantsMakeOurNHS #NHS workers come fr… https://t.co/JCzmoBXRH5</t>
  </si>
  <si>
    <t>In wake of #BeirutBlast redwatch @LondonFire Acton held minutes silence
With @fbunational I support international… https://t.co/VzFzRfAcfZ</t>
  </si>
  <si>
    <t>#WearAMask my mom and yours depend on it. 🙏🏽🙏🏽💪🏽#workingfromhome #workingdaughters #COVID19 #caregivers… https://t.co/xjMqtThYQb</t>
  </si>
  <si>
    <t>In this situation doctors are not less than a soldier. Total 196 doctors in India succumbed to #COVID19 so far. The… https://t.co/gbVfN9IBEY</t>
  </si>
  <si>
    <t>We respond to the world’s worst humanitarian crises and help people to survive, recover, and gain control of their future. Join us #StandWithRefugees.</t>
  </si>
  <si>
    <t>In African countries, confirmed #COVID19 cases have risen fivefold in the the past 2 months and now over 1 million… https://t.co/m3IwHHJwtp</t>
  </si>
  <si>
    <t>Я бабайка</t>
  </si>
  <si>
    <t>Thank you guys for your support. I’m still self quarantining, my symptoms are mild I suppose. I’ll return to the ho… https://t.co/WW0H49vdNK</t>
  </si>
  <si>
    <t>Participants needed for online survey!
Topic: "Measuring Trust in COVID-19 Chatbots" https://t.co/WYN6fKcgnr via… https://t.co/DOJZCgw7fT</t>
  </si>
  <si>
    <t>268 new #COVID19 cases, 109 discharges and 5 deaths have been reported in Puducherry today. Total of number of case… https://t.co/QZPLmHfDVe</t>
  </si>
  <si>
    <t>1800 people died of the COVID-19 since the beginning of the pandemic - 843 people tested positive in the last 24h (… https://t.co/uoJ88xvWNY</t>
  </si>
  <si>
    <t>Many won't understand this, but in layman terms #Covid19 has not been isolated in a lab to distinguish it accuratel… https://t.co/Ih1RVx5rg6</t>
  </si>
  <si>
    <t>Basketball Is A Beautiful Game When The Five Players On The Court Play With Onr Heartbeat...
~Dean Smith… https://t.co/GPiOpSKqCD</t>
  </si>
  <si>
    <t>IMA says nearly 200 doctors in India have succumbed to COVID-19; requests PM's attention
https://t.co/W0b7zHH4a6… https://t.co/WJBG1FL7Yj</t>
  </si>
  <si>
    <t>#SARSCoV2 spike has to bind to ACE2 receptors for the virus to gain entry.
There are plenty of highly potent neutra… https://t.co/6Mmzh9BGDs</t>
  </si>
  <si>
    <t>#COVID19 #Coronavirus #108EmergencyService #Employees #Guwahati #Assam #DY365
Guwahati: Seven more employees of 108… https://t.co/gU9SKzBKJ6</t>
  </si>
  <si>
    <t>"Have antibiotics been appropriately used in the #COVID19 pandemic?" 
@JPIAMR's latest webinar is now available on… https://t.co/OfKYUjbDK1</t>
  </si>
  <si>
    <t>268 new #COVID19 cases, 109 discharges and 5 deaths have been reported in Puducherry today. Total of number of case… https://t.co/Jk5eMxYlnn</t>
  </si>
  <si>
    <t>Semper Fidelis Exclusive signed prints 📩 • • • Live Music | Travel | Landscape | Street | Portraits</t>
  </si>
  <si>
    <t>On the 7th of Aug 2020, #Gambia has 1090 confirmed cases of Coronavirus #Covid19 / 925 active cases / 485 in quaran… https://t.co/O0BPFZ56mW</t>
  </si>
  <si>
    <t>We’re all foreigners to someone, not a member of the liberal elite #MarCom</t>
  </si>
  <si>
    <t>Help slow the spread of #COVID19 and identify at risk cases sooner by self-reporting your symptoms daily, even if y… https://t.co/YQ4nJjIbRA</t>
  </si>
  <si>
    <t>Stay tuned as Mr. Waleed Rana &amp;amp; Mr. Shahid Malik - Head Product SME at @BankAlfalahPAK discuss the reshaping of Pak… https://t.co/VE12y943Fc</t>
  </si>
  <si>
    <t>#IndiaFightsCorona:
Webinar on New Technologies for various Products related to #COVID19 for MSMEs with focus of W… https://t.co/16mb0xK1TH</t>
  </si>
  <si>
    <t>Protestors en route to @GreatStMarys where they will lay flowers and PPE for each of the 540+ NHS staff who have di… https://t.co/knsvIhbKZ3</t>
  </si>
  <si>
    <t>God Family Country Conservative #MAGA #ProudTexan #2A.  ........  🚫  DM or Porn 🚫</t>
  </si>
  <si>
    <t>@AngelWarrior321 Problem is right now, what are we winning?
Democrats are winning with the help of their marketing… https://t.co/hRPRIp3Swa</t>
  </si>
  <si>
    <t>#COVID19 Relief is to help people keep food on the table.
It’s NOT about bailing out poorly run failed democratic states!</t>
  </si>
  <si>
    <t>Hollywood Star Lanes 🎳</t>
  </si>
  <si>
    <t>Dudeist Man Of The Tattered Robe ☯️ “People who see life as anything but pure entertainment are missing the point.” - George Carlin</t>
  </si>
  <si>
    <t>AUSTRALIA ANNOUNCES STRICT MEASURES OVER COVID-19 FOR NSW ARRIVALS FROM VICTORIA
Read full article:… https://t.co/LhzbAkaWlt</t>
  </si>
  <si>
    <t>1stCongr🌈UCC-Ocala</t>
  </si>
  <si>
    <t>👉🏾1st Congregational UCC Church💗Extravagant Welcome for ALL 🙋🏼🙋🏾‍♂️👨🏼‍🎤#Justice ⚖️ #Mercy 💙 #Peace🕊#LGBT 🏳️‍🌈#OnA #Interfaith 🕍💒🕌#Music 🎼🎸🎹</t>
  </si>
  <si>
    <t>Tell Congress: we expect them to pass #COVID19 relief legislation that does more than help corporations and protect… https://t.co/NoePLhxZVm</t>
  </si>
  <si>
    <t>Classrooms aside, the thinking behind @LouMycroft decision to stay put is likely something others are seeking to es… https://t.co/uWLZQACB06</t>
  </si>
  <si>
    <t>#BREAKING
-#COVID19 active caseload in Ganjam district has declined
-Recovery rate is as high as 78%
-No reports o… https://t.co/ypSqt4XNDX</t>
  </si>
  <si>
    <t>Generation Z. Student of Medicine 🇳🇵</t>
  </si>
  <si>
    <t>#COVID19 spreads through the respiratory droplets that come out when an infected person talks, coughs or sneezes.… https://t.co/4FmqRU5DXx</t>
  </si>
  <si>
    <t>ABDULLAH™</t>
  </si>
  <si>
    <t>‏‏‏‏
‏دا چې ما, لار ته راکاږي.... 
دا دُنیا، کومه په لار ده.. 
....Electrical Eng....</t>
  </si>
  <si>
    <t>Is that true.    
Totally Playing with us. 
#COVID19
#coronavirus
#COVIDー19
#WHO https://t.co/9pOFN5cD3y</t>
  </si>
  <si>
    <t>['COVID19', 'coronavirus', 'COVIDー19', 'WHO']</t>
  </si>
  <si>
    <t>@Shiva_THNews #COVID19 cases have hit peak in Greater Hyderabad Municipal Corporation. The numbers will decline to… https://t.co/fdb9tbyD2h</t>
  </si>
  <si>
    <t>The only "stimulus program" we need is to reopen all small businesses across our country. 
Government screws up ev… https://t.co/syJnu04CDd</t>
  </si>
  <si>
    <t>lover of God|| content creator|| Advocate for change|| music addict|| lasuite|| nice guy😉||</t>
  </si>
  <si>
    <t>If not for orientation, we all thought covid19 was automatically a death sentence 😁
#COVID19</t>
  </si>
  <si>
    <t>Senior economist @NBB 🇧🇪 Interest in 🇪🇺🇫🇷🇮🇹🇪🇸🇮🇪🇬🇧 Brexit; regions; own views; #EconTwitter; Rt=no endorsement</t>
  </si>
  <si>
    <t>#COVID19 pandemic situation in #Armenia as of August 8, 2020:  
- 200 new positive cases 
- 40.185 overall cases… https://t.co/H2MIQ3H5ig</t>
  </si>
  <si>
    <t>@BBCPolitics as  the nation responsible for allowing the state of Israel to be created in Palestine causing years o… https://t.co/sQK3CrfBPw</t>
  </si>
  <si>
    <t>@SrBachchan T 3621 #WarriorsForSSR 
Care to say anything about #SushantSinghRajput #JusticeForSushantSinghRajput… https://t.co/MLVnh2hL5J</t>
  </si>
  <si>
    <t>#Covid19 Italy, Regione Veneto, 8 Aug, 
8:00 AM update.
New positives: 30
Tot active cases: 1228
In hospital: 29
I… https://t.co/rSdOgWUWvS</t>
  </si>
  <si>
    <t>#covid #COVID__19 #covid19 @SenSchumer why is USA defense protection act not being used for these Clorox wipes that… https://t.co/tgj7yi3RvE</t>
  </si>
  <si>
    <t>Help slow the spread of #COVID19 and identify at risk cases sooner by self-reporting your symptoms daily, even if y… https://t.co/UAz7cqr77X</t>
  </si>
  <si>
    <t>SIGN @MOMSRISING'S LETTER to your Senator urging them to #savechildcare and extend and expand #paidleaveforall resp… https://t.co/zeoebj8Tto</t>
  </si>
  <si>
    <t>We’re wondering about ‘angina spray’ (GTN, glyceryl trinitrate) for the #COVID19/#LongCovid (5 months) heart pain on exertion.</t>
  </si>
  <si>
    <t>@wil_da_beast630 Based upon #COVID19 reaction:
It means selective- by skin color this time- lockdowns, not universa… https://t.co/BE3ootTsOx</t>
  </si>
  <si>
    <t>@fionamflanagan1 Published 3rd July 2020.
Early treatment with Hydroxychloroquine+Azithromycin+Zinc: 
84% lower hos… https://t.co/ITHoUI5fPV</t>
  </si>
  <si>
    <t>Shannon Bearman 🌊</t>
  </si>
  <si>
    <t>Immigrant workers have been at the forefront of fighting this pandemic. Yet too many immigrants haven't received fi… https://t.co/VKSeyfOXCz</t>
  </si>
  <si>
    <t>If anything happened to us, We #Malapppuram guys rush to save, rest of them rush to mosque in order to pray,
but… https://t.co/F6uTdP4oWp</t>
  </si>
  <si>
    <t>@BorisJohnson when are you going to let the nation know that you’ve allowed the scientists ruin the country? Or do… https://t.co/g4p8V6k5EB</t>
  </si>
  <si>
    <t>Let's beat #COVID19 together - wearing a mask really is just a mild discomfort but can help save lives!… https://t.co/TBQD7ULQ0T</t>
  </si>
  <si>
    <t>🐨🌿✊🦠Ruby Tombstone at home</t>
  </si>
  <si>
    <t>A really illuminating thread, particularly some of the linked articles.  Denial, cognitive dissonance, exceptionali… https://t.co/3EdNvT8Lo2</t>
  </si>
  <si>
    <t>Older adults (60 &amp;amp; above) or people with underlying health conditions are at higher risk 📈 of catching &amp;amp; developing… https://t.co/FgE7HHWjZT</t>
  </si>
  <si>
    <t>A Tibetan journey in the time of #coronavirus with American photographer Eleanor @EllenMoseman:… https://t.co/DxFhr7hO9b</t>
  </si>
  <si>
    <t>From TODAY (8 Aug) there are more places across #Walsall where you will have to wear a #FaceCovering to protect you… https://t.co/MgRnoniBhh</t>
  </si>
  <si>
    <t>Chief of Bureau @thetribunechd, India’s oldest, most trusted newspaper | Journalist, writer, analyst| Committed to free speech | Jefferson Journalism Fellow EWC</t>
  </si>
  <si>
    <t>Veteran Congress leader Nandi Yellaiah, who was a six-term Lok Sabha member and two-time Rajya Sabha member died in… https://t.co/oJQyy5dphx</t>
  </si>
  <si>
    <t>⚡️ “Watch Full ▬MOVIES▬ The Secret Garden (2020)” by @96_series https://t.co/DGBD67eNik 
#StayHome #COVID19 #movie… https://t.co/kAqqt1MmLE</t>
  </si>
  <si>
    <t>BlueHeartPC 💙</t>
  </si>
  <si>
    <t>Anon-PC | Ex SC | 7 Years service | Passionate about development and supporting others | Mentor, coach and tutor | “Take care of each other first” 💙</t>
  </si>
  <si>
    <t>Still shocking to see how many aren’t wearing a mask on public transport in London 😣 #WearAMask #COVID19 https://t.co/vKe7tymX0t</t>
  </si>
  <si>
    <t>IN PICS: 📸How the world is adapting to coronavirus outbreak https://t.co/LXVbhKRUks 
#COVID19 #Coronavirus… https://t.co/0nKvqAJ0uw</t>
  </si>
  <si>
    <t>The survey suggests a shortage of consumer #healthinsurance assistance even before the #COVID19 pandemic. Consumer… https://t.co/gQJlJHs5KF</t>
  </si>
  <si>
    <t>Doglover, philosopher, monarchist &amp; Tory. “Has the most imaginative profanosaurus on twitter.”</t>
  </si>
  <si>
    <t>Not a happy bunny today after Blackpool Dog Show was cancelled yesterday because of Communist Bat flu 😡😡😡 #COVID19… https://t.co/gon7VQ6WrI</t>
  </si>
  <si>
    <t>@Brittymachine @andreajordan66 That’s my point: I work too. And I’m not some healthy 20-something who can recover f… https://t.co/F5KOYHTfvT</t>
  </si>
  <si>
    <t>Our low cost nhs workers acupuncture clinic aims to:
Alleviate Anxiety, stress and Trauma along with their associat… https://t.co/ua84DWNjzu</t>
  </si>
  <si>
    <t>#COVID19 patient in Kolkata tries to jump off hospital building after breaking windowpane with oxygen cylinder; ale… https://t.co/XQ09lgTOQG</t>
  </si>
  <si>
    <t>Nah, this sleazy #tory govt has been solely focussed during #covid19 on trousering as much of OUR money as possible… https://t.co/i3NxJNy9EO</t>
  </si>
  <si>
    <t>You have a 99.96% chance of NOT dying from #COVID19 #COVID19ireland #lockdown #pandemic #greatawakening… https://t.co/5x1GDr8fkc</t>
  </si>
  <si>
    <t>An example of a dangerous #COVID19 #FakeNews meme 👇mixing demonization of @BillGates with anti-vax fake news and pa… https://t.co/LRTaP6KfvE</t>
  </si>
  <si>
    <t>No masks required as 250,000 expected at 10-day Sturgis Motorcycle Rally https://t.co/pADUapzn2U Here's what to kno… https://t.co/m3WPovigdz</t>
  </si>
  <si>
    <t>Communication &amp;amp; connection are critical to addressing #COVID19 in Victoria’s #agedcare facilities. But if this cris… https://t.co/sWGvN539bg</t>
  </si>
  <si>
    <t>#Free #Webinar - #COVID19 and the #Payments Industry https://t.co/NmNQsNppph #atm #banking #covid19 #fintech… https://t.co/pIT11aBVZT</t>
  </si>
  <si>
    <t>WHAT is #COVID19? 
A virus 🦠 that DIRECTLY causes bilateral lung disease (classic ARDS) &amp;amp; INDIRECTLY stops blood🩸t… https://t.co/yVl1lUCtAu</t>
  </si>
  <si>
    <t>BIGSTEELGUY🎮</t>
  </si>
  <si>
    <t>In Nigeria, what is good for the goose isn't good for the gander
@PinnickAmaju &amp;amp; his boys in @thenff extended the… https://t.co/IJii9mchxi</t>
  </si>
  <si>
    <t>"A Nurse Is For Life Not Just For Covid"
We stand in complete solidarity with the #NHSPay15 protests across Britai… https://t.co/mTWW9bwsee</t>
  </si>
  <si>
    <t>@northernassist absolutely disgusting - NO social distancing onboard northern rail trains! Tried to complain but no… https://t.co/kdm1QKqFHg</t>
  </si>
  <si>
    <t>Immigrant workers have been at the forefront of fighting this pandemic. Yet too many immigrants haven't received fi… https://t.co/4laIqGdNhb</t>
  </si>
  <si>
    <t>@MutaliBeatrice head of @UNFPASA speaks on importance of supporting women's #SexualReproductiveHealth.
We must ens… https://t.co/YOvBLjDw2h</t>
  </si>
  <si>
    <t>#COVID19 WARNING
Places are opening because of the economy
Not because it is safe
Keep that in mind
Wash your hands… https://t.co/HqCqfSq1fR</t>
  </si>
  <si>
    <t>Nikolas Dietis ᴹᴿᵉˢ ᴾʰᴰ</t>
  </si>
  <si>
    <t>Thought might be useful to tweet this poster with #breastfeeding advice during #COVID19 which I saw in a private ho… https://t.co/McEKgeI968</t>
  </si>
  <si>
    <t>@MutaliBeatrice head of @UNFPASA speaks on importance of supporting women's #SexualReproductiveHealth.
We must ens… https://t.co/cxLSPNDim3</t>
  </si>
  <si>
    <t>#COVID19 patient in Kolkata tries to jump off hospital building after breaking windowpane with oxygen cylinder; ale… https://t.co/kD2aGElopb</t>
  </si>
  <si>
    <t>Michael Taykentoray 🇬🇧🇬🇧🇬🇧</t>
  </si>
  <si>
    <t>Why can’t people see that all this immigration chat is classic “point the blame at the foreigner”. This government… https://t.co/5CnW7sF4U9</t>
  </si>
  <si>
    <t>As we respond to #COVID19, you can help us to ensure you receive the support you need. 
Play your part by sharing… https://t.co/7WJZMDSZ0d</t>
  </si>
  <si>
    <t>"History teaches us that extreme and extraordinary events can generate quantum leaps... in mass surveillance." Read… https://t.co/ritDDYrT9y</t>
  </si>
  <si>
    <t>mirjam 🇪🇺 #FBPE</t>
  </si>
  <si>
    <t>freelancer/zzp | #inclusiefonderwijs | translates/writes/draws | 5kids | 6cats | autist | feminist | she/her | Dutch 🇳🇱 European 🇪🇺 in DE 🇩🇪</t>
  </si>
  <si>
    <t>Identifying airborne transmission as the dominant route for the spread of #COVID19
Oftewel: #aerosolen én facemasks… https://t.co/JqNhYrLR16</t>
  </si>
  <si>
    <t>As I foretold on 3 April: "The media seem to have done to death the ventilators panic so now they've moved on to te… https://t.co/wSEK0JVKMW</t>
  </si>
  <si>
    <t>@CNNPolitics #trump #TrumpFailedAmerica
#coronavirus.#COVID19
Trump has settled like a cancer on morality, ethics,… https://t.co/xwYrM00gnM</t>
  </si>
  <si>
    <t>Disturbed by incidences of doctors not receiving proper beds and treatments after getting infected with #COVID19, t… https://t.co/vUcez3Zb7j</t>
  </si>
  <si>
    <t>Senior Programme Officer-WASH @ Aga Khan Foundation India | Interested in Water,Sanitation,Hygiene,&amp; IWRM | Views are my own |</t>
  </si>
  <si>
    <t>#COVID19 has laid bare the vulnerabilities of public #WASH facilities .@AKF_India has responded 2 this challenge by… https://t.co/STnRaGmgAz</t>
  </si>
  <si>
    <t>Before participating in the protest...
#COVID19 
#Lebanon 
#LebanonExplosion
#لبنان_ينتفض https://t.co/rcAU2PUwDZ</t>
  </si>
  <si>
    <t>['COVID19', 'Lebanon', 'LebanonExplosion', 'لبنان_ينتفض']</t>
  </si>
  <si>
    <t>ALERT: The Coronavirus Is New, but Your Immune System Might Still
Recognize It - Global Pandemic News |… https://t.co/lZ4AQBLyma</t>
  </si>
  <si>
    <t>Superstar @urstrulyMahesh's appeal to super fans and #COVID19 survivors regarding Plasma Donation
#Sajjanar… https://t.co/BsCoI4NzCr</t>
  </si>
  <si>
    <t>You can tell a lot about someone who thinks good news about COVID deaths and infections going down is a bad thing.… https://t.co/Ur7mPXV7VO</t>
  </si>
  <si>
    <t>New Face Mask Design at HapahDesign shop:
2020 Review Face Mask. Washable, Reusable Fabric Mask Covering for Adults… https://t.co/g4uTT0EF5J</t>
  </si>
  <si>
    <t>@ImranKhanPTI This is really fantastic move by the PM @ImranKhanPTI 'AS #nuclear energy power country '#Pakistan de… https://t.co/7774HbaD8y</t>
  </si>
  <si>
    <t>Because if the exams would conduct, students across the country will strike against this&amp;amp;it will create disturbing… https://t.co/UhgdjP8xCT</t>
  </si>
  <si>
    <t>⚠️ The Promoter of 🏆#TCRAsia announced that, facing the severe travel restrictions in place in response to the ongo… https://t.co/EEKmke0NIl</t>
  </si>
  <si>
    <t>Seen @DangerMindsBlog?  Then you've seen @mrjyn posts and videos, proudly plagiarized since 2010.  
Click WebCorp Co₪corda₪ce real-time LIVE search</t>
  </si>
  <si>
    <t>⁦@OfficialSting⁩ ⁦@josefeliciano⁩ Be #COVID19 ⁦@CDCemergency⁩ @reco
⁦@HighMuseumofArt⁩ #illbewatchingyou   • #mrjyn… https://t.co/oJFgpSIGVz</t>
  </si>
  <si>
    <t>Fuck you, you putrid cunt #Xinjiang #eatshit #COVID19 #COVID19Vic #melbournelockdown #ChinaVirus… https://t.co/mnSxy8gTSd</t>
  </si>
  <si>
    <t>As India has now recorded 20 lakh #Covid19 cases, the health experts have advised that Indians need to stick to bas… https://t.co/8TwDR8URwc</t>
  </si>
  <si>
    <t>#WATCH | From Indian men hockey players getting infected to Health Minister’s remark on India’s #COVID19 response,… https://t.co/UUhxPCBhVn</t>
  </si>
  <si>
    <t>Chosen to save lives. @Dow_Uni alumnus, MD (USA), FCPS Resident of Internal Medicine &amp; Cardiology at @indus_hospital | Photographer | Proud Pakistani 🇵🇰</t>
  </si>
  <si>
    <t>Update: Similar case with Sl number 117 (August 7 list), Anil Kumar Mahato, claims he was tested negative for… https://t.co/d6KgT6oHrk</t>
  </si>
  <si>
    <t>Today we share some tips on how to avoid contracting or spreading #COVID19.
If you suspect you have COVID-19 disea… https://t.co/Ssd7xseB9k</t>
  </si>
  <si>
    <t>ALERT: Coronavirus Silences the Wonder Wheel - Global Pandemic News | #Coronavirus #COVID19 #Protests -… https://t.co/ZEGgtSofgh</t>
  </si>
  <si>
    <t>The @OECD estimates #COVID19 will cause a 60% drop in international tourism in 2020.
In our latest podcast document… https://t.co/nRC3e7xUCB</t>
  </si>
  <si>
    <t>Stay Home! It’s not so bad!</t>
  </si>
  <si>
    <t>@Jorgensen4POTUS Shouldn’t you also be tested for #covid19 since it’s believed to have come from bats?</t>
  </si>
  <si>
    <t>@maj_vj @adgpi @PMOIndia @DefenceMinIndia @MoHFW_INDIA @indiannavy @IAF_MCC @DMHospitalPune @IaSouthern Being an or… https://t.co/tcuC5INiUK</t>
  </si>
  <si>
    <t>Now in theatre real-time simulation smoke study showing airflow dynamics operating team in a modern ventilated oper… https://t.co/g6GOXaBgLU</t>
  </si>
  <si>
    <t>Just in: The #COVID19 patient as per SL no 119 (Aug 7 list of #Tinsukia), Manmohan Baheti, claims he tested -ve in… https://t.co/UtMGOv5Se9</t>
  </si>
  <si>
    <t>Les Faber 🦅</t>
  </si>
  <si>
    <t>What measures are you taking to keep your business running? What tips can you share with other businesses on how to… https://t.co/0qNgYzjmh9</t>
  </si>
  <si>
    <t>Ex head it kick it ⚽️, mental health &amp; homeless now engineer. Always seeking the truth! Life is what you make it! Always supportive but QUESTION EVERYTHING!! ☮️</t>
  </si>
  <si>
    <t>@_QueenEC That’s the guy that was killed by #covid19 now how easy would that be to generate.... think about that</t>
  </si>
  <si>
    <t>I'm looking across the fields a few hundred yards to the houses in Westmeath. I'm so envious of their life now. It'… https://t.co/I5r2DcXMqz</t>
  </si>
  <si>
    <t>This man famously known as Yaba BBC has been planting grass in Yei ground in South Sudan since there was no footbal… https://t.co/xEbYPZ5sL3</t>
  </si>
  <si>
    <t>Over Bored (persona non grata😒)</t>
  </si>
  <si>
    <t>My sister in law was diagnosed with #COVID19. She's now in isolation and is so far doing well except for some sympt… https://t.co/NVDFrCukpB</t>
  </si>
  <si>
    <t>The #COVID19 crisis has fueled the surge of not only fake face masks and other medical products related to the pand… https://t.co/iJTeoZeejj</t>
  </si>
  <si>
    <t>#SouthAfrica had been doing well with the #coronavirus but now the mood has changed and numbers of #Covid19 infecti… https://t.co/XiykST10Lc</t>
  </si>
  <si>
    <t>|🇬🇪Georgia|🏔️Caucasus|🇪🇺 Eastern Partnership|🟢D66| 
| Strictly personal | Retweet ≠ endorsement |</t>
  </si>
  <si>
    <t>#COVID19 has hit #Russian economy at a bad time when it barely came out of #Ukraine intervention and low oil price… https://t.co/MM9vZt97Ch</t>
  </si>
  <si>
    <t>#COVID19 is still a mystery disease, symptoms appearing and disappearing, some are stricken, others not. We know 16… https://t.co/6MwktDnK2Y</t>
  </si>
  <si>
    <t>Mask wearin'.  A violation of the civil rights of tobacco chewers. My right to spit on the sidewalk whenever I want… https://t.co/3QZA5wXL3A</t>
  </si>
  <si>
    <t>#Hyderabad
Need #Blood Type :  AB-negative
At : Yashoda Malakpet
Blood Component : Need Plasma from AB-ve #COVID19… https://t.co/G8EHjuhVhY</t>
  </si>
  <si>
    <t>A Live Video Conversation with @FDACommissioner  Stephen Hahn: The Critical Role of Health Care Practitioners Durin… https://t.co/Cw4bqw8E7a</t>
  </si>
  <si>
    <t>@boriquagato @Ian56789 Published 3rd July 2020.
Early treatment with Hydroxychloroquine+Azithromycin+Zinc: 
84% low… https://t.co/MbhsRlQ5xI</t>
  </si>
  <si>
    <t>(((lost quarantino))) ☭</t>
  </si>
  <si>
    <t>#photojournalist,  @StudioHansLucas, @NurPhoto *"Obviously," replied Don Quijote, "you don't know much about adventures.”*
#filmphotography #photography,</t>
  </si>
  <si>
    <t>LOOK: @DepEd_PH cites support mechanisms for its teaching and non-teaching personnel amid the #COVID19 pandemic pur… https://t.co/EzjWZbAuWW</t>
  </si>
  <si>
    <t>https://t.co/R2z7AN07js
Protesters March in Stuttgart #Germany Against Tight #COVID19 Measures
#protest #protests… https://t.co/cWdlelq0xN</t>
  </si>
  <si>
    <t>The National Command and Operation Centre (#NCOC) today directed the provinces to devise guidelines for managing… https://t.co/7Rbhwmde8u</t>
  </si>
  <si>
    <t>🎭Professional Applied Theatre Co |📍York |🗣Arts to Share Stories |👥Arts to Connect Communities |📌 #friendlyfireworks #discoverplayback #notdisabledenoughpod</t>
  </si>
  <si>
    <t>How’s the story of your 2020 looking...
#2020 #covid19 https://t.co/2jTJGbwdCT</t>
  </si>
  <si>
    <t>Facts alone fail to capture harsh times - so welcome 'Plague Poems' – a new creative response to the shock of… https://t.co/ch9dnmI9do</t>
  </si>
  <si>
    <t>#NitrileGloves #OTG #Mask #Coverall #MedicalSurgicalMask #PrintedMask #Covid19UK #COVID19ireland #COVID19 #Health… https://t.co/U3IP8MT16d</t>
  </si>
  <si>
    <t>Singapore #COVID19 Daily Cases:
08 Aug 132⬇️🟢
07 Aug 242⬇️🟢
06 Aug 301⬇️🟢
05 Aug 908⬆️🔴
04 Aug 295⬆️🔴
03 Aug 226⬇️… https://t.co/i0GHPLe0Zw</t>
  </si>
  <si>
    <t>Some of the most painful news in the world for those that take politics seriously. #Brexit cannot be untangled from… https://t.co/a7u4sTcwr0</t>
  </si>
  <si>
    <t>Dick Turpin wore a #mask &amp;amp; there wasn't #COVID19. So think we all can make an effort and wear one to protect our fa… https://t.co/acYLyRAG1f</t>
  </si>
  <si>
    <t>It is important that everyone who participates in the protests in the coming weeks to recognize that by coming toge… https://t.co/n70eeXEsKd</t>
  </si>
  <si>
    <t>There are a lot of ways to deal with anxiety in difficult times.
Continue reading this on #BellaNaijaFeatures… https://t.co/4h8kH47iLa</t>
  </si>
  <si>
    <t>ALERT: Coronavirus Spares Gaza, but Travel Restrictions Do
Not - Global Pandemic News | #Coronavirus #COVID19… https://t.co/xCOqyphFZh</t>
  </si>
  <si>
    <t>To say that #financialreporting for the most recent quarter was challenging is an enormous understatement. How can… https://t.co/1APG2HktMW</t>
  </si>
  <si>
    <t>This is an interesting chart showing coronavirus cases in Alberta by age group. Quite interesting.… https://t.co/mNoGqCEsT6</t>
  </si>
  <si>
    <t>General Practitioner. Past HSE Lead NCHD in GP. MSc @RCSI_il. Fighting to save General Practice from extinction. Views my own 🤷‍♂️</t>
  </si>
  <si>
    <t>We are now at the start of a second cycle of #Covid19
Whether this cycle will be a ripple or a wave has yet to be… https://t.co/hRpKShg0fT</t>
  </si>
  <si>
    <t>This is outrageous.... Just look at the amount they have spent to enforce this. Its £90 million in the next 5 years… https://t.co/dJ7WMZTHJd</t>
  </si>
  <si>
    <t>#DEFENDtheUNBORN ! 👶👣👼🌹🥀🎵🎶✝️⛪🙏♥️😎🇺🇸</t>
  </si>
  <si>
    <t>#Jesus Christ ⛪✝️🙏! Shining Light 💡!  👰🔔💍💑 !  re- #maga #kag #proLife👶👼 #StraightPride #AbortionIsMental-Illness</t>
  </si>
  <si>
    <t>Sυdeѕн Kυмαr ⚖️🌿Ⓥ</t>
  </si>
  <si>
    <t>🕵I speak to you on your journey of life and write true stories. #iwriteaboutyou #veganwriter #vegansudesh</t>
  </si>
  <si>
    <t>#Covid19 #lockdown is witnessing an economic #angst and #dislocation that drive most of the discontent and turmoil… https://t.co/vvW5pYLBw7</t>
  </si>
  <si>
    <t>NW Washington state, USA🇺🇸</t>
  </si>
  <si>
    <t>@dabeard While ages 00-19 make up 12% of #WA state confirmed #COVID19 cases, they make up 0% (zero percent) of deat… https://t.co/fTIFfQxcBM</t>
  </si>
  <si>
    <t>🎼🏒🌊⚖️🤟📚🌎🌍🌏
person/woman/man/camera/tv</t>
  </si>
  <si>
    <t>This is especially difficult when dining with friends and family outdoors. Tables are often small, and masks are of… https://t.co/uDtWsNvYGl</t>
  </si>
  <si>
    <t>Covid -19 and Swachh Bharat Mission Awareness Program in RTO Office,Shivaji Nagar, Medical College.
#MyCleanIndia… https://t.co/Wekn2anyH5</t>
  </si>
  <si>
    <t>@yorkspride @BorisJohnson We're lucky enough to usually holiday 2/3 times a year. #COVID19 (not #boris) has told us… https://t.co/boQlA5vZU9</t>
  </si>
  <si>
    <t>@narendramodi @vijayanpinarayi The way people are dying owing to #COVID19  or any other shows how cheap the human l… https://t.co/Y0fC1BSgAw</t>
  </si>
  <si>
    <t>INTERPOL: Cybercrime Growing at an “Alarming Pace” Due to #COVID19 https://t.co/1RTsRJADYw because criminals and te… https://t.co/2mFcHpfjwc</t>
  </si>
  <si>
    <t>Beautiful day for washing 😌  here I have #facecoverings in the washing line too. Thank you @doakyhowe for posting c… https://t.co/Tf7wYz5GyE</t>
  </si>
  <si>
    <t>Trump should realise that the leaders of HK do not need USA as they are fully protected by China. His sanction of H… https://t.co/o4pXaHXMzd</t>
  </si>
  <si>
    <t>Oh this aged poorly 😳
#COVID19 https://t.co/iGzsCMO3IT</t>
  </si>
  <si>
    <t>@sewaday Manchester (Northwest) is keen to help in economic hardships following #COVID19 . 
Many thanks… https://t.co/z7KymmNNgM</t>
  </si>
  <si>
    <t>😮😯 #TrumpCOVID19 This deep analysis from former Ambassador to Canada @BruceAHeyman over 2 years ago in the middle o… https://t.co/lt0uf7nnAo</t>
  </si>
  <si>
    <t>$VXRT Vaxart's Buy rating reiterated at B. Riley. $22.00 Price Target =&amp;gt; https://t.co/aPias13zLK 
#Vaxart… https://t.co/LZQuW5Dhir</t>
  </si>
  <si>
    <t>🇳🇬MM🇬🇧</t>
  </si>
  <si>
    <t>⭐
Twitter is my Past-Time😊</t>
  </si>
  <si>
    <t>I was in kano for about 2hours today. Aside d fact that ppl weren't observing d #NCDC protocols of #COVID19 like we… https://t.co/dTb96XEVEQ</t>
  </si>
  <si>
    <t>Bioscience Today is a leading publication, written to assist the drive towards making the UK #lifesciences 🧬 sector a testbed for medical research &amp; innovation</t>
  </si>
  <si>
    <t>As the world prepares to enter the next phase of the #COVID19 pandemic, @Bioquell is utilizing its well-proven Rapi… https://t.co/3sMi1xD8Af</t>
  </si>
  <si>
    <t>The Ministry of Health announces the register of 239 new cases of #Coronavirus and 230 recoveries.… https://t.co/G4FDTtIeeB</t>
  </si>
  <si>
    <t>#coronavirus #lockdown #COVID19
DU OBE Exam: Delhi HC permits varsity to conduct online test, students say 'not hap… https://t.co/W2KRUqKnmH</t>
  </si>
  <si>
    <t>Hello. HELLO!!
60,000 UK residents have died and more die every day. 
Our economy is screwed. Our Government is to… https://t.co/CkmwAFclbG</t>
  </si>
  <si>
    <t>To the athletes, please take care to protect yourselves from #COVID19, remember that self discipline is a big facto… https://t.co/wJ23zrIl7S</t>
  </si>
  <si>
    <t>He-haw @HawleyMO-
You can now tell @AGSchmitt to pull out of the lawsuit re ACA.
@realDonaldTrump is on board wit… https://t.co/USKzHFE0RH</t>
  </si>
  <si>
    <t>Renée Claire Lloyd</t>
  </si>
  <si>
    <t>Jamaican diplomat.
RT ≠ Endorsement​ | Views my own.</t>
  </si>
  <si>
    <t>Taking a cue from @HCGreenslade's patriotic protective gear and wearing my Jamaican bandana mask, made out of our n… https://t.co/HaHKgUXroN</t>
  </si>
  <si>
    <t>#Hyderabad
Need #Blood Type :  A-positive
At : Medicity Hospital. 
Blood Component : Need Plasma from A+ve #COVID19… https://t.co/0TBgdsdWI4</t>
  </si>
  <si>
    <t>On @realDonaldTrump's watch, 164,104 Americans have died from #COVID19 (22.6% of all deaths worldwide). That is abo… https://t.co/REM80wnZG4</t>
  </si>
  <si>
    <t>Last updated: 2020-08-08 10:05:02+00:00GMT
  Coronavirus [COVID-19]
    Cases: 19567759
    Deaths: 724507
#corona… https://t.co/lrZ2E0Md3A</t>
  </si>
  <si>
    <t>Healthcare workers training on #COVID19 infection prevention &amp;amp; control &amp;amp; case management ongoing in Habaswein, Waji… https://t.co/7V9HuuKUOy</t>
  </si>
  <si>
    <t>It could ensure families are provided with support to recover from the economic effects of the crisis. Please donat… https://t.co/gZNecNJyD7</t>
  </si>
  <si>
    <t>#BottomLineAfrica #Covid19 #COVID19 #covid19kenya 
#Kenya #Tanzania 
It is foolish, in this era, to downplay corona… https://t.co/epLryQ1Shb</t>
  </si>
  <si>
    <t>#sarah is like #karen #karenmemes #coronavirus #coronavirus #covid19 #comedyvideos #funnyvideos #qurantine #rona… https://t.co/buRFPTpebf</t>
  </si>
  <si>
    <t>Today we will joine this interesting program on the status of the #marinenvironment in Ghana and the impact of… https://t.co/mYQkvEi7H4</t>
  </si>
  <si>
    <t>I’m in the hairdressers with my mask on. My health anxiety means I worry about COVID so a mask is no problem to me.… https://t.co/mx0lHsiqpd</t>
  </si>
  <si>
    <t>ALERT: When Covid-19 Hit, Many Elderly Were Left to Die - Global Pandemic News | #Coronavirus #COVID19 #Protests -… https://t.co/w1P2QTOiZh</t>
  </si>
  <si>
    <t>aella-miskit 🚴‍♀️#onelesscar</t>
  </si>
  <si>
    <t>@dwnews Returning from holidaying in hot zones, shouldn't they be isolating (at own cost) AND get tested? What a we… https://t.co/Ozgf6WbDbr</t>
  </si>
  <si>
    <t>Wall murals being done at the major road junctions of #Vijayawada to sensitize the public on #COVID19 and to adopt… https://t.co/DAxS8DjnSH</t>
  </si>
  <si>
    <t>During #COVID19, many defenders and attorneys are against in-person hearings. Seaborn Larson reports on Missoula Co… https://t.co/jIcZ1rKEre</t>
  </si>
  <si>
    <t>Amid the #COVID19 outbreak, the challenges of #RemoteWork are many and #TeamCoaching hase become more important tha… https://t.co/DzEfiODuFh</t>
  </si>
  <si>
    <t>👑 Mel</t>
  </si>
  <si>
    <t>Opinionated Modern Queen 👑 | Unstoppable | Mme a Zane🤱🏽| Writer ✍🏽 | IG: @msmawisire 🗣</t>
  </si>
  <si>
    <t>Thanks #COVID19 for taking one for the team 🥂 https://t.co/zBqHKbG4sc</t>
  </si>
  <si>
    <t>Do you have symptoms of coronavirus? Get tested now 🌡️
https://t.co/rjx7bm0gMc 
#coronavirus #COVID19… https://t.co/AKOnQY0Q8G</t>
  </si>
  <si>
    <t>US intelligence agencies alerted Israel to the coronavirus outbreak in China already in November 2019, Israeli tele… https://t.co/WXYjw2FOK2</t>
  </si>
  <si>
    <t>A promise is a promise | Actor #AbhishekBachchan reveals he has beaten #COVID19, and thanked his fans and the hospi… https://t.co/nJQw8kxQE6</t>
  </si>
  <si>
    <t>Working remotely is not a luxury. It's a necessity. Here’s our perspective on getting work done virtually.… https://t.co/Mww9KCPFtK</t>
  </si>
  <si>
    <t>This is the message ALL countries need to hear (especially high income!) &amp;amp; approach of @UN Framework for Socioecono… https://t.co/JmKkKpVUuC</t>
  </si>
  <si>
    <t>June and July we had less #COVID19 deaths. This proves more than ever that the lockdown needed to be as short as ne… https://t.co/l9NnsRtf4c</t>
  </si>
  <si>
    <t>Over the last months, our experts explored issues ranging from governmental credibility &amp;amp; legitimacy to the importa… https://t.co/HcIn6NIrg8</t>
  </si>
  <si>
    <t>It is always worth remembering that in the grand sweep of history, we are the fortunate ones. Thomas Hobbes’s descr… https://t.co/Z14R8iul0u</t>
  </si>
  <si>
    <t>Get outside and enjoy life while you still can. Breathe in the fresh air as you were created to. Get some healthy… https://t.co/HFmpVyiw9j</t>
  </si>
  <si>
    <t>Stephanie 🇨🇦</t>
  </si>
  <si>
    <t>I went to the grocery store in Stanstead, Quebec yesterday and I was amazed to see they set up an actual hand washi… https://t.co/3hyzUhRPl6</t>
  </si>
  <si>
    <t>Wondering whether we are the only people still shielding ourselves as old and vulnerable, same as for all these mon… https://t.co/LohIttHr9R</t>
  </si>
  <si>
    <t>‘Thank you all,’ says #AbhishekBachchan as he tests negative for #COVID19        
@juniorbachchan
https://t.co/cmkFhRwa1a</t>
  </si>
  <si>
    <t>Download the latest Omdia Location Platform Index to better understand the role that location technology can play i… https://t.co/0kPHzgb0z7</t>
  </si>
  <si>
    <t>Join us on August 11 and hear the latest on how organizations are applying GPU-accelerated systems like NVIDIA DGX… https://t.co/3On1UfTC8I</t>
  </si>
  <si>
    <t>@unileverfs_sa #FairKitchens helpline has been launched to help staff members in the hospitality industry who are o… https://t.co/mRZc6J5Uc7</t>
  </si>
  <si>
    <t>#Volunteering during all things #COVID19 is not easy. 
But that hasn't stopped our team of amazing volunteers. 
C… https://t.co/h4aKLQMnj9</t>
  </si>
  <si>
    <t>#CoronaVirusUpdate
7-8-2020 23:59 UTC
Total #COVID19 Deaths Chart (3)
⬇1⃣5⃣🇧🇪Belgium: 9.861 (+2)
↔1⃣6⃣🇩🇪Germany: 9.… https://t.co/5wrKkO7lP8</t>
  </si>
  <si>
    <t>🔯 Health Insurance policy comes with immediate daily cash benefits in the event of hospitalization to take care of… https://t.co/ZBkY4qNCCZ</t>
  </si>
  <si>
    <t>With #contactless becoming the new norm, dining out will soon be an entirely different affair. Read how #startup… https://t.co/X6kq9k8u2X</t>
  </si>
  <si>
    <t>🔯 Health Insurance policy comes with immediate daily cash benefits in the event of hospitalization to take care of… https://t.co/MNKAVwRkk4</t>
  </si>
  <si>
    <t>Follow | Share | Like | Comment
👇👇👇
https://t.co/b7UpJn04np
https://t.co/EknxehGem2
https://t.co/YDpoMqrbfH
https://t.co/siGfeybwJe</t>
  </si>
  <si>
    <t>More than 6,000 #BritishAirways personnel have accepted voluntary redundancy as the airline moves to tell thousands… https://t.co/DujcT8LGED</t>
  </si>
  <si>
    <t>It's still everyone's job to control the virus. 
↔️ keep your 1m+ distance
😷 Wear a face mask where necessary 
🧼 W… https://t.co/jwMGEwH5CS</t>
  </si>
  <si>
    <t>5 trending lockdown recipes for the weekend.🍽️
https://t.co/XH5HHm3xig
#food #lockdown2020 #lockdownextension… https://t.co/oxWYLvkGWs</t>
  </si>
  <si>
    <t>"We don’t know if our cases are up or down.. we’re feeling blind" Public health director, Santa Clara County
Half… https://t.co/5ZMEiGU5oE</t>
  </si>
  <si>
    <t>Coming up next Gendered impacts of the #COVID19 crisis with @doctorsoumya @nityarao63 @Letstransform at #MSSRF2020… https://t.co/00hrhgQGys</t>
  </si>
  <si>
    <t>LOOK: @DepEd_PH cites support mechanisms for its teaching and non-teaching personnel amid the #COVID19 pandemic pur… https://t.co/wHFLgaFE0F</t>
  </si>
  <si>
    <t>🇪🇺 / 🇬🇧</t>
  </si>
  <si>
    <t>Part-Time Twitch Streamer | Rocket League | Call of Duty | VR | Shooters | YouTube | #RLHS Leaderboard | RL eSports admin
📧: me@zirohero.com</t>
  </si>
  <si>
    <t>#Twitch #Streaming : Full-Time Dream is now over 8/8/2020.😭 
Still got the part time stream to grow. #staypositive… https://t.co/3r4kPUhtW6</t>
  </si>
  <si>
    <t>Excellent article by @SamOgozalek with very practical safety advice for handling #COVID19 
How SC health experts pr… https://t.co/6Hx4ROKJx0</t>
  </si>
  <si>
    <t>♿Billy_Michaels #RejoinEU🇪🇺 #NHSPay15</t>
  </si>
  <si>
    <t>(Disabled) Suffer from Severe Depression &amp; Anxiety  PS4 Gamer Wrestling Fan. Cat Dad to my Lily 😻  #NHSPay15</t>
  </si>
  <si>
    <t>#Teachers #Dentists didn't work during #Lockdown Nurses did it's high time they deserve a #Payrise #NHSPay15… https://t.co/qSc4fpBBOX</t>
  </si>
  <si>
    <t>Help slow the spread of #COVID19 and identify at risk cases sooner by self-reporting your symptoms daily, even if y… https://t.co/XBUVVb2mTV</t>
  </si>
  <si>
    <t>How are #investors reacting to the current #coronavirus concerns and what are the chances of being able to find new… https://t.co/50VlMhJKFQ</t>
  </si>
  <si>
    <t>#Patriota🇻🇪</t>
  </si>
  <si>
    <t>En algún lugar de Venezuela</t>
  </si>
  <si>
    <t>Intervención Militar Urgente !
Ley &amp; Orden !</t>
  </si>
  <si>
    <t>@realTrumpForce @carlosechirinos Venezuelan´s citizen is dying for #COVID19</t>
  </si>
  <si>
    <t>I was in Ibadan last week and I felt like an alien cos almost everyone had no mask on.
Wearing a mask is the in th… https://t.co/Cm81yWrV3B</t>
  </si>
  <si>
    <t>Here's the new vid hope y'all like it 
https://t.co/FrP2qw7oMb
#ChampionsLeague #lockdown #paulinenjoroge… https://t.co/W7IC9x9E4r</t>
  </si>
  <si>
    <t>It's irresponsible for Keller ISD to start school, when the #Covid19 pandemic it keeps getting worse. They are esse… https://t.co/abuSweciBL</t>
  </si>
  <si>
    <t>Corrupt Larry Goodman causing cluster spike. He owns chain of meat factories disregarding practice to prevent… https://t.co/JwDKtgue9T</t>
  </si>
  <si>
    <t>https://t.co/MFUduHKypQ These #trump - enabling "doctors" (in white coats) should lose their licenses for their irr… https://t.co/NkkOCgKi0W</t>
  </si>
  <si>
    <t>Bull Island 👁‍🗨</t>
  </si>
  <si>
    <t>@Alan__Shatter Excellent can’t understand whymany have an issue with protecting themselves and others. I recall whe… https://t.co/GupfgLQzLN</t>
  </si>
  <si>
    <t>Help slow the spread of #COVID19 and identify at risk cases sooner by self-reporting your symptoms daily, even if y… https://t.co/eJBMYUqOIU</t>
  </si>
  <si>
    <t>#Patna
Need #Blood Type :  O-positive
At : AIIMS Hospital. 
Blood Component : Need Plasma from O+ve #COVID19 recove… https://t.co/Ro0CH4uNTr</t>
  </si>
  <si>
    <t>#Huawei #Pakistan presented a donation of #PPEs to @ForeignOfficePK as part of #PakChina cooperation against… https://t.co/hO06YKp6N6</t>
  </si>
  <si>
    <t>Many countries try #covid19 as a shield of authoritarianism .So they gradually attain their hidden agenda 
through… https://t.co/74H3oej6vg</t>
  </si>
  <si>
    <t>From March to May lockdown killed two people for every three that died of #COVID19 just think about this. The peak… https://t.co/qRgLWXRDQF</t>
  </si>
  <si>
    <t>#6 UNITElive read this week: #Covid19 ‘smokescreen’ to cut jobs and conditions - Heathrow airline catering companie… https://t.co/pH1rOoe7CH</t>
  </si>
  <si>
    <t>A new study led by Children’s National Hospital researchers shows that #minority and #socioeconomically disadvantag… https://t.co/Bi8VOTsUju</t>
  </si>
  <si>
    <t>A purrfect combination #InternationalCatDay #Caturday #football #SPFL #CelticFC #PL #EFL #UCL #BAYCHE #CFC… https://t.co/RKJNzJGizh</t>
  </si>
  <si>
    <t>Did we really let profit driven business’ with a lack of care for the wellbeing of their employees and their countr… https://t.co/Ng5sBckOvq</t>
  </si>
  <si>
    <t>Type-A Tigress. How I wish the world has no countries, passports to define us. 📌 Belgrade &amp; Sharjah. Stints in Singapore &amp; Bangkok. Personal views.</t>
  </si>
  <si>
    <t>Second day that #Oman does not report the number of people tested for #COVID19. My sister, a doctor, was refused te… https://t.co/tTqrxiJSiY</t>
  </si>
  <si>
    <t>56 new #COVID19 cases &amp;amp;amp;amp; 54 recovered cases reported in Himachal Pradesh, pushing the COVID tally in the sta… https://t.co/tKG779YzKO</t>
  </si>
  <si>
    <t>I'm so deep even the ocean gets jealous ♨️♨️</t>
  </si>
  <si>
    <t>During this #COVID19 pandemic Govt before conducting exams like NEET, JEEE &amp;amp; B.ED, #BJP Govt should think about bot… https://t.co/SHkskJJV25</t>
  </si>
  <si>
    <t>Glad to see this. Good step but need #masks to be mandatory in all indoor public venues including #schools &amp;amp; sadly… https://t.co/UwT9x1CKJf</t>
  </si>
  <si>
    <t>The Popular singer, Kizz Daniel, has opened up on the reason why he doesn't show off his girlfriend on the internet… https://t.co/SavgcLnMWy</t>
  </si>
  <si>
    <t>Nurses and other NHS workers are ‘picking up the pieces’ of government inaction and mistakes over #COVID19. Pay the… https://t.co/f2OkRPnjnN</t>
  </si>
  <si>
    <t>Nobody's around - maybe. A #shortstory of #surveillance, #suspicion, social contact &amp;amp; #surprise now up @… https://t.co/tHa2w45s82</t>
  </si>
  <si>
    <t>This was our experience with the bot@going back to school during this pandemic!
#OnlineClasses #backtoschool… https://t.co/aSMq2YbWWb</t>
  </si>
  <si>
    <t>We drove the 2 hours non stop from Tipp last evening without our usual pit stop in Laois or Kildare due to impendin… https://t.co/sNerdCEM3G</t>
  </si>
  <si>
    <t>#BLM Interplanet Janet🧢🤠💙</t>
  </si>
  <si>
    <t>🦠🦠🦠🌊🌊🌊 🧢🤠 American-RESISTANCE-💙💙💙-🌎-dogs-books-music-NO LISTS-NO CREEPY DMs #VoteBlueNoMatterWho</t>
  </si>
  <si>
    <t>In case anyone is wondering about how effectively America is handling #COVID19 This sums it up. The rest is details… https://t.co/ID9Xqgxj0h</t>
  </si>
  <si>
    <t>This is vulgar.
#AceMagashule and his family stealing sick people's money, during a pandemic. 😳
@MYANC is shameless… https://t.co/MZddYzhQ9Y</t>
  </si>
  <si>
    <t>Hong Kong reported 69 new COVID-19 infections, bringing the total tally over 4,000. #COVID19 #epidemic #HKSAR… https://t.co/4G0gA3iYvs</t>
  </si>
  <si>
    <t>When your public image doesn't match who you are on the inside, it's just a mask. Search: Beyond Church Ekklesia.… https://t.co/33VytyaQ63</t>
  </si>
  <si>
    <t>#covid19 @TodayRadioRTE #kildarelockdown We now know that #meatprocessors &amp;amp; #food plants are high risk. Are any pla… https://t.co/Fo0EMrJdH4</t>
  </si>
  <si>
    <t>Lisa 🎉🏆🥳</t>
  </si>
  <si>
    <t>Repùblica de Libpool</t>
  </si>
  <si>
    <t>SOLIDARITÄT ❤️ European Cup, World &amp; Super Cup, Premier League CHAMPIONS #JFT96 #LFC #YNWA @LFC 🖐🏻👍🏻 🔴⚽️❤️ also 💖@thekillers</t>
  </si>
  <si>
    <t>#NeverForget this unelected slimeball breaking lockdown rules more than once and getting away with it! They think w… https://t.co/W09gjm5DvL</t>
  </si>
  <si>
    <t>Israel Institute for Biological Research (IIBR) expect to begin human trials for the #COVID19 vaccine… https://t.co/PDNjAgbCHc</t>
  </si>
  <si>
    <t>U.S. marks 160,000  #Covid19 deaths!!!! #Trump  has mishandled this in an unimaginable way.  Other countries have d… https://t.co/bHeO6z4YEN</t>
  </si>
  <si>
    <t>Your Kama'aina Realtor in Hawaii &amp; Las Vegas • Residential, Commercial &amp; Investment Property Specialist • Xpand Realty | BS.0145792 • E&amp;V Honolulu | RB-18438</t>
  </si>
  <si>
    <t>Hairdressers and barbers should wear face coverings and not just visors in order to help curb the spread of coronav… https://t.co/maqq9JxREZ</t>
  </si>
  <si>
    <t>Our data shows that prior to the #COVID19 pandemic, CEOs were bolstering the C-Suite with new executives focusing o… https://t.co/6DYe2fuT9p</t>
  </si>
  <si>
    <t>A new study led by Children’s National Hospital researchers shows that #minority and #socioeconomically disadvantag… https://t.co/YrbINiQ6Hc</t>
  </si>
  <si>
    <t>@CEOSalfordCVS No luck yet :( really want to use local trades so the money we spend on this goes to local economy j… https://t.co/vlwWDXZzCm</t>
  </si>
  <si>
    <t>My theory trump doesn’t want science modellers of #Covid19 to have hospital data which they need to make models- be… https://t.co/tZLHAWUo9m</t>
  </si>
  <si>
    <t>Saugus Progs 🗽</t>
  </si>
  <si>
    <t>Progressive ideals encouraged growth in our democracy - now they are under threat. We strive to uphold those values through sharing opinions &amp; accurate news. 😷</t>
  </si>
  <si>
    <t>Actor Abhishek Bachchan tests negative for COVID-19My eternal gratitude to the doctors and nursing staff, he tweete… https://t.co/a1X1RFxjMU</t>
  </si>
  <si>
    <t>@SaiShyamManohar Hey Shyam, what's up? The thread is compiled, don't hesitate to share it. Have a good read:… https://t.co/6fwrhTFxnf</t>
  </si>
  <si>
    <t>Actor #AbhishekBachchan (@juniorbachchan) has tested negative for #COVID19 and has been discharged from hospital, t… https://t.co/sz4MAUaHPY</t>
  </si>
  <si>
    <t>SCUFFEDNERD🦠BLM</t>
  </si>
  <si>
    <t>Why are we doing any of this? No social distancing on packed planes. A packed restaurant where no customers have ma… https://t.co/ttcubVeuxt</t>
  </si>
  <si>
    <t>#Iran: We are following the suppression of press freedom amid #COVID19. We demand that Iran understands the gravity… https://t.co/zjJuEekHk3</t>
  </si>
  <si>
    <t>At least two passengers of the #AirIndia Express flight that crashed at Kerala’s #Kozhikode airport on Friday, have… https://t.co/7SzYOPCwWT</t>
  </si>
  <si>
    <t>Awareness about what constitutes  public sexual harassment and how to report such cases is important. hope to see p… https://t.co/mlSFbf2DQv</t>
  </si>
  <si>
    <t>🇺🇸 Ⴑames PersonWomanManCameraTV Ƨtiffler 🏳️‍🌈</t>
  </si>
  <si>
    <t>👤 👩 👦 📷 📺 #FuckTrump! #CovfefeMotherFucker #GropenführerTrump #Biden2020 #TheExpanse, #Watchmen, #KillingEve, #PerryMason, #StarTrekPicard</t>
  </si>
  <si>
    <t>People in #directprovision are suffering fear and trepidation because of their inability to control their health an… https://t.co/DnfvhbFDm6</t>
  </si>
  <si>
    <t>@isitbeans_ ROAD RAGE 😡.  OMG 😮. MUST WATCH GUYS.. crazy video..  please share.  👉 https://t.co/LePGky47se   👈🏻.… https://t.co/iBfpqej5nC</t>
  </si>
  <si>
    <t>@robb_pratt @JoeWhyteComedy @SunisaPetchpoo ROAD RAGE 😡.  OMG 😮. MUST WATCH GUYS.. crazy video..  please share.  👉… https://t.co/7WPgThDqp6</t>
  </si>
  <si>
    <t>We live in an age where a sick nurse that is struggling to breathe has to do a five minute video for people to unde… https://t.co/P8ogo96qDq</t>
  </si>
  <si>
    <t>@MrsSMHI Wow looks like #COVID19 has SAVED lives in Ireland - that’s different!</t>
  </si>
  <si>
    <t>I'd been awaiting an #anthropological take on #COVID19 weaving together historical, economic, social &amp;amp; biological.… https://t.co/ha4bMArdRV</t>
  </si>
  <si>
    <t>If you are one of those workers who have been able to make the transition to working from home due to #COVID19 pand… https://t.co/YqfMSGsHvw</t>
  </si>
  <si>
    <t>@TrafficlyApp ROAD RAGE 😡.  OMG 😮. MUST WATCH GUYS.. crazy video..  please share.  👉 https://t.co/LePGky47se   👈🏻.… https://t.co/yTFXCkCcZA</t>
  </si>
  <si>
    <t>@e_lukacsrn @MollyJongFast FYI: One thing I noticed is that the state voting guide at https://t.co/0WcTVMQXOl is mo… https://t.co/TzzJm0k01l</t>
  </si>
  <si>
    <t>Till Thursday, 27 #Covid warriors had died due to #COVID19. Out of 27, as many as 11 teachers (all are from Ganjam)… https://t.co/k03HgduAjZ</t>
  </si>
  <si>
    <t>Backyard wedding planning...only 22 more days to go! 🥳 Looking forward to having Chef Teddy pamper guests with deli… https://t.co/VlxDXXMg3V</t>
  </si>
  <si>
    <t>@howzmeluck @DashCamTwats ROAD RAGE 😡.  OMG 😮. MUST WATCH GUYS.. crazy video..  please share.  👉… https://t.co/Ix69SlpJpm</t>
  </si>
  <si>
    <t>Help slow the spread of #COVID19 and identify at risk cases sooner by self-reporting your symptoms daily, even if y… https://t.co/GtVv5uwu9L</t>
  </si>
  <si>
    <t>Falling out with French govt over Brexit makes it harder not easier to keep asylum seeks out, in mean-minded univer… https://t.co/YHZkHQQGAu</t>
  </si>
  <si>
    <t>‏مہــــوشــــں بلـــــوچ</t>
  </si>
  <si>
    <t>270 #Chinese technicians r to arrive in #Pakistan next week for construction of #SukiKinari hydropower project unde… https://t.co/cWrALgQRaO</t>
  </si>
  <si>
    <t>BIG BREAKING: Mukesh Ambani is world’s 4th richest person,
pips #Bernardarnault, LVMH boss
@AnilSinghvi_… https://t.co/1xLYyixeCg</t>
  </si>
  <si>
    <t>⛩️ AVIS IN SPECVLIS™ DYNAMIC PARADIGMSHIFT iⁿTRADE</t>
  </si>
  <si>
    <t>禪 
ARTIST 
PIRSIGIAN 
CANTORIAN 
CONTRARIAN 
PYRRHONIAN. 
3 Price Actions: 
3 Trading #BreadthScreener™ Methods. 
࿘ https://t.co/OisvokdcMr ⁜ https://t.co/mcCK6Hd6H6 ※ https://t.co/WtDAQRlcyG ꚛ</t>
  </si>
  <si>
    <t>.@LarryWmsLNL
Groovy‼️
https://t.co/fzv0NoPLqt
📊 #China #recession #pandemic #COVID19 $vix $vxx $svxy #tradigedge… https://t.co/zMf1vzGGmC</t>
  </si>
  <si>
    <t>Your health is better off if you’re able to look at the bright side of things, so do your best to cultivate an opti… https://t.co/EEH8UOVLMX</t>
  </si>
  <si>
    <t>A much better prediction for #covid19 in #Poland #Polska 
but still not stable.
#covid19Poland #coronavirus… https://t.co/Vuq9rruwA0</t>
  </si>
  <si>
    <t>#MyReport | Citizen journalist @tanya_goell writes about her uncle's 37-day #COVID19 journey, from hospitalisation… https://t.co/kja2FREWiT</t>
  </si>
  <si>
    <t>Fancy something a little fun, insights in to madness of dating and the crazy world of Singledom 😉 Single Spoonie Mum!</t>
  </si>
  <si>
    <t>So bloody proud of my little mum, in April both my parents were run over by a van taking their #lockdown walk, mums… https://t.co/QqhMCPalIt</t>
  </si>
  <si>
    <t>#BottomLineAfrica #Covid19 #COVID19 #covid19kenya 
#Kenya #Tanzania 
Why is the Kenya Govt speaking with a forked t… https://t.co/sSTKH4kohA</t>
  </si>
  <si>
    <t>Superstar @urstrulyMahesh's appeal to super fans and #COVID19 survivors regarding Plasma Donation
#Sajjanar… https://t.co/1o6S69RUc7</t>
  </si>
  <si>
    <t>Discarded #Covid19 personal protective equipment (PPE) is not just a blight on our towns, villages, and countryside… https://t.co/9KVKDGNpD7</t>
  </si>
  <si>
    <t>Over $14 million in #science #grants awarded for #health #technology solutions focused on heart &amp;amp; brain #health esp… https://t.co/bUdmd45rrD</t>
  </si>
  <si>
    <t>Experts have warned that if officials are not on their guard, new COVID-19 hotspots can come up.
Read more:… https://t.co/DJmre9QFZW</t>
  </si>
  <si>
    <t>Just in: The #COVID19 patient as per SL number 119 (dated Aug 7 list), Manmohan Baheti, claimed that he had been te… https://t.co/4vXwk3ULe6</t>
  </si>
  <si>
    <t>@mbuhari @femigbaja @nassnigeria @OfficialAPCNg It confirm our suspicion on how @NCDCgov is just creating numbers a… https://t.co/lTX6iDA78y</t>
  </si>
  <si>
    <t>Contribute to ‘The Impact of the #COVID19 Pandemic on the Arab World and Europe’ announced by @AGYA_events 
Deadlin… https://t.co/S8qYn1N9tf</t>
  </si>
  <si>
    <t>How will the sanctioning  on HK leaders  help the people of HK?? Is USA really  care about the welfare of the HK pe… https://t.co/WeRNrX4mf4</t>
  </si>
  <si>
    <t>Festival season is just around the corner. Teej, Indra Jatra, Dashain and Tihar are tempting us to go out for fun.… https://t.co/kiCi0hqTrF</t>
  </si>
  <si>
    <t>💗Adorable Deplorable💗</t>
  </si>
  <si>
    <t>🌴Unapologetic FloraBama Beach Girl🌴 Liberalism is a mental disorder 🇺🇲#MAGA🇺🇲  Back the Blue, Social Conservative 
❤ my Jeep</t>
  </si>
  <si>
    <t>Wanna know why there's no #COVID19 stimulus bill? #Democrats want shit like this included: The city of Malibu Ca. w… https://t.co/y5IyvN7tLN</t>
  </si>
  <si>
    <t>NATION_FIRST 🇮🇳  #JAI_HIND                                           #JAI_BHARAT🙏 #COVID19_UPDATE👇
     Self reliance - आत्म निर्भरता</t>
  </si>
  <si>
    <t>@steve3sandal @CllrBSilvester 111 triage was refusing beds to patients dying of #COVID19 especially in care homes w… https://t.co/CwSzk1KEVi</t>
  </si>
  <si>
    <t>Day 3 after taking the first injection of the #COVID19 trial vaccine injection #4Humanity in #uae.
You will be ask… https://t.co/xibvwSG0Uw</t>
  </si>
  <si>
    <t>Thank you to our charity partners @englandcricket @englandcricket and @TheRealPCB for helping raise awareness about… https://t.co/ndDGaZfpcO</t>
  </si>
  <si>
    <t>Pope Bane 🔭🌵💊💀</t>
  </si>
  <si>
    <t>@AndyBurnhamGM @JenWilliamsMEN @MENnewsdesk @GM_HSC @greatermcr @SirRichardLeese Wearing masks: often below the nos… https://t.co/MQYibPCjVL</t>
  </si>
  <si>
    <t>DO YOU GO FOR CAMPING ..
#kuwait #kwt #camping #season #pandemic #covid19 #coronavirus #stayhealthy #stayhome… https://t.co/Hcg6byNAhV</t>
  </si>
  <si>
    <t>So much for the Democrats faith that the unrest in Portland was due to the arrival of federal troops. What say you.… https://t.co/h0JmITGxV9</t>
  </si>
  <si>
    <t>Happy Weekend to you!!
@ https://t.co/FmtweStxq4
#covid19 #coronamasks #cat #catmeme #catlovers #catday #cats… https://t.co/QLAgJLcMPU</t>
  </si>
  <si>
    <t>@tarasillery @DubaiNameShame It's just... freaky, isn't it?! #COVID19, #BeirutExplosion, #KozhikodeAirCrash... And… https://t.co/RrLauiGKiA</t>
  </si>
  <si>
    <t>Emergency Physician • Entrepreneur • Philanthropist • Known For Inventing Transparent Face Mask For Hearing Impaired &amp; Mute People</t>
  </si>
  <si>
    <t>Chennai,Kancheepuram ,Ranipet,Theni ,Thiruvallur ,Trichy are having high mortality in TamilNadu .
#Covid19… https://t.co/8BeNn7hfFT</t>
  </si>
  <si>
    <t>Participated in Phase 3 trials of Covid-19 vaccine campaign 💉 #alhosnapp #AbuDhabi #seha #COVID19</t>
  </si>
  <si>
    <t>🇬🇧 Louis 🇬🇧</t>
  </si>
  <si>
    <t>U.K | #Brexit | End the Tory Lies 🏴󠁧󠁢󠁥󠁮󠁧󠁿🏴󠁧󠁢󠁳󠁣󠁴󠁿🏴󠁧󠁢󠁷󠁬󠁳󠁿</t>
  </si>
  <si>
    <t>The @MoCA_GoI collects crucial evidence as part of an investigation into the flight accident at #Karipurairport 
Mo… https://t.co/PqR7EJ3N2O</t>
  </si>
  <si>
    <t>What crap on @RTERadio1 now, anger does not help fighting the pandemic, 
poor show by RTE &amp;amp; Damian O'Reilly
Public… https://t.co/VkxlaX2cbi</t>
  </si>
  <si>
    <t>Bones 🔪💎💀</t>
  </si>
  <si>
    <t>🌸 Girly but Aggressive 🔪• queer weirdo • EDS, ASD, &amp; ADHD • feminist killjoy • Burlesque • Resting 'concerned' face • Probably glaring at you • she/her</t>
  </si>
  <si>
    <t>OH GREAT. #LongCovid symptoms including not only those of Myalgic Encephalomyelitis (aka Chronic Fatigue) but also… https://t.co/eFU4V0cRNf</t>
  </si>
  <si>
    <t>People should be allowed to deal with this pandemic at their own pace. You may be mentally strong enough to cope wi… https://t.co/BefekmvceO</t>
  </si>
  <si>
    <t>@TeessideLive Many say a Taxi has pushed up Covid Transmission in #Middlesbrough - who is going to clean these scoo… https://t.co/4iTbSThWWn</t>
  </si>
  <si>
    <t>Win a copy of Is it Serious? and a £100 John Lewis &amp;amp; Partners voucher @ #mumsnet competition on now in August!… https://t.co/DyMggtMJRC</t>
  </si>
  <si>
    <t>@automatics1im The GOP has another gambit available. Trump suspends the election "due to #COVID19" (and DeJoy's ina… https://t.co/QfY37CaLhu</t>
  </si>
  <si>
    <t>As National Govt continues strengthening Counties in combating #COVID19, we congratulate @GovWOparanya for ensuring… https://t.co/qw4jGCQejJ</t>
  </si>
  <si>
    <t>@Anons_daddyO @psime @WeeksNoah @ljvilardo @unca_fa @callanreinke @lesAlpes2020 @MeowgicalFaery @aimhighflygirl… https://t.co/KloaLtZMBO</t>
  </si>
  <si>
    <t>Help slow the spread of #COVID19 and identify at risk cases sooner by self-reporting your symptoms daily, even if y… https://t.co/24guAeHaPc</t>
  </si>
  <si>
    <t>The RI Outbreak Response PLAYBOOK is out - for schools...
We welcome your comments....
#coronavirus #COVID19… https://t.co/xc37pSFzZ9</t>
  </si>
  <si>
    <t>🚨ON AIR AT 1PM🚨 
Listen to a documentary about the #pandemic produced by @thriveldn. 
Narrated by London taxi driv… https://t.co/O87EoglcEt</t>
  </si>
  <si>
    <t>Dawn 🐾</t>
  </si>
  <si>
    <t>my soulmate David @davdaw1 💔😪
lifes hard, so keep smiling!! 😊😊😊 
loving my Leo and Willow! 🐾🐈🐕🐾 NO DMS</t>
  </si>
  <si>
    <t>I went to this petrol station in Coventry, nowhere in sight were there any gloves or paper towels!!! When questione… https://t.co/X8yWkSWM5t</t>
  </si>
  <si>
    <t>if Gavin Fowke is innocent why try to hide the truth #covid19 #unitednations #filmmakers #cnn #profumoaffair… https://t.co/mUaGxbKS6E</t>
  </si>
  <si>
    <t>Member of @TheSNP. Community Councillor, Campaigner for ‘Equality, Fairness &amp; Justice’ in a socially progressive Independent ‘Remain’ Scotland - Personal views</t>
  </si>
  <si>
    <t>@jackmellor1989 @cajardineMP @SkyNews Pray inform us all what are these “hidden failures” that you allude to that o… https://t.co/2brFShpWzQ</t>
  </si>
  <si>
    <t>I got to hug a few friends again, &amp;amp; have my 1st real-life hangout w/ people who are not family members since March.… https://t.co/bVqxpoXwl4</t>
  </si>
  <si>
    <t>Coronavirus - Nigeria: COVID-19 Case Update (7th August 2020) 
@NCDCgov @Chikwe_I 
Read More:… https://t.co/ziTqAdlGdv</t>
  </si>
  <si>
    <t>Complicité</t>
  </si>
  <si>
    <t>Founded 1983 Complicité is an ensemble of performers/collaborators. AD @simonmcburney #TheEncounter</t>
  </si>
  <si>
    <t>We’re raising awareness of the #IndigenousEmergency 
There are 20k+ infected #COVID19 cases among indigenous peopl… https://t.co/kWaeAMYHYX</t>
  </si>
  <si>
    <t>Valuable feedback from our patient.
We are doing our bit so can you 
Stay home stay safe
#WearMaskBeSafe #Covid19… https://t.co/JAqOkS7f3e</t>
  </si>
  <si>
    <t>Actor #AbhishekBachchan tests negative for #coronavirus, is discharged from #Mumbai's #nanavatihospital:… https://t.co/tY7SI8CnVS</t>
  </si>
  <si>
    <t>Health workers taking swabs for Covid-19 test in Secunderabad,Telangana
https://t.co/7rWTexVjfb
#Coronavirus,… https://t.co/H998OyzmaO</t>
  </si>
  <si>
    <t>SAGE, the think tank advising the British government on #COVID19 action, estimated 81,500 NON-COVID deaths by March… https://t.co/aZcY6vnoUj</t>
  </si>
  <si>
    <t>I'll pass on asking this jerk-off a question because he doesn't have any expert answers. My question is to #QandA W… https://t.co/XBX5tbueKl</t>
  </si>
  <si>
    <t>To put the tin hat on it, return from #Eurospar and house behind us had a house party. Still going at 2am. This hou… https://t.co/wC9kPo9Voq</t>
  </si>
  <si>
    <t>"Screw COVID, I went to Sturgis" t-shirts! 
How about:
"My mom &amp;amp; dad went to Sturgis, and all I got was this stupid… https://t.co/vhz7G34Jg9</t>
  </si>
  <si>
    <t>Coronavirus: For every three COVID-19 deaths, lockdown may have caused another two #COVID19 #Covid19UK #COVID__19… https://t.co/fTgMdmFIZ4</t>
  </si>
  <si>
    <t>Coronavirus Might Have Longer Incubation Period; 14-Day COVID-19 Quarantine Not Enough?
#COVID19… https://t.co/9AYEjEhMPu</t>
  </si>
  <si>
    <t>Scientists Weigh the Benefits of Air Purifiers in Fighting #COVID19
https://t.co/Cl74ov8UDT
#PhysicalDistancing… https://t.co/ym1L6ICy0T</t>
  </si>
  <si>
    <t>Socialist mum . Unity is strength .  #saveourNHS🌹🌹Retweets about learning more not endorsement necessarily.</t>
  </si>
  <si>
    <t>Can you believe this? Now home testing kits !!! How can we trust this government on ANYTHING?#COVID19
Coronavirus… https://t.co/T7tqk8JZWz</t>
  </si>
  <si>
    <t>Just trying to make a difference in this crazy 🌎 &amp; correct injustices. #GunSense Moms Demand Action NJ❣️#WatchUsWork 💪#TeamMikie ⚖️All opinions are my own.</t>
  </si>
  <si>
    <t>WATCH. US. WORK.💪 I’m proud to join my @MomsDemand, @Everytown, &amp;amp; #StudentsDemandAction friends from around the cou… https://t.co/BgsmA5v98g</t>
  </si>
  <si>
    <t>What this should say is.. #NBN Co leaves Australians isolated &amp;amp; vulnerable through #COVID19 pandemic.… https://t.co/Crites4sOm</t>
  </si>
  <si>
    <t>A girl has no name 🐺⚔</t>
  </si>
  <si>
    <t>35 y/o nurse, Plymothian 🇬🇧, in Norway 🇳🇴
Potterhead. Raynaud's sufferer.
Enjoys true crime, history, gin, &amp; embittered cynicism. 
Valar Morghulis.</t>
  </si>
  <si>
    <t>@NorwayMFA @erna_solberg @Folkehelseinst @UKinNorway
Following yesterday's press conference, can someone clarify if… https://t.co/KAq14Q4Vn1</t>
  </si>
  <si>
    <t>Now at 3,910 We in #Wales need2persuade @fmwales that #WalesAtRisk as are those now #shielding&amp;amp;the holiday makers&amp;amp;t… https://t.co/pcW3ZM6CU8</t>
  </si>
  <si>
    <t>ex-Army 🇬🇧 Photography 📷 jogging 🏃 gym 💪 swimming 🏊 hiking 🏕️ Travel ✈️ #FreeThinker</t>
  </si>
  <si>
    <t>Tajmahal View Point reopens after Lockdown. Some GOod News to give a smile!
#incredibleindia #goldentriangle… https://t.co/3E8LMh2y0i</t>
  </si>
  <si>
    <t>Excellent on the history of the mask divide. I'm with the red cross of 1918: "Wear the gauze. Protect your jaws fro… https://t.co/ARweo4L1Sy</t>
  </si>
  <si>
    <t>Congrats @drsajumathew ! If you're wondering whether you should take the "fast COVID test" or the "more accurate te… https://t.co/qdNlJ9ZZxF</t>
  </si>
  <si>
    <t>Do simple social tasks for projects , grab free coins.
Only  verified%💯 #airdrops
#airdrop #coin #eth #giveaway #bitcoin #btc
tg: https://t.co/C6Kq5Xujnf</t>
  </si>
  <si>
    <t>👇work 1min &amp;amp; get free 5.5$ coin👇
Zelf Airdrop 5.5$ zelf
verified%💯
👉https://t.co/9yl3eBpCDe
Steps
- Open telegra… https://t.co/z6gzsJijRv</t>
  </si>
  <si>
    <t>@Anons_daddyO @psime @WeeksNoah @ljvilardo @unca_fa @callanreinke @lesAlpes2020 @MeowgicalFaery @aimhighflygirl… https://t.co/bFaM5EPvQz</t>
  </si>
  <si>
    <t>Is France helping Lebanon, or trying to reconquer it?
#BreakingNews 
#Lebanon 
#Beirut 
#PMHassanDiab
#Explosion… https://t.co/ASLD8yL0wN</t>
  </si>
  <si>
    <t>Extra weight puts extra pressure on your body, making it harder to fight against diseases like cancer, heart diseas… https://t.co/nL4DY4DZqF</t>
  </si>
  <si>
    <t>It's weekend once again; a time to reunite with your loved ones. Peace Mass Transit is committed to giving you the… https://t.co/NBqgUY463i</t>
  </si>
  <si>
    <t>We are all harmed if #immigrants are excluded from #COVID19 relief. We urge lawmakers to do the right thing: ensure… https://t.co/RPq9IYhBCm</t>
  </si>
  <si>
    <t>It's weekend once again; a time to reunite with your loved ones. Peace Mass Transit is committed to giving you the… https://t.co/A1yHBcZTHe</t>
  </si>
  <si>
    <t>if someone doesn’t hug me soon
i’m going to 😵☠️💀
#SaturdayThoughts 
#SaturdayMorning 
#single 
#Quarantine 
#coronavirus 
#COVID19</t>
  </si>
  <si>
    <t>Fundraising Manager 🙃
Fosterer for rescue dogs 💕🐩
Sighthounds are all mine 🐕</t>
  </si>
  <si>
    <t>Animal charities have been hit so hard by the effects of #COVID19, having often been overlooked. At Greyhound Rescu… https://t.co/Wj7olsVYN1</t>
  </si>
  <si>
    <t>#GeM has created 226 new product categories for #Covid19 in which 34,000 sellers have registered with the order val… https://t.co/GlwwOtGzIi</t>
  </si>
  <si>
    <t>@Anons_daddyO @psime @WeeksNoah @ljvilardo @unca_fa @callanreinke @lesAlpes2020 @MeowgicalFaery @aimhighflygirl… https://t.co/i3JTvQ7i4x</t>
  </si>
  <si>
    <t>Serum Institute of India to get risk funding of $150 million from Bill &amp;amp; Melinda Gates Foundation to provide COVID-… https://t.co/sxkZRSZDoU</t>
  </si>
  <si>
    <t>@Sky_Lee_1 @TIME Time's cover compares #COVID19 spores' spiky coronal proteins to the triggers on explosive underwa… https://t.co/FlGIiyKN91</t>
  </si>
  <si>
    <t>Karen K. Buchanan - #MASKUP 🐕🐈🐈</t>
  </si>
  <si>
    <t>Originally Karenbuc since 2009. Takes the road less traveled by and used to being misunderstood. Human to Vincent 🐶Rascal 🐱 and Buster 🐱</t>
  </si>
  <si>
    <t>@cspanwj Gotta love Trump's chutzpah claiming big job growth and creation when it is really just jobs coming back t… https://t.co/EQ4ayvp09E</t>
  </si>
  <si>
    <t>Malaysia is willing to assist in developing a #COVID19 vaccine in the international stage through a cross-border ta… https://t.co/cxaI6iIuVu</t>
  </si>
  <si>
    <t>Coronavirus - Nigeria: COVID-19 Case Update (7th August 2020) @NCDCgov @Chikwe_I #Africa #Nigeria #COVID19… https://t.co/1YYcNxskBu</t>
  </si>
  <si>
    <t>ROAD RAGE 😡.  OMG 😮. MUST WATCH GUYS.. crazy video..  please share.  👉 https://t.co/LePGky47se   👈🏻.   Thank you fo… https://t.co/kjbXIx0oe4</t>
  </si>
  <si>
    <t>Launch of NISHTHA Swasthya Vaani and training of CHOs in Khandwa and Barwani districts on using the IVR facility to… https://t.co/0zNniu122W</t>
  </si>
  <si>
    <t>940267 people recovered from Corona today. Total Corona virus recoveries: 12283778 
 Source: WHO Situation Report… https://t.co/sg04tz4Ug7</t>
  </si>
  <si>
    <t>Cont... are you interested in helping to develop this resource &amp;amp;making a difference to those who need… https://t.co/drgHiGOZHd</t>
  </si>
  <si>
    <t>#Covid19 | While an increasing number of doctors are getting infected and losing their lives every day, substantial… https://t.co/hmpwU6Vdcu</t>
  </si>
  <si>
    <t>#PioneerEdit: As the virus spreads, #India must ramp up its testing capacity, focus on the hinterland and come up w… https://t.co/yFdBOON1w2</t>
  </si>
  <si>
    <t>#WearAMask #PfekaMask #MbonyeMuromoNeMiro Protect your loved ones from #COVID19.
Break the chains of transmission:… https://t.co/fwW8t8WXKb</t>
  </si>
  <si>
    <t>LPU asks students to vacate hostels by 30sep. How is this possible during the peak stage of a pandemic? How insensi… https://t.co/DQCxFr0nR1</t>
  </si>
  <si>
    <t>You can't run or hide from this. Masks can't stop it, lockdowns can't stop it, closing businesses can't stop it.  S… https://t.co/NJK79cupnf</t>
  </si>
  <si>
    <t>@EamonnVIDF @RuthCoppingerSP Decent accommodation would solve one source of virus spread ie overcrowding, but we ca… https://t.co/ekfESd44JD</t>
  </si>
  <si>
    <t>@cleanupgambling @SMFthinktank @mattzarb @MPIainDS @ronniecowan @carolynharris24 @DailyMailUK @jake_sheps @bet365 b… https://t.co/qVBE5oBWyP</t>
  </si>
  <si>
    <t>Gavin Fowke said all evidence would be dropped against him for murders and #rapes at kt1 4 bj. Look at the pills th… https://t.co/TW9OhIn2Pb</t>
  </si>
  <si>
    <t>The #stream is live on #twitch https://t.co/rDmlVU0cr4 #Streaming #RetroGames #Retro #Games #TwitchStreamer… https://t.co/EJe3fgrsXc</t>
  </si>
  <si>
    <t>Thanks Mr @wesbury for presenting the facts.  It’s a sad day when people do not get the facts, accept them as valid… https://t.co/ViPNJ0wB29</t>
  </si>
  <si>
    <t>#HongKong reports 69 new confirmed #COVID19 cases, bringing the total number to 4008. It has been the sixth straigh… https://t.co/LuAVGnh2Hs</t>
  </si>
  <si>
    <t>Great thread by @hamarquette &amp;amp; comments by others on #corruption, including how it occurs in UK (US, OECD, EU state… https://t.co/EPoXs2U0Qu</t>
  </si>
  <si>
    <t>interesting development - New AI Coronavirus test ‘can identify virus within an hour’ https://t.co/J1C0q5IalS
#ai… https://t.co/Fj2EnhzQkd</t>
  </si>
  <si>
    <t>Simon Andersson 🛰️</t>
  </si>
  <si>
    <t>Impressive new data and maps from @PHE_uk detailing areas on the COVID-19 watchlist in England. #COVID19… https://t.co/Zqdj2goRFZ</t>
  </si>
  <si>
    <t>Have really appreciated @Piyumi_Fonseka's consistent  tracking of the return of Sri Lankan migrant workers, since… https://t.co/04yllfRTjG</t>
  </si>
  <si>
    <t>Lecturer in #marketing #responsible business Derby Business School; I believe in #education for #positivesocialchange 💚</t>
  </si>
  <si>
    <t>staggering statistics, almost 3 per 1000 of the world population have already contracted #Covid19 ... death toll (r… https://t.co/Iil2VoiO9o</t>
  </si>
  <si>
    <t>#UttarPradesh CM Yogi Adityanath inaugurates 400-bed dedicated #COVID19 hospital with state of the art facilities i… https://t.co/opFOVWQr2v</t>
  </si>
  <si>
    <t>Deaths up 6,474 in 24 hours.
Infections up 286,322 in 24 hours.
19,569,109 virus cases.
---
U.S. Deaths = 164,1… https://t.co/mgEIOnoRHw</t>
  </si>
  <si>
    <t>From today you will need to wear a face covering when visiting museums and galleries in England. 
#Covid19… https://t.co/3788fsXhIw</t>
  </si>
  <si>
    <t>@realDonaldTrump I assume your mkultra was already in process 1970 - you look like you are in drugs #mindsplit… https://t.co/yrd6haxYc9</t>
  </si>
  <si>
    <t>#Trump is betting the thousands of voters who die of #COVID19 before election day would have voted for #Biden, allo… https://t.co/XN3MkSt2iC</t>
  </si>
  <si>
    <t>@NicolaSturgeon I think you might want to issue a statement re @AlynSmith because people with a disability, like me… https://t.co/AMwJDfJmjq</t>
  </si>
  <si>
    <t>Ethiopia is facing:
Hypocrites
Fabricated news to wage war 
Government terrorism
And so much more. 
#COVID19 is the… https://t.co/lC0Rh0tb21</t>
  </si>
  <si>
    <t>Badass #COVID19 ARDS. He normally leads kids Summer Camp. Wife says, “Please keep rubbing his shoulders.” On PM rou… https://t.co/sigCBurm0t</t>
  </si>
  <si>
    <t>NurseKelly 🏳️‍🌈✡️</t>
  </si>
  <si>
    <t>Pediatric Nurse Practitioner at country’s best children’s hospital, out &amp; proud lesbian, wife, mother to teenagers, activist, want-2-be-writer. she/her/hers</t>
  </si>
  <si>
    <t>Now that @MassGovernor has reduced outdoor gatherings to 50 people, will the show go on? 
Feeling hopeful for live… https://t.co/Rngz4atEDY</t>
  </si>
  <si>
    <t>This WIRED story refers to a World View I commissioned from @paimadhu, where he brilliantly pointed out a potential… https://t.co/MZfi6nVSyO</t>
  </si>
  <si>
    <t>Cleaning your home is a good exercise to keep your kit and your home healthy. Parties are for fun but cleaning the… https://t.co/2GePLIq359</t>
  </si>
  <si>
    <t>The Zelenko Protocol has shown an 84% reduction in hospitalizations in Covid-19 and a 0.71% death rate in High risk… https://t.co/kwEaMGCINb</t>
  </si>
  <si>
    <t>Vegan Sυdeѕн 🌿वीगन सुदेश</t>
  </si>
  <si>
    <t>Join now @veganmumbai 🌿Designer Label 🌿Crueltyfree Living 
🌿Vegan Fashion 🌿 Lifestyle Venture &amp; Cosmetics 🌿Plant Based Food
 💌 Awaited / YouTuber</t>
  </si>
  <si>
    <t>#Covid19 #lockdown is witnessing an economic #angst and #dislocation that drive most of the discontent and turmoil… https://t.co/kiIpf9RZKF</t>
  </si>
  <si>
    <t>@RadioBrendanRTE the single fact that makes #COVID19 so dangerous is asymptomatic transmission.
It spreads from pe… https://t.co/tnxa00Rn05</t>
  </si>
  <si>
    <t>16. I hope this helps explain why SARS-BLOCK is such a promising solution to the #COVID19 pandemic. If you'd like t… https://t.co/G3rt4PvEs8</t>
  </si>
  <si>
    <t>I can’t believe that I can finally get to see my mom again after six month and I can’t even hug her or kiss her.. 💔
#COVID19 #newnormal2020</t>
  </si>
  <si>
    <t>ALERT: Inside the federal prison where three out of every four
inmates have tested positive for coronavirus - Globa… https://t.co/jLVWXSYYOU</t>
  </si>
  <si>
    <t>‘21 Hours of Toil, Travel and Trade’, a #documentary, zooms unobtrusively into the daily grind of Rajamma, a fish v… https://t.co/ewhkWgADSW</t>
  </si>
  <si>
    <t>گوادر،سی پیک اور پاکستان کے متعلق تازہ ترین خبریں 
Latest on Gwadar &amp; CPEC, and Pakistan.
 If contributions and advice, plz contact us gwadarpro1@gmail.com</t>
  </si>
  <si>
    <t>270 #Chinese technicians r to arrive in #Pakistan next week for construction of #SukiKinari hydropower project unde… https://t.co/LvKWHdaOVf</t>
  </si>
  <si>
    <t>I wonder if #COVID19 could have been contained if the outbreak first occurred in a country whose initial response w… https://t.co/jlAkyXqeXa</t>
  </si>
  <si>
    <t>Lockdown 'killed two people for every three that died of coronavirus': 16,000 people in the UK died in five weeks a… https://t.co/lG4qHEk4sN</t>
  </si>
  <si>
    <t>🤲🚰🧴 zincan images®︎</t>
  </si>
  <si>
    <t>Stock Photographer • Sometime Retoucher • PENTAX User. Instagram https://t.co/WwRk6G4H1l Pinterest https://t.co/T491wd2Yvf</t>
  </si>
  <si>
    <t>Fighting for our life 🦠🥊 with #foldingathome #NVIDIA #Ubuntu 
@foldingathome 
#COVID19 
#CoronaVaccine… https://t.co/0Bx50yiQX9</t>
  </si>
  <si>
    <t>@Resister_Steve @marxist_florian @bamableu @irkenz @apathetic_NY @Claudiababyg @Scott_5D @Uytdeman @StompTheGOP… https://t.co/P1ZvCC42Az</t>
  </si>
  <si>
    <t>Wondering about the miraculous Russian vaccination programme?  This interview with @profdalefisher lays out the evi… https://t.co/EPfcyaNxzJ</t>
  </si>
  <si>
    <t>"Whoever believes in the Son [Jesus Christ] has eternal life" (NIV Bible, John 3:36a).
#coronavirusuk #covid19uk… https://t.co/Rn9f6WhP3G</t>
  </si>
  <si>
    <t>☕️✌️</t>
  </si>
  <si>
    <t>@Lysol The way #lysol brand handled the #COVID19  response is unacceptable. I used lysol for over 20 years. There i… https://t.co/izTpyd38Wp</t>
  </si>
  <si>
    <t>👉🏻https://t.co/1IecMFmAv6
#Covid19 
#TrumpKillsAmericans 
Last meme excerpt
(read!) https://t.co/sKWv2llmdC</t>
  </si>
  <si>
    <t>Juan Gérvas</t>
  </si>
  <si>
    <t>España, Spain</t>
  </si>
  <si>
    <t>Médico general retirado. Retired General Practitioner. Profesor visitante Salud Internacional. Visiting professor International Health</t>
  </si>
  <si>
    <t>@amnistia  More than 3000 health workers are known to have died from #COVID19 worldwide - a figure which is likely… https://t.co/dZ1vGBAZti</t>
  </si>
  <si>
    <t>Don’t care Not Bothered 😕 We Are Born To Die 🙏. FUCK LIFE 🖕🏻🖕🏻🖕🏻</t>
  </si>
  <si>
    <t>@brightonargus ROAD RAGE 😡.  OMG 😮. MUST WATCH GUYS.. crazy video..  please share.  👉 https://t.co/WUQjzw35HO   👈🏻.… https://t.co/2ekHV4vHSd</t>
  </si>
  <si>
    <t>Results from #COVID19 tests done on 07 August 2020 confirmed 13 new COVID-19 cases.
The cumulative total confirmed… https://t.co/me2uaRbYjp</t>
  </si>
  <si>
    <t>Timely report on unemployment and levelling-up from #jrf_uk “The response must be tailored to the needs of the hard… https://t.co/SQoV4fdOXY</t>
  </si>
  <si>
    <t>@MsAndry @ChrisCuomo Yep.
The thing is that if one has zero underlying conditions (UCs) b4 getting #COVID19, after… https://t.co/XsgLoumQp1</t>
  </si>
  <si>
    <t>@guardianeco ROAD RAGE 😡.  OMG 😮. MUST WATCH GUYS.. crazy video..  please share.  👉 https://t.co/WUQjzw35HO   👈🏻.… https://t.co/9DcNyl7XOs</t>
  </si>
  <si>
    <t>@amnistia  More than 3000 health workers are known to have died from #COVID19 worldwide - a figure which is likely… https://t.co/CmR0tcG9J1</t>
  </si>
  <si>
    <t>Government procurement of #COVID19 tests so far has been an incompetent and corrupt mess. Hopefully #AVCT @avacta t… https://t.co/RLuztvdMhI</t>
  </si>
  <si>
    <t>Kraków, Poland</t>
  </si>
  <si>
    <t>Husband, Father, Manager @ Ocado Technology. Opinions are mine - not of my employer. Retweet ≠ endorsement. 🇵🇱</t>
  </si>
  <si>
    <t>In all the busyness of #COVID19 response at @OcadoTechnology this spring, I missed the launch of the 2nd season of… https://t.co/x0ji32dDxY</t>
  </si>
  <si>
    <t>#Competence &amp;amp; #Ethical #behavior define #trust. Haven't seen the #Davos #EdelmanTrustBarometer pres yet? Check it o… https://t.co/i7tT2aw7N4</t>
  </si>
  <si>
    <t>Free Webinar 9 Sep | Join Dirk Lubbers, of World Food Experience to understand how to invigorate physical store sal… https://t.co/T2s92nTxKW</t>
  </si>
  <si>
    <t>“We are in danger of starving to death and not from COVID-19.”
In #Togo, a private teachers’ union said they have… https://t.co/avemYW3bNQ</t>
  </si>
  <si>
    <t>@EtonOldBoys ROAD RAGE 😡.  OMG 😮. MUST WATCH GUYS.. crazy video..  please share.  👉 https://t.co/WUQjzw35HO   👈🏻.… https://t.co/BYBtWXJaWo</t>
  </si>
  <si>
    <t>Last-ditch virus aid talks collapse; no help for jobless now
#Congress
#StimulusCheck
#NancyPelosi
#MitchMcConnell… https://t.co/hJlu5T7rov</t>
  </si>
  <si>
    <t>Superstar @urstrulyMahesh's appeal to super fans and #COVID19 survivors regarding Plasma Donation
#Sajjanar… https://t.co/eyxFqP6Dlu</t>
  </si>
  <si>
    <t>@SteveBrintine ROAD RAGE 😡.  OMG 😮. MUST WATCH GUYS.. crazy video..  please share.  👉 https://t.co/WUQjzw35HO   👈🏻.… https://t.co/6tBfucwgp6</t>
  </si>
  <si>
    <t>let me get this straight Leo who was never suicidal dies from suicide. Ive been given these pills &amp;amp; Gavin Fowke add… https://t.co/E7QK2U7Y44</t>
  </si>
  <si>
    <t>Features  - 
1. Provide a safe, sanitary and healthful environment
2. Mass Awareness of COVID-19 and health Aware… https://t.co/NycxfdsPPg</t>
  </si>
  <si>
    <t>@PaulOnBooks ROAD RAGE 😡.  OMG 😮. MUST WATCH GUYS.. crazy video..  please share.  👉 https://t.co/WUQjzw35HO   👈🏻.… https://t.co/yLkq4uXKKW</t>
  </si>
  <si>
    <t>Results from #COVID19 tests done on 07 August 2020 confirmed 13 new COVID-19 cases.
The cumulative total confirmed… https://t.co/DTHVX2h9sy</t>
  </si>
  <si>
    <t>@dpa_intl ROAD RAGE 😡.  OMG 😮. MUST WATCH GUYS.. crazy video..  please share.  👉 https://t.co/WUQjzw35HO   👈🏻.   Th… https://t.co/TOM0OpBdOf</t>
  </si>
  <si>
    <t>الحساب الرسمي لوزارة الداخلية - الإمارات العربية المتحدة .. The official account of the Ministry Of Interior, United Arab Emirates</t>
  </si>
  <si>
    <t>Hope hope hope hope hope!! 
For the first time in 2020, I can see the light at the end of the tunnel. 
#Covid19… https://t.co/bQcwABuEop</t>
  </si>
  <si>
    <t>Many #Mumbai corporators have accepted their role during the #COVID19 pandemic as coordinators between citizens and… https://t.co/hoLlcBF2N5</t>
  </si>
  <si>
    <t>@DmitryOpines ROAD RAGE 😡.  OMG 😮. MUST WATCH GUYS.. crazy video..  please share.  👉 https://t.co/WUQjzw35HO   👈🏻.… https://t.co/e5M26viFQ5</t>
  </si>
  <si>
    <t>#Huawei #Pakistan presented a donation of #PPEs to @ForeignOfficePK as part of #PakChina cooperation against… https://t.co/OycG220lTS</t>
  </si>
  <si>
    <t>CERi,: #NHS Wales' #COVID19 ‘caring’ #AI virtual agent using #IBMWatson https://t.co/hm2Z7p3OA1</t>
  </si>
  <si>
    <t>Proud UNCW and UNC grad. Sustainability, Eco-Friendly, and anything with nature. National Parks! 🏞 Love my North Carolina Tar Heels! Go Heels! 🏀 🏈⚽️⚾️</t>
  </si>
  <si>
    <t>@CNNPolitics ROAD RAGE 😡.  OMG 😮. MUST WATCH GUYS.. crazy video..  please share.  👉 https://t.co/WUQjzw35HO   👈🏻.… https://t.co/V3cxouaPC8</t>
  </si>
  <si>
    <t>Κώστας Βουλαζέρης</t>
  </si>
  <si>
    <t>Ελλάδα</t>
  </si>
  <si>
    <t>Greek writer of imaginative and weird fiction. Counterculture. Spiritual Freedom. Δωρεάν βιβλία μου https://t.co/YwKeEnXH69 #ebooksgr
@microverse_gr</t>
  </si>
  <si>
    <t>QUESTIONING COVID – Clinicians, Researchers, &amp;amp; Health Experts from Around the World Interrogating the Mainstream Na… https://t.co/Ye53SoMZ6y</t>
  </si>
  <si>
    <t>Are you house hunting? Do you want  Investment options in Real Estate? 
Call Krinon Services Limited: 08131322223
w… https://t.co/9y46gTyw2k</t>
  </si>
  <si>
    <t>Since #covid19 didn't allow you guys go back to school, I will be teaching you people from here.
Repeat after me...… https://t.co/7Z3QJYYW7K</t>
  </si>
  <si>
    <t>Help slow the spread of #COVID19 and identify at risk cases sooner by self-reporting your symptoms daily, even if y… https://t.co/gMixM6SMFY</t>
  </si>
  <si>
    <t>#Covid19 Italy, 7 Aug @MinisteroSalute 
Positives:552 (183 Veneto; 69 Lombardia)
Tests (swabs): 59,196
Active case… https://t.co/94RkYTyBiw</t>
  </si>
  <si>
    <t>Don't be distracted. 
She doesn't want us to look at the UK's almost world-beating #COVID19 excess death rate, of… https://t.co/KgkL1lwyYM</t>
  </si>
  <si>
    <t>@DashCamTwats ROAD RAGE 😡.  OMG 😮. MUST WATCH GUYS.. crazy video..  please share.  👉 https://t.co/WUQjzw35HO   👈🏻.… https://t.co/CcUkgd0vNE</t>
  </si>
  <si>
    <t>Abhishek's one-month-long battle with COVID-19 finally comes to an end. @thesagaland 
@juniorbachchan… https://t.co/6AYDvPR7o0</t>
  </si>
  <si>
    <t>#WorldBreastfeedingWeek2020 
Support #breastfeeding for a healthier planet”
Breastfed #babies have a greater… https://t.co/nA8wHNIM3P</t>
  </si>
  <si>
    <t>@DashCamTwats ROAD RAGE 😡.  OMG 😮. MUST WATCH GUYS.. crazy video..  please share.  👉 https://t.co/WUQjzw35HO   👈🏻.… https://t.co/LkEMezedeL</t>
  </si>
  <si>
    <t>Trust the process...
-
-
-
#harare #hararezimbabwe #covid19 #socialmediamanager #socialmedia #googlecertified… https://t.co/SaLBpTl9th</t>
  </si>
  <si>
    <t>@hassanrahim ROAD RAGE 😡.  OMG 😮. MUST WATCH GUYS.. crazy video..  please share.  👉 https://t.co/WUQjzw35HO   👈🏻.… https://t.co/1OvUGVAVrX</t>
  </si>
  <si>
    <t>Govt &amp;amp; Pvt Hospitals Together Should Fight Coronavirus Says Dr. Jagadish... https://t.co/mv098IDow7 #Government… https://t.co/P5jU3fvLM7</t>
  </si>
  <si>
    <t>"And I will Punish the Nation that Held Them in Slavery...!"
Gen 15:13-14   Deut 28:68
Tribulation began with  Tru… https://t.co/1oBIdmuKHs</t>
  </si>
  <si>
    <t>@Neerajkundan Why is govt so inconsiderate? They’ve been ignoring pleas of lakhs of students.Nobody is resistant to… https://t.co/PuHpVJCjOE</t>
  </si>
  <si>
    <t>A fabric mask can act as a barrier to prevent the spread of #COVID19. However, it must be used correctly and always… https://t.co/jLYZITFrnc</t>
  </si>
  <si>
    <t>Our team of enthusiastic volunteers aim to preserve and record the history and industries of Apedale. We offer Mine Tours, a Museum, a Café and More!</t>
  </si>
  <si>
    <t>When visiting us, don't forget the new rules for face coverings that are now in place, which apply to all public in… https://t.co/u0YZfOaRBL</t>
  </si>
  <si>
    <t>A #COVID19 outbreak amongst children at US Camp
"Children of all ages can get infected, pass the virus on to other… https://t.co/DcPEMCJnsO</t>
  </si>
  <si>
    <t>Abhishek's month-long battle with COVID-19 finally comes to an end.
@juniorbachchan 
#AbhishekBachchan… https://t.co/xpvRJZC678</t>
  </si>
  <si>
    <t>Why are indoor settings higher risk for Covid – and are restaurants safe? https://t.co/2uQbQQy9CF #COVID19</t>
  </si>
  <si>
    <t>Still, #Covid19 is on a downturn according to the #UKGov BBC News - Coronavirus: Stricter measures introduced in Pr… https://t.co/tpefWbhROO</t>
  </si>
  <si>
    <t>Good morning @realDonaldTrump. @BarackObama still has millions more Twitter followers than u. So this friend of min… https://t.co/13SIRVlFVF</t>
  </si>
  <si>
    <t>@BBCNews ROAD RAGE 😡.  OMG 😮. MUST WATCH GUYS.. crazy video..  please share.  👉 https://t.co/WUQjzw35HO   👈🏻.   Tha… https://t.co/mN8CjjDlxx</t>
  </si>
  <si>
    <t>Minister of State for the Ministry of Agriculture and Farmers Welfare, Kailash Choudhary on Saturday said that he h… https://t.co/4IAY4ARh2P</t>
  </si>
  <si>
    <t>Ancora lockdown mirati nel Regno Unito #Covid19 Coronavirus live news: UK recalls home tests over safety concerns a… https://t.co/Xq9zKq1HJ3</t>
  </si>
  <si>
    <t>It's totally fine if you need to take a break! 💕
#COVID19 #COVID_19</t>
  </si>
  <si>
    <t>It's still everyone's job to control the virus. 
↔️ keep your 1m+ distance
😷 Wear a face mask where necessary 
🧼 W… https://t.co/U4nknLTOdR</t>
  </si>
  <si>
    <t>High School Learners, Parents, Teachers Fear Mass Failure, Want Extension @daily_trust: https://t.co/Ue6rWPhO3U… https://t.co/TfFy4vg9sJ</t>
  </si>
  <si>
    <t>New comics every Mon. ❤️Travel, yoga and 🇯🇵Japan! Author of: 📕”Eva, Kopi and Matcha” series 📗Eva Goes Solo 📙A Manga Lover’s Tokyo Travel Guide</t>
  </si>
  <si>
    <t>How to dispose your mask correctly. ⚠️Companies should use this version if you want to use it for non-commercial pu… https://t.co/DZyZtVlxhv</t>
  </si>
  <si>
    <t>Writer🖋️ author📚 twitter philosopher🤔 southern belle🌻and hopeless romantic🤭 Welcome to my world, the twisted the beautiful.  IT'S THE ROARING 20s Y'ALL🥂</t>
  </si>
  <si>
    <t>Help slow the spread of #COVID19 and identify at risk cases sooner by self-reporting your symptoms daily, even if y… https://t.co/p6RS9tp3Iw</t>
  </si>
  <si>
    <t>ROAD RAGE 😡.  OMG 😮. MUST WATCH GUYS.. crazy video..  please share.  👉 https://t.co/WUQjzw35HO   👈🏻.   Thank you fo… https://t.co/mnlqEgTYIj</t>
  </si>
  <si>
    <t>With a heavy heart, we pray for the departed soul of our fellow mariner Mr. Arjun Ganguly, who breathed his last tw… https://t.co/kPmI9DrCwe</t>
  </si>
  <si>
    <t>#MelindaGates Suggests #FrontlineWorkers and #BlackPeople Should Get #COVID__19 -19 #Vaccine First - AfroTech #ADOS… https://t.co/baMoQSknVd</t>
  </si>
  <si>
    <t>Vietnamese | She/her | College student (about to graduate) | Happy Single | Multi Fandoms | Drawing for fun╰(￣▽￣)╭ https://t.co/yMs1iSM3qX…</t>
  </si>
  <si>
    <t>#StayAtHome with my parents during #COVID19 be like... 😄👌 https://t.co/1B0zYbRUwz</t>
  </si>
  <si>
    <t>@K_Yeezey @AusOpinion @vanOnselenP This graph, demonstrating the spread of #Covid19, from a 56 year old primary cas… https://t.co/gAPvXk0Asn</t>
  </si>
  <si>
    <t>Dear Shri @narendramodi Ji @PMOIndia @DrRPNishank here is a request to help India's ailing #BudgetPrivateSchools to… https://t.co/Opm267j7ig</t>
  </si>
  <si>
    <t>I wouldn’t follow me if you don’t like Sports. I would if you do 🥊⚽️🐎</t>
  </si>
  <si>
    <t>Family Guy nailing how our future would look way before Covid was even a thing 😂😂 #Covid19 #Comedy https://t.co/RXFccKmKeo</t>
  </si>
  <si>
    <t>It's mind-boggling to realize that majority of humanity worldwide hopes &amp;amp; even believes upto an extent that Nature… https://t.co/54xjS58fEq</t>
  </si>
  <si>
    <t>@TerryHa88364561 @Pminn76 @cadenceofmylife @mikld1260 @Fan20Bama @Scott_5D @downthelanebook @HatesTtump… https://t.co/LWfGXWJ4fs</t>
  </si>
  <si>
    <t>⁦@sfishbane⁩ ⁦@jiahweing⁩ on ⁦@HofNorthwellDOM⁩ #COVID19 update : Nephrology update  https://t.co/HheSrPnsD2</t>
  </si>
  <si>
    <t>COVID-19 - WHAT'S NORMAL ABOUT THE NEW NORMAL?
No doubt you may have many questions about your clients’ financial p… https://t.co/9dv53eqVYj</t>
  </si>
  <si>
    <t>@SonuSood 
In the amidst of pandemic #COVID19 @lpuuniversity asking it's students to collect their luggage and vaca… https://t.co/B4Tx7oKLi4</t>
  </si>
  <si>
    <t>Latest Entertainment news pa ne keliye #Follow kardo 😉
https://t.co/Ogf1QPxxGF</t>
  </si>
  <si>
    <t>#AbhishekBachchan's tests NEGATIVE for #COVID19, thanks everyone for their prayers and love.
Congratulations… https://t.co/HQ9KM2KQuB</t>
  </si>
  <si>
    <t>#COVID19 Joke
A husband and wife were lying in bed watching TV when the husband asked if they should watch Footy or… https://t.co/jXetxWGxcT</t>
  </si>
  <si>
    <t>#COVID19 Health care workers: 1413 deaths, mainly in men (70.8%) and doctors (51.4%). General practitioners and men… https://t.co/tZ3MJaI9xG</t>
  </si>
  <si>
    <t>@JoshFrydenberg You need to focus on your abject failure as treasurer we are about to see the destruction of the wh… https://t.co/FrPYBw6VYr</t>
  </si>
  <si>
    <t>I know we’re in the middle of a pandemic, but this needs to be addressed immediately. @realDonaldTrump @danawhite… https://t.co/OcXJSed2Fd</t>
  </si>
  <si>
    <t>@hamishandandy None of the Chinese communist party high officals got #covid19. Why? Because they have been taking… https://t.co/y0EvOCFiWP</t>
  </si>
  <si>
    <t>I guess these pills do remind me of a crushed body picture case via medication 🤔I just cant get over how many she t… https://t.co/CsS7CRafaC</t>
  </si>
  <si>
    <t>@LachlanYT None of the Chinese communist party high officals got #covid19. Why? Because they have been taking… https://t.co/ZUzXdwrOjy</t>
  </si>
  <si>
    <t>Help slow the spread of #COVID19 and identify at risk cases sooner by self-reporting your symptoms daily, even if y… https://t.co/qbp8ba1l7M</t>
  </si>
  <si>
    <t>Hold a public inquiry into the Government's handling of the Covid-19 pandemic 
#Covid19 - Sign the Petition!… https://t.co/Db1AR5JI4D</t>
  </si>
  <si>
    <t>#Hyderabad
Need #Blood Type :  O-positive
At : Yashoda, Somajiguda
Blood Component : Need Plasma from O+ve #COVID19… https://t.co/8pBqml70Ny</t>
  </si>
  <si>
    <t>Fauci says he'll repeat the importance of public health principles 
#Europe
#China
#Infections
#Britain
#CDC… https://t.co/W1I50nxbXp</t>
  </si>
  <si>
    <t>Catherine Kamala for VP 🥁 💛 🐝 DemCastOR 🆘</t>
  </si>
  <si>
    <t>The US reopened too soon, when we were at 6.4 cases per 100K people. We must have a national strategy, not continue… https://t.co/jsYvGDZ4k2</t>
  </si>
  <si>
    <t>@Chikwe_I @DrTedros @DrSenait @JeremyFarrar @doctorsoumya @PeterASinger @VIhekweazu @drfaisalshuaib @DrSaniAliyu… https://t.co/SJwIum3NuP</t>
  </si>
  <si>
    <t>Arthur the Squirrel 🐿 ready to go on the rampage. #wiltshire #wiltshirelife #squirrel #squirrelsofinstagram… https://t.co/EL9gMtDNxk</t>
  </si>
  <si>
    <t>LIVE | 196 doctors succumbed to Covid-19; urge PM to pay attention, says IMA
#Covid19 #Coronavirus 
Catch all the… https://t.co/NgoChkZs0Q</t>
  </si>
  <si>
    <t>#UK Lockdown 'Killed' Thousands of People Due to Missed Medical Care, Government Report Says:… https://t.co/5T50qKKiYo</t>
  </si>
  <si>
    <t>“The waves are not about the virus, they’re about the interventions. When you stop them by trying to open-up, this… https://t.co/2iVzYSVmo1</t>
  </si>
  <si>
    <t>AUG. 8 - FEAST of ST. DOMINIC (1170-1221 A.D.) of CALERUEGA (Spain)
St. Dominic, Please pray for us to GOD for Tru… https://t.co/nHRESBwhdD</t>
  </si>
  <si>
    <t>The Price of Anything is Amount of Life You Exchange for it.
All 📷by me</t>
  </si>
  <si>
    <t>Hey yo @FlyRwandAir, this friend of mine has heard about all your wonderful services and would love to travel soon,… https://t.co/0TzbSdCZlC</t>
  </si>
  <si>
    <t>Importance of #VitaminK in #COVID19. Vitamin's direct/indirect role on COVID 19 complications and disease outcome.… https://t.co/YDhnytDsXq</t>
  </si>
  <si>
    <t>‘As avaricious for knowledge as an Ichneumon fly for crocodile eggs’ https://t.co/EauEdcmjU6</t>
  </si>
  <si>
    <t>Help slow the spread of #COVID19 and identify at risk cases sooner by self-reporting your symptoms daily, even if y… https://t.co/psunhqtCJ9</t>
  </si>
  <si>
    <t>#CoronaVirusUpdate
7-8-2020 23:59 UTC
Total #COVID19 Deaths Chart (4)
↔2⃣2⃣🇸🇪Sweden: 5.763 (+0)
↔2⃣3⃣🇮🇩Indonesia: 5… https://t.co/baxxi8jco9</t>
  </si>
  <si>
    <t>Vaccines play an important role in educating your immune system. Keep your immune system healthy and strong!
.
_x000D_Sta… https://t.co/N6kbvjMYBw</t>
  </si>
  <si>
    <t>Opening remarks by Dept Minister @MafuNoncedo:  "Condolences to the families who have lost their loved ones through… https://t.co/gvzYqp0aWg</t>
  </si>
  <si>
    <t>Great to see so many #EastMidlands #businesses supported by #CBILS and #BounceBackLoans during the #Covid19 pandemi… https://t.co/jBvosy3hEB</t>
  </si>
  <si>
    <t>I'm raising money for Single Mom, Covid19, Hard Times &amp;amp;amp; Homeless!. Click to Donate https://t.co/bjwwtzdTU1 
An… https://t.co/zy8UkQCEmc</t>
  </si>
  <si>
    <t>Deaths caused by the illegal lockdown around the world will far outweigh deaths by this virus. 
Those in charge MU… https://t.co/yLjtzqAwW5</t>
  </si>
  <si>
    <t>ASHA workers are key link of Indian health care system. Their strike wud not only threaten #COVID19 containment eff… https://t.co/S6NA5RaYl0</t>
  </si>
  <si>
    <t>𝐋𝐢𝐳𝐚𝐚_𝐒𝐑𝐊</t>
  </si>
  <si>
    <t>Biggest Fan Girl 0f @iamsrk ❤.. I Come On Twitter Only For SRK  --- ❥❥ FAN ACCOUNT ❥❥ --- 😍</t>
  </si>
  <si>
    <t>Shah Rukh Khan 's office turned into 15-bed ICU facility; it will be run by Hinduja Hospital from today; equipped w… https://t.co/RmSsPVIc4f</t>
  </si>
  <si>
    <t>Truth Intelligence Developer.
“Say the Truth when Truth needs to be said” (Guru Nanak GGS p 722).</t>
  </si>
  <si>
    <t>Most who get #COVID19 recover from it.
People should not wear masks while exercising. As masks reduce the ability… https://t.co/ESDZQKoLkr</t>
  </si>
  <si>
    <t>That Alan Winde Premier of the Western Cape seems sensible. He speaks common sense and governs well. I’m not a DA s… https://t.co/gIVdFU8V1D</t>
  </si>
  <si>
    <t>Make you feel Uganda’s Sports is Fun 🤓 Enquiry: info@ndibba.com</t>
  </si>
  <si>
    <t>This week President Museveni posted on his social media platforms depicting how sports activities across the whole… https://t.co/GWBzuj0S72</t>
  </si>
  <si>
    <t>#COVID19: 8/8, 6am:
▶Global cases:19,398,799
▶Global [deaths]:721,707
▶US:4,942,008
▶US [deaths]:161,358 
▶TN:118,… https://t.co/aNjAIRJLL8</t>
  </si>
  <si>
    <t>What would be your response if a small cruise ship, say like the Lusitania, sank every day? How 'bout if 5 to 8 737… https://t.co/BC6087Gg9Y</t>
  </si>
  <si>
    <t>@1strongrobin @AnotherDanWest @CarmenMigdali11 @KathlinaBerger1 @owossomichigan @brittcourier @KingKathy11… https://t.co/wxNstUz9PE</t>
  </si>
  <si>
    <t>After #AmitabhBachchan, Now #AbhishekBachchan Tests #Negative For #COVID19
@juniorbachchan #CoronaVirus #Corona… https://t.co/FLRXRml0Mu</t>
  </si>
  <si>
    <t>@AgnesApea and @HDI_Uganda recognize the dedication and sacrifices of all key Workers who are battling the pandemic… https://t.co/52AIhly9ge</t>
  </si>
  <si>
    <t>#SOS
#Noida
Need #Blood Type :  A-negative
At : Fortis Hospital. 
Blood Component : Need Plasma from A-ve #COVID19… https://t.co/mAr7WeY7nV</t>
  </si>
  <si>
    <t>Having a difficult condition how is it expected from LPU students to come &amp;amp; take their luggage back when they can’t… https://t.co/8yGvhwcZdY</t>
  </si>
  <si>
    <t>respiratory &amp; rehab physio incl Covid19 https://t.co/NMtN2XKxno BLF Professional 8marathon runner, love ☕️</t>
  </si>
  <si>
    <t>This will be really interesting 
Get in touch with us for further help and advice https://t.co/jxcXy9xnPd… https://t.co/Wkl5VHYd2V</t>
  </si>
  <si>
    <t>Actor Abhishek Bachchan said that he has tested negative for COVID-19. Check details ⬇️ 
#Coronavirus… https://t.co/Wh4z2QLAGy</t>
  </si>
  <si>
    <t>Culinary World, French Student, Artist (painter), Tiny-House enthusiast, Ravenclaw, RIP #babooshkax 🇺🇸🇪🇸🇫🇷</t>
  </si>
  <si>
    <t>@GOP So far 160,000 Americans dead AND likely 300,000 by December. Good job? I guess if you’re doing mass-murder.… https://t.co/L1202ZhsQo</t>
  </si>
  <si>
    <t>Yang: The once-in-a-century major shift in the world landscape is picking up speed. Instability and uncertainties i… https://t.co/1AEVm82lXR</t>
  </si>
  <si>
    <t>Ｊｅｒｅｍｙ</t>
  </si>
  <si>
    <t>Full time Options Trader | Technical Strategist ➖ Sentimental Analyst | M.S𝒄. in Mathematics @ClemsonUniv | Contributer #DynamicStreet | Hunt օʀ Be Haunted 🤑</t>
  </si>
  <si>
    <t>This is a breaking headline from @BillGates - its been fact checked &amp;amp; the whole 9 yards
Let's get people educated,… https://t.co/DP49w4FVeT</t>
  </si>
  <si>
    <t>@mybmc kurla East to West one an only sabway. #pollutedwater #last4dyas #COVID19 clean please 🙏 https://t.co/1rxBz0dmrO</t>
  </si>
  <si>
    <t>Some 45 people were discharged on Saturday and there are still 817 active cases in the country, including 43 severe… https://t.co/CF5ne4ikCj</t>
  </si>
  <si>
    <t>If the findings in this @TheLancet paper hold true in other samples paints concerning picture about the long term r… https://t.co/j9FFFdvmCL</t>
  </si>
  <si>
    <t>You can find me on Facebook page healthytips4u and on Instagram healthytips4u2be. Full of old "Fashioned wives tales" and delicious recipes😀</t>
  </si>
  <si>
    <t>I loved catching up with Monni from Juice-plus for a coffee on Saturday morning 🍵☀️🍀#teamlove #healthy~habits healt… https://t.co/oLO3ajJnBH</t>
  </si>
  <si>
    <t>I've just heard on BBC Radio that Oxford university is doing trials of #Budesonide with the expectation of it being… https://t.co/9fCWhnvaqP</t>
  </si>
  <si>
    <t>Please follow advice and help prevent the spread of #COVID19 in the #SouthWest #SocialDistance and if you have symp… https://t.co/m0ZfiOYiKi</t>
  </si>
  <si>
    <t>The #women also spoke of the #Violence used by law enforcement and the Red Ants when evicting farm workers, despite… https://t.co/ycUEXKJFjm</t>
  </si>
  <si>
    <t>CdrClutch 🧢 🌐⬛🟥</t>
  </si>
  <si>
    <t>Really!? Why can't we do that? #COVID19
"New Zealand has gone 100 days without community transmission of COVID-19 —… https://t.co/24YmiO7sSk</t>
  </si>
  <si>
    <t>All travelers arriving from the #Philippines will be quarantined at official quarantine locations starting Wednesda… https://t.co/csPsXGe1E8</t>
  </si>
  <si>
    <t>Just in 👌
Senator buruji kashamu died of #COVID19 at the first cardiologist consultant in Lagos https://t.co/2GzMpXSwto</t>
  </si>
  <si>
    <t>Hashcube was founded in 2014 and has been expanding both domestically and internationally as a cryptocurrency company. </t>
  </si>
  <si>
    <t>🌍Bitcoin News Today🌍
KB Kookmin Bank, one of the largest banks in South Korea, has partnered with blockchain ventur… https://t.co/vMolbnyzgp</t>
  </si>
  <si>
    <t>NTU is testing 10,000 Changhua residents for #COVID19 antibodies, which should help answer questions about cryptic… https://t.co/lwUudnbQ4h</t>
  </si>
  <si>
    <t>OTV doing negative story on merely a voice recording and viral video was uncalled for.. Things are now being blown… https://t.co/ihbg37QdqA</t>
  </si>
  <si>
    <t>More than 40 residents and staff at a Kowloon Bay care home are being put in quarantine after more #COVID19 infecti… https://t.co/VFalMmdCSC</t>
  </si>
  <si>
    <t>Those who believe this nonsense aren't stupid; they continually show incredible amounts of ingenuity &amp;amp; cleverness w… https://t.co/OvTd3svjLX</t>
  </si>
  <si>
    <t>30 cases of coronavirus reported at Westlake Food 4 Less; workers demand better protections 
READ MORE:… https://t.co/eGgzMk07BJ</t>
  </si>
  <si>
    <t>I cannot for the life of me fathom how people around the world, including in Australia, are holding 'anti-mask prot… https://t.co/A63rKGjwbq</t>
  </si>
  <si>
    <t>♥♫</t>
  </si>
  <si>
    <t>Il Futuro è di chi lo fa!</t>
  </si>
  <si>
    <t>Usually I would be mini panicking about who’s going to sit next to me in the waiting area ... thx #COVID19 https://t.co/OAY7JlG3z1</t>
  </si>
  <si>
    <t>Of course they were denied because if the information &amp;amp; questions were provided, there would be huge protests local… https://t.co/6ugvZwc9an</t>
  </si>
  <si>
    <t>Dean Rivando ⚒ ⚓ φ</t>
  </si>
  <si>
    <t>Freelance Weltanschauung Developer. Fleurmeister. Überparteilich. My own views. Retweets are not an endorsement, may accompany caustic replies. List = block. 浪人</t>
  </si>
  <si>
    <t>Research Center for Islamic Legislation &amp; Ethics (English Français عربي) Directed by Dr Emad El-Din Shahin. 
Part of @HBKU at @QF https://t.co/0u1135JgmS</t>
  </si>
  <si>
    <t>Our first online Summer School 2020 on "#IslamicEthics and the #COVID19 Pandemic" has started today. It is our grea… https://t.co/AM0C4LMd64</t>
  </si>
  <si>
    <t>#YESAlumni Opportunity: Do you have an idea to help your community in the wake of #COVID19? 
@PeaceFirstOrg has la… https://t.co/SHilhHy3LP</t>
  </si>
  <si>
    <t>Mario Sánchez</t>
  </si>
  <si>
    <t>#veranoaguaverde20 en #menorca  con sus #calas 
#triatlon #triathlon #running #cycling #summer #beach #playa… https://t.co/2Eev1wT35m</t>
  </si>
  <si>
    <t>#ECAfrica100 in conversation with @FirdozeBulbulia https://t.co/ez8cm6zFMX via @YouTube congrats on creating the… https://t.co/N3rXy1AmdU</t>
  </si>
  <si>
    <t>Former dairy farmer, former rugby player, now just doing what I can. #ArabStrap fan.
#Yes Independence for Scotland #HHGH 🇱🇻</t>
  </si>
  <si>
    <t>@STVNews I'm surprised that he has time for a holiday, bearing in mind he is supposed be leading a government fight… https://t.co/ekVKbT5XlX</t>
  </si>
  <si>
    <t>MédecinIden†i†aire ن</t>
  </si>
  <si>
    <t>Médecin généraliste, je crois que chaque peuple a le droit à son identité. La diluer = vrai racisme.
#JeSoutiensZemmour.
#TeamPatriotes
🇫🇷🇪🇸🇬🇧</t>
  </si>
  <si>
    <t>@filipe_rafaeli @marketingkev I just finished reading it.
We probably don't share political views (even though I re… https://t.co/uoKNQqScst</t>
  </si>
  <si>
    <t>45,000+ Covid-19 deaths and we're worried about a couple hundred desperate people escaping war we inflamed? Seems l… https://t.co/8nhRsgyz1w</t>
  </si>
  <si>
    <t>Andrew Miller Loves Bees 🐝 #world,askweek</t>
  </si>
  <si>
    <t>#Covid19 border closures are creating issues that weren’t predicted when they  shut
This is one
So many of these is… https://t.co/LAR0OEweCa</t>
  </si>
  <si>
    <t>Rich 🇬🇧🏴󠁧󠁢󠁥󠁮󠁧󠁿</t>
  </si>
  <si>
    <t>@AskPayPal @L_J_Hodson When are you going to respond to the 14 Direct Messages I’ve sent that you’ve ignored... 🤔… https://t.co/hWEHeDJp9T</t>
  </si>
  <si>
    <t>Dr. Nanda Kishor (@srijankishor), faculty member at @girmanipal writes for @MDiplomacyWORLD along with our alumna M… https://t.co/QzKRqeAFhw</t>
  </si>
  <si>
    <t>WOO 💫💫</t>
  </si>
  <si>
    <t>LIL POSH,SMOKE CENTRAL,YOUNG WOO,LIL WOO,LIL SMOKE 💫💫</t>
  </si>
  <si>
    <t>Dorothy and Prince #BBNaijia #PartyWithNengi #bbnaija2020 #MatiangiSpeaks #Erica #sundayvibes #COVID19… https://t.co/iBZeiUd7YV</t>
  </si>
  <si>
    <t>Watching @CNN while working. So Mayor of #SouthDakota wants the locals to feel a sense of relief because he’s makin… https://t.co/9hFbRSc6bJ</t>
  </si>
  <si>
    <t>Road-blocks resumed overnight as protesters called on the government to resign amid corruption allegations.… https://t.co/FN2u2Y0B2i</t>
  </si>
  <si>
    <t>So, thought: should the airline industry itself be held liable for the quick spread of #COVID19? 🧐</t>
  </si>
  <si>
    <t>It is still good practice to wash your hands and wear a mask when in public spaces. That may not be an #IVF tip, bu… https://t.co/m7cGafWXzk</t>
  </si>
  <si>
    <t>ALERT: Riot declared as dumpster fires burn in city of
Portland - Global Pandemic News | #Coronavirus #COVID19… https://t.co/snKi2DKSes</t>
  </si>
  <si>
    <t>🔊In this week's #LNGWrap, Pat looks at how LNG businesses are updating their strategies in the wake of #COVID19, fo… https://t.co/LYdrAMXTtz</t>
  </si>
  <si>
    <t>Singapore #COVID19 Daily Cases :
05 Aug 175⬆️🔴
08 Aug 132⬇️🟢
07 Aug 242⬇️🟢
06 Aug 301⬇️🟢
05 Aug 908⬆️🔴
04 Aug 295… https://t.co/a9JkGcY9An</t>
  </si>
  <si>
    <t>How do you feel about online GP appointments? 
@Dr_Ellie speaking on @Unlocked_UK_ live 🔑
#NHS #COVID19 #Digital https://t.co/anYsn5bpDS</t>
  </si>
  <si>
    <t>🎶PHILEXXY OF FCT🎶</t>
  </si>
  <si>
    <t>♥Abuja's finest💙
i-sing🎼,  i-rap🎤 , i-fix nails 💅
Pedicure/manicurist 
C/S 💻
#Bossman
#Jiggyboy
#superstar4lyf 😎🤞
IG: @philexxy
🚀🚀🚀</t>
  </si>
  <si>
    <t>Happy Sunday y'all 😍😘
Show some love by hiting the like button 
#sundayvibes
#COVID19 #BBNaijia #Erica… https://t.co/TVW71JFSHk</t>
  </si>
  <si>
    <t>Husband | Father | Gamer | Coder | Atheist ∄ | Humanist | Egalitarian | Impolite Conversationalist | Inventor of the Question Mark | Contains sarcasm</t>
  </si>
  <si>
    <t>𝐂𝐂𝐏</t>
  </si>
  <si>
    <t>@HuXijin_GT 🚫
The CCP is taking more and faster measures to crack down people instead of fighting the pandemic. The… https://t.co/rnNBfz9fZe</t>
  </si>
  <si>
    <t>#Webinar: Learn about the recent experiences of naval shipyards and their attempts to mitigate the impact of… https://t.co/4iSopmweij</t>
  </si>
  <si>
    <t>Learning with practical exercises is how our campaign partner @AfricaEd is educating &amp;amp; engaging their students. Fin… https://t.co/f1hbXTakU6</t>
  </si>
  <si>
    <t>#BiharFightsCorona 
Update of the Day:- 
3934 more #COVID19 +ve cases have been reported so far on 8th August.… https://t.co/5vTOF8z4Em</t>
  </si>
  <si>
    <t>@AskPayPal @hiboodIe When are you going to respond to the 14 Direct Messages I’ve sent that you’ve ignored... 🤔… https://t.co/GzyCtDVsPY</t>
  </si>
  <si>
    <t>Anybody knows who at @itvnews we need to contact to ask them to replace this image? #WeAreNotVirus #CoronRacism… https://t.co/Nu7yXbdF5k</t>
  </si>
  <si>
    <t>During #COVID19 quarantine it's a real pity @UncleBlazer @ders808 and @ADAMDEVINE from #workaholics aren't sharing… https://t.co/B0ZI70Mgiw</t>
  </si>
  <si>
    <t>#Russian owned #DominicCummings   Puppet #PM #BorisTheButcher who deserted his cancer suffering wife to impregnate… https://t.co/tSQRofoBZu</t>
  </si>
  <si>
    <t>Let's have a laugh cause I know there are so many thick people in the world. Why are you advised to wear a mask? Ta… https://t.co/LOt6nj7dUz</t>
  </si>
  <si>
    <t>🚨Pay Attention To Words
Your govt bareface lies to you live on TV everyday!
Remember the world was halted due to… https://t.co/I6ygpr139C</t>
  </si>
  <si>
    <t>Alariwo Of Lagos ❁</t>
  </si>
  <si>
    <t>An Artiste🎤 &amp; A dancer. For Bookings &amp; Enquires: +2348135362949 _ +2347017107448 _ bookcextus@yahoo.com #trillionaireambition</t>
  </si>
  <si>
    <t>Everyday I'm trying to turn my DREAMS into PLANS. Help me oh LORD. HAPPY SUNDAY, Kindly Retweet And Drop A Nice COM… https://t.co/uJyYf6FyoM</t>
  </si>
  <si>
    <t>Alhamdulillah for everything!
Teacher📚</t>
  </si>
  <si>
    <t>BJP’s Manoj Tiwari deletes #AmitShah #COVID19 test report tweet; MHA says no fresh test conducted yet💁</t>
  </si>
  <si>
    <t>August 9 is International Day of the World’s Indigenous Peoples. 
This year’s theme focuses on #COVID19 and indigen… https://t.co/uOnpOkAJNC</t>
  </si>
  <si>
    <t>#sundayvibes of hope for this, my adopted, beloved country to get Boris gone. He’s under the same influence as Trum… https://t.co/quo8o2t8E4</t>
  </si>
  <si>
    <t>More #technology is meaningless until its available to everyone #accessforall= #GoodHealth #COVID19  @HarvardHIGHQ… https://t.co/X4QHnUEvUk</t>
  </si>
  <si>
    <t>Survey data will 1) assist with rule-based targeting for multiple #Ehsaas initiatives post #COVID19. 2) Survey data… https://t.co/PBiDbY8Ie5</t>
  </si>
  <si>
    <t>@AskPayPal @C0G1TO_ERG0_SUM When are you going to respond to the 14 Direct Messages I’ve sent that you’ve ignored..… https://t.co/AOk2kb6USx</t>
  </si>
  <si>
    <t>French Riviera #Nice RedZone #COVID19, next fatal experiment exposing Locals to 5.000 people soccer game 23 Aug, do… https://t.co/JbGmWRWOS2</t>
  </si>
  <si>
    <t>Biomarkers of Vascular Diseases. Novel post mortem findings support #COVID19 as a vascular disease… https://t.co/ybiAwOktAr</t>
  </si>
  <si>
    <t>#COVID19 is not over yet!
Regular #handwashing👐 can protect you and others from getting sick. Here is a helpful rem… https://t.co/eHnKEFTUtv</t>
  </si>
  <si>
    <t>God damn, the rain really brought out the psychos today. 
Enjoy your fresh batch of #COVID19 Australia. 
#Retail… https://t.co/qtB0KxYhYV</t>
  </si>
  <si>
    <t>@AskPayPal @reemate33 When are you going to respond to the 14 Direct Messages I’ve sent that you’ve ignored... 🤔… https://t.co/iA1ChyvSDL</t>
  </si>
  <si>
    <t>Repost from @bahrainedb 
As quarantine restrictions across the region are easing, we look at the role #COVID19 pla… https://t.co/WJGRxyy46e</t>
  </si>
  <si>
    <t>We hold these truths to be self-evident, that all men and women are created equal. Mother, Widow,  God first. Blocked by Diamond And Silk  🤡🤡
#Resistance</t>
  </si>
  <si>
    <t>@nytimes Baby boomers are dying anyway and if they want to end their lives being exposed to #COVID19 so be it. I wo… https://t.co/hUmL9auaJH</t>
  </si>
  <si>
    <t>Looking forward to 11th Aug @CIIEvents
AIF has been working in #Jharkhand in #Skills development for #livelihood wi… https://t.co/Zz5sEg3EuS</t>
  </si>
  <si>
    <t>Karen Webb 💙🧍‍♀️xx🧍xx🧍‍♂️</t>
  </si>
  <si>
    <t>I shall tell you A pretty tale. It may be you have heard it, But since it serves my purpose, I will venture To stale 't a little more. (1.1.91-94) Unison &amp; 🎭</t>
  </si>
  <si>
    <t>#COVID19: only half of Britons would definitely have vaccination 🤦🏼‍♀️  https://t.co/nZmUNDscUi</t>
  </si>
  <si>
    <t>@AskPayPal @miked2489 When are you going to respond to the 14 Direct Messages I’ve sent that you’ve ignored... 🤔… https://t.co/7XXeCPWrrc</t>
  </si>
  <si>
    <t>@CityofYork little Stonegate was rammed last night, mostly people from newcastle. this is DANGEROUS, you need to pu… https://t.co/EUB5CdIz4F</t>
  </si>
  <si>
    <t>Promised myself I’d do things differently today. So I’m sitting at the other end of my couch 😂
#Beirut #WorldinADay… https://t.co/uYzkxQ2zTL</t>
  </si>
  <si>
    <t>Zuzana Kočí</t>
  </si>
  <si>
    <t>Slovak 🇸🇰currently living in Ireland 🇮🇪, Postdoc @TissueEngDublin, neuroscientist, former @FIRMSymposium committee member, pharmacists and ski instructor</t>
  </si>
  <si>
    <t>Perfect example of research+industry partnership. Nanotechnology develped in two Universities in Czechia is used in… https://t.co/Oko0oyVIcU</t>
  </si>
  <si>
    <t>Guidelines for providing #interpreting services during #COVID19. @ALC_US @atanet @CCHIcertify @CHIAinterpreter… https://t.co/f6MLcgxX3d</t>
  </si>
  <si>
    <t>What does it say about us Brits that we'll sit back and watch the government look after the interests of themselves… https://t.co/BJ9G1XMptx</t>
  </si>
  <si>
    <t>Proof: #COVID19 is curable. Silliness isn’t https://t.co/StVUAfnRNi</t>
  </si>
  <si>
    <t>As the rest of Europe faces rising #COVID19 cases as #lockdown eases (which was always going to happen) it seems th… https://t.co/bQ0GQjveL2</t>
  </si>
  <si>
    <t>🦠🇨🇳 COVID-19 Update (2020-05-30)
• Infected : 84570
• Suspected : 4
• Deaths : 4645 (5.5%)
• Recovered : 79806 (94… https://t.co/6t0mcHO7uj</t>
  </si>
  <si>
    <t>Fiji and New Zealand are now among the only countries on Earth to go 100 days or more without cases of #COVID19 in… https://t.co/6VVtMk4Ywb</t>
  </si>
  <si>
    <t>It is a moral duty to have a Test and Trace system, No need for it to be World Beating it just needs to be effectiv… https://t.co/ZVefI1yWUI</t>
  </si>
  <si>
    <t>as @JaYoeLife would say, there is a STARK contrast between the way the USA is handling this virus &amp;amp; the way HONG KO… https://t.co/lDjBBaAzAo</t>
  </si>
  <si>
    <t>Fadi Badine 🇱🇧</t>
  </si>
  <si>
    <t>Funerals should be restricted to close family members. Condolences should be expressed over the phone. 
I understan… https://t.co/XzkVXXyDOc</t>
  </si>
  <si>
    <t>Thank you so much for this Yesterday win. I don't know how to repay you for all what you have done for me and my fa… https://t.co/yXyrxL1yTA</t>
  </si>
  <si>
    <t>CS Mutahi Kagwe accompanied by  Governor @AnyangNyongo on Assessment of County Preparedness and Mitigation units in… https://t.co/AkkpTShFRJ</t>
  </si>
  <si>
    <t>President of the Federal Reserve Bank of Minneapolis Neel #Kashkari has called for "a more restrictive lockdown" fo… https://t.co/g5ZU9zsJxu</t>
  </si>
  <si>
    <t>Every day, the @WHO and @WFP work together to distribute critical #COVID19 response supplies all around the world.📦… https://t.co/GN5phxRK5i</t>
  </si>
  <si>
    <t>@avast_antivirus @netprotector @CloudAntivirus 
Can't you guys help in Making this CoronaVirus theft out of Danger.… https://t.co/YnAT7dKMHm</t>
  </si>
  <si>
    <t>#Bargarh district reports 51 new #COVID19 cases, tally reaches 634, One death reported
#coronavirus #COVIDー19
https://t.co/W2BVgEt5YN</t>
  </si>
  <si>
    <t>['Bargarh', 'COVID19', 'coronavirus', 'COVIDー19']</t>
  </si>
  <si>
    <t>This #COVID19 is merciless. Blacks, Latinos, Native Americans are bearing brunt of this pandemic made that much wor… https://t.co/iXoCLtihNv</t>
  </si>
  <si>
    <t>Thank you so much for this Yesterday win. I don't know how to repay you for all what you have done for me and my fa… https://t.co/tu4FtrUTUr</t>
  </si>
  <si>
    <t>Back from hell 11 times. Viper &amp; Eagle Driver. Ex-330 Driver.Just observing the mayhem while doing the job. not part of the 🤡96% Tweets are of my own...</t>
  </si>
  <si>
    <t>How South Korea provides foreigners that have residency by marriage or work during the 14 days home isolation.… https://t.co/8U6x8RApxh</t>
  </si>
  <si>
    <t>Weekly US #COVID19 deaths for each state as % of state pop ordered by latitude of state capital. Looks like a seaso… https://t.co/McaUpt25qo</t>
  </si>
  <si>
    <t>Change your clothes dispose them properly after coming once you return home from work or outdoor activities.… https://t.co/MQQtdPNYng</t>
  </si>
  <si>
    <t>🇿🇦 Furry 🦌 Developer. Rail Fan. Creative~Eccentric. Writer. Married w/ two kids. Expect the odd nugget of wisdom. 100% politics free zone. SFW. DMs Welcome!</t>
  </si>
  <si>
    <t>Tune in to @Radiosimbatweet today at 2:00pm as one of our Master Trainers Nanfuka Annette shares her thoughts on so… https://t.co/KMXsyNUBAW</t>
  </si>
  <si>
    <t>II "The only thing we have to fear is fear itself" II Tweet&amp;RT≠ endorsement.</t>
  </si>
  <si>
    <t>@HuXijin_GT What about this CHINA!!
90% of recovered COVID-19 patients in #Wuhan are suffering from lung damage an… https://t.co/da4vdTo7pv</t>
  </si>
  <si>
    <t>As per Germany’s #Covid19 precaution guidelines, the concert goers will have to sit 1.5 metres apart and everyone h… https://t.co/Rfg6nf5wAv</t>
  </si>
  <si>
    <t>#NSTworld #Singapore reported 175 new #Covid19 cases today, raising its tally of infections to 55,104.… https://t.co/h5tiA3L3Lq</t>
  </si>
  <si>
    <t>Caint le taibhsí🔸Tír Chonaill</t>
  </si>
  <si>
    <t>Cardinal at The Church of the Holy Mackerel🔸
Master manipulator of the Magic Marble of Pardubice 🔸
🔸Offensive to at least 4 of the senses🔸
☘ Éireannach ☘</t>
  </si>
  <si>
    <t>@rtenews RTÉ will have this down as another 7 deaths from #Covid19. 
People are getting wise to this. And not before time.</t>
  </si>
  <si>
    <t>#Lucky #beautiful #waitforit #COVID19 #culture #loveislove #futureofwork Despite nothing going forward in my belove… https://t.co/mGw32BzLMz</t>
  </si>
  <si>
    <t>#BiharFightsCorona 
Update of the day. 
3934 more #COVID19 +ve cases have been reported so far on 8th August. Total… https://t.co/oVBrtVJcvv</t>
  </si>
  <si>
    <t>Asha workers are at the forefront of India's fight against #Covid19, but they get a paltry Rs. 1000 a month as ince… https://t.co/v1FBFMnYqj</t>
  </si>
  <si>
    <t>#savegujaratnre
Gujarat NRE placed an resolution plan before bankers for revival of company with restructuring of l… https://t.co/aQMjMNEHh4</t>
  </si>
  <si>
    <t>And given how many Grandparents look after kids after school until Parents finish work, this has potential to solve… https://t.co/DvYtZg4GaN</t>
  </si>
  <si>
    <t>#BiharFightsCorona 
Update of the day. 
3934 more #COVID19 +ve cases have been reported so far on 8th August. Total… https://t.co/szCxQdOCxy</t>
  </si>
  <si>
    <t>3/3 with either primary care practitioners or COVID patients in high burden countries? 
#innovation… https://t.co/VI7OKCeH3r</t>
  </si>
  <si>
    <t>Stay safe before, during and after your trip overseas with the latest travel advice from @NaTHNaC. 
The… https://t.co/POv8WwvWdD</t>
  </si>
  <si>
    <t>Thank you for all the lovely birthday wishes! Grateful for the fact that I could actually celebrate during this tim… https://t.co/SuZEWsMuRq</t>
  </si>
  <si>
    <t>Yes if we stay home and limit movement the number will go down and the deaths will be limited but it causes more pr… https://t.co/NFzcxclgAn</t>
  </si>
  <si>
    <t>Coronavirus - Kenya: 781 patients have recovered from COVID-19 bringing total number of recoveries to 11,899… https://t.co/VtbpcShM5q</t>
  </si>
  <si>
    <t>#Coronavirus #COVID19 hasn’t stopped the planet’s wealthiest dynasties from adding to their fortunes. #US 🇺🇲-based… https://t.co/4IIpPnErJc</t>
  </si>
  <si>
    <t>The 81-year-old male patient (case no. 3714), admitted to QMH (QUEEN MARY HOSPITAL) on August 4 due to COVID-19 inf… https://t.co/T0BkAgPJhB</t>
  </si>
  <si>
    <t>International Women’s Peace Group | LA Branch Uniting the world’s 3.7 billion women through peace efforts that transcend race, religion, and borders.</t>
  </si>
  <si>
    <t>Minority groups should be celebrated every day. We must protect and #support the individuals that make our world mo… https://t.co/XbybJ9XR3k</t>
  </si>
  <si>
    <t>Eric “Masks + Ventilation for Aerosols” Feigl-Ding</t>
  </si>
  <si>
    <t>📍Huge ANTIBODY study in NYC among 40,000 health care professionals. Key #COVID19 findings:
13.7% were seropositive… https://t.co/ipZGWpaHTL</t>
  </si>
  <si>
    <t>🦅💛💛💙❤🌋</t>
  </si>
  <si>
    <t>Calisthenics Athlete 🔥Ο πόνος μεταμορφώνει τον χαρακτήρα.🔥</t>
  </si>
  <si>
    <t>M Brennan 🏐</t>
  </si>
  <si>
    <t>@guardian Bus - unsafe - wear a mask. Pub - unsafe - wear a mask. Bank - unsafe - wear a mask. Shop - unsafe - wear… https://t.co/V6I37c02U2</t>
  </si>
  <si>
    <t>I believe with Winter coming &amp;amp; the mixed messages to date if these tough decisions are not made.
More will die
Mayb… https://t.co/XuieNvDh1G</t>
  </si>
  <si>
    <t>@UnchartedWorlds @DrKAinslie Would it not have been appropriate to lead with “Prevalence of #COVID19 in the UK WAS… https://t.co/8nGzJ9WCS2</t>
  </si>
  <si>
    <t>Great flamingo 
#LockdownSA #Covid19 #PictureOfTheDay
#arizona #woodpecker #nature #wildlife #birds #birding… https://t.co/qTAxisbZ2X</t>
  </si>
  <si>
    <t>Marketing News!!!
"Marketing News at Glance"
#marketingnews
#marketingcontent #marketingconsultant #Marketing… https://t.co/qFhHfveFnw</t>
  </si>
  <si>
    <t>📻 | 📚 | 🎮</t>
  </si>
  <si>
    <t>#Mercified🙏👸</t>
  </si>
  <si>
    <t>....... ❤MUFC 👑 Advocate for God &amp; The Holy Spirit. My #1 Goal in life: Be A Powerful Witness for God. #IamFocused #NowWatchGodWork 👍 @teebubblys_collections</t>
  </si>
  <si>
    <t>MPs need to remember that they are elected to represent us, not to board the gravy train for themselves. Let’s #GTTO before they sell everything to their chums</t>
  </si>
  <si>
    <t>LIVE on @LBC: “Why Aviation Sectors Must Confront #COVID19, Not Hide From It” — airport testing, passenger contact… https://t.co/VMZ4HH5Mzd</t>
  </si>
  <si>
    <t>#USA @WhiteHouse answering machine. #Covid19 numbers are out of date but present bunker occupant assures you that A… https://t.co/5oyiAlh3g8</t>
  </si>
  <si>
    <t>Malaysia #COVID19 daily Cases :
09 Aug  13⬆️🔴
08 Aug    7⬇️🟢
07 Aug  25⬆️🔴
06 Aug  15⬇️🟢
05 Aug  21⬆️🔴
04 Aug    1… https://t.co/Yyp1v7cKR2</t>
  </si>
  <si>
    <t>✈️ Berlin . 🖤</t>
  </si>
  <si>
    <t>@UN_Women is the UN entity for #genderequality &amp; women’s empowerment. Tweets are from our office in Kenya.</t>
  </si>
  <si>
    <t>The #COVID19 pandemic is compounding the precarious situation in which many indigenous peoples already find themsel… https://t.co/pK6bWRDD7a</t>
  </si>
  <si>
    <t>#NationOnline 
Minister of Information Gospel Kazako says the fight against #COVID19 is not a political issue but… https://t.co/Z3FkL09hMe</t>
  </si>
  <si>
    <t>We are working hard to wind down #COVID19 infection in Lagos.
We expect you to #TakeResponsibility, be resolute an… https://t.co/0DwvCAiHwa</t>
  </si>
  <si>
    <t>Kendra Holliday 😻</t>
  </si>
  <si>
    <t>@donwinslow @CooperSBeckett @realDonaldTrump @Yahoo My friend is a pediatrician and he told me he has several young… https://t.co/uUOnIPZwHf</t>
  </si>
  <si>
    <t>#Freethinker and #FreeSpeech warrior @AhmedurChy exposes the truth about #Bangladesh's publishing industry and char… https://t.co/9cCJJjQv2E</t>
  </si>
  <si>
    <t>Reading this Post &amp;amp; the comments that followed clearly shows that most Ugandans are still joking &amp;amp; mocking with… https://t.co/5s6lkTXO6l</t>
  </si>
  <si>
    <t>The #examinees are allowed to travel with their #admit cards during the weekend #lockdown in the state
#BEd… https://t.co/mRUrCkfHr8</t>
  </si>
  <si>
    <t>“The Pessimist Sees Difficulty In Every Opportunity. The Optimist Sees Opportunity In Every Difficulty.” 
– Winston Churchill</t>
  </si>
  <si>
    <t>Congratulations to both #Fiji and #NewZealand, I pray we get the same good news from all around the world and soon… https://t.co/g1t9K5b6JC</t>
  </si>
  <si>
    <t>☣ BØÎ-Ç¥PHËR ☣</t>
  </si>
  <si>
    <t>•Rapper • Singer • Songwriter • Actor •
For bookings: cypherrhymez@gmail.com
//- IG: @cypherrhymez
BLESSINGS out now 👇</t>
  </si>
  <si>
    <t>☣Omnibrutal! Guys please check this out and retweet 😢🙏
@Olamide
_____________________
#BBNaijia #bbnaija2020 #Erica… https://t.co/CBeOziILhS</t>
  </si>
  <si>
    <t>I work as CEO in Ireland’s Mental Health Commission -privileged to support our staff to monitor &amp; improve #mentalhealth services - tweets personal views my own</t>
  </si>
  <si>
    <t>As somebody who lives in Kildare I stand in solidarity with my community during #Covid19- as a professional regulat… https://t.co/hn9KIRcpvp</t>
  </si>
  <si>
    <t>@DrRPNishank @narendramodi @PMOIndia @mygovindia @PIBHindi @DDNewsHindi @DDNewslive @MIB_Hindi @BJP4India @BJP4UK T… https://t.co/Nsw0xljMnu</t>
  </si>
  <si>
    <t>ScienceReadForSunday: Leveraging the power of #bigdata and collaboration to fight #COVID19 and transform the way cl… https://t.co/YcX3DbgOs8</t>
  </si>
  <si>
    <t>Any comments?? 
#covid #covid19 #pandemic #djlife #lockdown #event #festivals #musicfestival #producer #music #fun… https://t.co/V3izNdo6Bf</t>
  </si>
  <si>
    <t>Do you know a healthcare worker in your community? Reach out and thank them for their service and sacrifice. 👩‍⚕️
#COVID19 #Coronavirus</t>
  </si>
  <si>
    <t>🏳️‍🌈🐘🦋🐅🐬🐝🐋🌎🌍🌏 #Equality #Diversity #Music #Art #ChildrenInCages #NavyVet "we are stardust, we are golden &amp; we've got to get ourselves back to the garden"#RESIST</t>
  </si>
  <si>
    <t>@rjcrock2003 Looks like ppl in South Dakota are about to get a good dose of reality - too bad for the innocent byst… https://t.co/ux5t3Wt7k5</t>
  </si>
  <si>
    <t>#Mumbai to experiment with AI-based #COVID19 detection test using voice samples! 
‘Voice reports’ to be available… https://t.co/V9w1LByuCJ</t>
  </si>
  <si>
    <t>Connection to God delivers you from the fears of men. The fear of #COVID19 is more deadly than covid19 itself. conn… https://t.co/3rj155YR6G</t>
  </si>
  <si>
    <t>Scientists from the UK's Rosalind Franklin Institute have used a llama's immune system as a template for a… https://t.co/frevl0gsGq</t>
  </si>
  <si>
    <t>Coronavirus - Kenya: 781 patients have recovered from COVID-19 bringing total number of recoveries to 11,899… https://t.co/qG3p2tUzXV</t>
  </si>
  <si>
    <t>Beach Day #sundayvibe #COVID19 #mentalhealth #relax #stress @wayamayatravel @FNOP2021 @RealSaltLife @toniamarie78… https://t.co/zanJLmoiSc</t>
  </si>
  <si>
    <t>@BorisJohnson Why should we listen to #BorisTheButcher whose mishandling of the #COVID19 crisis have lead to the de… https://t.co/XuOOD0aWta</t>
  </si>
  <si>
    <t>@nytimes Just listen to them. One guy says it's for the riding, the scenery, but he's in town. The next guy is maki… https://t.co/UaL3hfAfM6</t>
  </si>
  <si>
    <t>⁦@realDonaldTrump⁩ just made his second mistake in office; first shutting down the economy over #covid19 and second… https://t.co/4lSVyPAGjg</t>
  </si>
  <si>
    <t>Is múinteoir le Gaeilge agus mata mé. Táim pósta agus ag cur fúm i mBÁC. Rugadh agus tógadh mé i Luimneach. Seachas sin is mise mé féin. Cé thusa?</t>
  </si>
  <si>
    <t>Closures were announced @podonovan during the full lockdown i.e in a different reality.  People need destination po… https://t.co/ejJ8ryHCvT</t>
  </si>
  <si>
    <t>Post Covid19 Management Systems, a talk by Prasanna 
Date and time:
10 Aug'20, 3 PM
Organized by : Central Universi… https://t.co/PK1D3Avmbh</t>
  </si>
  <si>
    <t>Roger Watson 🇬🇧🖋🏃‍♂️🐸</t>
  </si>
  <si>
    <t>🅲ᴏꜱᴍɪᴄ 🆂ᴘᴀᴄᴇʜᴇᴀᴅ ✊🏽✊🏾✊🏿</t>
  </si>
  <si>
    <t>#AllLivesMatter is trending again because the racists don't want to help the Refugees. Ironic huh?
But thanks to t… https://t.co/xXljZpo9TL</t>
  </si>
  <si>
    <t>I don't wear gloves, because I have enough brains to know that I would have to change gloves every time I touch som… https://t.co/j6FqAGkpcd</t>
  </si>
  <si>
    <t>On the Death Of Senator Buruji Kashamu: A Preliminary Comment By @Abati1990 | Sahara Reporters 
His death is yet an… https://t.co/nSGDRJfJ81</t>
  </si>
  <si>
    <t>Dad, Husband, Catholic, Low Gov’t. Taxes / Spending, Marine, Michigander, Aztec, Hockey player (former goalie / coach), Musician</t>
  </si>
  <si>
    <t>@RyanAFournier @DNC and #BigPharma don’t want us to know about a cheap, effective prophylactic / early-stage #Covid19 treatment...</t>
  </si>
  <si>
    <t>@guardian Clearly @JeremyFarrar isn’t up to date on @educationgovuk ‘s guidelines. NO MASKS for kids. “Bubbles” (ki… https://t.co/ytt2LZaCBN</t>
  </si>
  <si>
    <t>Why can’t we have nice things like New Zealand?
#COVID19 https://t.co/7pAZTowmgX</t>
  </si>
  <si>
    <t>A legacy of the #CoronavirusOutbreak may be more work satisfaction, ethical leadership &amp;amp; a deeper sense of trust. A… https://t.co/GH4ilRFbT4</t>
  </si>
  <si>
    <t>Mr K #STAYSAFE☀</t>
  </si>
  <si>
    <t>A Pround Son of the Upland, #MD-KPG service ltd. #Crude Oil Q&amp;Q Expert #Farmer #Apolitical #CFC Fans 💙 #Etcheman #Husband #Dad and many more..Zig Zag Zig</t>
  </si>
  <si>
    <t>Dear @DigiCommsNG can you now open schools, bars, clubs, churches mosques and markets? We are tired of all these po… https://t.co/qsqdiA3RdD</t>
  </si>
  <si>
    <t>Refuting BJP MP Manoj Tiwary's claim that Amit Shah has tested negative for COVID-19, the MHA told ANI that Amit Sh… https://t.co/z0W5MFmJcf</t>
  </si>
  <si>
    <t>Sounds like Bojo and Scummo compared notes on their government’s response to the #COVID19 pandemic. Both of them sh… https://t.co/nZNywLMddu</t>
  </si>
  <si>
    <t>.@CDCgov must extend its #NoSailOrder until cruise ships can demonstrate a commitment to protect public health and… https://t.co/i0rd1XPFmF</t>
  </si>
  <si>
    <t>You know, I am fully aware there are teachers who will not be able to avoid in-person teaching. Therefore you may w… https://t.co/s3FnXR3wCF</t>
  </si>
  <si>
    <t>‘The EI program is not up to the task’: Millions of CERB recipients will transfer to EI next month and many will fa… https://t.co/hmutYVk3Yu</t>
  </si>
  <si>
    <t>Some tourist attractions finding it hard to woo locals, others unable to meet demand https://t.co/pcANDEuMFC via… https://t.co/ipOoZOHvAE</t>
  </si>
  <si>
    <t>At the moment #GeenDorHout is trending in Holland. Which basically means vulnerable people feel they  need to justi… https://t.co/LO9GDrPZrN</t>
  </si>
  <si>
    <t>Retired RN here. I am infuriated that these morons think it's OK to risk contracting #COVID19 and spreading it acro… https://t.co/42sDjiwA1c</t>
  </si>
  <si>
    <t>more savage than yo step mommy 👾👻</t>
  </si>
  <si>
    <t>This year we lost so many people due to #COVID19 as well as our internet connection during classes 😫</t>
  </si>
  <si>
    <t>@PippaR5 ‘Looked after’ is troubling as though once disabled you can’t look after yourself any more? I am frustrate… https://t.co/CV9tN32D28</t>
  </si>
  <si>
    <t>"The measure of wealth in a civilized nation is not the currency accumulated by the lucky few, but rather the stren… https://t.co/LOxhO3g8wi</t>
  </si>
  <si>
    <t>Pajila'si 😁</t>
  </si>
  <si>
    <t>Look. THE MOTHERFUCKER IS STILL GOLFING. Can we PLEASE just make someone capable the fucking president before we al… https://t.co/ZX7H2Nt8lM</t>
  </si>
  <si>
    <t>SDA 🙏. Believe in the power of most high God &amp; son Jesus Christ. Dad, Hubby. Global &amp; political watch!</t>
  </si>
  <si>
    <t>@Belive_Kinuthia @ntvkenya Let sanitize, let keep social distance, lets be Ware of #COVID19 . We are ready to wait… https://t.co/Q5SPmYXQHy</t>
  </si>
  <si>
    <t>@TSA real question: can I travel and move through security with this kind of PPE? Specifically out of @ATLairport o… https://t.co/9LtGPjMVDP</t>
  </si>
  <si>
    <t>@Ian_Fraser @Sir_David_King @IndependentSage How can they be so disorganised?    We cannot live under #lockdown for… https://t.co/DPuVbK5RGU</t>
  </si>
  <si>
    <t>Despite appearances I can be very patient. Surviving trauma. #mother #paramedic #clinicalsupervisor #socialist #NHS #Kernow 🇪🇺🇮🇪🇵🇸 #truth #justice</t>
  </si>
  <si>
    <t>I’m so desperate to be some water but darent go to the sea during the day because of crowds 😡 #COVID19</t>
  </si>
  <si>
    <t>Campaigning against Mid &amp; South Essex STP plans to save £ by centralising services https://t.co/JhHYMGvkI8 savesouthendemergency@gmail.com</t>
  </si>
  <si>
    <t>Atmalinga is initiated &amp;amp; given by a #GURU. Get initiated today!
#Nithyananda #WatchNow #BuildSuperconsciousness… https://t.co/DGBuKrivcx</t>
  </si>
  <si>
    <t>Dr Maria Augusta Arruda #BlackLivesMatter✊🏿</t>
  </si>
  <si>
    <t>🇧🇷👩🏿‍🔬 turned Res. Development lass in🇬🇧. #Science&amp; #Diplomacy she trusts. Chair @UoNBAME. Trustee - Nottingham Counseling Service. Advisor @BWiSNetwork.</t>
  </si>
  <si>
    <t>What she says 👇🏿#Brexit #COVID19 #smokescreen https://t.co/S3oby1ilba</t>
  </si>
  <si>
    <t>The fraction of cases reported during the last 14 days as compared to the overall number of cases is very big.
Hars… https://t.co/Mah6Q6DqEk</t>
  </si>
  <si>
    <t>How can they be so disorganised?    We cannot live under #lockdown forever. Why so unprepared when we had '… https://t.co/XPstYth1dX</t>
  </si>
  <si>
    <t>Design your Shopify eCommerce website or online store, 
Get my service on fiverr"
'::::::::::::… https://t.co/HMLJ7GkPBL</t>
  </si>
  <si>
    <t>Digital Lead #EmpowerthePerson #personalisedcare @healthierLSC~MSK ESP #Fxmed #Qcommunity 💛to🧘🏻‍♀️, sing+ukulele, wild 🏕, ⛰ 🚴🏻‍♀️🏃🏻‍♀️🌅 engage≠endorse</t>
  </si>
  <si>
    <t>Yesterday’s #AHPWainwrights #AHPsActive #WeActiveChallenge contribution-fab solo day out in my soul home 💚 In suppo… https://t.co/GvtQfEBiLJ</t>
  </si>
  <si>
    <t>#life is So #amazing .  Only #COVID19  is Real.  #sleep #sleep and #sleep 😊😊 https://t.co/0ZPNgumwzf</t>
  </si>
  <si>
    <t>#NewsAlert ● Doctor among 04 fresh victims of #COVID19 in Kashmir, J-K toll 473, One of the deceased is a 45-year-o… https://t.co/bWkDyZmi1r</t>
  </si>
  <si>
    <t>The weekend blog post: I talk about $SE Sea Limited which is a Singapore based company traded in NYSE and how it's… https://t.co/7BnXNakq1R</t>
  </si>
  <si>
    <t>The American problem 👇
People = "It's my right to get #COVID19 "  Leadership = "It is what it is"
#COVIDIOTS https://t.co/8KIeXCya0T</t>
  </si>
  <si>
    <t>#NSTworld #LeeHsienLoong noted that it will most likely take a year or two before a vaccine is widely available, an… https://t.co/Gw4xwi5g7n</t>
  </si>
  <si>
    <t>#COVID19 recovery plans offer opportunity to invest in modern but contextualized,digital #BirthRegistration.This is… https://t.co/zSj3ZZffss</t>
  </si>
  <si>
    <t>Inspr,cyber cell &amp; Spl squad of dcp cuttack in police Commissionerate bbsr-ctc https://t.co/ZsjoXkxRwr 🤙tweets are personal</t>
  </si>
  <si>
    <t>@navesa_mohanty Yes, It is seen  in Odisha Barbil  Township and disappeared.This is surely a positivity of doing… https://t.co/dSFQP9qFBX</t>
  </si>
  <si>
    <t>#COVID19 China. 🇮🇩 : "...". Then, worldwide. 🇮🇩 : "chill dude, no case". Covid-19 SEA countries  , 🇮🇩 :"calm, confi… https://t.co/zOqaOYws46</t>
  </si>
  <si>
    <t>#Biden2020 #Alaskan Supporter of @BNODesk  I block #Maga’s because you live in an alternate reality of lies and criminality.</t>
  </si>
  <si>
    <t>I’m exceedingly tired of being told that there’s too much partisanship to get #COVID19 under control. Want to know… https://t.co/f6Cqzhwz22</t>
  </si>
  <si>
    <t>Catch the fixtures, real-time live scores and match updates of the Malaysain T10 Bash exlcusively on CricClubs App… https://t.co/q2uiAiaHjF</t>
  </si>
  <si>
    <t>jeune passionné de plein de trucs fun
Parisien
Utopiste vivant dans la matrice
Esprit scientifique 🤓
Sinon la nature c'est tous aussi bien 💜</t>
  </si>
  <si>
    <t>Masked @philobois
Covid mood
#mask #masque #covid #covid19 #covidart #outside #parisian #dude #french #filter… https://t.co/1WCq62ZO08</t>
  </si>
  <si>
    <t>@SkyNews I couldn’t agree with him more, any #TeachersUnions that reject this are simply pushing a lazy agenda, mil… https://t.co/OsCXobmVO4</t>
  </si>
  <si>
    <t>@MsRightMsRight Imo on one level #COVID19 is a test for stupid. 
Sadly lots of people have passed said test. 😳🤪</t>
  </si>
  <si>
    <t>.@bppabillo: It is really saddening that the government has not shown any feasible response on how to solve this he… https://t.co/ToDJeiIwi0</t>
  </si>
  <si>
    <t>Having recovered from #COVID19, Manila Apostolic Administrator Bishop Pabillo slams @RRD_Davao administration's han… https://t.co/y7d4YjfpVv</t>
  </si>
  <si>
    <t>Hilmar Preuß</t>
  </si>
  <si>
    <t>Dr. phil.; Freier Wissenschaftler / Autor / 
russische Literaturwissenschaft / Kulturgeschichte / Fachübersetzen / Arabistik / c18th // Büro Halle @RosaluxLSA</t>
  </si>
  <si>
    <t>#Pflegeheime #coronavirus #COVID19 waren für viele Todesfalle. 
#nursinghomes became death traps for so many.… https://t.co/ZKGoSolBn8</t>
  </si>
  <si>
    <t>Sunday reading: The paradoxical role of social capital in the coronavirus pandemic.
Are places that have high leve… https://t.co/a3ilzEFAMz</t>
  </si>
  <si>
    <t>Just taken part in the @ONS #COVID19 testing process, and the date format for date of birth was DDMMMYYYY... doesn’… https://t.co/naKsSPuyow</t>
  </si>
  <si>
    <t>@Skaapchop @MaxduPreez This is because for #COVID19 he used as a denominator confirmed cases (i.e. kids who were te… https://t.co/bmDv20JzV5</t>
  </si>
  <si>
    <t>Notice still no plan for #COVID19, they’re hoping you’ll die before you receive any those benefits 🤷🏾‍♂️🤷🏾‍♂️🤷🏾‍♂️</t>
  </si>
  <si>
    <t>Happy Sunday People, wishing you all a safe, healthy and stress free day. #sundayvibes #mentalhealth #COVID19… https://t.co/cqTDDpPpt7</t>
  </si>
  <si>
    <t>One problem that the global shortage of test kits will present that will going to complicate the control of the epi… https://t.co/EIrZZxLDUM</t>
  </si>
  <si>
    <t>.@atanet and many other U.S. organizations have come together to create guidelines for providing interpreter servic… https://t.co/fpLmt6gTox</t>
  </si>
  <si>
    <t>Covid Suraksha Care, an initiative by #KKRDB, Kalaburagi Mahanagar Palike &amp;amp; District Administration Kalaburagi to s… https://t.co/YHNRmDuDCo</t>
  </si>
  <si>
    <t>☘️ Conservative Girl ☘️</t>
  </si>
  <si>
    <t>Elder Caregiver 💜 Animal Lover 🐕 Singer 🎤 Boston Sports ⚾️ Military Family, Patriot 🇺🇸 2A, ProLife , Independent 👍🏻 Common Sense 💯 Sarcasm 😉 BE KIND ✌️</t>
  </si>
  <si>
    <t>Massachusetts is saying that a beach was packed and #COVID19 is on the rise. I went to a NH beach where at high tid… https://t.co/qzgDSWevYN</t>
  </si>
  <si>
    <t>Ugly Spec🥴🥴</t>
  </si>
  <si>
    <t>Happy Sunday to my 161 Followers... Ugly Spec
Forget the plenty Hashtags
Follow me na🥺.. I follow back ASAP… https://t.co/PmE9ZmXRVY</t>
  </si>
  <si>
    <t>Registered Nurse - For Now I’m #JustTheNurse .. Don’t do Capes never throw wings on my back. No one knows what I do, except those in the moment w/me!</t>
  </si>
  <si>
    <t>@MarkLevineNYC maybe it would be a smart idea to see how much $$ wasted on #Homeless #COVID19  #Testing on #NYC’s “… https://t.co/3QIRw80Ojj</t>
  </si>
  <si>
    <t>Ifemosu Michael Adewale 💯🌍✊⚓🌴</t>
  </si>
  <si>
    <t>This is Senator Buruji Kashamu lying down Helpless here. Life is Indeed Futility upon Vanity. May God Grant him the… https://t.co/zCW95TxaH4</t>
  </si>
  <si>
    <t>Top 10 walayat cases and recovery trends with 7 days running average
                    #Oman… https://t.co/MfYLuudrnr</t>
  </si>
  <si>
    <t>@jabrafa42454217 situation have changed, we are no longer required infra,as we are not using the infra of campus,th… https://t.co/9djw3WIKdl</t>
  </si>
  <si>
    <t>Overall cases trends with 7 days running average
                    #Oman #Covid19… https://t.co/CWvzOQDOtY</t>
  </si>
  <si>
    <t>In beatiful Peratallada - Baix Empordà with Nuria and Trk (our dog) and of course wearing a mask to reduce spreding… https://t.co/WEQJvpiTsV</t>
  </si>
  <si>
    <t>Today's Malaysia Daily Cases Breakdown,
9 Import (5Mys+4Foreigner)
4 Local Transmission (Malaysian)
0 Foreigner
T… https://t.co/qK9CATwRA5</t>
  </si>
  <si>
    <t>All mankind is from Adam and Eve|| ഇര വാദി || مسلم || ഇന്ത്യൻ ||</t>
  </si>
  <si>
    <t>@HardeepSPuri 
Reminder !!!
When  are you going to open Indian airspace for international flight ??
Are you waiti… https://t.co/QHgz1Piweg</t>
  </si>
  <si>
    <t>#Webinar on Pandemic, Lockdown and Democratic Freedoms tomorrow 10 August 6PM IST. Join the discussion as we reflec… https://t.co/Y7J1r9Kmjf</t>
  </si>
  <si>
    <t>⁦@jimcramer⁩ Watch @brianoflondon's broadcast: Let's talk about rapid #covid19 tests @ScottAdamsSays @michaelmina a… https://t.co/OLQJeysVFO</t>
  </si>
  <si>
    <t>Let's help stop the spread of #covid19.
- Wash your hands regularly &amp;amp; take hand sanitiser with you.
- If unwell, s… https://t.co/WQNF9cItRC</t>
  </si>
  <si>
    <t>Details of fever camps to be held in different zones of Coimbatore to contain spread of COVID-19
#FeverCamps… https://t.co/3ybgwOhBe3</t>
  </si>
  <si>
    <t>#COVID19 is here to stay. #WearAMask, #UseSanitizer and #MaintainSocialDistance. If each of us stay safe, everyone… https://t.co/XKq98fDbQW</t>
  </si>
  <si>
    <t>@pritipatel Sounds like a #distraction in times of UK recording highest number of #COVID19 Deaths in Europe and the… https://t.co/yAMzOHSRNy</t>
  </si>
  <si>
    <t>Anthony ✪</t>
  </si>
  <si>
    <t>I'm a proud @RED Ambassador | » Public Servant, Jamaican. Tweets may be archived #AXS</t>
  </si>
  <si>
    <t>Well done Minister of Health @chrishipkins, 100 days of 0 #COVID19 cases in #NewZealand. #Jamaica will get there so… https://t.co/64Vx6AU5tK</t>
  </si>
  <si>
    <t>@IrishTimesWorld @IrishTimes Reason for this success...CLOSED THE BORDERS
No fools heading off on sun holidays, no… https://t.co/oPCv1ms5Fx</t>
  </si>
  <si>
    <t>⚕️Public health is now a key focus for the European Green Deal.
🇪🇺@REHVAHVAC writes about #COVID19 and climate cri… https://t.co/0L16K6UE03</t>
  </si>
  <si>
    <t>@ronInBendigo @CroweDM @michellegrattan Andrews has taken full responsibility repeatedly for his decisions. Aged ca… https://t.co/Xv3J1crE1Z</t>
  </si>
  <si>
    <t>#Songs: life in #COVID19  #pandemic 
                      in #Warzones 
🎵"Sail On"
#DickGaughan… https://t.co/JPEQYd8y7n</t>
  </si>
  <si>
    <t>If you know someone who has survived covid-19, please ask them to register on https://t.co/UeH3SBsf51.… https://t.co/jLBIekWPU4</t>
  </si>
  <si>
    <t>.@IssoufouMhm, we demand that the activists, detained after the demonstration on 15 march, have regular access to t… https://t.co/yXQGPDAiQs</t>
  </si>
  <si>
    <t>Sean O'Grady 💜💙🦁</t>
  </si>
  <si>
    <t>All of us have to find a way to co-exist with this virus.Of course with the recommended precautions,we live with co… https://t.co/Mv13auY51u</t>
  </si>
  <si>
    <t>12 deaths &amp;amp; 1,982 #COVID19 cases reported in #Telangana on 8th August. The number of cases rises to 79,495 in the s… https://t.co/c4pDmE6Oxx</t>
  </si>
  <si>
    <t>ᵏᵃʳᵐᵃ is digital. 
https://t.co/n7DXGe2zBX ⭐
 IG: thezenofzenith</t>
  </si>
  <si>
    <t>Well done NZ and Fiji for 100 days or more without cases of #covid19 
I know this pandemic can be beaten if the ri… https://t.co/N9TzoSfP31</t>
  </si>
  <si>
    <t>#NSTnation The closure of #mosques and #surau for religious activities in areas affected by #Covid19 is necessary a… https://t.co/TtUp51hcsw</t>
  </si>
  <si>
    <t>Find below the proper steps to be followed after you get back home from grocery shopping!
#COVID19
Prevention is b… https://t.co/mTMCNoQVR0</t>
  </si>
  <si>
    <t>#Communication -an area in which #healthsystems often fail because they think its too soft or not their domain-crit… https://t.co/bPJwnixxV8</t>
  </si>
  <si>
    <t>@imVkohli is really unlucky and #2020 #Covid19 put his record chase mode of getting the more Int'l hundreds and hig… https://t.co/BjP5WWsg6U</t>
  </si>
  <si>
    <t>.@bebotbello: I have directed our POLOs and @OWWAofficial to accelerate the processing of the assistance so that a… https://t.co/1vBL4FyI3o</t>
  </si>
  <si>
    <t>DOLE says President Duterte has approved additional P5 billion funding for OFW cash assistance, repatriation effort… https://t.co/6XW1dTfGjV</t>
  </si>
  <si>
    <t>more evidence that #Covid19 can cause brain damage.
do you still feel invincible. 
https://t.co/B5FnxiRlcV… https://t.co/oSEQwpTkTh</t>
  </si>
  <si>
    <t>#IndiaFightsCorona: 
📍Minding our minds during #COVID19 
➡️Stick to known advice: Follow hand hygiene and keep a… https://t.co/1wyRXxn304</t>
  </si>
  <si>
    <t>How did #HigherEd confront #COVID19 and ensure equitable learning? From accelerating online learning to contingency… https://t.co/W50WKyG6LW</t>
  </si>
  <si>
    <t>Unpacking the #Newnormal”. Corporate Taxpayers in the COVID-19 era.
Register now:https://t.co/cPNLCNgzPj… https://t.co/1gaAqVnj51</t>
  </si>
  <si>
    <t>Face masks, sanitizer and PPE "guaranteed to ship today" didn't arrive in time or at all, with #refunds denied. Wha… https://t.co/AB5q0gQJWm</t>
  </si>
  <si>
    <t>Violence against women shouldn’t be a secondary concern during the #COVID19 pandemic or any other crisis situation.… https://t.co/7bl28IugcG</t>
  </si>
  <si>
    <t>Retuning the world - COVID-19
A greater responsibility lies on individuals in keeping themselves healthy and effect… https://t.co/ggO6OWW6wW</t>
  </si>
  <si>
    <t>Likely as a result of quack science based conspiracy theories about vaccination, only half of Britons would definit… https://t.co/xvYahrZhhr</t>
  </si>
  <si>
    <t>Read Between The Wines 📖🍷</t>
  </si>
  <si>
    <t>Just a gal sharing her thoughts on books inbetween numerous glasses of wine each week 🤷‍♀️ 
 📖CR : Oil and Water 
#BookReviews #AvidReader #bookstagram</t>
  </si>
  <si>
    <t>To all those who are fellow Scottish teachers: God speed for the absolute mayhem that is about to ensue this week 😂… https://t.co/peptG3mDB1</t>
  </si>
  <si>
    <t>Man who wants to knowingly risk the lives of our children - and orphan many of them - has the temerity to talk abou… https://t.co/8jQwAfoiEq</t>
  </si>
  <si>
    <t>#WHO has combined the PCR-negative pneumonia cases with clinical signs of #COVID19 infection in #Kazakhstan into th… https://t.co/9IMcZE1W9u</t>
  </si>
  <si>
    <t>The community is in great need of these ambulances as the nearest referral hospital is in Arua. We promised to deli… https://t.co/GSP4VCJudQ</t>
  </si>
  <si>
    <t>Dr.H. Hakan Yıldırım</t>
  </si>
  <si>
    <t>KnyaIstanbuLondnKölnCoventry..</t>
  </si>
  <si>
    <t>https://t.co/gx8yE12ExI (I am not responsible for my words when I’m hungry // Açken söylediklerimden sorumlu değilim)</t>
  </si>
  <si>
    <t>#BREAKING: The Department of Health reports 3,109 new #COVID19 cases. The Philippines now has 129,913 total cases.… https://t.co/ghLxyq7wiB</t>
  </si>
  <si>
    <t>Lessons of leadership. New Zealand has gone 100 days without community transmission of COVID-19 — here's how they d… https://t.co/4eckoiV4n1</t>
  </si>
  <si>
    <t>I build Apps 📱 and work on AI 💻 | Entrepreneur | Tech Consultant | Startup Mentor | Pro-Uniform Civil Code | Anti-reservation</t>
  </si>
  <si>
    <t>They don't know the #COVID19 spread pattern, the only thing they know is 'how to content the areas' as they know ho… https://t.co/eChjl9pOZh</t>
  </si>
  <si>
    <t>Me twerɛ Twi. 🇬🇭</t>
  </si>
  <si>
    <t>It's a child so he's perhaps think the little ones are immune to #COVID19 hence his reaction. The irony though is t… https://t.co/sR9n5wmrhM</t>
  </si>
  <si>
    <t>As a population biologist, I am puzzled by the discussion about the "true" value of the IFR, based on global data f… https://t.co/Li2sMeNJTQ</t>
  </si>
  <si>
    <t>#WantoonWeekly   When you got to go, you got to go...but remember, always follow the #SOPs okay?
#kitajagakita… https://t.co/wn6PHeWppI</t>
  </si>
  <si>
    <t>The 78-year-old female patient (case no. 2955), admitted to TUEN MUN HOSPITAL on July 27 due to FEVER &amp;amp; COUGH, succ… https://t.co/oJfFdoOEGB</t>
  </si>
  <si>
    <t>Managing the #COVID19 pandemic, especially as economic activity resumes, will require specific measures and changes… https://t.co/vU35t457iu</t>
  </si>
  <si>
    <t>#Rajasthan - 596 new #COVID19 positive cases, 130 Recoveries &amp;amp; 6 deaths reported in state today till 10.30am. Now t… https://t.co/fJuxguByeS</t>
  </si>
  <si>
    <t>Chairman of  @JkSYSF, Social &amp; Political Activist,General Secretary Of Co-operative Society|Tweets are Personal.RT's are not endorsements.🇮</t>
  </si>
  <si>
    <t>@HMOIndia Shri @AmitShah Ji  tests negative for #COVID19. Home Minister was admitted to hospital after he tested po… https://t.co/AV7DX00aFn</t>
  </si>
  <si>
    <t>A Notable Exception ⭐⭐⭐🇺🇸</t>
  </si>
  <si>
    <t>TN has been open for 4 months now except Memphis and Nashville.
Nashville is like a ghost town. Masks are mandated… https://t.co/ENyb3pNz3u</t>
  </si>
  <si>
    <t>Maskihommia. #mask #maski #covid19 #koronafi
—
📷 https://t.co/Nh1sJuuCWY shot from a wheelchair
👤… https://t.co/AY880weYj0</t>
  </si>
  <si>
    <t>Last week Colchester Hospital had just five confirmed #COVID19 patients, @NeillMoloney, @ESNEFT's deputy chief exec… https://t.co/jFK6irIJ5D</t>
  </si>
  <si>
    <t>Hateli💃</t>
  </si>
  <si>
    <t>Even b4 the advent of #COVID19 pandemic,our GDP was absymally low. Industries were shutting down. People were losin… https://t.co/wD6HzjDEXh</t>
  </si>
  <si>
    <t>@LeeAsht88442030 @RickyBaby321 @HPitchings @Someh1guy @GrahamRMeadows @BCPCouncil @simondolan @BreesAnna… https://t.co/ehwwtdGaf8</t>
  </si>
  <si>
    <t>"#NewZealand has gone 100 days without #communitytransmission of #COVID19 — here's how they did it"  https://t.co/C7chvWqtEB</t>
  </si>
  <si>
    <t>@DrJaneRSmith Hi Jane, we are alive thank God, but still in shock... we miraculously escaped the disaster on Tuesda… https://t.co/QWSG6U21Oi</t>
  </si>
  <si>
    <t>@runyourmouthoff @Independent_ie Reason for this success...CLOSED THE BORDERS
No fools heading off on sun holidays,… https://t.co/9fFuDrHMjR</t>
  </si>
  <si>
    <t>This is me....food is life lol ❤</t>
  </si>
  <si>
    <t>If I can wear a mask in front of this big beauty all night you can definitely wear one to the store #chef #cheflife… https://t.co/ucrBivRlt4</t>
  </si>
  <si>
    <t>A growing number of NGOs are building chatbots to meet needs from a distance during #COVID19. Devex’s… https://t.co/qw6GpSYMfF</t>
  </si>
  <si>
    <t>The rabble in the hotel beside where we live were raucous into the very small hours.  Perhaps wedding guests, perha… https://t.co/7aE0q68RoO</t>
  </si>
  <si>
    <t>Street smart lady.
Freak in d sheets.
5'10 tall sweet in the middle.
He loves turquoise 🎨.
Strong believer of God.
Entrepreneur.</t>
  </si>
  <si>
    <t>𝗔𝗯𝗵𝗶𝘀𝗵𝗲𝗸 𝗕𝗲𝗵𝗹</t>
  </si>
  <si>
    <t>Sweden’s Covid expert warns UK: opening and closing schools would be disastrous https://t.co/TSNHrdApBY #covid19 #coviduk</t>
  </si>
  <si>
    <t>Some people just don’t get it or just don’t care #COVID19 #life https://t.co/AJA4LIAsYh</t>
  </si>
  <si>
    <t>FAO's #COVID19 Response &amp;amp; Recovery Programme is aimed at preventing a global food emergency while transforming our… https://t.co/exdV5p1C27</t>
  </si>
  <si>
    <t>Sturgis bike rally &amp;gt; Hundreds of thousands #BLM PROTESTS. #COVID19  infection rates 🙄</t>
  </si>
  <si>
    <t>DOH warns public versus illegal trade of convalescent plasma from #COVID19 survivors. @Malaya_Online
📸:CTTO https://t.co/wY5CpBWKdJ</t>
  </si>
  <si>
    <t>Chiponda says government is strategizing on the education system. She says govt is looking at possible institutions… https://t.co/SdcBb5nyUH</t>
  </si>
  <si>
    <t>Ram Charan missed National Award By a Whisker 😝!!</t>
  </si>
  <si>
    <t>తరలి రాదా తనే వసంతం, తన దరికి రాని వనాల కోసం. గగనాల దాకా అల సాగకుంటే, మేఘాల రాగం ఇల చేరుకోదా...!!</t>
  </si>
  <si>
    <t>@CoreenaSuares2 @KTRoffice @Eatala_Rajender There are 100 other Hospitals in Telangana charging exorbitantly high c… https://t.co/4LqyyxdOcC</t>
  </si>
  <si>
    <t>A BAE 😍 &amp; A BABE 💕
REALIST 🙅
COMMUNICATOR 🎤🎤🎤
PRESENTER 🎧🎙️
TAURUS 
DREAM CHASER 💰💰💰</t>
  </si>
  <si>
    <t>@instablog9ja awon BENEFIT GOVERNMENT 🤣🤣
#benefitboys #BBNaijia #bbnaija2020 #COVID19</t>
  </si>
  <si>
    <t>MHA:
#COVID19 test of Home Minister Amit Shah has not been conducted so far: Ministry of Home Affairs (MHA) Offici… https://t.co/WXKnVMEkIS</t>
  </si>
  <si>
    <t>#SwarnaPalace hotel didn’t had NOC from Fire Dept to setup #COVID19 facilities. #Vijayawada Police booked criminal… https://t.co/PYk5xD2gpq</t>
  </si>
  <si>
    <t>Rabbi Yosef Mizrachi: The coming civil war and riots in America https://t.co/lOeVqeLtLg via @YouTube #USA #COVID19… https://t.co/YPZCTJ8lrG</t>
  </si>
  <si>
    <t>1/3 https://t.co/5argKmnQio
When the story of how the #EU died is written, eyes will turn to #Norway 
That… https://t.co/wDgO3XQRon</t>
  </si>
  <si>
    <t>"New Zealand has gone 100 days without community transmission of COVID-19 — here's how they did it"… https://t.co/XGxZ13tnf4</t>
  </si>
  <si>
    <t>Love unapologetically :)             Marathon runner|Solo traveller| Nature-lover⛰|budding artist</t>
  </si>
  <si>
    <t>If this can hold by the ruling party and opposition, this officially marks the end of Social Distancing and all oth… https://t.co/E5EoAdBzYP</t>
  </si>
  <si>
    <t>OLD SWAN LANE #Hailsham
- ditches 
- trees
- verges
Not a single workman seen on site not 1 corespondent from OUR… https://t.co/d9XTYPr1eM</t>
  </si>
  <si>
    <t>Embattled writer, director, producer, videographer, photographer, musician, &amp; creative at ♥️ || Ex-Fox, CNA, ARD, Al-Arabiya || FL: SkyNews, CNN-Turk, TV3</t>
  </si>
  <si>
    <t>#HongKong SAR on Sunday reported 72 new #COVID19 cases, 63 of which are local transmissions, said the region's Cent… https://t.co/k6eUD04RXm</t>
  </si>
  <si>
    <t>In around observed that 90 % of people are not using/ wearing Mask properly, if use it properly at least we can con… https://t.co/xux4JXc706</t>
  </si>
  <si>
    <t>@rtenews Reason for this success...CLOSED THE BORDERS
No fools heading off on sun holidays, no illegal migrants com… https://t.co/Jz3MtspI4x</t>
  </si>
  <si>
    <t>Anthony #Fauci Explains Why the US Still Hasn’t Beaten #Covid19 by @StevenLevy  - https://t.co/3NvHUZiDgc via… https://t.co/JNyxgkQ9nY</t>
  </si>
  <si>
    <t>The 88-year-old female patient (Case no. 2429), admitted to NORTH DISTRICT HOSPITAL on July 23 due to FEVER &amp;amp; COUGH… https://t.co/Rn7oHdnb8U</t>
  </si>
  <si>
    <t>𝑴𝒂𝒉𝒆𝒏𝒅𝒓𝒂 (マヘンドラ)</t>
  </si>
  <si>
    <t>•Under Construction•</t>
  </si>
  <si>
    <t>@tv9gujarati @AmitShah Don't fall in fake WhatsApp forward massage.
Ministry of Home Affairs (MHA) Official clarif… https://t.co/yQTmuNGVJd</t>
  </si>
  <si>
    <t>I dedicate my 30,000th Tweet to #Educators everywhere, who may be amongst the most unsung of #FrontlineHeroes. As s… https://t.co/0jfO20c1Kt</t>
  </si>
  <si>
    <t>This is a fascinating @BBCNews article by @mrjonkelly that gives amazing insight into how @DudleyGroupNHS staff tac… https://t.co/8c1mbub9ze</t>
  </si>
  <si>
    <t>Saints we are responsible for demonstrating the Love of God daily as we go! The #COVID19 virus 🦠 has created a poin… https://t.co/TXCE0im8xh</t>
  </si>
  <si>
    <t>12 deaths &amp;amp; 1,982 #COVID19 cases reported in Telangana on 8th August. The number of cases rises to 79,495 in the st… https://t.co/JA62TJo8RV</t>
  </si>
  <si>
    <t>Flowers in our garden are heavily affected by the prevailing winter&amp;amp; #COVID19 conditions our gardener is in lockdow… https://t.co/1dp5La8272</t>
  </si>
  <si>
    <t>@CBCAlerts @CBCNews But there is no money to help Canadian PWD @JustinTrudeau ? 
@Carolyn_Bennett @theJagmeetSingh… https://t.co/ElWzxe3Rxs</t>
  </si>
  <si>
    <t>Wearing a mask is now mandatory.
Creating noise has always been optional.
And some ppl are adept at making noise re… https://t.co/RawfnItMqC</t>
  </si>
  <si>
    <t>Delhi chief minister Arvind Kejriwal said that the #COVID19 situation in the national capital is under control and… https://t.co/BMDQJ8ANat</t>
  </si>
  <si>
    <t>Proud Nana💜🇨🇦BC🇨🇦💜 PLEASE WEAR A MASK</t>
  </si>
  <si>
    <t>🇨🇦Did I say ~ I do NOT respond to TROLLS~YES🇨🇦. I am a PROUD Daughter, Wife, Mother, Nana &amp; Canadian🇨🇦 MY Retweets are not always an endorsement🇨🇦</t>
  </si>
  <si>
    <t>The current population of Canada is 37,774,118 as of Thursday, August 6, 2020, based on Worldometer elaboration of… https://t.co/URAQORs2nP</t>
  </si>
  <si>
    <t>#Thailand is among only 7 countries and territories categorized in the latest US travel advisory as being at low-ri… https://t.co/HeKAm5ADXh</t>
  </si>
  <si>
    <t>I’m confused how you give us 400 for unemployment but making us apply for jobs in order to get it 🤦🏾‍♀️ like WTF… https://t.co/bOCny1jhda</t>
  </si>
  <si>
    <t>Arts Producer (@NoSweatPlay) | Patron @cultureofcommon丨Currently: @OutdoorArtsUK @GoodEnoughMums @our_MOH | Formerly: @theplacelondon 🎟 📧:reecemcm@gmail.com</t>
  </si>
  <si>
    <t>Yesterday I saw a 3-4 year old cry in the middle of the street because ‘there were too many people’ - the impact… https://t.co/bA8RyUZwEI</t>
  </si>
  <si>
    <t>We will have a National #Lockdown if #covid19 gets out of control ,if your asked to isolate but just can’t afford t… https://t.co/LXUIVic7WM</t>
  </si>
  <si>
    <t>@jacindaardern @FijiPM How wonderful! Job well done 👍 #COVID19 #NewZealand #Fiji https://t.co/JJeaUyhwyY</t>
  </si>
  <si>
    <t>thathurt 📸🐧⚡</t>
  </si>
  <si>
    <t>Lockdowns don't work and they do more harm than good.
How could an intelligent civilization can fall for  #COVID19… https://t.co/NbguOoR6tX</t>
  </si>
  <si>
    <t>Exploring the possibility of going into a cryogenic hibernation till the end of 2020. Someone please wake me up on… https://t.co/ld632weWWk</t>
  </si>
  <si>
    <t>NyG3Xc / Don't miss it,Save $250，30%-50% lower than the market!,aw7y62 #COVID19 @tedkekette
  @NicolaJBrown2… https://t.co/cdWtEjCBe0</t>
  </si>
  <si>
    <t>Hello everyone,
*Work Opportunity*
Distributors are urgently needed within Nairobi County. Payment is 1300 in a day… https://t.co/wkJNw2df74</t>
  </si>
  <si>
    <t>All #COVID19 tests undertaken by people in Ramtha who came into direct contact with the infected #lawyer in #Irbid… https://t.co/Ak4hrYQCv0</t>
  </si>
  <si>
    <t>👑ROYALTY RECORDS 
 Shaabaa 🎼 ⚡️
||  MGt 📞+2348034135418
|| Email: royaltyrecordsltd@gmail.com
|| New Song Out 😍
 GimmeLove by Cprince ft CDQ  OUT Now 🔥🔥🔥</t>
  </si>
  <si>
    <t>My mind on the cheese, all motivation stops when u kick the bucket 
#cprince 
#BBNaijia 
#PartyWithNengi… https://t.co/ByV8ZRk49b</t>
  </si>
  <si>
    <t>Carolee 🐣</t>
  </si>
  <si>
    <t>SJ ~ ELF 💙</t>
  </si>
  <si>
    <t>The hardest part everytime my parents and I are having a video call is that I have to stay still and pretend that I… https://t.co/f2RXkwGfuY</t>
  </si>
  <si>
    <t>@I_Am_Ilemona August 20th is 2 weeks away. Least they could have done was give sufficient notice esp in these hard… https://t.co/D4C7V2t9m0</t>
  </si>
  <si>
    <t>This could never happen here. Imagine Boris Johnson sitting in a Surrey golf club bar, egged on by braying men in l… https://t.co/gqYF3YTU9A</t>
  </si>
  <si>
    <t>Fingallian. International Relations @DCU. Insanely political (for my sins). Eternal optimist. Believer in a just society. Also a dog lover. Mo thuairimí féin.</t>
  </si>
  <si>
    <t>New Zealand crushed the curve, effectively eliminating community transmission.
Their success is a result of an int… https://t.co/Ek54EVDCxj</t>
  </si>
  <si>
    <t>4 culture strategies for creating a successful hybrid workplace
Hybrid is likely here to stay. Are you ready?… https://t.co/sOPO7shuyK</t>
  </si>
  <si>
    <t>How to  make a face covering without using a sewing machine (but using a dinner plate instead!)… https://t.co/SGuY02FSRd</t>
  </si>
  <si>
    <t>Coronavirus relief talks break down as White House weighs unilateral action #coronavirus #COVID19 #munuiland… https://t.co/gbIaLl4wYV</t>
  </si>
  <si>
    <t>#COVID19 test of Home Minister #AmitShah has not been conducted so far: Ministry of Home Affairs (MHA) Official (AN… https://t.co/HZ3dBSZDrq</t>
  </si>
  <si>
    <t>Embracing my true self✨
🕉️</t>
  </si>
  <si>
    <t>Are all board in different states doing as same as @cbseindia29? No. For that instance, Telangana board &amp;amp; bihar boa… https://t.co/T9KgojrhbA</t>
  </si>
  <si>
    <t>Coronavirus - Nigeria: Breakdown of COVID-19 cases by state (8th August 2020) 
@NCDCgov @Chikwe_I 
Read More:… https://t.co/smR2fcgMjO</t>
  </si>
  <si>
    <t>@bandq_help @BandQ please can you confirm you've raised the #mask concern with the store manager.
#covid19… https://t.co/UwgSqOshZb</t>
  </si>
  <si>
    <t>Interesting how #BillGates’ favorite books are stacked - they almost tell a story by themselves.
‘How to Lie with… https://t.co/GKdmrFZwny</t>
  </si>
  <si>
    <t>Goal - 5000
Virtual hi five 🖐🏼
Official handle of MY DROLL  
FUNNY😆 - VIRAL✨ - HOT🔥</t>
  </si>
  <si>
    <t>Jo Hoosier #WearA😷 #SocialDistance #WashYour🤲</t>
  </si>
  <si>
    <t>Take your broken❤️, make it into art. -C.Fisher; R.N.; @BlackVotersMtr @DemsWork4USA @DemCastUSA  @GetMePPEchi😷 #SixClicks #VoteBlue2020🌊 #BLM #Biden4Prez2020</t>
  </si>
  <si>
    <t>#ThingsICanNoLongerDo ... Cross an ocean to be sure my loved ones are ok, that they aren't sick with #Covid19. They… https://t.co/R6I985M6Ot</t>
  </si>
  <si>
    <t>@effiemou39 As an indication: Greece did 640297 - 539493 = 100804 tests between 1 August and 8 August.
That's 1440… https://t.co/5bBoD0yKM0</t>
  </si>
  <si>
    <t>Fiji and New Zealand are now among the only countries on Earth to go 100 days or more without cases of #COVID19 in… https://t.co/vciZqyxq0p</t>
  </si>
  <si>
    <t>🇨🇾 | Cognitive Neuroscientist  🧠 specialized in Public Health ⚕️ |  @MaastrichtU in the Netherlands</t>
  </si>
  <si>
    <t>1/ The aim of national surveillance for #COVID19 is to enable public health authorities to reduce transmission of… https://t.co/iYnXvvJqe8</t>
  </si>
  <si>
    <t>Edutainment 🖥Station #FullHD ...securing the future.
info@hi-impactstudios.com 📞07051192839
https://t.co/r5IZ83XBU5</t>
  </si>
  <si>
    <t>Today, we mark International Day of the World's Indigenous People 2020. Theme: Covid-19  and Indigenous peoples' re… https://t.co/necvJD7pm7</t>
  </si>
  <si>
    <t>We (Hotel North Gate Private Limited) are very proud to be serving the #Covid19 frontline warriors Madurai GRH Staf… https://t.co/toxzxEXlTt</t>
  </si>
  <si>
    <t>Our @Medidata brand is collaborating with @moderna_tx to support clinical trials of mRNA-1273, Moderna’s #COVID19… https://t.co/YE0jRBL2qI</t>
  </si>
  <si>
    <t>I would say this is shocking, but considering the amount of anti-maskers (and the breadth of human stupidity), I wi… https://t.co/vBp2FJk7Ow</t>
  </si>
  <si>
    <t>@BorisJohnson Thank you @BorisJohnson don't listen to the thicko's who haven't looked at one bit of scientific data… https://t.co/Xg3ntIeWRX</t>
  </si>
  <si>
    <t>@scruff888 Don't confuse staff feeling safe with them being safe. Both are important but reassurance in the absence… https://t.co/ChmEXg6Tpb</t>
  </si>
  <si>
    <t>The #NHSApp allows you to check your symptoms, book appointments and order repeat prescriptions whilst self isolati… https://t.co/MCQkkKX7f0</t>
  </si>
  <si>
    <t>Lifestyle | Wellbeing | Home | Travel | Musings | 
Life's a beach!  ✨</t>
  </si>
  <si>
    <t>Mask up! 7 chic (and comfy!) fabric face masks for your next essential shop: https://t.co/EpusFF3HcT #facemasks… https://t.co/aIXxGsnMwt</t>
  </si>
  <si>
    <t>Gh⊕sτℝⅈ∂εℝ⛓️🔥</t>
  </si>
  <si>
    <t>🚩Two RWs🔥Real issues, quotes, memes🔥Brutally honest🔥Red herring buster🔥 Don't follow for follow-back, Gtfooh!!🔥 RTs≠Endorsement🔥Lucky charm🔥#marathipuns</t>
  </si>
  <si>
    <t>Parents and caretakers are dealing with added stress since the outbreak of #COVID19. 
Taking time to assess your e… https://t.co/rMZ9ouWmMX</t>
  </si>
  <si>
    <t>On #IndigenousPeopleDay, #WeAreIndigenous too: we stand in full solidarity to all indigenous defenders and communit… https://t.co/WPt2NI3L6S</t>
  </si>
  <si>
    <t>Today is "International Day for the World’s Indigenous People" 🌎
The world's 467+ million indigenous peoples are p… https://t.co/vDIxx5oxhX</t>
  </si>
  <si>
    <t>COVID Corruption: Chris @GovChristie Cashes in on #Coronavirus Lobbying. READ: https://t.co/eenoSuWL1i… https://t.co/6DuSoUDHaa</t>
  </si>
  <si>
    <t>#Russia recently made changes to its #COVID19 policy for all foreign and Russian nationals entering the country. Mo… https://t.co/KHNhlTFBJ1</t>
  </si>
  <si>
    <t>A Gilded Eye 🌈</t>
  </si>
  <si>
    <t>Gardener, white knuckle driver, lives RIGHT BY THE SEA. Not your sacrificial goat. 🌈</t>
  </si>
  <si>
    <t>Over 70,000 Britons are dead, killed by the deliberate actions of this government. And these servants of government… https://t.co/bwDN3XW4ek</t>
  </si>
  <si>
    <t>😀 TEPAT DAN BERINFORMASI</t>
  </si>
  <si>
    <t>SHARING IS CARING
#MalaysiaPrihatin #MerdekaMoment
#MalaysiakuMerdeka #KibarJalurGemilang
#KitaTeguhKitaMenang… https://t.co/2j5jhBIPmv</t>
  </si>
  <si>
    <t>Kraut with a mission 🇩🇪🇪🇺🇬🇧🎪 3,5% 🕷🌹#FBPE</t>
  </si>
  <si>
    <t>EU 🇪🇺</t>
  </si>
  <si>
    <t>In the middle of my own Brexit after 32 years in the UK.
                                      Solvitur ambulando 🩸</t>
  </si>
  <si>
    <t>The News of Honorable Home Minister @AmitShah, being tested negative for #COVID19 is incorrect. 
No fresh test has… https://t.co/22ZkcsVZXr</t>
  </si>
  <si>
    <t>SHARING IS CARING
#MalaysiaPrihatin #MerdekaMoment
#MalaysiakuMerdeka #KibarJalurGemilang
#KitaTeguhKitaMenang… https://t.co/NbcXTGSUw2</t>
  </si>
  <si>
    <t>Very happy to know that honourable HM @AmitShah ji recovered well of #COVID19.
May almighty shower all the blessing… https://t.co/9EZQBUgPjy</t>
  </si>
  <si>
    <t>Pooja P 🌼</t>
  </si>
  <si>
    <t>She's mad but she's magic.There's no lie in her fire ✨</t>
  </si>
  <si>
    <t>@11Petitioners @anubha1812 @advocate_alakh @nidhiindiatv @DrRPNishank Exactly right!!Their guidelines/SOPs are only… https://t.co/5M6wGCZwOp</t>
  </si>
  <si>
    <t>.@CDCgov must extend its #NoSailOrder until cruise ships can demonstrate a commitment to protect public health and… https://t.co/9jDHMczI2M</t>
  </si>
  <si>
    <t>⁦@BorisJohnson⁩ This is how it’s done!!!!! #LessonsLearned #ProtectTheUK #COVID19 #UKGovernment  https://t.co/2jEWuXrdEd</t>
  </si>
  <si>
    <t>Dr. Victor Ng'ani 🇰</t>
  </si>
  <si>
    <t>I've seen thermal guns giving temperatures of 34 degrees Celsius but even when working and used correctly, the fact… https://t.co/tQmHHmCxgJ</t>
  </si>
  <si>
    <t>SHARING IS CARING
#MalaysiaPrihatin #MerdekaMoment
#MalaysiakuMerdeka #KibarJalurGemilang
#KitaTeguhKitaMenang… https://t.co/jdt326MvtE</t>
  </si>
  <si>
    <t>TRUMPQUILITY 🇺🇸❌</t>
  </si>
  <si>
    <t>Trumpquility 🇺🇸 base...The Donald has landed! That's one small step for American's...one giant leap for America! #MAGA</t>
  </si>
  <si>
    <t>Nearly 18,000 California inmates could be released early due to coronavirus...if #COVID19 won’t kill you...we will!… https://t.co/A6JnnOBh3W</t>
  </si>
  <si>
    <t>Fela spoke the TRUTH. Animals are all around us. Animals in human skin. Animals that wear suits. Animals that wear… https://t.co/8kHp6zNMPe</t>
  </si>
  <si>
    <t>#iameuropean 🐟🇪🇺🇮🇪 #sardines</t>
  </si>
  <si>
    <t>@BBCBreakfast following govt line on invading refugees! No mention of continuing corruption in this govt… #COVID19… https://t.co/jxeq6s8SxJ</t>
  </si>
  <si>
    <t>LIVE NOW
COVID19 CASH !Tonight at 7pm. Subs and non Subs can win. 20% off subscriptions. !discord donate !giveaway… https://t.co/V6tGQmLOfG</t>
  </si>
  <si>
    <t>Coronavirus Update:
☣️️ Total cases: 19,823,517 (+11,770) ☣️️
⚠️ Current cases: 6,361,252 (+5,314) ⚠️
⚰️ Deaths: 72… https://t.co/VOwePPTt6R</t>
  </si>
  <si>
    <t>@glinch72 @ZombiePiano @JoeTheAtheist @TruthStorm17 @Andrewemcameron @OscarsWild1 @SpurglyD @RustyAway @Jaisans… https://t.co/h2K2TnXoFx</t>
  </si>
  <si>
    <t>SHARING IS CARING
#MalaysiaPrihatin #MerdekaMoment
#MalaysiakuMerdeka #KibarJalurGemilang
#KitaTeguhKitaMenang… https://t.co/H1RTQmhPE4</t>
  </si>
  <si>
    <t>Raised on old songs and classical music. Hogwarts student at heart. Love the cheese garlic naan at Johns. “Keep on being bloody difficult”</t>
  </si>
  <si>
    <t>Paulina Durán</t>
  </si>
  <si>
    <t>It might have a #handmaidstale vibe, a bit #dystopian or from a sci-fi movie in #Mars but I think it looks (safe an… https://t.co/EnCCNUbdxv</t>
  </si>
  <si>
    <t>@derickwaderehab You might want to see this video of a #physio who has #pvfs with #dysautonomia after #covid19. One… https://t.co/WRNa2hAsiO</t>
  </si>
  <si>
    <t>Rosie’sMum❤️🐶❤️</t>
  </si>
  <si>
    <t>@realDonaldTrump Wow, now there is a very high number for you to take credit for. Ask one of the aids to help you w… https://t.co/rX3ZPSuDuk</t>
  </si>
  <si>
    <t>@BNPB_Indonesia Indonesia #COVID19 Daily Sample Tests :
09 Aug 21,918
08 Aug 30,565
07 Aug 30,159
06 Aug 29,375
05… https://t.co/ISI4FqhTo1</t>
  </si>
  <si>
    <t>Tomas ⚡</t>
  </si>
  <si>
    <t>Tänker, logiskt.</t>
  </si>
  <si>
    <t>@Sven_Roman @HaraldofW Ja, expectation &amp;lt;&amp;gt; reality...
https://t.co/tJNWDp9cWs
#who #fhm #hcq #vitamind #corona… https://t.co/ESAYMrZN7z</t>
  </si>
  <si>
    <t>SHARING IS CARING
#MalaysiaPrihatin #MerdekaMoment
#MalaysiakuMerdeka #KibarJalurGemilang
#KitaTeguhKitaMenang… https://t.co/eep2cUHo57</t>
  </si>
  <si>
    <t>What would you do if you know someone who has just returned from Spain but isn’t going to quarantine - and will go… https://t.co/WrDpI4mH8I</t>
  </si>
  <si>
    <t>𝒥𝒶𝒹𝒹𝓎</t>
  </si>
  <si>
    <t>New Zealand has now gone 100 days with no detected community spread of COVID-19
Do you wanna know what's the key d… https://t.co/GZ9J5pq4ns</t>
  </si>
  <si>
    <t>Hard to believe Tories do anything due to a "Moral duty" with 120,000 people dead due to austerity and spiralling f… https://t.co/8zkTFR8l8S</t>
  </si>
  <si>
    <t>Covid theatre at gyms apparently. To be clear, temperature checks are meaningless... Most transmission is via asymp… https://t.co/vBhrQyiP53</t>
  </si>
  <si>
    <t>💧🌏🏳️‍🌈Jenny Frecklington-Jones; #WearAMask😷</t>
  </si>
  <si>
    <t>Following on in the tradition of Brendan Murphy, Acting CMO Paul Kelly and his many Deputies are compromised. They… https://t.co/BAEiqvjC3i</t>
  </si>
  <si>
    <t>Reporter @LuxTimes covering EU institutions, education and real estate (on maternity leave)• @CardiffJOMEC • Made in Wales • heledd.pritchard@luxtimes.lu</t>
  </si>
  <si>
    <t>Holidaying in #luxembourg courtesy of ⁦@gouv_lu⁩ #VakanzDoheem #COVID19 https://t.co/6FJDhj5C3b</t>
  </si>
  <si>
    <t>Help slow the spread of #COVID19 and identify at risk cases sooner by self-reporting your symptoms daily, even if y… https://t.co/Y1YC5zMa49</t>
  </si>
  <si>
    <t>Coronavirus - Nigeria: Breakdown of COVID-19 cases by state (8th August 2020) @NCDCgov @Chikwe_I #Africa #Nigeria… https://t.co/kohhAFOooD</t>
  </si>
  <si>
    <t>Maddest thing I have EVER heard!! @ObserverUK suggesting holiday-makers who have to quarantine after coming back fr… https://t.co/mSMQ2ZcJGn</t>
  </si>
  <si>
    <t>@Piu_Muneshwar_ @Amantilak01 @Adeeba10675787 @Jee @DrRPNishank @HRDMinistry @DG_NTA @PrakashJavdekar Same on you
Co… https://t.co/QUOR86NqiD</t>
  </si>
  <si>
    <t>SHARING IS CARING
#MalaysiaPrihatin #MerdekaMoment
#MalaysiakuMerdeka #KibarJalurGemilang
#KitaTeguhKitaMenang… https://t.co/eMKBXfrP5W</t>
  </si>
  <si>
    <t>I'M ALWAYS AVAILABLE TO EVERYONE |BARÇA FAN💯| DOG LOVER🐶|TITAN NO 1| SCORPIO</t>
  </si>
  <si>
    <t>I'm not going to mince my words. While #borisjohnson and his sleazy #torytraitors have killed around 70,000 in the… https://t.co/Tzu385UL6H</t>
  </si>
  <si>
    <t>#Covid19 has been a wake up call for us all.
How quickly our lives can change and the world around us change.
No… https://t.co/K8CPasWOnD</t>
  </si>
  <si>
    <t>Old people in Aged care homes Were just hanging around for years..
Waiting for #COVID19 to come along and end them.… https://t.co/AIENnTiOmb</t>
  </si>
  <si>
    <t>So not just happening in the UK, nearly double the rate of failed contact tracing attempts since the start of the m… https://t.co/CdT6tpYsyU</t>
  </si>
  <si>
    <t>Watching the news and the protesters in #melbournelockdown against #wearingamask After talking to my ICU nurse frie… https://t.co/kIX3s5GlOa</t>
  </si>
  <si>
    <t>SHARING IS CARING
#MalaysiaPrihatin #MerdekaMoment
#MalaysiakuMerdeka #KibarJalurGemilang
#KitaTeguhKitaMenang… https://t.co/myW7CG4NfW</t>
  </si>
  <si>
    <t>Indonesia #COVID19 Daily Sample Tests :
09 Aug 21,918
08 Aug 30,565
07 Aug 30,159
06 Aug 29,375
05 Aug 28,738
04 A… https://t.co/rg4KCPDOuH</t>
  </si>
  <si>
    <t>GREEN BADGE SINCE 86. NOT GOING ANYWHERE 👊https://t.co/rSct3Q5Pxi https://t.co/VKRQurRERW</t>
  </si>
  <si>
    <t>#Coronavirus : Disabled people face discrimination from #COVID19 traffic schemes – #Disability News Service https://t.co/Q4C1ost5r4</t>
  </si>
  <si>
    <t>SHARING IS CARING
#MalaysiaPrihatin #MerdekaMoment
#MalaysiakuMerdeka #KibarJalurGemilang
#KitaTeguhKitaMenang… https://t.co/1sbD8Rusj6</t>
  </si>
  <si>
    <t>1 day left to tell @LBofBromley how you'd like #airquality improved - the SURVEY takes less than 2 mins &amp;amp; has room… https://t.co/pT9AkWYKtF</t>
  </si>
  <si>
    <t>@cbseindia29 board says cancellation would affect the future of the students. Ok. And you think conducting the exam… https://t.co/FoaNHDWnog</t>
  </si>
  <si>
    <t>Power Through Challenging Times with SAP-Qualified Partner-Packaged Solutions: Italy’s manufacturing output dropped… https://t.co/48EIPFdtqP</t>
  </si>
  <si>
    <t>SHARING IS CARING
#MalaysiaPrihatin #MerdekaMoment
#MalaysiakuMerdeka #KibarJalurGemilang
#KitaTeguhKitaMenang… https://t.co/l6gRstEaUq</t>
  </si>
  <si>
    <t>We’re all #InThisTogether.
Kilkenny camogie's Katie Power is encouraging you to download the @HSELive COVID-19 Tra… https://t.co/aOAiYxhJPS</t>
  </si>
  <si>
    <t>GBV &amp;amp; #Covid19 Awareness Campaign conducted by @CoJPublicSafety Ladies in Diepsloot. The Campaign is being lead by… https://t.co/qaINRwrUzK</t>
  </si>
  <si>
    <t>Nostalgia #marketing stimulates consumption in #SouthKorea amid #Covid19 
https://t.co/5yrGXYrXsj… https://t.co/Ntb2TU7AD6</t>
  </si>
  <si>
    <t>#COSATU on #WomensDay demands: Protection of working women at every workplace and provision of personal protective… https://t.co/otrmkbnIxn</t>
  </si>
  <si>
    <t>@DrMukeshH @abc730 @9NewsMelb @two_bulls @Swinburne @amavictoria @WHO Thanks @DrMukeshH the team has developed this… https://t.co/El9Swqk4qI</t>
  </si>
  <si>
    <t>Trending-Vibes around the world🌍
Stay Turned📲</t>
  </si>
  <si>
    <t>Two founding members of #WASL spoke on day 3 of @yakjah_network webinar series with @UniversityJammu:
🔹@venuwan cha… https://t.co/EnRkVw2MXa</t>
  </si>
  <si>
    <t>#KhangrtsaYontan doorstep learning initiative by rZamba in collaboration with PACES Aryan valley Kargil.
#COVID19… https://t.co/w7xRATUUZk</t>
  </si>
  <si>
    <t>Pub last night. Only went in pubs that let us order at the bar and pay with cash.
Very little antisocial distancin… https://t.co/ken04GocNX</t>
  </si>
  <si>
    <t>#Thailand makes US “low-risk” list for #Covid19 
@ThaigerNews 
https://t.co/QE5Q6YjwI5</t>
  </si>
  <si>
    <t>I read a lot, so I don't know all that much. 😎  Happily Married, So I'm told. #Cancersurvivor 👍 #Bikes🏍 #Independant  #Porsche Tech. 82-88 #F1 🥊🐲🏀🏈⛳</t>
  </si>
  <si>
    <t>I've been infected! 
Diagnosis: Disahatersyndrome
There's no cure.
😐😐😀🤣
#COVID19</t>
  </si>
  <si>
    <t>OB-FM 🇪🇺</t>
  </si>
  <si>
    <t>New Zealand 100 days without Covid-19. It wasn't rocket science. It took decisive action instead of dithering, acti… https://t.co/93nUNB6GbK</t>
  </si>
  <si>
    <t>@RoshanaMN I had planned to go part time so that my wife @1_Selda  could increase hours to finish GP training quick… https://t.co/iSQgvUgyxn</t>
  </si>
  <si>
    <t>#Surreal - no sign of life on #Rainbow #Bridge at #NiagaraFalls #USA #Canada border
#COVID19 
#lockdown… https://t.co/JbaS4cLnx6</t>
  </si>
  <si>
    <t>🕊️</t>
  </si>
  <si>
    <t>URGENT: 1 PLASMA DONOR required from #COVID19 recovered patient
Afham Khan (patient is A+ but any blood group will… https://t.co/cks1xSpGxw</t>
  </si>
  <si>
    <t>Indonesia #COVID19 Daily Cases:
09 Aug 1,893⬇️🟢
08 Aug 2,277⬇️🟢
07 Aug 2,473⬆️🔴
06 Aug 1,882⬆️🔴
05 Aug 1,815⬇️🟢
04… https://t.co/otbOeGXa0S</t>
  </si>
  <si>
    <t>[HEINOUS TACTIC] Human smugglers in Libya advice #migrants to puncture floats of rubber boats at the sight of an ai… https://t.co/1asR3f7ELT</t>
  </si>
  <si>
    <t>Hey @MattHancock @BorisJohnson maybe you could learn a few things from #NewZealand on what good competent leadershi… https://t.co/eiyelwhO7d</t>
  </si>
  <si>
    <t>#NSTworld #Thailand is home to the ninth most billionaires anywhere, according to the China-based #HurunReport's… https://t.co/aBUKHVqEB2</t>
  </si>
  <si>
    <t>Between you, me &amp; the fencepost🌿🇳🇿</t>
  </si>
  <si>
    <t>Compassion becomes real when we recognize our shared humanity.Kindness is strength. 🇳🇿🌿 New Zealander</t>
  </si>
  <si>
    <t>Well done #NewZealand! People took it seriously &amp;amp; didn’t have tantrums about “ their freedoms “ being taken away.Th… https://t.co/Dmk4N8l8O3</t>
  </si>
  <si>
    <t>On @realDonaldTrump's watch, 165,074 Americans have died from #COVID19 (22.6% of all deaths worldwide). That is abo… https://t.co/e9cOjHwAgD</t>
  </si>
  <si>
    <t>▶️ The twin epidemics of #TB and #COVID19: challenges and controversies. #Openaccess webinar on Tuesday, 11 August… https://t.co/pX2obHfZ4A</t>
  </si>
  <si>
    <t>Could this be something your Trust could adopt?
Sherwood Forest Hospitals made a Reconnecting Toolkit Resource Pac… https://t.co/3o5YFFJCXm</t>
  </si>
  <si>
    <t>1 day left to tell @LBofBromley how you'd like #airquality improved - the SURVEY takes less than 2 mins &amp;amp; has room… https://t.co/ymG22C12Uy</t>
  </si>
  <si>
    <t>In 2019, we ran a dedicated thematic series focused on #women in #Africa and their role in #business, #security,… https://t.co/gxx6jooM6J</t>
  </si>
  <si>
    <t>2 anti-SarsCoV2 antibody P2/P3 clinical trials worth following from Lilly and Regeneron. Set to conclude in Novembe… https://t.co/bAaZUjhw6X</t>
  </si>
  <si>
    <t>Time for a summer deep clean to keep our residential houses #COVID19 safe and as clean as possible!
Our young peop… https://t.co/wStJCg4ydI</t>
  </si>
  <si>
    <t>The 90-year-old female patient (Case no. 2269), admitted to CARITAS MEDICAL CENTER on July 22 due to ABDOMINAL PAIN… https://t.co/xZhYrnrruy</t>
  </si>
  <si>
    <t>The national referendum in Russia approved a series of constitutional amendments, including resetting presidential… https://t.co/d2qEcex5hM</t>
  </si>
  <si>
    <t>Al-Jazeera's interviewing the head of the IEA; called now a "pivotal time for human energy production." Thing is, a… https://t.co/HcZFsAXBF5</t>
  </si>
  <si>
    <t>British Wrestling 🤼🤼‍♀️</t>
  </si>
  <si>
    <t>For the latest information around our #Wrestling Specific Covid19 Guidance, please visit British Wrestling's websit… https://t.co/7YR4p9CYM4</t>
  </si>
  <si>
    <t>Stay tuned to what is good in this world. During challenging times, we can get overly focused on what is not right,… https://t.co/Njgt9ScB5U</t>
  </si>
  <si>
    <t>🎥It was great to visit #Blyth Job Centre this week with local MP Ian Levy. 
The hardworking and dedicated @DWP st… https://t.co/a3W6EufcfG</t>
  </si>
  <si>
    <t>Bargarh MP Suresh Pujari writes to #Odisha CM Naveen Patnaik &amp;amp; urges him to ease #COVID19 restrictions ahead of… https://t.co/gfJYW2MrMT</t>
  </si>
  <si>
    <t>@FinancialReview @LouiseStaley #Covid19 is infectious for 9 days. 
Hard lockdown now allows your business to re-ope… https://t.co/g6LURsWUKD</t>
  </si>
  <si>
    <t>Thailand listed in US travel advisory as one of seven COVID-19 low risk locations https://t.co/J4t3SignQq #thailand… https://t.co/uCrolXnHop</t>
  </si>
  <si>
    <t>The measures are meant to contain spread of #COVID19. This was announced at a press briefing current underway in Li… https://t.co/aiN1oJeTjd</t>
  </si>
  <si>
    <t>A sacrifice  the doesn't  cost you something  isn't  a sacrifice.  #SundayMorning  #trump  #MitchMcConnell… https://t.co/JM0AB9lPdO</t>
  </si>
  <si>
    <t>@AdelaLavine @GavinNewsom Probably because the Plandemic is falling apart and people ain't buying the BS of… https://t.co/GOMyl7AAL1</t>
  </si>
  <si>
    <t>Learning with practical exercises is how our campaign partner @AfricaEd is educating &amp;amp; engaging their students. Fin… https://t.co/2mkcdfljU4</t>
  </si>
  <si>
    <t>Women leaders around the world have handled #COVID19Pandemic far better than their male counterparts. If… https://t.co/wsmQCK7KUl</t>
  </si>
  <si>
    <t>#Job reminder: tomorrow is your last chance to apply for the #Covid19 Response Manager role with… https://t.co/3ApWBn1wLq</t>
  </si>
  <si>
    <t>China donated a second batch of 50 Invasive Ventilators to the Philippines recently to help fight the Covid-19. The… https://t.co/V55P6VGY4n</t>
  </si>
  <si>
    <t>@BenBrownBBC you classed the lebanese govt as corrupt and incompetent. This may be true but why dont you call out t… https://t.co/1e80ANrYaI</t>
  </si>
  <si>
    <t>Queen's University Belfast 🎓</t>
  </si>
  <si>
    <t>One of the @RussellGroup’s leading research-intensive universities, we provide world-class education &amp; research. RT≠Endorsement https://t.co/bRP5xyTS4z</t>
  </si>
  <si>
    <t>Aged 16-25?  We want to hear your views on #SocialDistancing
@QUBPsych researchers are part of a team exploring di… https://t.co/JD3CqRhde8</t>
  </si>
  <si>
    <t>Setting up a rota with other family members to call your older relatives is a great way to regularly stay in touch… https://t.co/dLLQOqDZFV</t>
  </si>
  <si>
    <t>We connect, inspire, and mobilize the 🌍 movement taking action #ForPeopleForPlanet - #GlobalGoals #SolidarityinAction #SDGAwards #MYWorld360</t>
  </si>
  <si>
    <t>Indigenous Peoples are responding to the threat of #COVID19 with traditional knowledge &amp;amp; practices. What solutions… https://t.co/zesB6bOLRk</t>
  </si>
  <si>
    <t>If you need to cancel debt review/on debt review fraudulently, plz call 0310012709/0739487030. Happy Client referen… https://t.co/8qZ6PeztzC</t>
  </si>
  <si>
    <t>If you have #COVID19 symptoms (high temp, new or persistent cough, change to your taste or smell) get tested. The m… https://t.co/Xj3npZBGLe</t>
  </si>
  <si>
    <t>E no easy ooo, c how churches open fast for @lagos e no easy service just dey bubble left and right.... Like say de… https://t.co/rTvlifHHQa</t>
  </si>
  <si>
    <t>#COVID19 - recovery in the number of flights showing steady growth after the surge at the start of the month. Still… https://t.co/j3bYEDWtK7</t>
  </si>
  <si>
    <t>🚨 TOMORROW: We will publish our new report on #COVID19 
ℹ️ Ahead of publication, find out more about the inquiry:… https://t.co/SGu3rDmQgo</t>
  </si>
  <si>
    <t>We have 3 excellent webinar sessions coming up this week 👇
💻 #GMCareRecord update &amp;amp; feedback
💻 UroLift service fro… https://t.co/j4d02dmgmQ</t>
  </si>
  <si>
    <t>Have a peaceful Sunday, everybody -  https://t.co/XJrOdsqIDt - Avoid #COVID19 #COVIDIOTS #StaySafe #StayAtHome… https://t.co/VUU3Qk2Lxb</t>
  </si>
  <si>
    <t>It's still everyone's job to control the virus. 
↔️ keep your 1m+ distance
😷 Wear a face mask where necessary 
🧼 W… https://t.co/p0ZQPvhiwR</t>
  </si>
  <si>
    <t>The wheels have continued to turn through the #Covid19 pandemic. Providing comfort to sick children and their famil… https://t.co/5LuMZ7UBR3</t>
  </si>
  <si>
    <t>CoronaZero – Switzerland without coronavirus</t>
  </si>
  <si>
    <t>100 days without #COVID19, congrats #NewZealand! 
You are an inspiration to many.
As in sports, it is good to hav… https://t.co/x2CxEU0lnX</t>
  </si>
  <si>
    <t>@oadbyfsf @COPEScotland author tweet strangely enough given #COVID19 maybe think would want to go somewhere new, bu… https://t.co/nGZSYJSUZs</t>
  </si>
  <si>
    <t>Women-led ❤ #Feminist #Innovative I We advance the #HumanRights of marginalised communities &amp; fight for #SocialJustice !  Take action 👉🏼 https://t.co/kJ5iuTCIk2</t>
  </si>
  <si>
    <t>On #IndigenousPeoplesDay we pay tribute 2 these amazing #HumanBeings, #Protectors of our #MotherNature, whose tradi… https://t.co/SKifaJVV2o</t>
  </si>
  <si>
    <t>Did you know car driving tests have restarted on a phased basis 🚗? The @RSAIreland have put new safety procedures i… https://t.co/vJW7Qtn4VJ</t>
  </si>
  <si>
    <t>Two pilotless drones, developed by Israeli company, @AiroboticsUAV, are in trial within Singapore’s police departme… https://t.co/Z9Hu5Oulfj</t>
  </si>
  <si>
    <t>🦩 Vythica13</t>
  </si>
  <si>
    <t>Not today Satan! 🦩 Tattooed, sarcastic weirdo who does vocals for Revealed , Flamingo Horror Streamer on Twitch, Stephen King, wwe and Twin Peaks 🌲🌲lover</t>
  </si>
  <si>
    <t>Heatwave day 3: big beachfights yesterday in neighbouring towns. Trainstation locked down for tourists. Hubby might… https://t.co/kyf2xbkcaj</t>
  </si>
  <si>
    <t>Knowing what we know today about #COVID19, the value of temperature screening using thermal guns is questionable at… https://t.co/QLmx1CMOtl</t>
  </si>
  <si>
    <t>The virus known as #COVID19 or #SARSCoV2 has been found confined to this jar below.
Thank you to members of the pub… https://t.co/s5WqEFsNSB</t>
  </si>
  <si>
    <t>🦠 Follow @CovidUpdateEU : Update around the World 🌍
🚑 Total cases: 19,823,512 (6056 since last update)
Cases close… https://t.co/Y23AfABsi4</t>
  </si>
  <si>
    <t>𝘈𝘭𝘦𝘹 𝘔𝘤𝘓𝘢𝘳𝘦𝘯</t>
  </si>
  <si>
    <t>In comments about NZ's win on #COVID19 "it’s population aren’t the kind of people who try and sneak across borders,… https://t.co/qNcdwPgkoK</t>
  </si>
  <si>
    <t>As the hot weather continues its important to look out for others and to continue to self isolate at home if you ha… https://t.co/4UcfJWLh7d</t>
  </si>
  <si>
    <t>The spread of #Covid19 is ‘a crisis upon crises’ already faced by children and youth in emergency contexts of confl… https://t.co/cZyEKTPWh9</t>
  </si>
  <si>
    <t>#Technology #news &amp; #events for the #IT &amp; #Digital Sector. NEWS TIPS: editor@digit.fyi
💾 We're going virtual! #digitgoesvirtual #digitevents #digitfyi</t>
  </si>
  <si>
    <t>The Scottish Government has announced a contact-tracing app will that will be released in the autumn to try and con… https://t.co/NkMkD3SesS</t>
  </si>
  <si>
    <t>Hong Kong is now reporting more than 100 new cases a day. So what is Hong Kong doing about it? - @NPR 
#COVID19 in… https://t.co/briyoeoty9</t>
  </si>
  <si>
    <t>#COVID19 is accelerating #AI deployment, but are business leaders and policymakers giving enough consideration to i… https://t.co/JzhX0jL6Y8</t>
  </si>
  <si>
    <t>[ NEW POLICY PAPER ] 
🔍 #Infodemic: in times of a pandemic, what harm can #socialmedia posts actually do? 
➡️… https://t.co/gClM9vFDX9</t>
  </si>
  <si>
    <t>If someone is wearing a sunflower they are face mask exempt #RetweetPlease so people know #COVID19 #wearamask if yo… https://t.co/Qy7wXA1izp</t>
  </si>
  <si>
    <t>We have designed a range of access signage, developed to highlight an assortment of issues. The signs also include… https://t.co/MXs26mCfkl</t>
  </si>
  <si>
    <t>If you love Joburg, 947 loves you❤️</t>
  </si>
  <si>
    <t>📻 Radio Station | Frequency 94.7 | Download the 947 App (iOS &amp; Android) | DStv Audio Channel 879 | #947Joburg | Music, news, entertainment, &amp; lifestyle!</t>
  </si>
  <si>
    <t>Do you know a superhero in your community who has been there for those affected by the #COVID19 pandemic? Whether i… https://t.co/3kveYRVkJD</t>
  </si>
  <si>
    <t>At #Indestructible Paint, we have undertaken a detailed risk assessment and would like to provide you with an updat… https://t.co/Dc6GMxhBup</t>
  </si>
  <si>
    <t>#COVID19 has brought the harsh realities of pre-existing #racialinequalities into sharp relief, and nowhere is this… https://t.co/m9FpDhnt4r</t>
  </si>
  <si>
    <t>#SnapFrame #Aboards are perfect for delivering #COVID19 safety &amp;amp; security messages inside &amp;amp; outside your location… https://t.co/pWVWDkQvqz</t>
  </si>
  <si>
    <t>Bahrain’s Ambassador to the US Shaikh Abdulla bin Rashid Al Khalifa yesterday highlighted national efforts to comba… https://t.co/ScrzbsuQK2</t>
  </si>
  <si>
    <t>By wearing a mask, you are sending a message of solidarity and protecting people, especially those most vulnerable,… https://t.co/ItZ7HLOMRj</t>
  </si>
  <si>
    <t>The #pandemic is threatening to turn into a full-blown hunger crisis.
We're calling on governments to buy #COVID19… https://t.co/me87WH5uHX</t>
  </si>
  <si>
    <t>Today is #IndigenousPeoplesDay
We recognize the resilience of indigenous peoples in the face of the #COVID19 crisis… https://t.co/48w7Q93tu0</t>
  </si>
  <si>
    <t>As the demand for the latest correct information about #COVID19 remains high among the public, @CillaBenko, CEO of… https://t.co/UVtrWyI5cx</t>
  </si>
  <si>
    <t>Planning to order from your favourite restaurant tonight? Read this first.
https://t.co/rlIhWKy7BS
@MedscapeIndia… https://t.co/bvh87lX30w</t>
  </si>
  <si>
    <t>Step up and step back! Take one step further to keep each other safe  and your community safe - always keep a safe… https://t.co/1zbhJI3aln</t>
  </si>
  <si>
    <t>Losing weight can help reduce your risk of diseases like #cancer, #heart disease &amp;amp; now #COVID19. To get help &amp;amp; supp… https://t.co/QErQfmtYm6</t>
  </si>
  <si>
    <t>#NewZealand records 100 days without domestic virus case; Brazil Covid-19 deaths reach 100,000; Japanese scientists… https://t.co/lx32QvWlw8</t>
  </si>
  <si>
    <t>Read this article from @abcnews about what parents need to know about #COVID19 and their children. 👪
#Children… https://t.co/AIH9rXNwqA</t>
  </si>
  <si>
    <t>Need to access legal advice?
@CHLsolicitors offer NMTF members a free 30 minute consultation and a 15% discount on… https://t.co/W2bs0jr5wf</t>
  </si>
  <si>
    <t>The Ministry of Health revealed that the rates of recovery of Coronavirus at isolation hospitals jumped to 53.1 per… https://t.co/FL65CXo3Mp</t>
  </si>
  <si>
    <t>Make sure you follow good respiratory hygiene such as covering your mouth when coughing and sneezing. 
Here are mor… https://t.co/CEldEUif3a</t>
  </si>
  <si>
    <t>The COVID-19 crisis has inspired a staggering amount of goodwill being generated and distributed across India.… https://t.co/iq88nLOwDl</t>
  </si>
  <si>
    <t>LOOK | #COVID19 Sunday Watch
The Department of Health (DOH) reports 3,000+ new confirmed cases as of August 9, 202… https://t.co/cbxeXJ8ZMO</t>
  </si>
  <si>
    <t>This morning’s covid poem!
.
.
.
.
.
.
.
#covidpoem #covidpoems #covidpoetry #covidfun #covid19 #covid #bats #poem… https://t.co/6OsEKC8r5H</t>
  </si>
  <si>
    <t>6m  on post qualifying, I have learnt a lot, I have overworked, to gain as much valuable experience I can.. though… https://t.co/KeySgAWVdw</t>
  </si>
  <si>
    <t>NOT good/ALARMING: 4 MORE COVID-19 patients pass away this morning, total deaths increase to 51: hashtags THREE &amp;amp; F… https://t.co/qyPOPEGD8t</t>
  </si>
  <si>
    <t>Made the stupid mistake of switching on TV and #BBCBias News was on shrilling for a “few poor illegal migrants” and… https://t.co/kIklKw449c</t>
  </si>
  <si>
    <t>Amy Wyatt 🇷🇺 ❄️ 🌹🇰🇵 🇨🇺 🇵🇸</t>
  </si>
  <si>
    <t>Sayed Mùhammad Shah Abeezur Rahmán.</t>
  </si>
  <si>
    <t>I want to be a  #Scientist in #NASA, #AIdeveloper, #DataScientist,etc in https://t.co/HB6Fhujh3V blood Turkish and an Honourable Indian(by soul and from heart).ALHAMDULLILAH☝</t>
  </si>
  <si>
    <t>@COVIDNewsByMIB @ICMRDELHI @MoHFW_INDIA @PMOIndia @HMOIndia @drharshvardhan @PrakashJavdekar @PIBHomeAffairs… https://t.co/ttw2ItUXtR</t>
  </si>
  <si>
    <t>Total Benefits should not exceed 85% of prior to #Covid19 average earnings. Then there will be actual incentive to… https://t.co/pjztwYShYw</t>
  </si>
  <si>
    <t>"If we become even slightly more violent, shortsighted, ignorant, and selfish than we are now, almost certainly we will have no future.” -Carl  Sagan</t>
  </si>
  <si>
    <t>Florida Man Found Dead In Mansion Along With 29 Other Corpses, Two Tons of Cocaine, Fully Automatic Assault Rifle A… https://t.co/9EHavxwSsF</t>
  </si>
  <si>
    <t>Approaches to screening for hyperglycaemia in pregnant women during and after the COVID‐19 pandemic #COVID19 https://t.co/QVqe4iswcL</t>
  </si>
  <si>
    <t>Union Minister, who claimed 'papad' helps fighting #COVID19, tests positive
#Modi #ModiSarkar2 @BJP4India… https://t.co/NZOTm13O3A</t>
  </si>
  <si>
    <t>Tired in west Texas #WearADamnMask 😷 🌱 🛹 💙</t>
  </si>
  <si>
    <t>We might feel isolated right now, but we can come together in different ways.  Be creative. Shift your perspective… https://t.co/qIbXh8pyJz</t>
  </si>
  <si>
    <t>Just landed in Ranchi, #Jharkhand . People have crowded to help with “e-pass” registration on @VisitJharkhand touri… https://t.co/trBq93slYr</t>
  </si>
  <si>
    <t>Best quality berries? Let us be your first and last stop for it. Maintain distance from people. Not berries. Order fresh 👉 https://t.co/ezSdCPPE4t</t>
  </si>
  <si>
    <t>Today marks 100 days in NZ without community transmission. #covid19
#NewZealand https://t.co/hMN1D3Ma62</t>
  </si>
  <si>
    <t>What do your hairs tell about your future?? ( Experts )
#RajnathSingh #healthylifestyle
#Health #coronavirus… https://t.co/jWQfpfYppJ</t>
  </si>
  <si>
    <t>she/her • permanently exhausted pigeon • come for the tweets about life with chronic illness and stay for the rants about accessibility awareness ♿️🦓</t>
  </si>
  <si>
    <t>Yeah...this tweet did not age well.
This was the beginning of several weeks of brutal  symptoms (some I'm still de… https://t.co/PTqJz8Bodv</t>
  </si>
  <si>
    <t>《 ✝️Jesus lover✝️》
《❤Miss You Dad❤》
《🙏Respect girl's🙏》
《🎂Birthday 31 oct.🎂》
《💝Music lover🎶》
《 😊Helper 😇》</t>
  </si>
  <si>
    <t>@DrRPNishank Currently, 5,86,298 active #COVID19 cases are in India &amp;amp; over 12 lakh people have recovered. 50% death… https://t.co/cLcirCBXRA</t>
  </si>
  <si>
    <t>Safe. Fast. Effective #disinfection Fight #covıd19 with our #AnoCare #AllPurposeDisinfection #Anolyte https://t.co/stz8gOkOrO</t>
  </si>
  <si>
    <t>['disinfection', 'covıd19', 'AnoCare', 'AllPurposeDisinfection', 'Anolyte']</t>
  </si>
  <si>
    <t>National Health &amp;amp; Medical Service  is excited to introduce our new and improved online catalog.
The catalog highli… https://t.co/1XDkCepsuX</t>
  </si>
  <si>
    <t>I believe in helping those who can’t help themselves. Science-based decision making. Walking softly while carrying a big stick. If that stick isn't also a nuke.</t>
  </si>
  <si>
    <t>@KamalaHarris @JoeBiden Someone is kissing ass hard to get on the Dementia 2020 ticket. I never fail to be surprise… https://t.co/uG3dbYR8EC</t>
  </si>
  <si>
    <t>❤ I hope the rest of the world gets at this mark soon! 
#COVID19
"New Zealand has gone 100 days without community t… https://t.co/VV4jra3pVu</t>
  </si>
  <si>
    <t>Human being, Maverick, Entrepreneur, Polity, Social Entrepreneurship, Cricket &amp; Music. Antithetic to xenophobia, jingoism and extremism. RT≠endorse</t>
  </si>
  <si>
    <t>https://t.co/XidOXMWK4l
Charge the judge, attorneys, every one. Releasing violent murderers and rapists from jail… https://t.co/UNVczDY6Ik</t>
  </si>
  <si>
    <t>BREAKING: COVID-19 CASES IN PH BREACH 129,000-MARK
DOH reports additional 3,109 confirmed cases of #COVID19. As of… https://t.co/VpulEINPQf</t>
  </si>
  <si>
    <t>Account opened 15.07.20 - Not a troll. Trying to workout what’s going on in the world. Staying positive. Staying educated. British, 32, Female, Preggers</t>
  </si>
  <si>
    <t>@cbseindia29 Currently, 5,86,298 active #COVID19 cases are in India &amp;amp; over 12 lakh people have recovered. 50% death… https://t.co/ux2aHjXGv5</t>
  </si>
  <si>
    <t>Musical artiste
hit the link to stream my songs👇🔥❤️🇳🇬
For bookings call 08106096186</t>
  </si>
  <si>
    <t>@LadiPoe said this challenge ends this week😩😩 baba pls repost me🙏🙏.
#ladipoe #BBNaijia #LemmeKnowRemixChallenge… https://t.co/QFgd42EgcC</t>
  </si>
  <si>
    <t>In view of the ongoing #COVID19 pandemic situation and the Kharif agricultural crop operations, #Odisha govt decide… https://t.co/22oVbJbMfK</t>
  </si>
  <si>
    <t>#Nagaland - 93 new #COVID19 positive cases ( Including 62 in #Dimapur 20 in #Kohima )  reported in state today. -… https://t.co/7MlijrNIIY</t>
  </si>
  <si>
    <t>🇮🇳  Riitu Chugh ऋतू चुघ</t>
  </si>
  <si>
    <t>@sssingh21 This is beyond anyone"s control. Because no one wants to follow preventive measures. The solution is in… https://t.co/WkOzxW7o5C</t>
  </si>
  <si>
    <t>Currently, 5,86,298 active #COVID19 cases are in India &amp;amp; over 12 lakh people have recovered. 50% deaths due to COVI… https://t.co/T10cc1pXOa</t>
  </si>
  <si>
    <t>Recent BCG vaccination is safe during the COVID-19 pandemic." Reassuring evidence for RCTs of #BCGvaccine for reduc… https://t.co/8lubQww1vJ</t>
  </si>
  <si>
    <t>11. Dr. Kelly Victory 
Trauma and Emergency Physician 
Everything you need to know about #Covid19 Why masks don't h… https://t.co/LfuPAlNv90</t>
  </si>
  <si>
    <t>Living my Dream😍.                        RJ Radio Jockey Writer, Anchor, host Orange Cafe show on Radio Orange 91.9 FM, Host TV Show( Career Guidance)</t>
  </si>
  <si>
    <t>Video For New Mother                  https://t.co/72Y6pVq17D                       #baby #breastfeeding #children… https://t.co/CFrTClRTFA</t>
  </si>
  <si>
    <t>నందమూరి అభిమాని, జై ఎన్టీఆర్ జై బాలయ్య జై తారక్ ,software engineer #TDPTwitter🚲✌️</t>
  </si>
  <si>
    <t>Post #COVID19 , Sir Do you feel that India central or state govts increase the Govt hospitals in each district n al… https://t.co/hpKrfRB9y2</t>
  </si>
  <si>
    <t>People donated in good faith for good cause at a difficult time #nhs #COVID19 😇
 Now  surely needs to be an audit t… https://t.co/tPAAhDvHXL</t>
  </si>
  <si>
    <t>@City_Press This is a very good gesture reciprocating the medical diplomacy of Cubans who flew many mile to help wi… https://t.co/5hAbYcv99h</t>
  </si>
  <si>
    <t>@Telegraph the uk nation will be affected from post-brexit, #COVID19 crisis and importantly from foolishness of… https://t.co/EpijtniqSm</t>
  </si>
  <si>
    <t>Vish #FBPE 🍊🍊🍊🥦</t>
  </si>
  <si>
    <t>So let me get this right. Those without kids will once again have to put up with closed shops restaurants etc just… https://t.co/ze793rsJKz</t>
  </si>
  <si>
    <t>8 Aug - Zone wise Active cases analysis of Chennai @chennaicorp 
Visit Facebook page for instant and more updates:… https://t.co/seGnXrjAyz</t>
  </si>
  <si>
    <t>The #RussianVaccine will be the first in the world to get registered for #COVID19 since the outbreak of the… https://t.co/rUhWBQlds8</t>
  </si>
  <si>
    <t>ATTN SAINTS! The #COVID19 #pandemic has opened avenues of opportunity for the Body of Christ to serve with the Love… https://t.co/nHi7QJyy3U</t>
  </si>
  <si>
    <t>@SaysSheryl @SundayTVNZ @taniapage @pauldeady @rebeccawright @RMarchNZ @_AAAP_ @childpovertynz @MattKingupnorth… https://t.co/uYNWIWPcHF</t>
  </si>
  <si>
    <t>Getting a pedal lock will prevents you from doing this 😁, whatsap us on 0729452531 and get a pedal lock customised… https://t.co/hO7fzOSV9V</t>
  </si>
  <si>
    <t>12 deaths &amp;amp; 1,982 #COVID19 cases reported in Telangana on 8th August. The number of cases rises to 79,495 in the st… https://t.co/ouRKC5YQZ5</t>
  </si>
  <si>
    <t>Dr. Ashraf Mir has given the supreme sacrifice of his life for us. Scores of medicos and healthcare workers like hi… https://t.co/nAQUiNxgq1</t>
  </si>
  <si>
    <t>8 Aug - Chennai - Zone wise Positive, Recovered and Deceased separate chart on descending order @chennaicorp 
Visi… https://t.co/CBv2ztl0Xn</t>
  </si>
  <si>
    <t>Knowing that you are destined to die, best decision you can make is to spend your last days on earth wearing a mask… https://t.co/AxlM1nj9X8</t>
  </si>
  <si>
    <t>@AlanTudgeMP here’s something that will save you a few tens of millions$$. Useful in a pandemic. @homesafelywithus… https://t.co/HeGQsm6hjD</t>
  </si>
  <si>
    <t>Two schools in NW #Germany closed on Friday just days after they had reopened because of #COVID19 cases. I’ll be di… https://t.co/dbrsfQEnmK</t>
  </si>
  <si>
    <t>Still thinking of the #NHS are we? #COVID19 Coronavirus: Only half of Britons say they would get a vaccine, poll re… https://t.co/K5XhZMUj95</t>
  </si>
  <si>
    <t>#Odisha -1734 new #COVID19 cases (Including 222 in #Ganjam, 342 in #Khurda, 177 in #Cuttack ), 1544 Recoveries  rep… https://t.co/41sr55bzUq</t>
  </si>
  <si>
    <t>L-A Reid 🏴󠁧󠁢󠁳󠁣󠁴󠁿🇪🇺</t>
  </si>
  <si>
    <t>If only Scotland was an independent country. 🏴󠁧󠁢󠁳󠁣󠁴󠁿 #Scotland #independence #elimination #COVID19 https://t.co/RDsRb4pdcK</t>
  </si>
  <si>
    <t>Why a #Covid19 bubble with Fiji - their latest daily testing figures (they are a week behind). Fiji for August 1 an… https://t.co/bPLV5mBwRF</t>
  </si>
  <si>
    <t>" #coronavirus can float in air..."  You will want to read the pdf inside that has some of the research.  #pandemic… https://t.co/M7JibT5D8J</t>
  </si>
  <si>
    <t>Emerald208 🇮🇪</t>
  </si>
  <si>
    <t>Learn from positive actions of other countries &amp;amp; stop playing with people's lives!
@10DowningStreet @scotgovhealth… https://t.co/Hj89DntUPl</t>
  </si>
  <si>
    <t>#Iran's #coronavirus death toll is at 84,900
Group of physicians write to regime's officials emphasizing that 200 o… https://t.co/y91NBkpOJq</t>
  </si>
  <si>
    <t>#FLASH
BJP’s Manoj Tiwari deletes Amit Shah #COVID19 test report tweet; MHA says no fresh test conducted yet</t>
  </si>
  <si>
    <t>Not really a very Clandestine Clandestine Channel Threat Commander, is he?
I can see him &amp;amp; we know his name.
Oh m… https://t.co/EuitnM9lpq</t>
  </si>
  <si>
    <t>Want up-to-date news and opinion about #COVID19?
Follow our @Twitter list to help cut through the noise ⬇️
https://t.co/wwzJ5N0hRo</t>
  </si>
  <si>
    <t>8 Aug - Chennai - Zone wise Positive, Recovery and Deceased Chart @chennaicorp 
Visit Facebook page for instant an… https://t.co/pVMADMw7tL</t>
  </si>
  <si>
    <t>Hello, are you having issues publishing your Article on Yahoo News, Yahoo Finance, or Marketwatch? I can help
you.… https://t.co/c3QRQ3fBn9</t>
  </si>
  <si>
    <t>Make the most of the #Coronavirus #Pandemic, use this time to upskill yourself to become ready for the post… https://t.co/ZJ5utoA7iU</t>
  </si>
  <si>
    <t>Happy #WomensDay2020
#GenerationEquality
Wathint' Abafazi, Wathint' Imbokodo! #WomensDay #womensmonth2020 #COVID19… https://t.co/TnrGKvsXdm</t>
  </si>
  <si>
    <t>12 deaths &amp;amp; 1,982 #COVID19 cases reported in Telangana on 8th August. The number of cases rises to 79,495 in the st… https://t.co/LU0i03MkaM</t>
  </si>
  <si>
    <t>Philippines🇵🇭 USA 🇺🇸</t>
  </si>
  <si>
    <t>M.A. in Political Science and Law 🏅👑🏆 🌈</t>
  </si>
  <si>
    <t>@boypanisjr This is actually better esp in closed airconditioned places like supermarket, drug stores, restos, mall… https://t.co/ymqHFOKRdG</t>
  </si>
  <si>
    <t>@SimonJonesNews Not really a very Clandestine Clandestine Channel Threat Commander, is he?
I can see him &amp;amp; we know… https://t.co/YMQAXtpGAf</t>
  </si>
  <si>
    <t>#hudhud - No JAGAN 
#thithile - No JAGAN 
#covid19-No JAGAN 
#disasters - No JAGAN 
Never ever I saw Mr JAGAN reddy… https://t.co/OM16e5HtOw</t>
  </si>
  <si>
    <t>Kulasekhar Srivatsan 🇮🇳</t>
  </si>
  <si>
    <t>Will be interested in politics as long as saffron flag flutters! Staunch RW Supporter! Hindu renaissance is possible only through Hindu unity! RT ≠ Endorsements</t>
  </si>
  <si>
    <t>#COVID19 test of Home Minister Amit Shah has not been conducted so far: Ministry of Home Affairs (MHA).
Earlier, MP… https://t.co/frQMovZF2J</t>
  </si>
  <si>
    <t>In a world of #covid19 be #Newzealand 👏🏻 https://t.co/x0E8gOaUGm</t>
  </si>
  <si>
    <t>Just out in @EJEndo #VitaminD &amp;amp; #COVID19! Wonderful collaboration with great experts in the field led by… https://t.co/6wPmMOGFmp</t>
  </si>
  <si>
    <t>Home Minister Amit Shah has tested negative for coronavirus, nearly a week after the Home Minister was hospitalised… https://t.co/PkmIPn1ydI</t>
  </si>
  <si>
    <t>💻 Are you a remote #worker? Here 7 places where you might to consider to move in, in order to boost #Covid19 recove… https://t.co/dfvxEjQuqU</t>
  </si>
  <si>
    <t>Feeling unwell? If you've got #COVID19 symptoms, like a new persistent cough, high temperature or change in taste o… https://t.co/omCoPCCnj7</t>
  </si>
  <si>
    <t>Once again I find utterly bizarre that Cinema’s are allowed to open if you’re wearing a mask but Theatre’s are a no… https://t.co/2EVgItF9Me</t>
  </si>
  <si>
    <t>Not all the changes brought in by #COVID19 have been positive, but we asked several GP pharmacists about the ones t… https://t.co/RB9H3oo2pB</t>
  </si>
  <si>
    <t>New journal article from @channingarndt and colleagues  shows due to the #SouthAfricaLockdown labourers hours worke… https://t.co/c4K4daOlB4</t>
  </si>
  <si>
    <t>COVID-19: Scientists develop low-cost method to test mask effectiveness against viral droplets | via @IndiaTVNews… https://t.co/EVmVSnIxGt</t>
  </si>
  <si>
    <t>3-day shutdown from August 10 to August 12 announced in Kamakhyanagar NAC due to rise in #COVID19 cases.… https://t.co/8QchBDfS1F</t>
  </si>
  <si>
    <t>Scientist | Psychologist | Writer | Artist | Teacher | Ethical Socialist | Hermit Sustainably Plant Based 🌱 | Humanist | Homesteader | Climate Activist 🌍</t>
  </si>
  <si>
    <t>Things could have been so different without our dreadfully corrupt #Tory government. #COVID19 #Covid19UK… https://t.co/SbyiiC83oR</t>
  </si>
  <si>
    <t>Is this for real ?
@MoHFW_INDIA @DrHVoffice @PMOIndia @abarTMC @MamataOfficial 
Hospitals giving an estimate of Rs… https://t.co/6TFFh0Of2C</t>
  </si>
  <si>
    <t>@mwas_Jymes you are right. In hospital, supermarket or in public transport, know:
1. There's no #COVID19 label
2. A… https://t.co/FMjH7GRhWv</t>
  </si>
  <si>
    <t>💞#feelinglikeabird💞
Blog writer 
From👉🏻DeLhi ♥️🤙
#apkachotadhmaka
#girrlll</t>
  </si>
  <si>
    <t>@huisdoktertim @rschonck David Icke: "There is no Covid19, it doesn't exist. At no time did they isolate that so-ca… https://t.co/blIDhOxHos</t>
  </si>
  <si>
    <t>The US surpasses 5 million #COVID19 cases &amp;amp; over 162,000 related deaths. ζυcκζαcε vοπ clοωπsτιcκ @realDonaldTrump i… https://t.co/d3MSQDgBgw</t>
  </si>
  <si>
    <t>Corona se bachna hai to ,haath dhote raho..
Kids enjoying handwashing activity at Jasgund Drass,  facilitated by rZ… https://t.co/M8B2osmt6a</t>
  </si>
  <si>
    <t>"Will India allow itself to become a city-oriented economic superstructure where its smaller provincial towns and d… https://t.co/MED9XAh6Lv</t>
  </si>
  <si>
    <t>Xin😼</t>
  </si>
  <si>
    <t>New function of the @UFZ_de dongle unlocked. If sb forgets the mask and have too short scarfs, you can help with th… https://t.co/4QXRqp2ztB</t>
  </si>
  <si>
    <t>Marc Piñol (😷 #WearADamnMask)</t>
  </si>
  <si>
    <t>Here’s how they did it.... they followed the guidance. #Covid19UK #Covid19 #Covid19Scot https://t.co/RehAkLJBvk</t>
  </si>
  <si>
    <t>So what does everyone think..... Has #sweden made the right decision in fighting the #COVID19
Why Sweden, pillorie… https://t.co/W1QXYfFRX5</t>
  </si>
  <si>
    <t>Even though Summer is here and lockdown is easing, we just want to remind everyone we are still here to support our… https://t.co/GKHr5NYE9C</t>
  </si>
  <si>
    <t>Just a minuscule particle in a Boson ⚛</t>
  </si>
  <si>
    <t>#India's total #COVID19 tally rose to 2,153,010 and the number of deaths surged to 43,379, according to the latest… https://t.co/G38nLeiEeJ</t>
  </si>
  <si>
    <t>August 9th is a day to raise awareness and promote the rights of one of the world’s most marginalised groups. As vi… https://t.co/wzVXf7dUS6</t>
  </si>
  <si>
    <t>Ride a Royal Enfield Himalayan and Duke 390, road racer, adventure tourer and overall crazy explorer. 🤟</t>
  </si>
  <si>
    <t>#raoult #COVID19 reduces mortality from 30% to 13%. Not adjusted for age and gender. HC Q group 10% more males and… https://t.co/vaPzpUuEng</t>
  </si>
  <si>
    <t>Before #Covid19, everyone was living for society, consumed with material goods &amp;amp; checking off milestones. They were… https://t.co/FWgubclUZl</t>
  </si>
  <si>
    <t>fashion is my style, without it nothing do in life
💑Let's create
 a beautiful 
life together👪
--01/08--my 🎂🎂
My admission is right in my life,🌹</t>
  </si>
  <si>
    <t>Population:
Fiji: 0.9mn
New Zealand: 4.8mn
These 2 countries are not ideal examples to set a narrative.
However, Vi… https://t.co/8nCJKxOC1I</t>
  </si>
  <si>
    <t>Such an important video. For any #hcps that needs to understand #LongCovid #longhaulers a #physio talking about her… https://t.co/emmQ80MYBN</t>
  </si>
  <si>
    <t>🇵🇭 The Philippines reports 3,109 new #COVID19 cases along with 61 new deaths, bringing totals to 129,913 cases, 2,2… https://t.co/yvkhBf7fy2</t>
  </si>
  <si>
    <t>💛 As I was running miles=lives today I burst into tears as I know deep down that I am not coping despite running fo… https://t.co/jkwJTxivVV</t>
  </si>
  <si>
    <t>At the beginning of this pandemic, I didn’t pay much attention to the news because I too believed it was just like… https://t.co/o5twqsSllk</t>
  </si>
  <si>
    <t>@SeanSheehanBA Please can you clarify what you mean by here we go again? Sounds like you are trying to spread fear… https://t.co/y0ghfQiwDg</t>
  </si>
  <si>
    <t>15 #coronavirus infections confirmed in northeast #Syria, including deaths and recoveries, bringing total number to… https://t.co/CUe8whB4vg</t>
  </si>
  <si>
    <t>From the oil and petrochemical industries to the massive infrastructure in #SaudiArabia, silent expat workers have… https://t.co/LC9ljNzuaz</t>
  </si>
  <si>
    <t>As of 9 Aug 2020 (till 10AM), 14,80,884 #COVID19 cases have recovered across India
#COVID__19 #COVID #COVID_19… https://t.co/yDSUDjNWML</t>
  </si>
  <si>
    <t>I am an African man who loves &amp;amp; respect black women. A lot still need to change in our nation about improving livel… https://t.co/vOj0hAeFqA</t>
  </si>
  <si>
    <t>Coronavirus - Nigeria: COVID-19 Case Update (8th August 2020) 
@NCDCgov @Chikwe_I 
Read More:… https://t.co/1CX7lSTi7b</t>
  </si>
  <si>
    <t>(☞ ͡° ͜ʖ ͡°)☞</t>
  </si>
  <si>
    <t>How the FUCK are people on holiday in other countries and I’m scared to go into a fucking building that isn’t my ow… https://t.co/L87LzVJR3B</t>
  </si>
  <si>
    <t>@madialder @blaw's @madialder politely notes #COVID19 death of very conservative DC Federal Appeals Court Senior St… https://t.co/nX90zzbEbS</t>
  </si>
  <si>
    <t>Call it by the name it has been given!
#COVID19 
Even if you don’t know what the “19” stands for! https://t.co/AYFf5MLjdV</t>
  </si>
  <si>
    <t>As the country is still struggling from the terrible era of #COVID19, taking any type of examination by the governm… https://t.co/OgdGsf0ADC</t>
  </si>
  <si>
    <t>After haggling between the lawyers &amp;amp; officers Chin’ono &amp;amp; @jngarivhume were allowed access 2 food which had bn broug… https://t.co/lp3PsmcfCy</t>
  </si>
  <si>
    <t>@seanhannity, hey buddy, let’s play the, “Remember when you said this” game. So, do you? #WearYourFuckingMask… https://t.co/2aag2wSR7W</t>
  </si>
  <si>
    <t>reallyglobal #FBPE 🕷️</t>
  </si>
  <si>
    <t>@NickTurpin @AubreyandGus @hassan_akkad Except the UK refuses to take the poor people. Sweden has taken more than t… https://t.co/wfg6eIHZsK</t>
  </si>
  <si>
    <t>So Aotearoa/NZ has gone 100 days w/out a single new case of #covid19. (The UK had 871 new cases yesterday alone).… https://t.co/ALOSaFs4CA</t>
  </si>
  <si>
    <t>Festival committees in the city are brainstorming ways to ensure the safety of pandal-hoppers amid the #Covid19 cri… https://t.co/t8kDlG8rEl</t>
  </si>
  <si>
    <t>There ya go #Australia #Victoria #Chinese now OWN YOUR ASS as you roll over on this #lie #coronavirus #COVID19… https://t.co/2m7c7X5bRg</t>
  </si>
  <si>
    <t>#WritingCommunity My weekly WalkaboutsVerse #poetry, e.g., is, cancelled this year due to #Covid19, my #poem on, in… https://t.co/PywqpLOoC5</t>
  </si>
  <si>
    <t>Imagine this: 160,000 people died from #Covid19 - That’s right 160,000!! - @realDonaldTrump making #America great again.  - Mind blowing.</t>
  </si>
  <si>
    <t>👋🏻@PattyHajdu @NavdeepSBains — no one will be safe from #COVID19 until everyone is safe. Will you commit to ensure… https://t.co/UmxIacU4cW</t>
  </si>
  <si>
    <t>Fiji and New Zealand are now among the only countries on Earth to go 100 days or more without cases of #COVID19 in… https://t.co/ZFo0hsrNOr</t>
  </si>
  <si>
    <t>Hi @GOVNorway @BMZ_Bund @Irish_Aid @Sida — #COVID19 may trigger a global food crisis and push many more people into… https://t.co/U1ZSyDBJxj</t>
  </si>
  <si>
    <t>People talk about #elimination of #COVID19 but until we simultaneously 1. Control the border and imported disease
2… https://t.co/cfFMskzEyO</t>
  </si>
  <si>
    <t>[HAPPY #WOMENSDAY2020] This year, as we grapple with the global pandemic of #COVID19, join us in saluting the coura… https://t.co/70yI7wczlh</t>
  </si>
  <si>
    <t>@peterbakernyt #CoronerCornyn is ok with 165,070 US #COVID19 deaths. He agrees with Krump, "It is what it is."… https://t.co/RnywyrlHOT</t>
  </si>
  <si>
    <t>Are the utterly incompetent @BorisJohnson and his equally incompetent government still in office?
Why haven't they… https://t.co/E39lCDkoAs</t>
  </si>
  <si>
    <t>A mask isn’t going to save you from dying but working on your health will @MattHancock  can I get aretweet 😂😂😂 of c… https://t.co/jmXv3Ie3rZ</t>
  </si>
  <si>
    <t>AIR Godhra (102.2MHz),
A message on #COVID19 by Satis Vyas (Trustee, Temple - Godhra) will be broadcast today at 8:… https://t.co/5QYfFjjyal</t>
  </si>
  <si>
    <t>@MobyRick1 @worser4worser @DPotcner Another BS #agenda30 lie that hospitals are overrun with #covid19 cases more bu… https://t.co/3UZNPHiyu9</t>
  </si>
  <si>
    <t>This highlights the importance of looking after your teeth and that the mouth is the gateway to the body.
#dental… https://t.co/P9YksdvFj0</t>
  </si>
  <si>
    <t>Health Care Workers are at the front line in the war against an invisible enemy. They need to be motivated and prot… https://t.co/CeonKERaae</t>
  </si>
  <si>
    <t>#covidlife #LifeAfter #COVID19 
If this is the new normal in Yoga. I'll just have a #coffee and #pieceofcake gettin… https://t.co/NGZPFrX3lO</t>
  </si>
  <si>
    <t>Quoted by @Suraksha_Pinnu in today's @DeccanHerald Low #COVID19 death rates in children is a global trend. Several… https://t.co/ZkZ5nXjNEM</t>
  </si>
  <si>
    <t>Very happy to know that honourable HM #AmitShah ji recovered well of #COVID19.
May almighty shower all the blessing… https://t.co/DqhWej0ZI5</t>
  </si>
  <si>
    <t>Ka pai Aotearoa on 100 days without community transmission of #COVID19 Keep up the good mahi 👏🏻👏🏻👏🏻</t>
  </si>
  <si>
    <t>@SteveWCarlson @donwinslow @realDonaldTrump @FLOTUS @POTUS Save your forgiveness for when the mass slaughter of hum… https://t.co/N6P4jRbhn9</t>
  </si>
  <si>
    <t>One such Sabha exists in #AgarwalWadi in #Wadala where the Sabha members have been at the forefront of #COVID19 rel… https://t.co/lpVYlO0fLo</t>
  </si>
  <si>
    <t>#COVID19 was the BEST thing that ever happened to 
#DeBlasio 's political career!
&amp;amp;
DeBlasio is the WORST thing tha… https://t.co/gg7Vv69xSC</t>
  </si>
  <si>
    <t>Ektarfa Pyaar Jaan Leti Hai. 
Ektarfa Secularism Ka Bhi Wahi Haal Hai 🚩
Founder Member and Spokesperson  - @HinduUrjaa 
धर्मो रक्षति  रक्षितः</t>
  </si>
  <si>
    <t>#Businessmen in #SouthKorea are using nostalgia marketing strategy to attract consumers and revive economy amid the… https://t.co/4IvRwgw6xN</t>
  </si>
  <si>
    <t>Old is Gold 2K17
#suryalifestyle #onlysurya01 #suryaroy #google #googlephotos #googleplus #google3D #sundayvibes… https://t.co/owYQOyyKUW</t>
  </si>
  <si>
    <t>Coronavirus - Nigeria: COVID-19 Case Update (8th August 2020) @NCDCgov @Chikwe_I #Africa #Nigeria #COVID19… https://t.co/g6HJEbodmq</t>
  </si>
  <si>
    <t>#Mauritius 😭😭
This is so sad.  After managing #COVID19 rather well. This. 
Life is extremely unfair sometimes. https://t.co/GPYdzTRrkO</t>
  </si>
  <si>
    <t>The 62nd of many films to be watched while on #covid19 #lockdown with @DevilzPlaything was the creepy shit going do… https://t.co/HQwD6hk1V7</t>
  </si>
  <si>
    <t>@ZMpublichealth joins @AfricaCDC and @PandemicAction
 by encouraging you to take responsibility to stay safe from… https://t.co/TZDQMNbk7D</t>
  </si>
  <si>
    <t>#COVID19 can be a catalyst for change. We can recover better by shifting our consumption &amp;amp; production patterns towa… https://t.co/FaMTjv8wcm</t>
  </si>
  <si>
    <t>For all the people excusing Boris's incompetence by saying that nobody knew what we were facing or how to handle it… https://t.co/GfEQrTmxkP</t>
  </si>
  <si>
    <t>Weather Alerts At Risk As Radio Stations Struggle Amid Virus Downturn: https://t.co/6eTEmP03Xk #Kenya #airwaves… https://t.co/dWpBRNajqs</t>
  </si>
  <si>
    <t>Imperial College's Danny Altmann / Bill Gates henchman 🤡 on Sky News (9 august) upset about a survey showing substa… https://t.co/Q8JTp6oLV8</t>
  </si>
  <si>
    <t>#BorisJohnson: "It's a moral duty and a national priority to re-open schools". Mmm, it was a moral duty and a natio… https://t.co/VCVYspfpNP</t>
  </si>
  <si>
    <t>What’s happening with #Biden ‘s #VPPick ? What do you think will happen? 
#vote #USA #uspoli #Election2020… https://t.co/07Nujv4mAw</t>
  </si>
  <si>
    <t>So I want to talk about something important.
For the most of last month, I was in a psychiatric hospital after cont… https://t.co/aGcbVsNjko</t>
  </si>
  <si>
    <t>Utkarsh Kumar🇮🇳</t>
  </si>
  <si>
    <t>Bhartiya♥️|
HINDU ♥️|
Bhakht of Mahadev 🕉️</t>
  </si>
  <si>
    <t>These are the views of the examination center(Govt Polytechnic Lucknow) on the day of examination in the city where… https://t.co/u1NVeYo1oi</t>
  </si>
  <si>
    <t>Lee Hiller 💛🐝VeganⓋVoter💙🔥</t>
  </si>
  <si>
    <t>✨Wed 2 my beloved @RickLondon #AutisticAcceptance ✨ #vegan #treehugger from #Oregon living in red zone ✨ #BlackLivesMatter ✨ #HRC #KHive 4Ever ✨ #JoeBiden2020 ✨</t>
  </si>
  <si>
    <t>🌸✋🌼😷💮👐🌸😷🌼✋💮
#facemasks #facemasks4all
#gifts #shoppingonline #healthandsafety#onlineshopping #socialdistancing… https://t.co/wAVWsjWl44</t>
  </si>
  <si>
    <t>✊🏾Sick and Tired of being Sick and Tired✊🏾</t>
  </si>
  <si>
    <t>TL Sleep? It’s honestly crazy that America changed its entire airline system and bullied Muslims into their literal… https://t.co/9ARdfGp1gC</t>
  </si>
  <si>
    <t>UPDATE: New cases of #coronavirus #COVID19 #COVID_19 
Japan (+324, tot. 48076)
Armenia (+225, tot. 40410)
Singapor… https://t.co/oLjB8Cly9T</t>
  </si>
  <si>
    <t>8cmPvt &amp;amp; Their prices are very good, 30%-50% off, hope you like it,sqyggm #COVID19 @sadpepe4201
  @MaxxHolbrook01… https://t.co/GPT6zim0Ja</t>
  </si>
  <si>
    <t>We suspect, it was @narendramodi plan to show @AmitShah #COVID19 Positive just days before #RamMandirAyodhya… https://t.co/uweFljhmhY</t>
  </si>
  <si>
    <t>If and when #COVID19 comes to an end, the public finances will be………and are currently in rag order. National debt h… https://t.co/jolFkb78wn</t>
  </si>
  <si>
    <t>Deputy Chief Public Health Officer @ SA Health | GP | MedEd | Research | Global Primary Care | MedAdmin | Mum |
Retweets ≠ endorsement.</t>
  </si>
  <si>
    <t>0 new cases = good news. But it's so important to not become complacent and to get tested even if you have the mild… https://t.co/p3bd019tP4</t>
  </si>
  <si>
    <t>Time limits 75-90 minutes on Restaurant tables
What do you think about this? #restaurant #COVID19 
#recoveryplan… https://t.co/aB9xfJ5ty3</t>
  </si>
  <si>
    <t>Nabeel Sheikh || नबील शेख || نبيل شيخ</t>
  </si>
  <si>
    <t>@BorisJohnson Absolutely NOBODY wants schools to remain closed.
To imply ANYONE does is “socially intolerable &amp;amp; mo… https://t.co/V4x9AjlYET</t>
  </si>
  <si>
    <t>Like millions of children around the world, 13-year-old Hawo’s school in Somalia is closed.
10 million children ma… https://t.co/J3vMmJuc7d</t>
  </si>
  <si>
    <t>During 2020 Malawi presidential election campaign, some of the Tonse Coalition government partners dismissed the se… https://t.co/G2zyadgZq0</t>
  </si>
  <si>
    <t>Roddie Cleere ☘️🇮🇪</t>
  </si>
  <si>
    <t>Irish Music Show (iMS) 🎙️ multiple awards incl. National Award Winner // MusicOne,Ireland Sat&amp;Sun7pm-10pm// Agent: FatDanProductions</t>
  </si>
  <si>
    <t>“Travel ban for countries with high Covid-19 rates being considered” - considered???  Just DO it !!! @govdotie… https://t.co/PCem2bgZbF</t>
  </si>
  <si>
    <t>#AskKTR 
#DontAskKTR 
When Will your Party MLAs Joining Gandhi Who Ever Tested Positive For #COVID19???  Do your ML… https://t.co/xL4rZyFdhh</t>
  </si>
  <si>
    <t>This is what happens when you have a govt that takes #COVID19 seriously and puts the lives of their citizens before… https://t.co/LXLQmjiZap</t>
  </si>
  <si>
    <t>OG Podcaster (2005), Neuro BSN, RN-BC, SCRN (Currently), Fat Runner (Despite Everything), Humanist (Always)- She/Her #TeamPete 🐝 Boot-Edge-Edge</t>
  </si>
  <si>
    <t>From Fri to Sat #Georgia had 4400 new cases of #COVID19 and 70 deaths, putting the death count over 4000 and the 14… https://t.co/tsupfOUjUZ</t>
  </si>
  <si>
    <t>New Zealand has reached a major milestone in its fight against the coronavirus: 100 days without community transmis… https://t.co/ZZ9YexO0Vr</t>
  </si>
  <si>
    <t>Roads of Mumbai 🇮🇳 #StayHome</t>
  </si>
  <si>
    <t>Public Transport | Road Safety | Automobiles | Alternate Transport | News | Environment | Technology | Civic Issues.
•Enquiries: hello@roadsofmumbai.com</t>
  </si>
  <si>
    <t>#SOS
#Mumbai
Need #Blood Type :  A-positive
At : Saifee Hospital. 
Blood Component : Need Plasma from A+ve #COVID19… https://t.co/w9Ig3ZVSac</t>
  </si>
  <si>
    <t>It doesn't take a philosophy degree to see that the Government's reasoning is dangerously flawed
#coronavirus… https://t.co/aFWjIDaWqP</t>
  </si>
  <si>
    <t>🇴🇲-🇮🇳</t>
  </si>
  <si>
    <t>Fiji and New Zealand are now among the only countries on Earth complete 100 days or more without cases of #COVID19… https://t.co/a7Gihgfllv</t>
  </si>
  <si>
    <t>Community pub/tafarn gymunedol We have recently been judged by the Guardian as one of the 50 best pubs in the UK Tel 01766762200  🏴󠁧󠁢󠁷󠁬󠁳󠁿 wifi</t>
  </si>
  <si>
    <t>It is not just #COVID19, gaming is no longer as simple as we imagined. Read it in my book #StonedShamedDepressed… https://t.co/cViQU7mrzH</t>
  </si>
  <si>
    <t>𝐉𝐨𝐲𝐝𝐢𝐩 𝐆𝐡𝐨𝐬𝐡🇮🇳</t>
  </si>
  <si>
    <t>Assistant Professor(UEM Kolkata,IEM Group)💼|Jalpaiguri Government Engineering College🎓|Mechanical Engineer|Travel_Nature✈|Exploring|SimpleThinking|Dreamer|</t>
  </si>
  <si>
    <t>Deadly #fire at #coronavirus facility in south #India. At least 11 killed, 22 wounded by the fire at a southern Ind… https://t.co/TDkigqfRkt</t>
  </si>
  <si>
    <t>MAN UNITED FAN 🔴 | BARÇA FAN | OROS ADDICT | POLITICAL ENTHUSIAST | FOOTBALL FAN &amp; ANALYST |</t>
  </si>
  <si>
    <t>What are the chances of one getting infected by #COVID19 from touching contaminated cash? @BWGovernment
Kana le mp… https://t.co/SG7IL4GkIN</t>
  </si>
  <si>
    <t>With #musicvenues shut because of #COVID19 have you entered the world of online gigs? #MusiciansNoted - by/for/abou… https://t.co/SuuoylBMzR</t>
  </si>
  <si>
    <t>#MMReads | Flying in or out of #Odisha? Here are all the rules and regulations regarding quarantine and #COVID19 te… https://t.co/6ohqJgvuHp</t>
  </si>
  <si>
    <t>Méryl Pinque Ⓥ #IStandWithJKRowling</t>
  </si>
  <si>
    <t>Écrivaine. Universaliste. Apolitique. Végane depuis 1998 pour les animaux. Radfem ☆ L'écologie est transpartisane. Les animaux nonhumains ont des droits.</t>
  </si>
  <si>
    <t>.@CDCgov must extend its #NoSailOrder until cruise ships can demonstrate a commitment to protect public health and… https://t.co/qa1LGSiRX0</t>
  </si>
  <si>
    <t>Police W/ Medical Backgrounds To Help COVID-19 Frontliners In Hospitals
#COVID19 #COVID19Ph #PNP #frontliners… https://t.co/kwLarUITwP</t>
  </si>
  <si>
    <t>Read now a new story (Nicotine love):
 https://t.co/HrA01uhDNI
#Bangladesh #Bitcoin
 #Yoho #Kneeling #Chine… https://t.co/q00YC8MEW5</t>
  </si>
  <si>
    <t>Can transforming #business models in sectors like #gigeconomy , #healthcare , &amp;amp; #ecommerce generate higher… https://t.co/gQ0NmStCZs</t>
  </si>
  <si>
    <t>#Srinagar
Need #Blood Type :  O-negative
At : SKIMS Soura
Blood Component : Need Plasma from O-ve #COVID19 recovere… https://t.co/iBDfxY9mFX</t>
  </si>
  <si>
    <t>attack several times. In the present scenario of #COVID19 outbreak there have been greater suspicions and a chance… https://t.co/HZhv9muSb8</t>
  </si>
  <si>
    <t>@GoodGodPod1 "Months later, she is still experiencing heart palpitations, breathlessness, brain fog, dizziness and… https://t.co/W8Cn690uia</t>
  </si>
  <si>
    <t>JUST #WearADamnMask 😷</t>
  </si>
  <si>
    <t>#MileHighCity native, living downtown for 21 years now. I don't own a clocktower, theater, or a store. I'm just trying to share downtown #Denver's lifeline ❤</t>
  </si>
  <si>
    <t>Dear @realDonaldTrump:
"#NewZealand has gone 100 days WITHOUT community transmission of #COVID19 — here's how they… https://t.co/9Q87jS0SVs</t>
  </si>
  <si>
    <t>Lamine SENE（拉明）🇨🇳🇸🇳🌎</t>
  </si>
  <si>
    <t>Want to know how you can help to support others locally during #COVID19? Check out this @GlblCtzn article now on ho… https://t.co/KA10MQPkcf</t>
  </si>
  <si>
    <t>Rabbi Yosef Mizrachi: Who is Hashem (God) angry at the most? https://t.co/BTc3eiFYC6 via @YouTube #Jews #USA… https://t.co/DkZ5ZQZ6ya</t>
  </si>
  <si>
    <t>@ShutDown_DC @Adbusters @WhiteHouse #COVIDIDIOTS #stayhome #covid19 I was honestly on the fence about voting for Pr… https://t.co/Izm41CNMl1</t>
  </si>
  <si>
    <t>💗Atomic Kitten💗</t>
  </si>
  <si>
    <t>🌴#Deplorable FloraBama Beach Bunny 🌴 Liberalism is a mental disorder 🇺🇲#MAGA🇺🇲  Back the Blue - Social Conservative -
❤ my Jeep - 💥No DM's please💥</t>
  </si>
  <si>
    <t>#Democrats &amp;amp; media talking heads, who haven't lost their jobs or income &amp;amp; don't have to depend on #unemployment, ha… https://t.co/ztNJvDONzq</t>
  </si>
  <si>
    <t>Struggling with your deadass lazy routine? So am I.. Let's share and find out how one can have a good and productiv… https://t.co/7hmt8vuTA2</t>
  </si>
  <si>
    <t>Amana Healthcare launches therapy program for post #COVID19 patients
https://t.co/S31DoASS84
#dubai #Uae… https://t.co/qbuGIfONnz</t>
  </si>
  <si>
    <t>Hi @EUHomeAffairs @Place_Beauvau @BMI_Bund @ukhomeoffice @Justitiedep @ministerieJenV thousands of refugees are at… https://t.co/p63ZPtaYui</t>
  </si>
  <si>
    <t>https://t.co/Z3aoLtRGFl
[File]SPEECH BY THE HON MINISTER OF HEALTH.docx
COVID-19 measures, Minister of Health.… https://t.co/2KRbzIdt0r</t>
  </si>
  <si>
    <t>Wow! 11,000+ Tunisian #Scouts contributed
 🎉 1.8 MILLION volunteer hours 🎉
so far to help their communities through… https://t.co/bAlyFR6HZH</t>
  </si>
  <si>
    <t>Same for every aspect of society and life closed/shutdown/locked down/destroyed/paralysed and hobbled by draconian… https://t.co/0b7TJvZxR8</t>
  </si>
  <si>
    <t>Who Is Buruji Kashamu? 16 Facts You should Know About The Controversial Politician
@MobilePunch @SaharaReporters… https://t.co/c7Ly9Psyw2</t>
  </si>
  <si>
    <t>👋🏻@PattyHajdu @NavdeepSBains — no one will be safe from #COVID19 until everyone is safe. Will you commit to ensure… https://t.co/AQCoC2iAXy</t>
  </si>
  <si>
    <t>Cult fan of @AlwaysRamcharan / #socialvisionary ! Admirer of @pawankalyan ✊</t>
  </si>
  <si>
    <t>@KTRTRS Sir Could u please try to intiate #COVID19 tests in Ramagundam corporation area in Every home. As we know t… https://t.co/UoNDqBgjPN</t>
  </si>
  <si>
    <t>#coronavirus crisis imposed many humanitarian initiatives, in which the nation’s youth were involved, since the 1st… https://t.co/RdYAwfPgYX</t>
  </si>
  <si>
    <t>AUSTROHÚNGARO</t>
  </si>
  <si>
    <t>秋に地震があります</t>
  </si>
  <si>
    <t>Será verdad?. #Spain Set To #LOCKDOWN Friday the 18th September with Three Phase System closing borders with… https://t.co/jinl3vyGm2</t>
  </si>
  <si>
    <t>Hi @BD_Africa @StandardKenya @TheStarKenya @BusinessDayNg @dailynation @TheNationNews @THISDAYLIVE @MobilePunch… https://t.co/2xAnh7KAAM</t>
  </si>
  <si>
    <t>I have seen plenty of good doctors say that Hydroxychloriquine is effective for treatment of #COVID19 with zinc and… https://t.co/pnd5LD4g2i</t>
  </si>
  <si>
    <t>Dear @narendramodi for ur kind information before to ur regime no #PM ever played with blood that is d reason… https://t.co/LogUDznUiv</t>
  </si>
  <si>
    <t>Graduated Fashion Designer. Swellendam, Cape Town. Instagram: @charlesandrewmatthysen. Pisces. 私は同性愛者です #LGBT #GAYCAPETOWN #PRIDE</t>
  </si>
  <si>
    <t>Time to call last orders for inside drinking in pubs &amp;amp; bars Prime Minister @BorisJohnson if the schools are going t… https://t.co/M75iP6X4SC</t>
  </si>
  <si>
    <t>Hi @GOVNorway @BMZ_Bund @Irish_Aid @Sida — #COVID19 may trigger a global food crisis and push many more people into… https://t.co/1c9WZEeWRX</t>
  </si>
  <si>
    <t>The #Victorian government is investing $60 (US$42.9) million to keep people suffering from acute mental illness at… https://t.co/U5kyVFd8Yv</t>
  </si>
  <si>
    <t>Need a License free Walkie Talkie?  try Kenwood TK-3501 which is Simple and easy to use and comes with  3 years war… https://t.co/5N6XCDFE0B</t>
  </si>
  <si>
    <t>Xi-Tler? Xi Jinping Emulating Adolf Hitler! https://t.co/oV4XaLLjDv via @YouTube 
Mission suicide ? #Taiwan… https://t.co/HvkxqLDBJb</t>
  </si>
  <si>
    <t>Former neuropharmacology addiction researcher. Aspiring teacher. COVID is real, Q is fake.😷 Nature's regularly updated summaries on COVID research, link below</t>
  </si>
  <si>
    <t>Oh and these fools think they’re geniuses from reading (I mean misinterpreting) a few key words from unknown journa… https://t.co/JzuZ1MWo4E</t>
  </si>
  <si>
    <t>#Technology #Science #AI #Podcast: Manolis Kellis (MIIT Professor): Human Genome Signatures And Evolutionary Dynami… https://t.co/fFb4uXnTQC</t>
  </si>
  <si>
    <t>ALL IN: A Guide to thriving, healthy &amp;amp; inclusive workplaces - it’s time! #culture #leadership #flexibleworking… https://t.co/54raQWeRBf</t>
  </si>
  <si>
    <t>Many are struggling to maintain their supply chains during the #COVID19 pandemic. But there are solutions. The 3DEX… https://t.co/rgcDjn07iO</t>
  </si>
  <si>
    <t>Cases: 19,654,273 (+892) 
Deaths: 727,111 (+10) 
Recovered: 11,945,576 (+525) 
Active Cases: 7,708,697 (39.22%)
Com… https://t.co/3rpokNHzGx</t>
  </si>
  <si>
    <t>💗</t>
  </si>
  <si>
    <t>#TraitorTrump #BDS 🖤❤️💚 https://t.co/iywdf1rAnH ✨ #Resistance 💙#PowerToThePeople 💙</t>
  </si>
  <si>
    <t>New Zealand marks 100 days free of coronavirus 
#TrumpFailedAmerica 
#Trump
#COVID19 
#cnnsotu #mtp #thisweek… https://t.co/DfimwYspsV</t>
  </si>
  <si>
    <t>Leader in Low-Positive Controls for infectious disease testing.
#hospitals #laboratories #healthcare #clinic #… https://t.co/tqPu9IhEvr</t>
  </si>
  <si>
    <t>Updated (19:00pm EDT August 8, 2020) modelling for the #Canadian #COVID19 #pandemic based on @GovCanHealth data usi… https://t.co/cfMdelTfRH</t>
  </si>
  <si>
    <t>@lukenev13 @deangarnham @FurneauxKevin @andrewgregory There is no conspiracy 'theory' about it.  One just has to re… https://t.co/Z1E9s9vojx</t>
  </si>
  <si>
    <t>#Krishna gave a solution to #Corona #COVID19 long long ago  
#coronainindia #CoronavirusIndia #COVID19India 
https://t.co/Dt6XGg7O6T</t>
  </si>
  <si>
    <t>A case of one stone to kill two birds is a great achievement by Abu Dhabi Stem Cells Center in the UAE.
Using stem… https://t.co/E5ICEViiIQ</t>
  </si>
  <si>
    <t>📺🎙🗞 Journalist Senior Editor @10NewsFirst 
📻Short Black Podcast - 🎧 https://t.co/SThqpUFXSX |🏑🏑 HockeyAustralia 🏑 @SpinalCure | ClassicAgenda Heroes📚📸</t>
  </si>
  <si>
    <t>If this is the case, three things then:
1. I have "no" symptoms so I don't get tested means most who have #COVID19… https://t.co/YgrBpsTql3</t>
  </si>
  <si>
    <t>Beijing and Shanghai totally unaffected by #COVID19 .. while it has spread to remote parts of the world. Need more… https://t.co/gdTevXC28M</t>
  </si>
  <si>
    <t>"#NewZealand has gone 100 days without community transmission of #COVID19 — here's how they did it"  https://t.co/elwYg6iY5z</t>
  </si>
  <si>
    <t>#Delhi
Need #Blood Type :  AB-positive
At : Max Saket 
Blood Component : Need Plasma from AB+ve #COVID19 recovered… https://t.co/92UomEvZmL</t>
  </si>
  <si>
    <t>My letter about Trump, "Dr. No," about halfway through - the virus will not go just go away but he will… https://t.co/QQpbiZhmXw</t>
  </si>
  <si>
    <t>If the government were worried about children falling behind in their education, they’d have been funding it proper… https://t.co/zyZafMKRJ1</t>
  </si>
  <si>
    <t>#SundayThoughts #Law Interesting week w/@GOVUK policy on #COVID19 #Consumers #Travel all at sea. Even great &amp;amp; good… https://t.co/Ibgw8GDZAB</t>
  </si>
  <si>
    <t>sometimes WI, manchmal Ba-Wü</t>
  </si>
  <si>
    <t>Anecdotal signs of the wreckage #COVID19 has wrought on the world economy: only one of the mega ad monitors at STR… https://t.co/CY9sCC9eGr</t>
  </si>
  <si>
    <t>Learning with practical exercises is how our campaign partner @AfricaEd is educating &amp;amp; engaging their students. Fin… https://t.co/mWtigueRc5</t>
  </si>
  <si>
    <t>Physician-Child Psychiatrist|Acute Inpatient|Telehealth|Alum @WustlMed|@BarnesJewish|@UofR|#PsychTwitter|#Medtwitter|#MedEd|✖️Advice|Opinions 🙋🏻‍♂️</t>
  </si>
  <si>
    <t>This gave me a much needed refreshing break! Thanks @clairlemon 👍⬇️ #MedTwitter #MedStudentTwitter #COVID19 https://t.co/TUeih5G486</t>
  </si>
  <si>
    <t>.@RuralElec: Against the #COVID19 emergency background, off-grid renewable energy offers the cleanest, cheapest and… https://t.co/9Wov9nYdEF</t>
  </si>
  <si>
    <t>FOB Kolhapur @robmhgoa has launched #COVID19 Awareness Campaign. 
The audio messaging is primarily focused on vari… https://t.co/HnD3kxhTCI</t>
  </si>
  <si>
    <t>We are entering peak. Cold and windy conditions, making it easier to spread #COVID19. let's continue to #StayAtHome… https://t.co/ZLpnIWS3np</t>
  </si>
  <si>
    <t>Social Activist, self-employed, RT is not Endorsement...Hate lie n liars,
Follow 100% FB, Luv u all❤️, 
Live and let live, Respect all religions, 
जय माता की।🙏</t>
  </si>
  <si>
    <t>Fiji and New Zealand are now among the only countries on Earth to go 100 days or more without cases of #COVID19 in… https://t.co/EyQZDz0T0N</t>
  </si>
  <si>
    <t>Official Account for World Health Organization Country Office Maldives 🇲🇻 Follow @WHO &amp; @WHOSEARO for more updates on the World Health Organization.</t>
  </si>
  <si>
    <t>@WHO advises the general public to use a three-layered fabric mask for #NewNormal use (eg: while using public trans… https://t.co/tomYi7NfNH</t>
  </si>
  <si>
    <t>1970’s old school Boston liberal, 🇺🇸🇧🇧🏴󠁧󠁢󠁳󠁣󠁴󠁿 USAF (Ret) Bomb Tech &amp; CBRN; Fed. Admin. Law Rep., B.S. Ind Sci, UMass; RTS=FYI</t>
  </si>
  <si>
    <t>I’d still like to know what a USAF special operations team out of South Korea was doing at a medical university in… https://t.co/4O5hLikpX2</t>
  </si>
  <si>
    <t>Dr. Sanjay Gupta answers your child’s Covid-19 questions | #covid19 | #kids | #childern https://t.co/LMg99Yq9or</t>
  </si>
  <si>
    <t>Dr. Sanjay Gupta answers your child’s Covid-19 questions | #covid19 | #kids | #childern https://t.co/ci6verOhez</t>
  </si>
  <si>
    <t>Bikers descend on South Dakota for massive rally — with scant COVID-19 precautions
https://t.co/NTLzOhFaAD… https://t.co/J0tcwp7Mqo</t>
  </si>
  <si>
    <t>#COVID19 #covidindia(Aug. 9, 2020) Total tests conducted within last 24 hrs being 7,19,364 @PMOIndia… https://t.co/NMizOvw0du</t>
  </si>
  <si>
    <t>ÜT: -6.208686,106.81886</t>
  </si>
  <si>
    <t>Back in March I never thought that #COVID19 infection in 🇮🇩 could exceed 125K....
Now I feel like living in L.A 🇺🇸 https://t.co/0W6okYhg3e</t>
  </si>
  <si>
    <t>📢 Top 5 Trending Hashtags on Twitter in the 🌎 World:
1️⃣ #HBDMaheshBabu
2️⃣ #RozgarDo
3️⃣ #COVID19
4️⃣ #AskKTR
5️⃣… https://t.co/X5gGw7HOqT</t>
  </si>
  <si>
    <t>ÜT: 19.,-155.93493</t>
  </si>
  <si>
    <t>⁦@JamesTodaroMD⁩ Thread by @EricTopol: Here's how New Zealand eliminated #COVID19 new @NEJM https://t.co/tVuA6fkiqv… https://t.co/v2uGfk7e1D</t>
  </si>
  <si>
    <t>Patriotic🦋Neanimorphic🦋Extrovert🦋Jesus's favorite🦋Feminist NOT Sexist🦋
Instagram &amp; YouTube : irikbogumkoyu 🦋If i were you, i'd smash that follow button</t>
  </si>
  <si>
    <t>100 days without #COVID19 That's a big achievement. 
#Fiji #Vietnam #NewZealand
When will we see India's name in t… https://t.co/SAQnvpLdYY</t>
  </si>
  <si>
    <t>Educator | wife | a mum to one creative soul 🌿</t>
  </si>
  <si>
    <t>On a family day out at the @nationaltrust Formby Beach yesterday I was devastated to see this.  We all need nature,… https://t.co/Jr5qQ0OTAQ</t>
  </si>
  <si>
    <t>Etihad Airways to provide premium passengers with MicrobeBARRIER face masks
https://t.co/MSsC1gdtOg
#covid19 #dubai… https://t.co/avuZcG0uz5</t>
  </si>
  <si>
    <t>The Broncos are reeling from a fifth #COVID19 breach in three days, making a week from hell for Brisbane.… https://t.co/KlvwYSJl3f</t>
  </si>
  <si>
    <t>The Broncos are reeling from a fifth #COVID19 breach in three days, making a week from hell for Brisbane.… https://t.co/3zsXe4Vy84</t>
  </si>
  <si>
    <t>ALERT: Masks in class? Many questions as Germans go back to
school - Global Pandemic News | #Coronavirus #COVID19… https://t.co/5Ssl0RqUuw</t>
  </si>
  <si>
    <t>Change your outlook. 
Get inspired with great films about the world, travel, food, daily life, and everything one can imagine of.
DM for enquiries 📩</t>
  </si>
  <si>
    <t>How Planet Earth is Healing Itself
@YouTube @ytcreators
@YouTubeIndia @YTCreatorsIndia
#earth #healingearth… https://t.co/ZA4JvIQrlo</t>
  </si>
  <si>
    <t>UNICEF Türkiye</t>
  </si>
  <si>
    <t>“Together we can beat Coronavirus”
Meet seven-year-old Somaya and find out how she’s coping with #COVID19 in Afgha… https://t.co/ntO03OlaKa</t>
  </si>
  <si>
    <t>I eat too much for my own good! 
☀️
🇲🇹</t>
  </si>
  <si>
    <t>I think we're going for herd immunity 🤦‍♀️
#covid19 #malta</t>
  </si>
  <si>
    <t>😷 How to wear a non-medical fabric mask safely: Don’ts
More: https://t.co/4odGgqxAKP 
#COVID19 #WearAMask https://t.co/QuWIw3O4X4</t>
  </si>
  <si>
    <t>Wonder whether the Body of Christ can form support groups for families of #Covid19? Shared suffering can bring peop… https://t.co/CIpzXLtWMx</t>
  </si>
  <si>
    <t>Back from some offline time we have refreshed the data once again in our #covid19 tool. Slowly we will start updati… https://t.co/5NfUGuPnkR</t>
  </si>
  <si>
    <t>Making incredible progress in just one week on our #Crowdfunder!! Lots of small donations (and some big!) really ad… https://t.co/cFm7u0ZQqo</t>
  </si>
  <si>
    <t>A senior military officer died at the V. Luna Medical Hospital in Quezon City while exhibiting symptoms of #Covid19… https://t.co/7GWEcE2qLt</t>
  </si>
  <si>
    <t>The Implications of Working Without an Office &amp;gt; https://t.co/FnAl0n8n5L via @HarvardBiz 
#business #leaders… https://t.co/IxWeLTmcu4</t>
  </si>
  <si>
    <t>Your feedback has been crucial for improving patient care during our response to #COVID19 so far. Continue to help… https://t.co/k9GdzHyQO0</t>
  </si>
  <si>
    <t>As of August 9, 4:00 p.m., the Health Department reported a total of 129,913 #COVID19 cases with 67,673 recoveries… https://t.co/enErruNfrr</t>
  </si>
  <si>
    <t>Children and young people share their experiences of not being at school and consider what schools can do to suppor… https://t.co/G56M1ApEec</t>
  </si>
  <si>
    <t>In the U.S., Ethnic Americans are dying from the #COVID19 #CORONAVIRUS up to 3.8 times more than Non-Ethnic people,… https://t.co/UZ9yLBRAa3</t>
  </si>
  <si>
    <t>Number of #COVID19 recoveries more than doubled the number of active cases; recovery rate improves to 68.78%… https://t.co/hgf2CRYTGk</t>
  </si>
  <si>
    <t>NO DMs. If you DM me, I will block you. 
#NeverTrumper #Biden2020 #BLM #FBR 🌊🌊🌊🌊 
Love to read, watch movies, cook, sit with my kitties &amp; be with my honey.</t>
  </si>
  <si>
    <t>See @realDonaldTrump? I realize New Zealand is slightly smaller than us, but still they figured out a way to stop… https://t.co/WrKoV4S58b</t>
  </si>
  <si>
    <t>La nueva radio 📻 de distribución</t>
  </si>
  <si>
    <t>Meanwhile back to the Galaxy of Queens❤NY to do this #SmallBiz #podcast🎙
I got some distro🧠 to distro🌎. IG: thenewdistro▪️</t>
  </si>
  <si>
    <t>Late night scrolling through Tubi.  It's over an hour long. How did folks put a movie together? Quarantine's only b… https://t.co/OjyQUwUNxY</t>
  </si>
  <si>
    <t>At least seven people died after a massive fire broke out at a hotel that was being used as a #COVID19 facility in… https://t.co/DnvQQbbEI2</t>
  </si>
  <si>
    <t>गल्लीतला Nolan</t>
  </si>
  <si>
    <t>Here is a glimpse of Sanaya spreading smiles amongst her fans.❤️😊
Go get your chat at- https://t.co/ehz8ZFlrz5… https://t.co/VzCr1Nm2V6</t>
  </si>
  <si>
    <t>Malawi health minister says people will not like the newly gazetted #COVID19 measures but says, not in verbatim, ge… https://t.co/UOcFSPskaz</t>
  </si>
  <si>
    <t>🤬♋ Sir Trance-A-Lot 🌈🔞</t>
  </si>
  <si>
    <t>The new Amazon Indigenous Health Route provides basic #healthservices to 8 nationalities and 200 health centers in… https://t.co/wDfOAcQmI5</t>
  </si>
  <si>
    <t>Ingenieur. Unternehmensberater. Humanist und Liberaler ohne Parteibuch. 🇩🇪/🇵🇱. #FBPE</t>
  </si>
  <si>
    <t>DO NOT visit #WARSAW if you do not have to. Mind riots, gatherings (not only due to #COVID19).
Attorney Debska: "W… https://t.co/WrVztedPU0</t>
  </si>
  <si>
    <t>@StayHungryPT @janekin24 Good point, why were older superspreading #covid19 hospital patients crammed into care hom… https://t.co/96wu5zzt7N</t>
  </si>
  <si>
    <t>#MainstreamMedia #CNNisFAKEnews
#Biden2020 brainwashed Americans to believe 
#TrumpFailedAmerica ...he just gets th… https://t.co/8uPChnB7ee</t>
  </si>
  <si>
    <t>If it wasn't quite so serious it would be funny.
Ministers complaining that something must be done.
They are the on… https://t.co/7J2LmRaKla</t>
  </si>
  <si>
    <t>When you have a leader running the country. 
100 days without #COVID19-: How New Zealand got rid of a virus that k… https://t.co/FVqQClExuH</t>
  </si>
  <si>
    <t>Doctor, epidemiologist &amp; anthropologist. Works for IHR/health security, preparedness &amp; #COVIDemiology. RT≠endorsement. Views are mine. Nepali tweets for Nepal.</t>
  </si>
  <si>
    <t>Does anyone have a list of countries that are strengthening health systems guided by essential public health functi… https://t.co/p8K8vVnUek</t>
  </si>
  <si>
    <t>Hey @DavidMalpassWBG @KGeorgieva no country should have to choose between protecting their citizens from #COVID19 a… https://t.co/O89s38WXio</t>
  </si>
  <si>
    <t>What about parents shielded by children @BorisJohnson
What is risk of child bringing Covid19 home ?
@MattHancock… https://t.co/Gp4SjdQILY</t>
  </si>
  <si>
    <t>#Delhi
Need #Blood Type :  AB-positive
At : Max Saket 
Blood Component : Need Plasma from AB+ve #COVID19 recovered… https://t.co/mXWlh7aACP</t>
  </si>
  <si>
    <t>Congratulations to Fiji and New Zealand for this very impressive achievement of no #COVID19 cases for 100 days. The… https://t.co/NXQr4uWSMX</t>
  </si>
  <si>
    <t>Seriously, wear a mask, practice social distancing, wash your hands and do what you are asked to stop the spread of… https://t.co/uFMaf3nE0C</t>
  </si>
  <si>
    <t>93 new #COVID19 positive cases detected in #Nagaland. 
62 in Dimapur, 20 in Kohima, 8 in Peren, 2 in Mon &amp;amp; 1 in Zu… https://t.co/bPVJVG8HDt</t>
  </si>
  <si>
    <t>Nane|Guy™</t>
  </si>
  <si>
    <t>Self Made•|Business Leader•|
#PanAfrican Transformational Entrepreneur.#InternationalDevelopment #Specialist| #Mentor #ABilli #CEO | YALI Alumni•
Farmer 🌧️</t>
  </si>
  <si>
    <t>Finally some action from the #TonseAlliance on #COVID19 🤝</t>
  </si>
  <si>
    <t>A total of 81 #Finns and a few #Estonians took part and 2 #Helsinki residents involved have been diagnosed with… https://t.co/oLeKXbfsWi</t>
  </si>
  <si>
    <t>#DYK 
#COVID19 survival rate at Abia State Specialist Hospital and Diagnostic Center, Amachara, is currently at 99… https://t.co/HVeXLZmF0L</t>
  </si>
  <si>
    <t>@Stevemcbricho @PatsKarvelas Grow up manbaby. At the end of the day the Security Company, the guard and the… https://t.co/NaGd8utS75</t>
  </si>
  <si>
    <t>Clare O'Brien 🏴󠁧󠁢󠁳󠁣󠁴󠁿</t>
  </si>
  <si>
    <t>This isn't my village, but I live in one of many like it. I'm afraid to go out right now. This is the reality of "s… https://t.co/xYAXO6czov</t>
  </si>
  <si>
    <t>We can’t ease lockdown any more, expert warns as testing calls grow.
Contact tracing must improve to prevent resurg… https://t.co/rw9F5cIujM</t>
  </si>
  <si>
    <t>Engineer debugged into business #YNWA @LFC,, “Truth is one’s own version”</t>
  </si>
  <si>
    <t>New Zealand has gone 💯 days without any new  #COVID19 transmission and....
We are busy playing..
9️⃣6️⃣ ⬆️ 9️⃣9️⃣… https://t.co/a1RDMDJYWH</t>
  </si>
  <si>
    <t>"The United States &amp;amp; Brazil, 2 countries that have greater number of people infected by the virus till now, have be… https://t.co/sHYnMSaDEm</t>
  </si>
  <si>
    <t>@donwinslow @Stefunny4444 @Yahoo This reporting can't be right? The STABLE GENIUS proclaimed that children were all… https://t.co/cEg6Fdoh1B</t>
  </si>
  <si>
    <t>So, how can you tell who has #COVID19  and who doesn't? Well, you can't. Sure there are quite a number of patients… https://t.co/9fX8JznQPh</t>
  </si>
  <si>
    <t>By the way, on my way to the church this morning, I noticed some churches along my way are almost filled to capacit… https://t.co/wTCmWxzT6p</t>
  </si>
  <si>
    <t>Coronavirus - Uganda: Distribution of face masks to curb the spread of COVID-19 
@MinofHealthUG @MoetiTshidi… https://t.co/LYPeAg5Dk1</t>
  </si>
  <si>
    <t>ᒍEᗩᑎ-ᒪOᑌᑭ ᖴᖇᗩᑎᑕOIᔕ</t>
  </si>
  <si>
    <t>Educator from #Mauritius! Trained GraphicDesigner &amp; Advertising ArtDirector. Husband; Dad of 2; God is good. Teach₪Football₪Design. AppleTeacher GCE2 #wakawaka</t>
  </si>
  <si>
    <t>My classroom is now #ready with a #COVID19 layout following #SocialDistancing protocols... I can welcome up to 18 s… https://t.co/O4Vxgmqacm</t>
  </si>
  <si>
    <t>Entreprenuer 💻 / Blogger 📰 / Tech Enthusiast / Freelancer  / Gamer 🎮 / Youtuber 🎥</t>
  </si>
  <si>
    <t>Every day is worst in this year ? 
Pray for them, 50 covid patients in the building 4 deaths 2 highly injured hope… https://t.co/dBWhF6fm93</t>
  </si>
  <si>
    <t>#Secunderbad
Need #Blood Type :  AB-positive
At : Yashoda Hospital. 
Blood Component : Need Plasma from AB+ve… https://t.co/Fjk18AYbiQ</t>
  </si>
  <si>
    <t>The Mask Slackers of 1918 https://t.co/oo4LQhttSR History always repeats itself if we don't learn the lesson.… https://t.co/KjWIySvzJB</t>
  </si>
  <si>
    <t>$Pharm #ruconest #Pharminggroup #COVID19 
#NASDAQ #acquisition
Latest webinar, CEO Sijmen de Vries said he was int… https://t.co/NjdgPndEHS</t>
  </si>
  <si>
    <t>Tomas Jevsejevas 🇪🇺🇻🇳</t>
  </si>
  <si>
    <t>🇪🇺European with a non-exclusive passion for:
🌏Asia 
🔥IR
⚔️Politics
📜History
🛡️Defense
🎮eSports
🥃Whisky 
Opinions are mine. RT/F≠E.
Ex @EU_ISS. 
🇻🇳</t>
  </si>
  <si>
    <t>@PRAVEEN020897 @FijiPM Care to elaborate how religion play part in spread of #COVID19? Or are you talking about cul… https://t.co/hp7lnPWN85</t>
  </si>
  <si>
    <t>Can we treat it? 
Better than before - we've already seen some progress in treatments (e.g.… https://t.co/RaZ4GUmaiz</t>
  </si>
  <si>
    <t>Can we prevent it? 
Yes - but we've seen it takes a concerted effort, scientific + political ambition, and to be s… https://t.co/WQl4DPj2nF</t>
  </si>
  <si>
    <t>Fiji has #Covid19 swab tested just 0.7% of its population.
New Zealand has 9.9% of its population.
Why would any on… https://t.co/NZnXDzvnj4</t>
  </si>
  <si>
    <t>How invisible is #COVID19? Not very... 
- #IFR currently estimated 0.6-1%, but depends on local age distribution
-… https://t.co/Dp1O1zc59c</t>
  </si>
  <si>
    <t>Got outdoor plans for the weekend, dont forget to pull up your mask!!
Hygia Plus provides certified and FDA approv… https://t.co/M9pM17NCbg</t>
  </si>
  <si>
    <t>#COVID19 has 2 presentations:
1/ As an acute disease, with a short (often less than 3 month) clinical course. A ret… https://t.co/OBeCSHe0Vn</t>
  </si>
  <si>
    <t>China's victory over #COVID19 is underpinned by noble values which include; respect for lives, solidarity, responsi… https://t.co/2FCf1PLlHi</t>
  </si>
  <si>
    <t>#COVID19Nigeria: FCT tops new cases list as #NCDC announces 407 new recoveries, 6 new fatalities and 453 new cases.… https://t.co/NSTB7cIQbU</t>
  </si>
  <si>
    <t>Good news: 
#NewZealand has gone 100 days w/o #COVID19 community transmission! 
 Downfall of cases in countries i… https://t.co/NHxhZB5eN1</t>
  </si>
  <si>
    <t>@BBCNews Please give as much coverage to deaths from #COVID19 and the #nhspayrise protest as you do to a few desper… https://t.co/oa3qaKMRa1</t>
  </si>
  <si>
    <t>I missed updating yesterday- we lost 55 people to #COVID19 yesterday and there were 758 new cases. Week on week new… https://t.co/za7lQpwLSO</t>
  </si>
  <si>
    <t>Don’t blame the wind! #covid_19 #covid19 #art #text #thoughts @jamesloyart @JamesLoyArt #space #mask #lockdown… https://t.co/lWGn6jtbL9</t>
  </si>
  <si>
    <t>In the public eye, @MinJusticeCY has dragged its feet &amp;amp; failed to calm concerns that individuals with financial or… https://t.co/568jp5nEC6</t>
  </si>
  <si>
    <t>#COVID19Nigeria: FCT tops new cases list as #NCDC announces 407 new recoveries, 6 new fatalities and 453 new cases.… https://t.co/zx8gQIjhU7</t>
  </si>
  <si>
    <t>I love when I see old people assuming they're in charge of Policing the mask law in stores, even though they're rig… https://t.co/6gLFzstPyD</t>
  </si>
  <si>
    <t>Paediatric infectious diseases physician and researcher. Head of Infectious Diseases, Royal Children’s Hospital Melbourne. Views my own.</t>
  </si>
  <si>
    <t>"Recent BCG vaccination is safe during the COVID-19 pandemic." 
Reassuring evidence for RCTs of #BCGvaccine for re… https://t.co/Xw37JJCyTu</t>
  </si>
  <si>
    <t>The #COVID19 death rate has dropped below two-digit figure in #Pakistan as 8 died in the last 24 hours. The Health… https://t.co/SiIX2bi3cE</t>
  </si>
  <si>
    <t>Help slow the spread of #COVID19 and identify at risk cases sooner by self-reporting your symptoms daily, even if y… https://t.co/A6u7xU3KSR</t>
  </si>
  <si>
    <t>Six including jailer, one staff and four inmates of Paralakhemundi sub-jail test positive for #COVID19, informs Gaj… https://t.co/ufMi1PtocW</t>
  </si>
  <si>
    <t>@MartinRemains As a propaganda tool. Da. Something to hide? Choose A or B? #BorschtJohnson in the soup… https://t.co/tqSGn3y9mM</t>
  </si>
  <si>
    <t>Be inspired as you listen to his story of how God rescued him from #COVID19! Watch #LoveTheWord #LiveTheWord on Aug… https://t.co/yQW4tPQxRe</t>
  </si>
  <si>
    <t>Gold $2,043.20 Silver $28.50 a oz
usdebtclock dot org 
😎🇺🇸🇺🇸 USA #1A #2A NASA SEA aliens UFOS</t>
  </si>
  <si>
    <t>@thejtlewis @DonaldJTrumpJr @realDonaldTrump is allowed to know why? We still under a National Emergency #COVID19 r… https://t.co/3HpHZyeE8Z</t>
  </si>
  <si>
    <t>SAY “NO” TO MASKS</t>
  </si>
  <si>
    <t>#Australia has found a new cure for the #flu: it’s called #COVID19 https://t.co/vE4IR9TgFh</t>
  </si>
  <si>
    <t>Help slow the spread of #COVID19 and identify at risk cases sooner by self-reporting your symptoms daily, even if y… https://t.co/W3yRhNDV73</t>
  </si>
  <si>
    <t>#LGBTQIAP+ #FeministAlly #ClimateFuture #Environmentalism #NHI #NBCCS #FreeEducation #Politics #PanAfricanism #UnitedAfricanEconomics
🇿🇦 🇳🇦 🇧🇼</t>
  </si>
  <si>
    <t>By packed, I mean cars from #Goukamma to #Buffels: beach/s full of sun (&amp;amp;/) bathers, surfers &amp;amp; even afternoon bbq/… https://t.co/R4jGvMaJUh</t>
  </si>
  <si>
    <t>🤔🌹</t>
  </si>
  <si>
    <t>Proud Father #ARSENAL #SOCIALIST. #EATB,#WELLER,#NEWORDER #FAC33 70’s BOWIE #HotTrampILoveYouSo #FORTHEMANYNOTTHEFEW</t>
  </si>
  <si>
    <t>@mrjamesob Why on earth would ANY EU nation want to ‘help’ the UK out. We’ve treated them all with utter contempt &amp;amp;… https://t.co/HM6apycP6d</t>
  </si>
  <si>
    <t>Impact on Jobs across Emerging Technologies During the COVID-19. 
Research on the Impact of the current crisis, due… https://t.co/1kATidqQn9</t>
  </si>
  <si>
    <t>Fiji and New Zealand are now among the only countries on Earth to go 100 days or more without cases of #COVID19 in… https://t.co/DSXknv4YUm</t>
  </si>
  <si>
    <t>#Australia’s second-most populous state, Victoria, reported its deadliest day of the #COVID19 outbreak on Sunday, w… https://t.co/a9nXPqpIAZ</t>
  </si>
  <si>
    <t>Dil Hai Congressi دل ہے کانگریس</t>
  </si>
  <si>
    <t>@RanaAyyub @ShefVaidya try to do 0.1% of what Rana is doing for the poor people of India in this #COVID19 time and… https://t.co/RqF5wJi0Ik</t>
  </si>
  <si>
    <t>Fiji and New Zealand are now among the only countries on Earth to go 100 days or more without cases of #COVID19 in… https://t.co/WdIAPZVhQo</t>
  </si>
  <si>
    <t>Well done New Zealand 🙏#Nomorecovid19 #NZcovid #CoronaVirusUpdates #WHO #COVID19
"New Zealand has gone 100 days wi… https://t.co/KK9nupjAoo</t>
  </si>
  <si>
    <t>Deafening silence of @narendramodi on #COVID19 is frightening. 
We are getting worse by each passing day and… https://t.co/hLR1wCq7zM</t>
  </si>
  <si>
    <t>#Australian #Neobanks Continue to Slash Interest Rates on Savings Accounts due to Economic Challenges Created by… https://t.co/qYSDtW3ROy</t>
  </si>
  <si>
    <t>“The scientific evidence is clear: to truly thrive in life, you need to be able to trust others. Trust is not just… https://t.co/rqadXiGam8</t>
  </si>
  <si>
    <t>Does it mean I can run serverless apps on premise? 🤔 #programmingmemes #COVID19 #BBNaijialockdown2020 #sundayvibes #Serverless</t>
  </si>
  <si>
    <t>🇵🇭 @DOHgovph confirms 129,913 total confirmed cases  nationwide, 67,673 total recoveries and 2,270 total deaths.… https://t.co/oSaiODjnBO</t>
  </si>
  <si>
    <t>ÜT: -6.170296,106.628919</t>
  </si>
  <si>
    <t>👩🏻•🐕•🌎•🥂•🏝•🎫•🎼              this account is 25% fangirling, 25% cute animals, 25% complaints, 25% commline thingy</t>
  </si>
  <si>
    <t>Which one u miss the most ? Winter in Shirakawago, Spring at Ueno Park, Summer in Miyajima, or Autumn in Yasukuni S… https://t.co/hfn9FNqSfa</t>
  </si>
  <si>
    <t>129,913 Total Number of Cases
59,970 Total Number of Active Cases
3,109 Total Confirmed Cases
67,673 Total Recov… https://t.co/CB8H6zLKBR</t>
  </si>
  <si>
    <t>@meenalsworld As this nonsense of poor #COVID19 response and Brexit disaster trundles on we can see the political l… https://t.co/AB5YR4yKVB</t>
  </si>
  <si>
    <t>LITTLE EDEN is a very special place where we serve, through our work, children and adults who are “angels”; people who need to be protected and cared for.</t>
  </si>
  <si>
    <t>On #WomensDay2020 Little Eden Society acknowledges its dedicated carers who show immense strength as #Covid19 conti… https://t.co/HBodNCJ0Cj</t>
  </si>
  <si>
    <t>The 1 thing I’m gonna miss when all returns to normal after #COVID19 when be the @Opry #livestream on Sunday mornin… https://t.co/qjrCz91ZHI</t>
  </si>
  <si>
    <t>🔸10$-$100 🔸20$-$200 🔸30$-$300 🔸40$-400 🔸50$-500$ dm me now to flip cash‼️💰cashapp only 15 second⏱ process 24 hour business</t>
  </si>
  <si>
    <t>Who wants money 💵 right now just dm me to receive it
#repost #newprofilepic #Likee #Like4like #COVID19… https://t.co/1YmivowP9z</t>
  </si>
  <si>
    <t>@livewithlynda @PRWeekUS After #COVID19 what Next. @TelcoCloudNews #Telco circles have exploited @DettolIndia… https://t.co/utcaxUtUnV</t>
  </si>
  <si>
    <t>👉#Obesity related #chronic #inflammation may interfere with the immune response to #COVID19 #vaccine
@AbdTahrani https://t.co/lJMeTDEwGo</t>
  </si>
  <si>
    <t>New @CENSIS121 guide on using technologies to optimise safe working practices in a #COVID19 world. Read about the c… https://t.co/Sv128AS64d</t>
  </si>
  <si>
    <t>The Play’s TheThing - a new &amp; exciting professional theatre company for Milton Keynes.</t>
  </si>
  <si>
    <t>Our new project 'Invisible - Visible'. More details coming soon, but why not take a look at our recent blog for a b… https://t.co/xBQskA8DO7</t>
  </si>
  <si>
    <t>ICYMI: Andrew Cullis is a risk analyst in this feature he discusses how a risk-centric approach can help the indust… https://t.co/QSjYBvJZ2I</t>
  </si>
  <si>
    <t>Senior Partner @Mercer Work hard, striving for diversity &amp; sustainability, keep fit, raise kids, be kind &amp; experience as much as I can til I can’t My Views</t>
  </si>
  <si>
    <t>Is Real Estate still a viable investment? Unlike previous recessions, #realestate entered the #COVID19 downturn wit… https://t.co/MFxbYhbf7i</t>
  </si>
  <si>
    <t>Coronavirus - Uganda: Distribution of face masks to curb the spread of COVID-19 @MinofHealthUG @MoetiTshidi… https://t.co/ilC8wdppvS</t>
  </si>
  <si>
    <t>Understand how consumers of UAE are concerned about changes resulting due to #COVID19 outbreak.
Access our unique a… https://t.co/DQVdG4jiys</t>
  </si>
  <si>
    <t>Cécile Vaesen</t>
  </si>
  <si>
    <t>Management de projets en Innovation sociétale -  RSE - ESS - Partenariats strategiques - Membre du CA @LaCravateSolidR 👔👠</t>
  </si>
  <si>
    <t>Good luck🙃 #escapegame #COVID19 https://t.co/ydrTNNpJhg</t>
  </si>
  <si>
    <t>جامعة محمد بن راشد للطب والعلوم الصحية
Tweeting from #Dubai to develop healthcare leaders who are nationally responsive &amp; globally connected. Tweet to us #MBRU</t>
  </si>
  <si>
    <t>Also, check out how our students have pushed boundaries during the #COVID19 pandemic and much more. 
Happy reading… https://t.co/59743OZk4a</t>
  </si>
  <si>
    <t>.⁦@BorisJohnson⁩ is absolutely right here, more damage is being done to children’s mental health than the risk of s… https://t.co/EygmccEZkw</t>
  </si>
  <si>
    <t>08/09/20           86
EIGHTY-SIX DAYS 
UNTIL WE CAN 
#VoteBlueToEndThisNightmare 
US #COVID19 Cases  = 5,150,06… https://t.co/OOWm2B8om2</t>
  </si>
  <si>
    <t>Tiny, isolated island with sparse population has no #covid19 because it closed borders early and kept them closed.… https://t.co/uWtkFoD80O</t>
  </si>
  <si>
    <t>INDONESIA #COVID19 TESTING NUMBERS
✓ With samples of 21, 918;
✓ only 8, 992 were Unique Individuals were tested.
✓… https://t.co/GkMBVJA5Fh</t>
  </si>
  <si>
    <t>Why aren’t more people talking about this solution to the #COVID19 problem? https://t.co/otUmIUhthF</t>
  </si>
  <si>
    <t>Christus Iesus
עמית הנוצרים™©
💮
↑↑↑™©
🎺🎺🎺™©
🕊🕊🕊™©
Religious Scholar | Religious Advisor | Church Leader | Christian</t>
  </si>
  <si>
    <t>Has anybody heard of Joseph Gregory Hallet? 
#sundayvibes #BBNaijia #BBNaijialockdown2020 #monstaxlivewithluv… https://t.co/rCOprX9U6n</t>
  </si>
  <si>
    <t>Himachal Pradesh records 40 new #COVID19 positive cases today, taking the total number of positive cases to 3,304 i… https://t.co/6cnXg0DE7d</t>
  </si>
  <si>
    <t>It’s UNFAIR to compare New Zealand with the US.
➡️ First, NZ has a brilliant woman PM, a leader!
➡️ Second, NZ has… https://t.co/abdRdBTo9A</t>
  </si>
  <si>
    <t>Let's continue to pray &amp;amp; assist children and families affected by #COVID19.
"Because of Corona, I'm not in school a… https://t.co/jBNFaUusmq</t>
  </si>
  <si>
    <t>🆕The emotionally intelligent way to cope with #pandemic stress▶️ Thinking in terms of a journey rather than a desti… https://t.co/bOD5xtygQx</t>
  </si>
  <si>
    <t>#COVID19 has two presentations:
1/ As an acute disease, with a short (often less than 3 month) clinical course. A r… https://t.co/tnASawmfgr</t>
  </si>
  <si>
    <t>#CANADA #COVID19 UPDATE ~ Week 29
NEW CASES ~ 2798 and 46 DEATHS in past week in all of Canada.  
Our numbers have… https://t.co/LmGEmEDBPa</t>
  </si>
  <si>
    <t>West Sussex 🌺</t>
  </si>
  <si>
    <t>😨😨</t>
  </si>
  <si>
    <t>In a statement, Chautala alleged that those in power had sold 1.10 crore liquor bottles from distilleries at high r… https://t.co/amYINC4jDR</t>
  </si>
  <si>
    <t>Work for 🇬🇧; Conflict Advisor @StabilisationUK #FCDO; tweet for myself. Formerly NGOs in 🇱🇷🇿🇦🇰🇪🇺🇬🇧🇮🇨🇩🇵🇭🇷🇼🇹🇿🇱🇰🇳🇵now 🇦🇫🇧🇩🇵🇰🇲🇲</t>
  </si>
  <si>
    <t>Interesting #opengov convo facilitated by @opengovpart across Asia-Pac 
Highlights threat to civic space as part o… https://t.co/sTs5l5bwvB</t>
  </si>
  <si>
    <t>Additional support to help #Canberra’s sports sector meet the challenges of #COVID19 while ensuring the community c… https://t.co/1Y5GhpKZ3b</t>
  </si>
  <si>
    <t>@TomLondon6 OPERATION PUSH BACK, Jesus wept. How much is he be paid for this pointless piece of shithousery? Just a… https://t.co/f4YF1B5zwA</t>
  </si>
  <si>
    <t>Dr.Rahman.Chaudhary🇮🇳</t>
  </si>
  <si>
    <t>Fiji and New Zealand are now among the only countries on Earth to go 100 days or more without cases of #COVID19 in… https://t.co/ZZYVenlkQ5</t>
  </si>
  <si>
    <t>Ireland needs to move to 'zero-Covid' policy to avoid catastrophe according to a group of scientists including Trin… https://t.co/Cc95W9e46f</t>
  </si>
  <si>
    <t>#Telangana - 1982 new #COVID19 cases, 1669 Recovered &amp;amp; 12 death reported in state on 7th August till 8pm. Now total… https://t.co/VR3Ycm9Ri9</t>
  </si>
  <si>
    <t>Venezuelans who break coronavirus rules made to sit under the sun....... #Venezuela #Caracas #Tachira #Sun… https://t.co/ccO4dVVszE</t>
  </si>
  <si>
    <t>How to make a national response  for testing. 1. Every health secretary works together. 2. Daily numbers sent in. 3… https://t.co/qs7WGynHH9</t>
  </si>
  <si>
    <t>Sadly, I am one of them ..@PMOIndia  at least compensate #covid19 affected civil services aspirant  .we are not dem… https://t.co/h5j18B6uDJ</t>
  </si>
  <si>
    <t>Tim Hewage. 🇸🇯 🇱🇰 🇬🇧</t>
  </si>
  <si>
    <t>New Zealand's tactics seem to be working here's how:
Science-based
Empathic leadership
United
Public Confidence
Ad… https://t.co/1R02yWPFSm</t>
  </si>
  <si>
    <t>GO WARRIORS, RAIDERS, A'S, AND SHARKS!
WARRIORS 🏆🏆🏆 IN 5 YEARS! F*CK THE CHARGERS, BRONCOS, CHIEFS, LAKERS, ROCKETS, OKC, ASTROS, YANKEES AND THE SF GIANTS</t>
  </si>
  <si>
    <t>@MarkMeadows @realDonaldTrump Trump's done more for Russua than he's done for us... 
He cuts unemployment benefits… https://t.co/WNLx2v17Z7</t>
  </si>
  <si>
    <t>Taru - 🌳</t>
  </si>
  <si>
    <t>With the support of not only the government but by the people also. Fiji and New Zealand are now among the only cou… https://t.co/bWto8VYdvR</t>
  </si>
  <si>
    <t>The secret of success is to eat what you like and let the food fight it out inside 🤔         ~Mark Twain… https://t.co/PDLBClyLiC</t>
  </si>
  <si>
    <t>#OustDu𓆉 • #JunkTerrorLaw</t>
  </si>
  <si>
    <t>BREAKING: #COVID19 tally in the #Philippines nears 130,000 with 3,109 new confirmed cases.
#COVID19PH… https://t.co/rlAcRF2fj2</t>
  </si>
  <si>
    <t>The 81-year-old male patient (case no. 3714), admitted to QUEEN MARY HOSPITAL on August 4 due to COVID19 infection,… https://t.co/d4dx6qnDx7</t>
  </si>
  <si>
    <t>Georgia reports 4,423 new COVID-19 cases in 24 hours. And that was as of Aug 8, 2020. New Zealand has gone 100 days… https://t.co/KRXl0TQteN</t>
  </si>
  <si>
    <t>😷⏰⏰⏰#DallasCounty reported 540 #coronavirus cases &amp;amp; 5 deaths, on #Saturday.  Hospitalizations remain high w/ 588 pa… https://t.co/T1QntDPJnH</t>
  </si>
  <si>
    <t>@KTRTRS Sir Could u please try to intiate #COVID19 tests in Ramagundam corporation area in Every home. As we know t… https://t.co/ED3gw12wp5</t>
  </si>
  <si>
    <t>सोहन गोस्वामी 🇮🇳</t>
  </si>
  <si>
    <t>भारतीय हू दिल से!!
देश सर्वोपरी।  
Not a bhaqt , nor a liberal !! 
I tweet whatever I feel like , no hate
No OFFENSE
Frank🤗, Free 😎and Fearless 😡!</t>
  </si>
  <si>
    <t>@Its_Badshah instead of giving 75 lakhs just to increase fake #followers , I guess u should have donated that amoun… https://t.co/dEmufrOyAK</t>
  </si>
  <si>
    <t>chronic insomniac &amp; overthinker     
author • poet • autobiographer    
sidehustle = beauty | hair | skincare   
iwriteallthethings@gmail.com</t>
  </si>
  <si>
    <t>Just sign me up for yet another #COVID19 test, because the first wasn't the worst 🙄 -  https://t.co/1nHDqwqecH</t>
  </si>
  <si>
    <t>@GodberTumushabe I condemn @HonAniteEvelyn's procession if indeed it be hers. 
However, we should all look to the f… https://t.co/v1IxqjMk7h</t>
  </si>
  <si>
    <t>My uncle needs a plasma donor from a recovered COVID-19 patient (blood type A+), AS SOON AS POSSIBLE. This will gre… https://t.co/enDDlgp8f8</t>
  </si>
  <si>
    <t>Gender | @_AfricanUnion Youth Advisory Council appointed by H.E @AUC_MoussaFaki |Based in Tanzania 🇹🇿 Tweets = My Own Views | Blogger👇🏽</t>
  </si>
  <si>
    <t>1/2 📸 Shot by Me 
At Abeid Amani Karume International Airport,  #Zanzibar 
Enroute to @DarShapers Retreat behind… https://t.co/FRzoFBtIhA</t>
  </si>
  <si>
    <t>This is County 42’s official twitter account. Kisumu is a port city known for a welcoming people, amazing lakeside viewpoints &amp; picturesque sunsets.#TembeaKSM</t>
  </si>
  <si>
    <t>Warwaki dala CS Mutahi Kagwe 🙏Karibu sana @KisumuCountyKE  
H.E. Gov. @AnyangNyongo receives C.S. Mutahi Kagwe at h… https://t.co/0gKNV7nfgS</t>
  </si>
  <si>
    <t>@OgbeniDipo "The #COVID19 lockdown period revealed that many married men who patronise prostitutes can do only with… https://t.co/psj2nYXGLp</t>
  </si>
  <si>
    <t>Vulnerability Reduction Fund (VRF) under #NRLM is being used by SHG women from difficult circumstances towards purc… https://t.co/mrgVvES1NJ</t>
  </si>
  <si>
    <t>Ministry of Home Affairs says, #COVID19 test of Home Minister Amit Shah has not been conducted so far
#AmitShah… https://t.co/NLZmsxzkXR</t>
  </si>
  <si>
    <t>🤦 just sass. 🙊🙉🙈 make it stop. 😷</t>
  </si>
  <si>
    <t>attorney🌹human rights advocate🌷 #singlemom🌺 #proudLIBERAL🌴 #resisttrump 🗳#stopmisogyny🎱 #anticorruption 💰#sounders ⚽#voteblue🌊</t>
  </si>
  <si>
    <t>Fiji and New Zealand are now among the only countries on Earth to go 100 days or more without cases of #COVID19 in… https://t.co/VTqwlGd5Qm</t>
  </si>
  <si>
    <t>Subhash Pathak/सुभाष पाठक</t>
  </si>
  <si>
    <t>An ardent follower of #SocialDistancing norms to fight #COVID19, @NitishKumar at openig of R-Block flyover in… https://t.co/c6ihnmYLGd</t>
  </si>
  <si>
    <t>@ThaigerNews No mention of quarantine in entire article on borders and #Covid19. This is a respiratory illness w a… https://t.co/xfwKWPenhr</t>
  </si>
  <si>
    <t>#COVID19 kills the flu virus, apparently. Either that, or it IS a flu virus. OR, the authorities inflating… https://t.co/CDYtxMcC3M</t>
  </si>
  <si>
    <t>#BREAKING 
Today in #Bangladesh 2487
people have been infected and 34 people have been died in #COVID19. Total 2,5… https://t.co/1G2OhwGEJv</t>
  </si>
  <si>
    <t>#READ Updated List Of Hotels for Self Quarantine in and around Kolkata for #COVID19 treatment.
#BengalFightsCorona… https://t.co/pVItiqp707</t>
  </si>
  <si>
    <t>Suhail Abraham🇮🇳</t>
  </si>
  <si>
    <t>Delhi 😍 Indian❤#AMU_Alumni |Student Activist| #Delhi_University-@Shri_Aurobindo_College 🎓 @NSUIDelhi 🎤Acting &amp; Modeling in Life🎭 Time is a race..... 🏁🏎️</t>
  </si>
  <si>
    <t>I am from #Delhi
 and HUMANITY is my religion. 
Pass it on. 🙏
#Stayhomeplease🙏🙏
#staysafe🙏
#Covid19… https://t.co/V6LOsJ4aox</t>
  </si>
  <si>
    <t>Environmentally conscious, fighting to change waste management. Trying to save the planet we call home.
Do your bit no matter how little 🌍🌱❤️</t>
  </si>
  <si>
    <t>Contact tracing has formed a vital part of other countries response to #COVID19 — if a passenger tests positive a f… https://t.co/agWTtr9dvh</t>
  </si>
  <si>
    <t>Even as #COVID19 spread, a silver lining emerged as the Govt &amp;amp; people came together to tackle it. Numerous PRI memb… https://t.co/jJcPQUzfiG</t>
  </si>
  <si>
    <t>Don’t panic. Prepare💪Economic &amp; currency reset upon us ✪ #Gold &amp; Silver Bullion Secure Storage &amp; Delivery @GoldCore ✪ 20k happy clients https://t.co/kK9y2jIANA</t>
  </si>
  <si>
    <t>#Masks Don't Work! | World's Top Epidemiologists Say ! https://t.co/w2OkUC91fC 
Look at #Denmark &amp;amp; #Sweden… https://t.co/TMTfT3lG2h</t>
  </si>
  <si>
    <t>#bethelight for #Singaporeans to fight against #covid19 ... #ndp2020 ⁦@tiktok_us⁩ #tiktoksingapore #fyp 
.
❤️❤️❤️❤️ https://t.co/PP3jHonam6</t>
  </si>
  <si>
    <t>@rtenews @DonnellyStephen @MichealMartinTD imagine this.  A small country beating this disease why you still allow… https://t.co/vGhHBvRLtB</t>
  </si>
  <si>
    <t>SIAEC forecasts dim outlook with no clear recovery pathway
https://t.co/d6NOFd18FA
#dubai #Uae #covid19 #recovery… https://t.co/u1LpgSzrDJ</t>
  </si>
  <si>
    <t>Ram ➐</t>
  </si>
  <si>
    <t>ʇsɐᴉsnɥʇuǝ oʇoɥd puɐ ɔᴉsnɯ 'ʞǝǝƃ</t>
  </si>
  <si>
    <t>A frustrated idealist// #family #travel #food #MMA #UFC #football #movies #TV #sport #Portugal🇵🇹 #Australia🇭🇲 #MollyTheCocker @bcurrall80 //Views are my own</t>
  </si>
  <si>
    <t>But I will restore you to health and heal your wounds,' declares the Lord 🙏 #fitness #boostyourimmunesystem… https://t.co/0YOPtCyxRF</t>
  </si>
  <si>
    <t>Restrictions were part of heightened security on a/c of a visit by Uttar Pradesh CM @myogiadityanath ,who was in No… https://t.co/YqY617oael</t>
  </si>
  <si>
    <t>IAS officer•Blogger•Climbed Everest•Published writer•Padmashree•India U-19•Actor• ye sab main banna chahta tha</t>
  </si>
  <si>
    <t>I just got curious how my district is faring as compared to Newzealand. And the results are interesting #Bikaner… https://t.co/47HPqhhUMA</t>
  </si>
  <si>
    <t>Breastfeeding should not be stopped out of the fear of having #COVID19. 
Ensure to:
😷 Wear a mask during feeding
💧… https://t.co/HcTvNr3ugt</t>
  </si>
  <si>
    <t>Grace Graham👩🏿‍🎓Keep It Simple Training Company</t>
  </si>
  <si>
    <t>Our professional development e-learning platform is fully live. Those who want to gain new skills as #lockdown eases, learn with us 👩🏿‍🎓</t>
  </si>
  <si>
    <t>New Zealand, Fiji and Vietnam are among a few contries that have been #COVID19 free for 100 days. Here's how… https://t.co/e8oG8HjZi8</t>
  </si>
  <si>
    <t>Union Home Minister @AmitShah tests negative for #COVID19. As per reports, he will be discharged from the hospital… https://t.co/AEkCVFuRVK</t>
  </si>
  <si>
    <t>Pro #brexit; walking the line between scepticism and optimism. In chronic despair of *our* BBC &amp; the media in general but at least I know I’m not alone.</t>
  </si>
  <si>
    <t>Mutual trust between people &amp;amp; government lies at the core of Sweden’s approach to #COVID19 https://t.co/UF74dwoo9H</t>
  </si>
  <si>
    <t>Eagle 🦅</t>
  </si>
  <si>
    <t>Pls don't go all Tharoor on me with the population numbers.🙂
Population:
Fiji: 0.9mn
New Zealand: 4.8mn
These 2 cou… https://t.co/6AlBhPne7y</t>
  </si>
  <si>
    <t>Bali recorded 59 new #COVID19 cases today as total cases rise closer to the 4000 mark. Total cases as at today - 37… https://t.co/83iTAhXiyY</t>
  </si>
  <si>
    <t>@FijiPM Congrats New Zealand &amp;amp; Fiji. 
We don’t really have an understanding of what good Federal Government looks… https://t.co/01AGNm3jgS</t>
  </si>
  <si>
    <t>In the sequence of sharing content summary of the book "CORONA VIRUS AND 4TH INDUSTRIAL REVOLUTION"
Book is availab… https://t.co/mR3PaBYmXI</t>
  </si>
  <si>
    <t>Associate Professor @unisouthampton Consultant in Public Health. Epidemiologist. FFPH MRCP MPH MSc PhD. Personal tweets. RT≠endorse. Life’s too short to pretend</t>
  </si>
  <si>
    <t>Lots of hype abt false positive PCR tests recently missing the point that it’s the person we’re assessing not the t… https://t.co/jPHsuNdwaK</t>
  </si>
  <si>
    <t>6/6. Arizona reported 1,054 new #COVID19 cases on Aug 8 (14/100K pop), growth rate 0.7%
With 1,200 new cases/day fo… https://t.co/t7GQIQvgmg</t>
  </si>
  <si>
    <t>5/6. California reported 7,574 new #COVID19 cases on Aug 8 (19/100K pop), growth rate 1.3%.
With 7,000 new cases/da… https://t.co/AzJyVHjllj</t>
  </si>
  <si>
    <t>They include, wearing face mask, social distancing of not less than a mitre, washing hands frequently-Malawi Attorn… https://t.co/sGupeMTNsG</t>
  </si>
  <si>
    <t>4/6. Florida reported 8,502 new #COVID19 cases on Aug 08 (40/100K pop), growth rate 1.4%
With 7,000-&amp;gt;6,500 new case… https://t.co/GjSfER0Kds</t>
  </si>
  <si>
    <t>3/6. Texas reported 6,328 new #COVID19 cases on Aug 02 (22/100K pop), growth rate 1.6%.
With 7,700new cas es/day fo… https://t.co/SQfSziPQBJ</t>
  </si>
  <si>
    <t>2/6. New York reported 703 new #COVID19 cases on Aug 08 (3.6/100K pop) with a growth rate 0.2%.
With 690 new cases/… https://t.co/KxcZUg99nE</t>
  </si>
  <si>
    <t>1/6. USA: Aug 09 to Aug 15
With 56,174 new cases of #COVID19 and 1,076 deaths on Aug 08, the country is plateauing… https://t.co/J0CL6d3AFt</t>
  </si>
  <si>
    <t>Despite the Covid-19 pandemic AXA said its “well positioned” as a group and remains resilient in these challenging… https://t.co/Mi9pUto97k</t>
  </si>
  <si>
    <t>#Puducherry - 264 new #COVID19 positive cases, 131 Discharges  &amp;amp; 7 deaths reported in #Puducherry till 10am Today .… https://t.co/OpmAEnPZ3W</t>
  </si>
  <si>
    <t>New Zealand has gone 100 days without community transmission of COVID-19 — here's how they did it. Cc @BellChimed… https://t.co/1KicuUtBr9</t>
  </si>
  <si>
    <t>⚽️: @CPLCavalryFC/@LFC/@WhitecapsFC 🥍: @NLLRoughnecks/@PLLChaos 🏒: @Canucks 🏳️‍🌈. Forever wanting to travel. Spreading pixie dust. Wannabe Vancouverite. 🍻</t>
  </si>
  <si>
    <t>The only exception the city has listed are medical conditions, fitness &amp;amp; eating/drinking. 
I’m not shaming anyone… https://t.co/dBGf1saQ4x</t>
  </si>
  <si>
    <t>Tens of millions of indigenous women and men have been working in sectors particularly hard hit by the #COVID19 pan… https://t.co/qIpRWcdaHt</t>
  </si>
  <si>
    <t>Why the fuck is @twitter sharing that New Zealand had gone 100 days without new covid cases. I know and it’s fuckin… https://t.co/EKZ0f7Ygg9</t>
  </si>
  <si>
    <t>EasternCanuck 🌊🇨🇦🌊 Go Oilers</t>
  </si>
  <si>
    <t>“Remember, democracy never lasts long. It soon wastes, exhausts, and murders itself. There never was a democracy yet that did not commit suicide.”
—John Adams</t>
  </si>
  <si>
    <t>A great initiative by @ghiaub to help maintain #COVID19 preventative measures among all those who are working hard… https://t.co/cCgXuiSYq3</t>
  </si>
  <si>
    <t>Ab🐾</t>
  </si>
  <si>
    <t>Fiji and New Zealand are now among the only countries on Earth to go 100 days or more without cases of #COVID19 
W… https://t.co/SnOpLUutRD</t>
  </si>
  <si>
    <t>Jensonator🌹🤜🏻🤛🏾👨🏼‍🏫🏥🌍</t>
  </si>
  <si>
    <t>Socialist🌹. Believe in equality for all. Musician, educator, Gin lover, Tea, fish, cats, new step-dad, gadgets, God but no religion, kind, jolly and grateful.</t>
  </si>
  <si>
    <t>As of this weekend you have to wear a mask in all these places... But not in pubs or schools.
So everyone at my we… https://t.co/4pL6P72CRX</t>
  </si>
  <si>
    <t>CityFitty🤸🏼‍♀️🧘🏼‍♀️</t>
  </si>
  <si>
    <t>Yoga &amp; meditation teacher and mental health advocate 🧘🏼‍♀️🤸‍♀️🙏🏻 Fighting for cladding justice ⚖️ and gaming to escape the madness 🎮</t>
  </si>
  <si>
    <t>I’m not taking lessons on morality from the man who cheated on his wife while she was undergoing cancer treatment a… https://t.co/ToJhq6p6Ya</t>
  </si>
  <si>
    <t>Irfan Madni | इरफान मदनी</t>
  </si>
  <si>
    <t>India’s economy was already in recession. 
#COVID19  has hit India’s economy when it faces an investment drought,… https://t.co/wkSl85Qp3B</t>
  </si>
  <si>
    <t>@sydrasmith @thehill @JoeBiden @POTUS So it says he "plans" to "make permanent cuts". So we've yet to see the plan,… https://t.co/l0iqbeUG6w</t>
  </si>
  <si>
    <t>What have you achieved this lockdown? No one's perfect and it's been tough and we're getting through it.  Time to f… https://t.co/M43n2ge1py</t>
  </si>
  <si>
    <t>Find out how remote working is all set to become a way of life in the years to come. https://t.co/BrBEoPomrY
Articl… https://t.co/Zi6bYHtPFI</t>
  </si>
  <si>
    <t>👽𝔻𝕖𝕒𝕟 𝕄𝕔𝔽𝕒𝕣𝕝𝕒𝕟𝕖👽</t>
  </si>
  <si>
    <t>𝗧𝘂𝗯𝗲 𝘄𝗼𝗿𝗸𝗲𝗿. 𝗘𝗻𝘁𝗲𝗿𝘁𝗮𝗶𝗻𝘀 𝗽𝗲𝗼𝗽𝗹𝗲. 𝗗𝗼𝗴𝘀. 𝗠𝗲𝗻𝘁𝗮𝗹 𝗛𝗲𝗮𝗹𝘁𝗵. 𝗣𝗮𝗿𝗮𝗻𝗼𝗿𝗺𝗮𝗹. 𝗩𝗶𝗲𝘄𝘀 𝗺𝘆 𝗼𝘄𝗻.</t>
  </si>
  <si>
    <t>New Zealand has gone over 100 days without any community transmissions of #Covid19 and you know why they are managi… https://t.co/H7pfQwsO02</t>
  </si>
  <si>
    <t>BBB Scam Alert: Scammers Target Immigrants Hoping for a U.S. Visa | #coronavirus | #scams | #covid19 https://t.co/wzcheKaSc2</t>
  </si>
  <si>
    <t>సేవాభారతి తెలంగాణ 
Kindling Hope &amp; Happiness around</t>
  </si>
  <si>
    <t>Let's Fight #COVID19 together
#SevaBharathi invites you for daily Pranayama session from 11:30 AM. Session by Prade… https://t.co/hCsQSL0GPS</t>
  </si>
  <si>
    <t>WARNING. Health hazard #borisvoteofnoconfidence #BorisHasFailedUK #SecondPeak #Secondwave #coronavirusuk #COVID19… https://t.co/dVc8ISqPLU</t>
  </si>
  <si>
    <t>Great work "New Zealand has gone 100 days without community transmission of #COVID19 here's how they did it" @WHO… https://t.co/16trmIJujJ</t>
  </si>
  <si>
    <t>Fiji and #NewZealand are now among the only countries on Earth to go 100 days or more without cases of #COVID19 in… https://t.co/CJH8lQKgnM</t>
  </si>
  <si>
    <t>पंजाब, भारत</t>
  </si>
  <si>
    <t>🌏Professional Online ESL Tutor🌎
🇭🇰Former Head Teacher of ESL Hong Kong🇭🇰
||Customised lesson plans to suit YOUR needs||
FREE consultation</t>
  </si>
  <si>
    <t>Children may be deemed 'low risk' regarding the spread of #COVID19 , but with the winter season approaching, the sp… https://t.co/O04jkULNPM</t>
  </si>
  <si>
    <t>𝗣𝗢𝗦𝗧𝗣𝗢𝗡𝗘 𝗘𝗫𝗔𝗠𝗦 𝗜𝗡 𝗜𝗡𝗗𝗜𝗔 🇮🇳</t>
  </si>
  <si>
    <t>“Dreams don’t work unless you do.” 🩺 
#noexamsinpandemic #wakeupmhrd 
#studentslifematterstoo #nsui</t>
  </si>
  <si>
    <t>@FijiPM Lakin humari govt. Ko to gold medal chahiye #COVID19 case m . Abhi 13th sept . Ko 16 lac + students exam de… https://t.co/c0Nm7QGoai</t>
  </si>
  <si>
    <t>Isra Black​</t>
  </si>
  <si>
    <t>เชียงใหม่ / York</t>
  </si>
  <si>
    <t>Come to think of it, I believe many people who haven't gone to the church since the outbreak of #COVID19 have been… https://t.co/Rt5LQ6WwFG</t>
  </si>
  <si>
    <t>On #WomensDay2020 @LITTLEEDEN1 acknowledges its selfless and caring #staff and #volunteers who show immense… https://t.co/jKPBYyIjIn</t>
  </si>
  <si>
    <t>@garzal91 @HuffPost Ah bless, the obese old man is upset. Be careful with #COVID19, u r at the highest spectrum of… https://t.co/qjxpqa6pPv</t>
  </si>
  <si>
    <t>A huge well done to #NewZealand milestone 100 days free from #COVID19 
@jacindaardern leadership is a shining exam… https://t.co/Yg8Z2CQViF</t>
  </si>
  <si>
    <t>वैष्णव।
धर्मो रक्षति रक्षितः
अहिंसा परमो धर्मः धर्म हिंसा तथैव चः।</t>
  </si>
  <si>
    <t>#AmitShahCovidNegative #COVID19India #COVID19 #Covid_19 #GetWellSoonAmitShah
#Motabhai #AmitShah tests Negative for… https://t.co/6G8EKVBh8W</t>
  </si>
  <si>
    <t>Oh no!!! 😮😮😮 #CoViD19 https://t.co/Ax4c4fJXn1</t>
  </si>
  <si>
    <t>“In no other high-income country — and in only a few countries, period — have political leaders departed from exper… https://t.co/HykB5MUZvO</t>
  </si>
  <si>
    <t>When, where, how and why is marshaling applicable in Software? Since this was one of rare topic at campus. #COVID19… https://t.co/5iL3aQ0qJ4</t>
  </si>
  <si>
    <t>From Melbourne, Australia | Wife | Customer Support | Reiki | Yoga | Spiritual | Mindful | Positive | Culture | Café | Art | Healthy Living | Mini vlogs</t>
  </si>
  <si>
    <t>My #thoughts while I stepped out for some exercise with my mask on, We’re in such a precarious position with… https://t.co/jYSOOhq1j8</t>
  </si>
  <si>
    <t>100 days without #COVID19: How #NewZealand got rid of a virus that keeps spreading across the world. 🧐 😷 👏👏👏👏 https://t.co/o3YyoTtZhh</t>
  </si>
  <si>
    <t>I’m here for a good time, not a longtime. If you wanna start shit just block me. Dont waste my time. 🔥💎🌹💯💯</t>
  </si>
  <si>
    <t>lol ain’t no way imma wear a face mask when I have sex. Legit go fuck your self 😉 #covid #COVID19</t>
  </si>
  <si>
    <t>#Mizoram - 28 new #COVID19 positive cases reported in state till today 7am. Now total number of positive cases in s… https://t.co/O5FsJUTzdn</t>
  </si>
  <si>
    <t>Senator Buruji Kashamu who is a house of representatives of Ogun East in the 8th National Assembly died of #covid19… https://t.co/2ueT8nnJPG</t>
  </si>
  <si>
    <t>Minky®️</t>
  </si>
  <si>
    <t>NEW ACCOUNT old one suspended. Don’t ask🙄</t>
  </si>
  <si>
    <t>#COVID19 has me bidding my gran and uncle farewell via Zoom 😪💔sembi u2020 😭 https://t.co/LekMVZ4wRQ</t>
  </si>
  <si>
    <t>ADS Group Ltd leads plans for a state-backed fund to help small #aerospace companies crippled by the #covid19 colla… https://t.co/dBqe6vwmzQ</t>
  </si>
  <si>
    <t>Fiji and New Zealand are now among the only countries on Earth to go 100 days or more without cases of #COVID19 in… https://t.co/97imZ9orPk</t>
  </si>
  <si>
    <t>Difference is clear
The yogi govt has efficiently controlled the outbreak of #COVID19
Bollywood declared "Best CM… https://t.co/cHKBjLhP0O</t>
  </si>
  <si>
    <t>Billry.com - Bill Management 🏪</t>
  </si>
  <si>
    <t>Believe you can and you're halfway there.
Follow for more @billrystore
.
.
.
#theodoreroosevelt #finance… https://t.co/IAKAYsX75N</t>
  </si>
  <si>
    <t>♀️Radical Feminist  #Gardener #Artist 🐝🐝🐝
Plant more #trees... Eat less meat ... our futures depend on it !</t>
  </si>
  <si>
    <t>@daili_xiao @Pinakoralla @Chinese_XU @CGTNOfficial Love your British Culture Ladies First , I don't like Americans… https://t.co/1qZOAhOjfk</t>
  </si>
  <si>
    <t>#NEWzealand has gone 100 #days ,,, #COVID19 
https://t.co/gGJHEsOn7P
#bigdata 
#healthCare #WHO
#Coronavirus… https://t.co/3DxlDhcad6</t>
  </si>
  <si>
    <t>Coastal biogeochemist, PhD candidate, general nerd and ocean lover! ✊🏾🌈 Ally. she/her/hers</t>
  </si>
  <si>
    <t>100 days without Covid-19: How New Zealand got rid of a virus that keeps spreading across the world - NZ Herald… https://t.co/asmgNOEu4i</t>
  </si>
  <si>
    <t>#COVID19 cases 🇭🇰 (August 9th)
• new cases: 72
• local: 63 (39 linked, 24 no source yet)
• imported: 9
• Days s… https://t.co/ONUviAeLw4</t>
  </si>
  <si>
    <t>The DOH said the number of #COVID19 fatalities rose to 2,270 after 61 new deaths were reported today.
There were a… https://t.co/kjbctNiQlS</t>
  </si>
  <si>
    <t>@MrPrinceGem @Chxta Yes, and I give you 3 situations:
- Suicide
- Self-sacrifice
- Voluntary euthanasia.
Can't sa… https://t.co/6ixjAhhpor</t>
  </si>
  <si>
    <t>#Mask67 Online Challenge #webinar - #SouthAfrican  #fashion Industry #mandeladay inspired #COVID19 #solidarity… https://t.co/n0bgJZMCa4</t>
  </si>
  <si>
    <t>Filip Urban®</t>
  </si>
  <si>
    <t>#️⃣I am who I am! ▶️Hate is easy - love is hard - bring more colors to our lives!🔄 Nature is my energy. ⚡Feel free to follow me. ✨</t>
  </si>
  <si>
    <t>@nickjonas It's sad to see current situation in the world with fight against #coronavirus, but not each country was… https://t.co/pheSabI0vU</t>
  </si>
  <si>
    <t>चंडीगढ़, भारत</t>
  </si>
  <si>
    <t>With the jobs number coming out on Friday, it is obvious that traders around the world will be paying attention to… https://t.co/OhBg1jvKkF</t>
  </si>
  <si>
    <t>Tzippy Yarom-Diskind صِپورة</t>
  </si>
  <si>
    <t>Don't have antibodies to #COVID19? It doesn't mean you weren't exposed, it doesn't even mean you didn't have it, an… https://t.co/S9YbImfgDV</t>
  </si>
  <si>
    <t>On the way to celebrate 10am &amp;amp; 11am Masses in St. Joseph’s Church, Tinryland - may we all place our worries around… https://t.co/jDGGSuuf3F</t>
  </si>
  <si>
    <t>🇳🇿 New Zealand has gone 100 days without community transmission of #COVID19 — here's how they did it 🇳🇿 https://t.co/PjrdQYtnoc</t>
  </si>
  <si>
    <t>@RobManess When r u going to hold Trump accountable for #bountygate #TrumpVirus #TrumpDepression  Never? Funneling… https://t.co/FKjL0d3olX</t>
  </si>
  <si>
    <t>@ClarkeMicah Peter Hitchens now a vanguard for the right for people to spread #Covid19 in Australia! Your words are… https://t.co/A0ktSwVeUO</t>
  </si>
  <si>
    <t>PR is the key.💯
#branding #business
#branding #branding #marketing
#amazon #innovation #instadaily #pr… https://t.co/S5ccrgkvsX</t>
  </si>
  <si>
    <t>Happiness can be found even in the darkest of times, when one only remembers to turn on the light - Albus Dumbledor… https://t.co/Qf9xmOCe9V</t>
  </si>
  <si>
    <t>#COVID19 lo ilaanti close scenes shoot chese permission ichindhaa Government... 🤔🤔🤔🤔 https://t.co/itpQ5Tu7zS</t>
  </si>
  <si>
    <t>“Life isn’t about waiting for the storm to pass; it’s about learning to dance in the rain.”</t>
  </si>
  <si>
    <t>Fiji and #NewZealand are now among the only countries on Earth to go 100 days or more without cases of #COVID19 in… https://t.co/vFIs0c2dct</t>
  </si>
  <si>
    <t>🚀"In the new normal of #COVID19, marketers are having to keep up and stay ahead of the curve, in a world that has g… https://t.co/GFzopg3MuK</t>
  </si>
  <si>
    <t>Music Lover🎧 &amp; Horse-racing 🏇 fan since forever. Love to share my enjoyment of both with anyone who is interested.</t>
  </si>
  <si>
    <t>Combating #COVID19 is not impossible, but it needs the co-operation of the nation, so could never work in the UK, w… https://t.co/5mRoC4aSbn</t>
  </si>
  <si>
    <t>#MadhyaPradesh -173 new #COVID19 cases, 48 Discharges &amp;amp; 3 Deaths reported in #Indore District last night. Now total… https://t.co/YbjutFVijj</t>
  </si>
  <si>
    <t>This hero on a Honda kicked off our weekend duty for us: samples to the #ibts via the kind services of… https://t.co/0y8XJs2qHS</t>
  </si>
  <si>
    <t>The Future: for Better or Worse https://t.co/e7WkvVAbXt… https://t.co/G8iFlQIsY7</t>
  </si>
  <si>
    <t>The 'civilised' world is being recast as feuding fiefdoms, the world is headed for a dark place even without… https://t.co/gbNzCTAbNf</t>
  </si>
  <si>
    <t>FROM June 26; updated June 30, 2020:  She helped write the White House ‘pandemic playbook.’ Here’s what keeps her u… https://t.co/8fwYhkE0lR</t>
  </si>
  <si>
    <t>We have seen in the last six months of the #pandemic as to how the villages and farmers are supporting the whole co… https://t.co/PyenlFIaOC</t>
  </si>
  <si>
    <t>Rural #healthcare systems continue to be hit hard during #COVID19, struggling with a lack of staff and materials. F… https://t.co/YNuXKYxBGO</t>
  </si>
  <si>
    <t>Chief Minister #ArvindKejriwal on Sunday said the #COVID19 situation in #Delhi is under control and the recovery ra… https://t.co/j5tvE7AfD1</t>
  </si>
  <si>
    <t>We’re proud of our Dawoodi Bohra volunteers in #Melbourne for teaming up with @MHFAus to provide food relief to loc… https://t.co/kEvqBV1puF</t>
  </si>
  <si>
    <t>How well do you think you can work from home?
If you missed my previous post on the diary of a homeworker, please… https://t.co/EOcqibdZNC</t>
  </si>
  <si>
    <t>Vikram Singh🆚️</t>
  </si>
  <si>
    <t>INDIAN🇮🇳</t>
  </si>
  <si>
    <t>Hey #racist PM @BorisJohnson surely your “moral duty” is to stop #COVID19 #coronavirus killing UK citizens!!? THEN… https://t.co/DSLz7gOMEE</t>
  </si>
  <si>
    <t>@guardian @tesconews I am concerned, I read today that a member of staff working at Meir Park Tesco 8n Stoke on Tre… https://t.co/DvAE9GhgmX</t>
  </si>
  <si>
    <t>Mom3🇱🇧🇨🇦|Ex ICU,ANEST|Prevention|🚭|Wellbeing #mentalhealth #physiciansburnout Advocate|❤️#mindfulness|Founder: https://t.co/boDfdSCmEZ|Head #publichealth @mestrate</t>
  </si>
  <si>
    <t>Written before #BeirutBlast of August 4, 2020
On August 6, 255 new cases of #COVID19 &amp;amp; 2 new deaths were confirmed!… https://t.co/FUYo7WXmwN</t>
  </si>
  <si>
    <t>Thread by @MadFckingWitch: 1. Here’s a thread on what’s happening in Aussie politics right now &amp;amp;amp; why ppl like u… https://t.co/oUTO9vCcnT</t>
  </si>
  <si>
    <t>Read the newest edition of the Global Education Report! #globaled #globaled19 #globaled20 https://t.co/nfgXsjH2BC C… https://t.co/O3EHzf315p</t>
  </si>
  <si>
    <t>Stay silent when disrespectful people ask for confrontation. #ThingsICanNoLongerDo
Who has gotten made fun of, spat… https://t.co/G7WFJrbOoB</t>
  </si>
  <si>
    <t>I wrote Let Us Go To Hualien as a tribute to the people of #Taiwan who beat back #COVID19. With its' rich culture a… https://t.co/P1VqhhoELe</t>
  </si>
  <si>
    <t>In light of COVID-19 pandemic and social crisis, Pope Francis announces a new series on social doctrine.
Read more…… https://t.co/sKuqkjT0r3</t>
  </si>
  <si>
    <t>In light of COVID-19 pandemic and social crisis, Pope Francis announces a new series on social doctrine.
Read more…… https://t.co/GZch71SD7p</t>
  </si>
  <si>
    <t>In light of COVID-19 pandemic and social crisis, Pope Francis announces a new series on social doctrine.
Read more…… https://t.co/t3SkDaV6yV</t>
  </si>
  <si>
    <t>On The Record is @UniversitySA’s leading online student journalism platform, focusing on issues that appeal to South Australia’s student and wider community.</t>
  </si>
  <si>
    <t>South Australian Police authorities were deployed to the Victorian border to assist in the screening of residents i… https://t.co/k44nWFHtvL</t>
  </si>
  <si>
    <t>@benjaminwittes @Benjaminwittes Senior Fellow @BrookingsInst &amp;amp; Editor-in-Chief @lawfareblog politely notes the… https://t.co/5bydv3HgAR</t>
  </si>
  <si>
    <t>#COVID19 our eldest daughter Lauryn had a thriving business of her own as a Skin Camouflage Practitioner, helping t… https://t.co/44Ts2nB9B7</t>
  </si>
  <si>
    <t>@steveharvey2001 @Corky_Brexit @audinarygirl @SkyNews What "#Virus" would that be though, bearing in mind &amp;amp; is  ope… https://t.co/HaA8KyCyqC</t>
  </si>
  <si>
    <t>Last updated: 2020-08-09 08:05:02+00:00GMT
  Coronavirus [COVID-19]
    Cases: 19817456
    Deaths: 729748
#corona… https://t.co/ENCLP4VdUA</t>
  </si>
  <si>
    <t>Crowds as usual despite growing risk of the virus in Kathmandu
Read More: https://t.co/n57krwSsHL
#News #Kathmandu… https://t.co/ltniK34N2Y</t>
  </si>
  <si>
    <t>#YoungMicrobiologist 😎🔥
#GCUF❤
#Fsd 🔛
#yoyogang💯❤
 #Mirza 🔥
 #Muslim ❤
#Dreamer 😍
#Believer ✋😌
#PMLN 😎
#NawazSharif ✌
#ShahzabSharif #LahoreQalanders😍</t>
  </si>
  <si>
    <t>Anther brakeout in american schools. #COVID19 @Shafqat_Mahmood  @DrMuradPTI  is govt going to reopen the Educationa… https://t.co/qcRkJRWtc7</t>
  </si>
  <si>
    <t>#SaveOurNHS #TruthMatters 🕷#ExLabour #ProgressiveSocialist #NotMovingOn #BlackLivesMatter</t>
  </si>
  <si>
    <t>#NewZealand has gone 100 days without community transmission of #COVID19 — here's how they did it  https://t.co/SVKhRCKHTg #Socialism</t>
  </si>
  <si>
    <t>On @realDonaldTrump's watch, 165,074 Americans have died from #COVID19 (22.6% of all deaths worldwide). That is abo… https://t.co/mA1qQxktR4</t>
  </si>
  <si>
    <t>#Sturgis2020 - WTF??? 250K bikers from all over the country attending....well done to the Republican governor and… https://t.co/hoWrTuNt2b</t>
  </si>
  <si>
    <t>Help slow the spread of #COVID19 💜
#StaySafe #SundayMorning #SundayThoughts #weekend https://t.co/vyXp61Prod</t>
  </si>
  <si>
    <t>Zoë 💃🏾DEFUND THE POLICE🕺🏿</t>
  </si>
  <si>
    <t>How fast are @Color covid tests going in LA? Does anyone know? I'm anxious and just want to know if I'm asymptomati… https://t.co/CMvNi2ro4l</t>
  </si>
  <si>
    <t>The 21 UNIVERSITIES most at risk...
https://t.co/WpdQnBc75u
#sundayread #read #reading #edu #learning #education… https://t.co/gsMQ91y4v3</t>
  </si>
  <si>
    <t>LGC Maine Standards is happy to announce a new product release! VALIDATE® ACTH (302mm) contains Adrenocorticotropic… https://t.co/4jnM8KSFrX</t>
  </si>
  <si>
    <t>#Fiji and #NewZealand are now among the only #Countries on #Earth to go 100 days or more without cases of #COVID19… https://t.co/WUzUveV29T</t>
  </si>
  <si>
    <t>It involves different dietary plans to keep our immune system strong enough to deal with Covid-19.… https://t.co/aPAxYjBo4a</t>
  </si>
  <si>
    <t>COVID-19 Updates (globally)
Total cases: 19,817,574 
Dead: 729,748 
Recovered: 12,729,896 
Last updated: August 09… https://t.co/5tCTWmMkPP</t>
  </si>
  <si>
    <t>Must Listen. ⁦@IndependentSage⁩ on the poor state of #COVID19 planning, importance of schools opening and lack of s… https://t.co/65NrDyCc70</t>
  </si>
  <si>
    <t>Help MK control Covid-19.
✅ Wash your hands regularly
✅ Keep your distance
✅ Follow Government guidance
✅ If you h… https://t.co/XAgo3p0Ve5</t>
  </si>
  <si>
    <t>Don't miss the latest in #biotech 🔬
In this newsletter, find out about @EFIBconference's next… https://t.co/a56HVTFwNW</t>
  </si>
  <si>
    <t>रचित कुमार⚡</t>
  </si>
  <si>
    <t>I actually don't miss My Coaching Friend's, but I miss those "Different Varieties" of Food which they used to bring… https://t.co/jtPRdPRvLL</t>
  </si>
  <si>
    <t>@changed_gear The Telegraph is a joke, a Boris fanzine rag.
Compassion?
We've not forgotten his #COVID19  herd immu… https://t.co/tUuRjM7E3u</t>
  </si>
  <si>
    <t>Impromptu #lockdown and self-isolation has triggered rapid weight gain. Read full article “Covibesity,” a new pande… https://t.co/8nhkBCr3hd</t>
  </si>
  <si>
    <t>‘Many getting tested in Delhi, reason for surge in COVID cases’: Satyendar Jain
https://t.co/35hh3jb0SM
#COVID19… https://t.co/sBOpK78w5z</t>
  </si>
  <si>
    <t>India is currently ranked as the third worst hit nation from Covid or novel Coronavirus. 
https://t.co/YznBMWYofw… https://t.co/ZybcjuwvKQ</t>
  </si>
  <si>
    <t>CEO Amin Nasser to discuss quarterly results and outline future strategy in face of rising market uncertainty… https://t.co/lGb1jvsUw1</t>
  </si>
  <si>
    <t>The spread of #COVID19 from Wuhan to the rest of the world within weeks in early 2020 reveals the relationship betw… https://t.co/dzLmUmsSt8</t>
  </si>
  <si>
    <t>Worried about hospital bills due to Covid-19? Stay protected with Health Insurance 📲 9845684754… https://t.co/z77mD4JcpP</t>
  </si>
  <si>
    <t>India has lost nearly 200 doctors to Covid
Read this and more in today's #TOICoronaLetter: Your #Covid19 daily bri… https://t.co/R6syXgyTUu</t>
  </si>
  <si>
    <t>How did #NewZealand go one hundred days without a community transmission of #COVID19? 
They listened to their fuck… https://t.co/o5rbEzEIuT</t>
  </si>
  <si>
    <t>As the pandemic severely hits the economy, Prime Minister #NarendraModi (@narendramodi) said the rural #economy of… https://t.co/xjrai2YQpr</t>
  </si>
  <si>
    <t>Today #NewZealand will mark 100 days without community transmission of #COVID19 
 well done to the NZ Government &amp;amp;… https://t.co/C8MmnSt7qE</t>
  </si>
  <si>
    <t>Lake Naivasha - Panorama Park has reopened in full compliance with #Covid19 Health Safety Protocols.
To top it up.… https://t.co/bjgiD0822e</t>
  </si>
  <si>
    <t>Malawi is promoting general preventive measures, the “Three Ws” or “3W”:
https://t.co/hGnY727l3O your distance.
2.W… https://t.co/ViFwzp3lfQ</t>
  </si>
  <si>
    <t>A big mistake from google : 4461 deaths in Morocco 😱😱 !!!
#Google #COVID19 @Ministere_Sante @MarocDiplomatie… https://t.co/Muo0uXTkX8</t>
  </si>
  <si>
    <t>100 days without #Covid19: 
How New Zealand (&amp;amp; Fiji)got rid of a #SARSCoV2 virus that kept spreading across the wo… https://t.co/YwcGYjGoG1</t>
  </si>
  <si>
    <t>#Quotes #Inspiration #Motivation #COVID19 #Masks #Virus #Fauci #Birx #Veterans #Military #Broward #Florida #Health #Tips #SeeSomethingSaySomething #Christian 🌼</t>
  </si>
  <si>
    <t>@NYGovCuomo ~ your pop would be so proud.
#NewZealand must have taken a page from your #COVID19 playbook ~ success… https://t.co/MtexRWHBil</t>
  </si>
  <si>
    <t>The country relied on three measures to achieve this feat. 
1. Ongoing border controls to stop Covid-19 from enteri… https://t.co/hIL2tGZjVl</t>
  </si>
  <si>
    <t>Dip Photography 🇸🇴 📷
BSc Computer Science 🇫🇷💻
Behind The Scene (BTS) : @jaycrownstudio
Available 🇳🇬✈️🇨🇮🇬🇧🇱🇷</t>
  </si>
  <si>
    <t>Do you have a remarkable memory?
Create!
#jaycrown #jaycrownphotos #savememories #BBNaijia #Photographer… https://t.co/cPGkafu1Lq</t>
  </si>
  <si>
    <t>@ysjagan @yvsubbareddymp @VSReddy_MP Fiji and New Zealand are now among the only countries on Earth to go 100 days… https://t.co/G9l2QIoFgv</t>
  </si>
  <si>
    <t>@RSAsecurity’s latest analysis of #cybercrime trends details the rapid rise of #COVID19 fraud and finds that… https://t.co/OdWSQrMzyZ</t>
  </si>
  <si>
    <t>Maharashtra on Saturday reported the highest single-day spike of 12,822 new coronavirus cases, taking the tally in… https://t.co/6zqiEhdgve</t>
  </si>
  <si>
    <t>LISTEN: Dr. Fauci warns many #COVID19 patients are experiencing chronic fatigue long after recovering from more ser… https://t.co/tMw9d3y5e8</t>
  </si>
  <si>
    <t>Union home minister Amit Shah tests negative for #COVID19, announces BJP MP Manoj Tiwari in a tweet. But home minis… https://t.co/vaECyok3wo</t>
  </si>
  <si>
    <t>@ADEBAYORELAIBLE is the best man to help you. Thanks for yesterday's game don't know how to take you again may the… https://t.co/hyYwUm0ZVO</t>
  </si>
  <si>
    <t>Music Enthusiast🎼
Singer🎤
Brass instrumentalist(horn and cornet)🎺
IG: vocal_prayz</t>
  </si>
  <si>
    <t>Today is the first Sunday since after the #COVID19 disruption of all activities. I feel so happy and excited going… https://t.co/1DbMGl6mE3</t>
  </si>
  <si>
    <t>https://t.co/4ZQzSBIOvh @MailOnline
Crowded bars R most dangers, spreading #Covid19,
than #flights
#bigdata… https://t.co/N3O33t7DPW</t>
  </si>
  <si>
    <t>Family man🔸 Friend 🔸 #EduTwitter 🔸 Currently DHT; always a teacher 🔸 MA(Ed) 🔸 NPQH 🔸 NASENCO 🔸 YST HT Ambassador 🔸 Views are my own</t>
  </si>
  <si>
    <t>The Children’s Commissioner for England @annelongfield says #children have a right to #education and they must not… https://t.co/iEK1cRkoK2</t>
  </si>
  <si>
    <t>@ICMRDELHI @MoHFW_INDIA @drharshvardhan @DrRPNishank @DG_NTA You know very well how #COVID19 can spread easily &amp;amp; qu… https://t.co/8nRjvOO087</t>
  </si>
  <si>
    <t>Who is the D A Henderson of #COVID19 NO-ONE Really miss him Did interact briefly at @JohnsHopkins Global… https://t.co/I6uoUpHwg0</t>
  </si>
  <si>
    <t>@KTRTRS Why is #Telangana fudging #COVID19 data ?
What is stopping you from testing more?
Why isn’t the government… https://t.co/fG9l2rXXoX</t>
  </si>
  <si>
    <t>We can't compare India with New Zealand in any aspect. The situations and mindsets there are different when compare… https://t.co/8r7ODQhiQa</t>
  </si>
  <si>
    <t>new twitter again 🤷🏻‍♀️ #rangers #brexit #hatesnp #tories 🇬🇧🇮🇱</t>
  </si>
  <si>
    <t>@NicolaSturgeon why haven’t I been cheeked for #COVID19 yet ? I work supporting kids with health problems and I wor… https://t.co/57DlRHhvaW</t>
  </si>
  <si>
    <t>@ShaunRatcliff @benraue left libertarians on #covid19 espouse competing themes-that problem overstated,that State c… https://t.co/OqV5DKr0hB</t>
  </si>
  <si>
    <t>@simisadafkamal @nidkirm Cos every1 looks at financial interest above human life Ouzobillah! Then we wonder y 🗺 is… https://t.co/FkYoMm3YQo</t>
  </si>
  <si>
    <t>I'm just so frustrated with people not taking this virus serious or even believing in it. The @Cardinals players go… https://t.co/hxXSVWioa3</t>
  </si>
  <si>
    <t>On my way home from work I drive through a popular area for dining, live music, &amp;amp; drinking. During this pandemic yo… https://t.co/nfiF4yKUYT</t>
  </si>
  <si>
    <t>BREAKING: COVID-19 CASES IN PH BREACH 129,000-MARK
DOH reports additional 3,109 confirmed cases of #COVID19. As of… https://t.co/5EnOZcmKnb</t>
  </si>
  <si>
    <t>#COVID19 #vaccine 
😷🤒🤢☠
Sooner or later a Covid19 vaccine will be rolled out.
The Question is, assuming it's free.… https://t.co/3yJ4ewjZ4g</t>
  </si>
  <si>
    <t>Gach tuairimí mo chuid féin</t>
  </si>
  <si>
    <t>4 new cases in Saint Barthélemy 
[9:28 GMT] #coronavirus #CoronaVirusUpdate #COVID19 #CoronavirusPandemic</t>
  </si>
  <si>
    <t>We have updated our guide to #atHomecare to now include a Coronvirus section. Download the free guide #homecare… https://t.co/8UozLXKMGh</t>
  </si>
  <si>
    <t>A record number of over 7 lakh samples of #COVID19 were tested in the last 24 hours taking the total tests conducte… https://t.co/Er5at5ByHs</t>
  </si>
  <si>
    <t>ChurchService on Radio tune in @ 10:30am With Pastor Emmanuel Okonkwo on Women Radio 91.7 today, Sunday 09.08.20
li… https://t.co/MfeYjGmh5p</t>
  </si>
  <si>
    <t>How bad is covid really? (A Swedish doctor’s perspective)
#coronavirus #lockdown #COVID19 #Sweden… https://t.co/n8L53fSgTV</t>
  </si>
  <si>
    <t>The #boinc-clients on all my machines are now reconfigured to exclusively #fightcovid19. It is easy, simply downloa… https://t.co/aszbuT5N1O</t>
  </si>
  <si>
    <t>@OpIndia_com फैक्ट चेक तो कर लेते @rahulroushan @UnSubtleDesi @ajeetbharti जी।
ये फेक खबर है।
@ManojTiwariMP #भांड… https://t.co/FPazOTAVvH</t>
  </si>
  <si>
    <t>['भांड']</t>
  </si>
  <si>
    <t>Competing in the Cambs Women’s &amp; Girls County league for 2019/20. New players always welcome - DM us for more info - @HistonLFC (1st team page) ⚽️⚫️🔴</t>
  </si>
  <si>
    <t>The ladies are off to Creasey Park against @AFCDWomen and raring to go for their first preseason behind closed door… https://t.co/CRbijPVsFc</t>
  </si>
  <si>
    <t>#ProtectOurKids #protectourstudents #WearAMask
#COVID19 #ProtectOurTeachers
97,000 children reportedly test positiv… https://t.co/eJ7Eq2HkNf</t>
  </si>
  <si>
    <t>The days of our lives, 90's, Hympocrite, Story Reader, 🇮🇳
Backup @azmuthe</t>
  </si>
  <si>
    <t>Student of mass communication and a lovable and jolly person..... want to be a good human being with pure soul 💗🙏</t>
  </si>
  <si>
    <t>@russian_market It follows the narrative as laid-out by Russel Napier recently, whereby control of money has moved… https://t.co/eyHTpmZ6xB</t>
  </si>
  <si>
    <t>@G4SUKI staff tried telling my partner to self isolate with her symptoms after refusing her a #COVID19 test because… https://t.co/sWVdbtgo2w</t>
  </si>
  <si>
    <t>Remember to get some sunlight☀️ in your day; perhaps during or after exercise. The (WHO) world health organisation… https://t.co/qZAvzEMXOk</t>
  </si>
  <si>
    <t>Support for Women Informal Workers Is Urgent As Pandemic Unfolds in South Africa @TC_Africa:… https://t.co/cKR3edRTG1</t>
  </si>
  <si>
    <t>Раттана Женг Марай®</t>
  </si>
  <si>
    <t>Six months after it was identified, and after millions of euros of investment, clinical trials are giving hope that… https://t.co/fqO6EgtE5K</t>
  </si>
  <si>
    <t>Open Source Investigator at #BBCAfricaEye. Done investigations &amp; trainings for @Bellingcat. Équipe @OpenFacto. Digital eyes on Africa &amp; Latin America.</t>
  </si>
  <si>
    <t>About👇 https://t.co/MARLK1detC
To be Next in line to Register 👇
https://t.co/o6dKhfVs6y</t>
  </si>
  <si>
    <t>Everyone with Understanding of how OmegaPro works always jumps at it!
Know about it👇👇
https://t.co/tjp9u7nEtO
Nex… https://t.co/ehWrn3Tl2y</t>
  </si>
  <si>
    <t>New Zealand clocks 100 days without Covid-19 transmission.
The last case of community transmission detected in the… https://t.co/ilaJJAtseK</t>
  </si>
  <si>
    <t>Partner @Deloitte #Insurance #InsurTech #SuperFan #FinTech #AI #connectedcar #google Husband Daddy #cyclist #lovelondon #peloton no to all 👨 panels 🇮🇪 🇪🇺</t>
  </si>
  <si>
    <t>Positive #covid19 news!  
Cycling boom proves a moneyspinner for fleet-footed British manufacturers #cycling… https://t.co/fXuJ3J7rRC</t>
  </si>
  <si>
    <t>𝕋𝕚𝕡𝕤𝕪_𝕋𝕖𝕩𝕒𝕟 #Bluenami2020</t>
  </si>
  <si>
    <t>Texas * we’re getting better *</t>
  </si>
  <si>
    <t>This simply can’t be seen or shared enough. Ever. 
It’s not the virus that’s killing us. It’s failed leadership.… https://t.co/s3q18VB24R</t>
  </si>
  <si>
    <t>#Save_CompartmentStudentsPM
Please cancel compartment exam
@anubha1812 
@DrRPNishank 
@HRDMinistry 
@indiatvnews… https://t.co/5XpBIaAC8H</t>
  </si>
  <si>
    <t>| CRYPTO TRADER (BITCOIN) 📈📉📊| GIFT CARDS TRADER 💳| WHATSAPP: 09015012798| 📩:</t>
  </si>
  <si>
    <t>Good morning ☀️ 
We buy all kinds of gift cards and bitcoin @ good best rate 
Payment is fast 💨 
Whatspp:0901501… https://t.co/WpwQNGxIUC</t>
  </si>
  <si>
    <t>#ICYMI: In May, the WTO Secretariat released this report on the early impact of #COVID19 on trade in services. Serv… https://t.co/XKZWgf45Wn</t>
  </si>
  <si>
    <t>Irshad Ali 🇮🇳</t>
  </si>
  <si>
    <t>@ManojTiwariMP ko delhi bjp president s hata kr hmme ehsan kr dya bjp ne, #COVID19 test of Home Minister Amit Shah… https://t.co/QKLJpoxd8L</t>
  </si>
  <si>
    <t>Remember “wearing is caring”
It is now against the law, to enter Touchwood without a face covering. If you are me… https://t.co/8bglBZkYMd</t>
  </si>
  <si>
    <t>@FatEmperor “have T-cells🔑 that are specific for #COVID19 &amp;amp; thereby make you immune to disease, without having any… https://t.co/l8q01FgcPj</t>
  </si>
  <si>
    <t>There is no excuse for not physically distancing. Restaurants, shops etc need to take it more seriously, not to men… https://t.co/NVbodBQoSR</t>
  </si>
  <si>
    <t>Instead of pandering &amp;amp; being phony while trying to look cool with #Tesla &amp;amp; fake compassion for the environment, how… https://t.co/IFyFNeH89Y</t>
  </si>
  <si>
    <t>A PAGE DEDICATED TO OUR INFLUENCERS❤️😍 FOLLOW FOR ALL THE LATEST UPDATES💕📸📽 DM FOR INSTAGRAM COLLABORATION AND PAID PROMOTIONS📱</t>
  </si>
  <si>
    <t>Our Warrior💪♥️
.
.
.
.
#amitshah #covid19 #WelcomeBackAmitShahJi https://t.co/chTRDP2o2b</t>
  </si>
  <si>
    <t>People before profit! 🏴󠁧󠁢󠁷󠁬󠁳󠁿🇪🇺</t>
  </si>
  <si>
    <t>@justinmadders @KateWilton1 Don’t forget the floods in January. He holed up in Kent! #COVID19</t>
  </si>
  <si>
    <t>Animal Lover - against all Blood Sports - Need to see Hunting Law enforced - against Japans illegal whaling - Those who kill for fun get a life -don’t take one</t>
  </si>
  <si>
    <t>Public confidence in ministers’ handling of coronavirus shattered by ‘Dominic Cummings effect’ — study
To use your… https://t.co/Syc1w7rKUH</t>
  </si>
  <si>
    <t>ALL/#BlackLivesMatter &amp;amp; darker skin DOES require more sunlight than we get in cold old England for enough #VitaminD… https://t.co/hDgCXBEuZt</t>
  </si>
  <si>
    <t>United States 🇺🇸</t>
  </si>
  <si>
    <t>Mi Fan 📞 ! Blogger ✍️✏! Doctor 👨‍⚕  YouTuber ▶️  ! Teacher 👩‍🏫! Fitness Freak 🏋🚴💪 ! GYM trainer &amp; Owner ! Sports Lover ⚽🏀🏈⚾ 🏑⛷🥊🎾🏅Music 🎶 🎸🎻</t>
  </si>
  <si>
    <t>@AmitChavdaINC Atleast 100 people are dying everyday due to #Covid19 in Gujarat but Rupani reporting 20 deaths. Sha… https://t.co/YP9ixMoaqS</t>
  </si>
  <si>
    <t>कुलराज फ़ौग़ाट (एक्स आर्मी)</t>
  </si>
  <si>
    <t>सबसे पहले देश 🇮🇳🇮🇳 Freedom is not free its costs SOLDIER. RTs not endorsements</t>
  </si>
  <si>
    <t>@AmritaG74123647 New Zealand z now among the only country on Earth to go 100 days or more without cases of #COVID19… https://t.co/biVYmPIZpb</t>
  </si>
  <si>
    <t>Just popped into my local @LidlGB. Every shopper wearing a mask. Great to see. 🙌😷
#COVID19 #WearAMask https://t.co/M3pDrgA2PO</t>
  </si>
  <si>
    <t>I am very glad &amp;amp; relieved that  Shri. Amit Shah @AmitShah has fought #COVID19 successfully and is discharged from t… https://t.co/QrBdsU4q8Z</t>
  </si>
  <si>
    <t>More than 640 contacts identified as number of Covid-19 cases linked to Aberdeen outbreak hits 110… https://t.co/cphyhUhdrb</t>
  </si>
  <si>
    <t>Fedup US citizen overseas. REPEAL #FATCA! #FBAR #CBTAX, #TTFI. No #MSM or deep libs! Fark China &amp; WHO! #WEARAMASK No conspiracy idiots FOLLOWBACK 🇺🇸🇹🇼🇮🇱</t>
  </si>
  <si>
    <t>@DrEricDing Here you go, this is fantastic!  Right to the point! I love it!  #WearAMask #ccpvirus #covid19… https://t.co/lYu3SiIQmX</t>
  </si>
  <si>
    <t>Congrulations to Fiji and New Zealand 
Now among the only countries on Earth to go 100 days or more without cases o… https://t.co/NT2slExJQz</t>
  </si>
  <si>
    <t>Newzealand and fiji are now among the  only countries on earth to go 100 days or more without cases of #COVID19  ..… https://t.co/mJGx2WKxQT</t>
  </si>
  <si>
    <t>@KTRTRS sir @KTRTRS please look on to private hospitals exploitation in #covid19 treatment... we middle class peopl… https://t.co/P2prmBXDoI</t>
  </si>
  <si>
    <t>Proud 'VSU TROJAN' Mom🇯🇲🇺🇸</t>
  </si>
  <si>
    <t>Born again God fearing Christian. #Scientific Lab Technician, #Commercial voice overs, #Reenactor Proud ♍ mom of 3 and wife of 1🤪🇯🇲🇺🇸</t>
  </si>
  <si>
    <t>#COVID19 has taught some of us how to take time and 'smell the roses'. Good morning my tweeps 🤗 #sundayvibes</t>
  </si>
  <si>
    <t>I.D.G.A.F OF WHAT THE WORLD THINKS OF ME☮️</t>
  </si>
  <si>
    <t>I have to say this..... But the last time I missed going to an institution to study was in my 1st grade 😂
And that… https://t.co/BbQKuGnQVZ</t>
  </si>
  <si>
    <t>India had the highest #COVID19 outbreak in the world in the 1st week of August, surpassing the America.
If the grow… https://t.co/zvb0D27tX3</t>
  </si>
  <si>
    <t>Wearing masks because we’re not selfish pr*cks #motheranddaughter #COVID19 #WearAMask #NewProfilePic https://t.co/ci2fcTwx2m</t>
  </si>
  <si>
    <t>According to the lad who serves at my regular, village supermarket - no discernible increase in number of customers… https://t.co/xSY2LpUWTz</t>
  </si>
  <si>
    <t>@MoiraDundee @Eyecatcher_Pro @NeilClark66 For all their faults, the #DUP - and it grieves me to say this - seem to… https://t.co/R5I1vFVwfV</t>
  </si>
  <si>
    <t>@paullewismoney And those Universal Credit rates include a £20 per week increase for #COVID19 which is temporary.</t>
  </si>
  <si>
    <t>`#Covid19 has reduced to tatters the illusion of American exceptionalism,' writes @authorwadedavis `But the end of… https://t.co/BNpOtct08W</t>
  </si>
  <si>
    <t>“There are several lessons from New Zealand’s pandemic response.” https://t.co/5VmoO2J7Nq #COVID19 #NewZealand #pandemic #health</t>
  </si>
  <si>
    <t>Je pense donc je tweet #MovingForward #WeTheFuture #BeTheChange sont mes Hashtag !!! j’aurais prévenu 😂</t>
  </si>
  <si>
    <t>« Reset our world » 
#COVID19 https://t.co/HoWVTlnI6p</t>
  </si>
  <si>
    <t>Checker 🇬🇧</t>
  </si>
  <si>
    <t>@pritipatel Sorry but you @BorisJohnson in @GOVUK have not been honest. 
On #Brexit &amp;amp; #COVID19 you have rushed thr… https://t.co/DvF1A7Bqvj</t>
  </si>
  <si>
    <t>Immune-boosting role of vitamins D, C, E, zinc, selenium and omega-3 fatty acids: could they help against COVID-19?… https://t.co/fI6SgHAfvF</t>
  </si>
  <si>
    <t>(1/3) Two final year #graduate contacted me sometime around March/April for some help getting the job as their offe… https://t.co/AwU4JdOfqT</t>
  </si>
  <si>
    <t>Sir @KTRTRS Garu, I'm a #COVID19 patient from jagtial muncipality, my request is to facilitate or establish a govt… https://t.co/PqzRezGCKU</t>
  </si>
  <si>
    <t>@tesconews I am concerned, I read today that a member of staff working at Meir Park Tesco has tested positive for… https://t.co/iTIxIXMvCM</t>
  </si>
  <si>
    <t>@BBCBreaking Can you please try and show a classroom from a typical primary #school where class sizes are around 30… https://t.co/no5Qn6bP3f</t>
  </si>
  <si>
    <t>|| Social &amp; Political Activist || view are personal || RTs are not Endorsement || #A_Tribal 🏹 || Hingwa is the name of my village ||</t>
  </si>
  <si>
    <t>@RahulGandhi @HansrajMeena As we fight against the spread of the current #COVID19 pandemic, it is more important th… https://t.co/Dxp3ICVuKq</t>
  </si>
  <si>
    <t>Always!! Especially during this #COVID19 time 🥺 https://t.co/JeN6bIKXLi</t>
  </si>
  <si>
    <t>☯️☮️Explorer,Bioinfo*cian,Linux Lover,Dad.Journey in Bits &amp; Bytes from Entrepreneurial to Entrepreneur &amp; more.IIMC,IBAB,IBM Alum.tweets personal.Exceleron IN</t>
  </si>
  <si>
    <t>#NewZealand has gone 100 days without community transmission of #COVID19 — here's how they did it  https://t.co/ZIaRpgtawn</t>
  </si>
  <si>
    <t>More lessons to be learned. We cannot relax our guard irrespective of time as long as #COVID19 is out there. We nee… https://t.co/ctgXTBP4rx</t>
  </si>
  <si>
    <t>BREAKING NEWS #news #breakingnews #headlines #headlinenews #2020 #trump #biden #blm #protests #covid19 #antifa… https://t.co/D7IilCXWLQ</t>
  </si>
  <si>
    <t>#भांड @ManojTiwariMP है और ये #मादरजात भांड ही रहेगा।
ANI (@ANI) Tweeted:
#COVID19 test of Home Minister Amit Shah… https://t.co/TGY8CMyUnI</t>
  </si>
  <si>
    <t>['भांड', 'मादरजात', 'COVID19']</t>
  </si>
  <si>
    <t>Awesome Nurse, Likes Bourbon, Pug Mom, Sassy Bitch. I’m very busy and important.</t>
  </si>
  <si>
    <t>Study #online - #Riskmanagement - How to Manage Operational Risk. Earn 2 #CPE credits. Keep costs down without comp… https://t.co/4K658FDqOu</t>
  </si>
  <si>
    <t>“Between June and July, the number of #covid19 cases grew by 500 percent—more than doubling in the month of July de… https://t.co/yLP90WZDtP</t>
  </si>
  <si>
    <t>NZ population density 18 people per square mile, the UK 275. It may be a tiny contributing factor as to why along w… https://t.co/bsqn8tJeQe</t>
  </si>
  <si>
    <t>"New Zealand has gone 100 days without community transmission of COVID-19 — here's how they did it"
#COVID19  https://t.co/6hqaTzOqMs</t>
  </si>
  <si>
    <t>Help slow the spread of #COVID19 and identify at risk cases sooner by self-reporting your symptoms daily, even if y… https://t.co/fc5qhsFTPc</t>
  </si>
  <si>
    <t>Independent|Democratize the Enterprise|Strong Unions|Internet Privacy/Access as a Constitutional Right|Solar Powered District🍃</t>
  </si>
  <si>
    <t>Not only did Vietnam defeat lose against the United States at war.
They also defeated us at dealing with #COVID19… https://t.co/qUOPrGI33x</t>
  </si>
  <si>
    <t>Coronavirus: Pubs 'may need to shut' to allow schools to reopen. It’s a no brainier Boris education comes before dr… https://t.co/Kss0Y6hn3O</t>
  </si>
  <si>
    <t>Atleast 2000 deaths in India everyday due to #Covid19 but Government is highly Underrepporting deaths 
Even John Ho… https://t.co/AgakDZi5Wu</t>
  </si>
  <si>
    <t>Z E U S 宙斯</t>
  </si>
  <si>
    <t>Christian | Lover Of God | Computer Scientist | Open-Minded | PeaceMaker | AvGeek | Staunch Supporter Of Justice, Equity &amp; Fairness | Humanitarian | 💯ChelseaFC</t>
  </si>
  <si>
    <t>Exhibiting on Bayswater Road London W23LG today Sunday. Huge reductions on website prices. DM FOR DETAILS. 
#artist… https://t.co/uZLm3YQUOR</t>
  </si>
  <si>
    <t>2 find &amp;amp; treat everyone with TB in #COVID19  times Sunday #ActiveCaseFinding by community health workers ASHA… https://t.co/MwuyZjCIq7</t>
  </si>
  <si>
    <t>#IndigenousPeoples are resilient ✊🏾 But they need information too! That’s why it’s important that all #COVID19 mess… https://t.co/FB9gcu5ZC4</t>
  </si>
  <si>
    <t>📣📣Alililililililili 🎊🎊 ! It’s #IndigenousPeoplesDay today! As we celebrate over 476 Million Indigenous People in th… https://t.co/bxYCJd8nXL</t>
  </si>
  <si>
    <t>Rahamathulla Mohammed | रहमतुल्ला मोहम्मद</t>
  </si>
  <si>
    <t>@FijiPM Prior to #Covid19 many were calling out the Absurdity of the Alpha Male Mentality of the likes of Trump, Jo… https://t.co/P408ZYrsFN</t>
  </si>
  <si>
    <t>Read now a new story "Pit" is the story of a jinn (Episode 1): https://t.co/9ay7Cien8g
#Bangladesh #Bitcoin #Yoho… https://t.co/BcXJ6DChCw</t>
  </si>
  <si>
    <t>When @bbcnews announces there are now 100,000 deaths from #COVID19 they don’t give context ... 212.5 million people… https://t.co/NGD6R5SvA5</t>
  </si>
  <si>
    <t>🌸✋🌼😷💮👐🌸😷🌼✋💮
#facemasks #facemasks4all
#gifts #shoppingonline #Quarantine #healthandsafety #onlineshopping… https://t.co/Zta9U4l7RS</t>
  </si>
  <si>
    <t>Fife Zoo 🦓🦓🦓🦓</t>
  </si>
  <si>
    <t>Fife Zoo is a new zoo, focusing on #education, #wildlife #conservation &amp; #science. Our taster section is open NOW! 🐒🐢🦜🦓</t>
  </si>
  <si>
    <t>Please remember to bring a mask when visiting the zoo. 
You don’t have to wear it when outside, but are required t… https://t.co/QTHLGwoxV3</t>
  </si>
  <si>
    <t>For the hard of thinking who said ‘tHeREs nO SucH tHIng As hErD iMuNIty’....seems you pricks were wrong.
#COVID19… https://t.co/PpmUDHygRk</t>
  </si>
  <si>
    <t>PPE is now becoming a daily part of our lives. Now if your that person that can’t dispose of it correctly, you are… https://t.co/RMquvgX0R8</t>
  </si>
  <si>
    <t>In the US, five states account for more than 40% of the country’s nearly 5 million Covid-19 cases 
READ MORE:… https://t.co/RovYl3a2e8</t>
  </si>
  <si>
    <t>Gesellschaftspolitische Bewegung für #Klimagerechtigkeit, Artenvielfalt und umfassenden Wandel 
Mit gewaltfreiem zivilem Ungehorsam für das Leben rebellieren</t>
  </si>
  <si>
    <t>📣 August 9 is International Day of World's Indigenous People.
On this occasion, the @ApibOficial
 (Articulation of… https://t.co/DxNEyuBPAW</t>
  </si>
  <si>
    <t>Newcastle United🖤🤍</t>
  </si>
  <si>
    <t>Newton Aycliffe cricket ground 9.20am. The day before we aren’t allowed to go on the other side of the fence to wat… https://t.co/GHFI6kxlam</t>
  </si>
  <si>
    <t>Happy #IndigenousPeoplesDay to all communities around the world.    
"#Indigenous &amp;amp; tribal peoples live in ecosyst… https://t.co/4hp1TVrxai</t>
  </si>
  <si>
    <t>#mindspark This Daily Monitor photo says a lot about our approach to the #COVID19 pandemic. Face masks on a cabbage… https://t.co/52xIKXdWu8</t>
  </si>
  <si>
    <t>August 10, 2020, Africa marks its 3rd Civil Registration &amp;amp; Vital Statistics (CRVS) Day amid the ravaging deadly Pan… https://t.co/bJjXdIhsvP</t>
  </si>
  <si>
    <t>Narinder Happa【नरेन्द्र हप्पा】</t>
  </si>
  <si>
    <t>All sections of the society in New Zealand and Vietnam have contributed to manage the spread of #COVID19 during the… https://t.co/I1OaETpFVW</t>
  </si>
  <si>
    <t>she/her 
Going places, photographing things &amp; scribbling about it. 💜
Mostly tweets about travel, my dachshund, amusing RTs, and more travel.</t>
  </si>
  <si>
    <t>Has to be said, although it's pretty chill in #Split during the day (easy social distancing). Of an eve it's busy!… https://t.co/tsZuwaAL0k</t>
  </si>
  <si>
    <t>Ex-military, ex-teacher, now author of the #fabfemale #SamGreen gritty Brit thriller series. Over 300 reviews across Amazon and Goodreads - average 4.4⭐s</t>
  </si>
  <si>
    <t>I'm not sure I see the fuss over a few hundred immigrants paddling across the Channel this summer. After all the cu… https://t.co/OmU6HP9eAb</t>
  </si>
  <si>
    <t>#NewZealand Has Achieved 💯 Days Without #Community #Transmission of #COVID19 Through: 1) Ongoing Border Controls; 2… https://t.co/hP1rR9IAX2</t>
  </si>
  <si>
    <t>Boost your teams collaboration using Teams for OneNote.
https://t.co/Hg3QBWbR88
#collaboration #coronavirus… https://t.co/BgHwymC0XG</t>
  </si>
  <si>
    <t>Prakash Raj | 彭锐杰 | பிரகாஷ் ராஜ்</t>
  </si>
  <si>
    <t>PhD, Research Scholar @HydUniv on China's🇨🇳@BeltandRoadDesk| Focus: #Geopolitics #Geostrategy #Geoeconomics 
@WeChatApp id: Sichou-Zhi-Lu</t>
  </si>
  <si>
    <t>#HCU #UniversityofHyderabad @HydUniv should revisit their draconian recommendations for the welfare of students com… https://t.co/5606AtCEQX</t>
  </si>
  <si>
    <t>Actor #SanjayDutt, who was admitted to Mumbai's Lilavati hospital after reporting breathing problems, has tested ne… https://t.co/iooTqRBBQ0</t>
  </si>
  <si>
    <t>Lake Naivasha - Panorama Park has reopened in full compliance with #Covid19 Health Safety Protocols.
To top it up.… https://t.co/Cihk8oZvdv</t>
  </si>
  <si>
    <t>BREAKING NEWS #news #breakingnews #headlines #headlinenews #2020 #trump #biden #blm #protests #covid19 #antifa… https://t.co/0PyLnRfmOK</t>
  </si>
  <si>
    <t>⚜️Insert a quarter in your ass you just got played⚜️</t>
  </si>
  <si>
    <t>@LBC @MatthewStadlen Why go back in September there gonna be off again shortly after I’d say just to be sure kids g… https://t.co/uuGpt8zArF</t>
  </si>
  <si>
    <t>Arguably the world’s best armchair pundit, Football Manager addict, purveyor of food and wine! Founding Director of @ucruit1</t>
  </si>
  <si>
    <t>Help slow the spread of #COVID19 and identify at risk cases sooner by self-reporting your symptoms daily, even if y… https://t.co/7cElTsYX5E</t>
  </si>
  <si>
    <t>After almost 4 months of closure, the #Maldives has opened its doors to all global tourists. If you are wondering a… https://t.co/7d74tgtYQS</t>
  </si>
  <si>
    <t>@MaxNunez20 @FijiPM Definitely true. Also people don't believe masks are working, they want freedom so they don't a… https://t.co/Re2dtx6Fv2</t>
  </si>
  <si>
    <t>@realDonaldTrump YOU have run the whole country into the ground. Putin;s happy though. Still saying Ch*na Virus lik… https://t.co/uIPevPhisx</t>
  </si>
  <si>
    <t>Unceded ancestral territories of the xʷməθkʷəy̓əm (Musqueam), səl̓ilwətaɁɬ (Tsleil-Waututh) Sḵwx̱wú7mesh (Squamish) Coast Salish Nations</t>
  </si>
  <si>
    <t>@BorisJohnson @pritipatel can you please tell me why we’re accepting 1000s of illegal/undocumented migrants into th… https://t.co/R5hNM7MEvi</t>
  </si>
  <si>
    <t>Sheikh Owais شیخ اویس</t>
  </si>
  <si>
    <t>My deepest condolences to the family and friends of Dr. Ashraf saab who lost his battle against covid today and my… https://t.co/FICWer3Po9</t>
  </si>
  <si>
    <t>👿 If you are Bad I'm your Dad 👿
Raise your voice 💀</t>
  </si>
  <si>
    <t>Following BJP leader #ManojTiwari's tweet, MHA has clarified that Home Minister #AmitShah is yet to undergo… https://t.co/KJVkP7uDm4</t>
  </si>
  <si>
    <t>Blimey! Co-founder of Comedy Unleashed, write things for The Spectator and other stuff ‘n’ that.</t>
  </si>
  <si>
    <t>“Making estimates of Covid-19 R rate with small numbers of cases becomes increasingly difficult &amp;amp; inaccurate” Prof… https://t.co/e9crlTSSvU</t>
  </si>
  <si>
    <t>LarryBee🤡</t>
  </si>
  <si>
    <t>Don't compare.
Greasing Grace
Pics Editing
#Futarian (alumni👨🏾‍🎓)
#Chelseafc ... Lanru4u@yahoo.com</t>
  </si>
  <si>
    <t>Breaking news, @ManojTiwariMP  lies about Amit Shah Corona test.
There is no Corona test yet home ministry. Officia… https://t.co/WbLMeBE9Y3</t>
  </si>
  <si>
    <t>@kittiekatt53 @stricklandmayor @CityOfMemphis @MayorMemphis @realDonaldTrump Debt collectors don't care about color… https://t.co/6SqsTW05aN</t>
  </si>
  <si>
    <t>How did they do it? They positioned themselves thousands of miles from anyone else. Located themselves where they w… https://t.co/PePwrqgGqR</t>
  </si>
  <si>
    <t>Peter🌻🏳️‍🌈🇪🇺</t>
  </si>
  <si>
    <t>MA #philosophy @FernUniHagen 🇩🇪/🌻💚@europeangreens/🏳️‍🌈 #LGBT+ 💖💜💙 #biandproud #TransRights🏳️‍⚧️ / cis, he/him/💍Anne💞/🧗🏻🧘🏻🚴🏻/🇪🇺,🇮🇹</t>
  </si>
  <si>
    <t>“She [Hilary_A_Godwin] cautioned that the virus will still be circulating even after an effective vaccine is widely… https://t.co/4VVDwIMxIf</t>
  </si>
  <si>
    <t>Day Four ~  #LesInLockdown
Six Week #lockdown in #Melbourne 
Big News story 
Did you hear about the guy whose s… https://t.co/PpkNSiWdJE</t>
  </si>
  <si>
    <t>Another rise in the total number of #COVID19 patients has been reported by #NCDC in #Libya today.  The new 153 pati… https://t.co/fgmYMNtOia</t>
  </si>
  <si>
    <t>“The fastest vaccine ever developed was for mumps. It took four years. COVID-19 killed 100,000 Americans in four months”. Sobering. #COVID19</t>
  </si>
  <si>
    <t>🗨️Can we challenge ourselves, our peers and our leaders to experiment as necessary to confront COVID-19 while guara… https://t.co/4LMKbH8xoV</t>
  </si>
  <si>
    <t>Some 49 new #COVID19 cases being reported in #Malta today, and yet @OwenBonnici’s ministry is intent on #MATSEC exa… https://t.co/JAEOhOaUoJ</t>
  </si>
  <si>
    <t>@Thomas1774Paine Christiana Figueres Takes Leadership Role In The Rise Of Global Cities https://t.co/jYfHxhuf6O… https://t.co/zlYAlwc6fH</t>
  </si>
  <si>
    <t>#Earthquake sensors record unprecedented drop in human activity due to #COVID19 pandemic. Such a sweeping effect ha… https://t.co/tRHxVREYyy</t>
  </si>
  <si>
    <t>Yes that's me😉</t>
  </si>
  <si>
    <t>.@CDCgov must extend its #NoSailOrder until cruise ships can demonstrate a commitment to protect public health and… https://t.co/ISILyofoXi</t>
  </si>
  <si>
    <t>@RobinSwannMoH These #masks aren’t going away any time soon, are they? How “temporary” will they be? If abnormal is… https://t.co/skUpbd4XJn</t>
  </si>
  <si>
    <t>Our maturity in Christ follows our choices of #faith, for as we respond in #obedience to the unction to mature in C… https://t.co/tImVELj9w1</t>
  </si>
  <si>
    <t>Read now a new story "Pit" is the story of a jinn (Episode 1) : https://t.co/lMHcQTP85K
#Bangladesh #Bitcoin #Yoho… https://t.co/hYjvOGG5tD</t>
  </si>
  <si>
    <t>#Patanjali so called #Coronil medicine which they called #COVID19 vaccine has demand of 1M every day 
Who will beli… https://t.co/T37Fbpu9c5</t>
  </si>
  <si>
    <t>@KTRTRS Sir Could u please try to intiate #COVID19 tests in Ramagundam corporation area in Every home. As we know t… https://t.co/o7cnSe1nbS</t>
  </si>
  <si>
    <t>Antonio #WearAMask 🇸🇪 🇪🇸 🇵🇪</t>
  </si>
  <si>
    <t>PhD Synthetic Biology, Scientist, Photographer, Football fan and Human Rights activist. Stop the herd immunity experiment in 🇸🇪, use 😷, #testtraceisolate</t>
  </si>
  <si>
    <t>To #WearAMask in 🇸🇪 Sweden, the country awarding the #NobelPrize, you are seen as weird and the exception even in m… https://t.co/60L00qlvCO</t>
  </si>
  <si>
    <t>Posted withregram • sillymissphantom realleecamp #militaryindustrialcomplex #covid19 #covid_19 #debtpeonage… https://t.co/R3c8EkEVrK</t>
  </si>
  <si>
    <t>Daughter of @UN Diplomat, #Ugandan, @UNODC Representative a.i. in #Ethiopia-#Africa. #EQUALITY #DIVERSITY. Views mine. Retweets ≠endorsement but worth a read.</t>
  </si>
  <si>
    <t>.@AchimotaSchool alumni and friends-lets spread the word to help stop the spread of #COVID19. #WearAMask  
My mask… https://t.co/1KPH50iy6c</t>
  </si>
  <si>
    <t>#logodesigner #logo #branding #COVID19  #graphicdesigner #design  #photoshope #illustrator #logodesign #fashion… https://t.co/0nnbqQXqPJ</t>
  </si>
  <si>
    <t>#Ukraine confirmed 80 949 #COVID19 cases in total (+1199 on August 8). 43 972 people recovered (+317 on August 8),… https://t.co/j7HZ1PHvbv</t>
  </si>
  <si>
    <t>After meeting a prince and several ministers in different countries, @bug_beastie met the president of Latvia. A fu… https://t.co/BTIEQTPGAS</t>
  </si>
  <si>
    <t>#NewZealand has now gone 100 days with no community spread of #COVID19 detected. The news is confirmed by the Minis… https://t.co/szvWOJKFH7</t>
  </si>
  <si>
    <t>Tip of the day: Maintain Social Distancing to defeat Covid 19 #LetsFightCorona #Coronavirus #Covid19… https://t.co/5lBw9xHycR</t>
  </si>
  <si>
    <t>Fiji and New Zealand are now among the only countries on Earth to go 100 days or more without cases of #COVID19 in… https://t.co/uZ85HOSJlB</t>
  </si>
  <si>
    <t>Philippe visiting the colony today for to talk again after the other failure a few days ago. LETS GO!
#afc #arsenal… https://t.co/ZDP4ClGN94</t>
  </si>
  <si>
    <t>Hold a public inquiry into the Government's handling of the Covid-19 pandemic 
#Covid19 - Sign the Petition!… https://t.co/XhkkrsDspX</t>
  </si>
  <si>
    <t>@Dr_Ellie @BarneyCalman @EveSimmns @KnightAyton @JeremyVineOn5 @theJeremyVine @sunilbhop @thecarolemalone… https://t.co/NiWn2hYnAe</t>
  </si>
  <si>
    <t>Vases |•| Art |•| Table tops |•| Stands |•| Wallpieces |•| Candle holders |•| Potted Plants |•| Artificial Flowers |•| And so much more ✨</t>
  </si>
  <si>
    <t>Get these minimalist animal wall hooks (available in black and gold) to add a seamless touch to your space.
Availab… https://t.co/ihuHHp88pt</t>
  </si>
  <si>
    <t>Dear African presidents who love to travel, live abroad and visit us on the continent on the holidays, we know that… https://t.co/u2JUQxJ4cr</t>
  </si>
  <si>
    <t>56% of consumers use their cell phones📱more amid the #COVID19 pandemic, making now an excellent time to start an SM… https://t.co/P2ZJkCBjgW</t>
  </si>
  <si>
    <t>E anche arrivando rapidamente il vaccino... #covid19 Covid-19: only half of Britons would definitely have vaccinati… https://t.co/0RtDrUYoqY</t>
  </si>
  <si>
    <t>Happy women's day👊💪 #FetchYourBody2020 #90dayswithoutsugar2020 #COVID19 #WomensDay https://t.co/u5vnYAoeH6</t>
  </si>
  <si>
    <t>BJP’s Manoj Tiwari deletes Amit Shah #COVID19 test report tweet; MHA says no fresh test conducted yet</t>
  </si>
  <si>
    <t>@KTRTRS Sir Could u please try to intiate #COVID19 tests in Ramagundam corporation area in Every home. As we know t… https://t.co/QT0NOcabKE</t>
  </si>
  <si>
    <t>As of today, there are 716 positive #COVID19 cases in #Gurugram, #Haryana: https://t.co/oZ9KCDrUAh
#COVID__19… https://t.co/v7XjjQigoJ</t>
  </si>
  <si>
    <t>#Update
Following BJP leader @ManojTiwari's tweet, MHA has clarified that Home Minister @AmitShah is yet to underg… https://t.co/nlIcP9f5Ca</t>
  </si>
  <si>
    <t>@tonytardio Those #selfish #antimaskers should be issued hefty fine and jail. They are wasting social resources and… https://t.co/MYFUzkTGwS</t>
  </si>
  <si>
    <t>The next time someone doesn’t understand *creative nonfiction*
#COVID19 #HighSeas https://t.co/uobJ3rha1Z</t>
  </si>
  <si>
    <t>#Bangladesh #coronavirus : #Pandemic wreaks havoc on livelihoods, turning back economic gains. ⁦@ResilientAsia⁩… https://t.co/OaE1tWaMlo</t>
  </si>
  <si>
    <t>Those of you not totally freaked out or jaded by the #COVID19 #pandemic, I use this real time feed on a couple of w… https://t.co/EXAck0BYR7</t>
  </si>
  <si>
    <t>For you safety, now we are offering ONLINE courses. 🖥. #solar #onlinecourses #covid19 #stayhome #staysafe… https://t.co/R4qQXs4Dd4</t>
  </si>
  <si>
    <t>👋 @PattyHajdu @NavdeepSBains — no one will be safe from #COVID19 until everyone is safe. Will you commit to ensure… https://t.co/zZwn4zVhwN</t>
  </si>
  <si>
    <t>Paco Corma Canós</t>
  </si>
  <si>
    <t>Castellón</t>
  </si>
  <si>
    <t>Consultor innovación. Conferenciante innovación, creatividad, actividad emprendedora. Director Máster Innovación Florida Universitaria-Universitat Valencia</t>
  </si>
  <si>
    <t>It is encouraging see motorists and passengers wearing their masks. The level of compliance in the Garden Route Dis… https://t.co/QtQqgcjlJ8</t>
  </si>
  <si>
    <t>Protect yourself and others around you by knowing the facts and taking appropriate precautions. Follow advice provi… https://t.co/DfgF16mvjY</t>
  </si>
  <si>
    <t>$Pharm #ruconest #Pharminggroup #COVID19 
Outbreak possible during next months ?
Triggerpoints could be 1,18 - 1,28… https://t.co/aInQSx6WBN</t>
  </si>
  <si>
    <t>Read tweet, of a minister of @PMOIndia @arjunrammeghwal 
What I tweeted b4 that #COVID19 test results are 50% accu… https://t.co/TKdMOTMSy3</t>
  </si>
  <si>
    <t>@MaxNunez20 @FijiPM Oh I'm sure illegal immigration cases lowered not as people don't want to go to #US and catch… https://t.co/9XyrxRR6sB</t>
  </si>
  <si>
    <t>Blood is the top specialty journal. It is really difficult to get anything accepted.....unless it has #COVID19 in t… https://t.co/Ji5M3UX9YQ</t>
  </si>
  <si>
    <t>Episode 11: Masks can spread corona virus like wild wire, greater than what epidemiologists can fathom. via @… https://t.co/ukjQcXOZE2</t>
  </si>
  <si>
    <t>Taofeek T. Gawat 🇳🇬</t>
  </si>
  <si>
    <t>Current Affairs 🌍 | Drone Pilot @aeriallagos 🛩️👨‍✈️ | #ProNigeria 👍🏾🇳🇬 | Arsenal F.C ❤⚽ | توفق غوت | #Lagos</t>
  </si>
  <si>
    <t>For the first time in a while, Sunday actually looks like Sunday ❤️
The Sounds from churches this morning is diffe… https://t.co/V0HxI1HnvT</t>
  </si>
  <si>
    <t>जागरूक भारतीय☺️ | Social Media Expert 👍👍$peaker👍</t>
  </si>
  <si>
    <t>DC pop requires #DCstatehood to free DC pop to grow it's infrastructure &amp;amp; economy long term, so become equally empo… https://t.co/YyRJa3l1TU</t>
  </si>
  <si>
    <t>Fiji and New Zealand are now among the only countries on Earth to go 100 days or more without cases of #COVID19 in… https://t.co/xco8InkYYJ</t>
  </si>
  <si>
    <t>Indigenous communities have been under threat for way too long and the #COVID19 pandemic is further worsening the s… https://t.co/GZ6RBdTCWV</t>
  </si>
  <si>
    <t>When we keep quite,injustice prevails. Stand up and Speak•
journalist|Public Speaker|Team Leader|Youth Advocate|Managing Director @roundnews_|Lover of justice</t>
  </si>
  <si>
    <t>SAVE THE DATE! 24 Hour Sale - 15% Off sitewide - 11 August 2020 #WomensDay2020 #ACRIMONY #COVID19… https://t.co/G6D0tbm6Ng</t>
  </si>
  <si>
    <t>https://t.co/gMD7TXeKML
Winston Churchill’s astute remarks in ''the commonalities between the Greek and Jewish cult… https://t.co/l05FsJ85Ue</t>
  </si>
  <si>
    <t>Caligirl BLM 🌻🌹</t>
  </si>
  <si>
    <t>How is it we were all supposed to have saved for  multiple rainy day financial meltdowns but can’t find one Multi N… https://t.co/zoDoPXZx1W</t>
  </si>
  <si>
    <t>The show must go on! What a visit to The Circus looks like with Covid-19 measures in place. @SunderlandLive… https://t.co/ckCPmwEtmW</t>
  </si>
  <si>
    <t>Critics are accusing the Philippines government of using the coronavirus lockdown to crack down on dissent 
READ M… https://t.co/IAiD2aFEwC</t>
  </si>
  <si>
    <t>Get updated on the global Coronavirus epidemic . Tweets Coronavirus statistics once a day . 🤖  made by @AbdirahiimYa</t>
  </si>
  <si>
    <t>The Latest Coronavirus statistics are as follows: 
 Tweeted: 2020-08-09 08:19:47.788178
 Confirmed: 19637506
 Death… https://t.co/orU1V7m3aA</t>
  </si>
  <si>
    <t>Scholar/Professor 学者/教授</t>
  </si>
  <si>
    <t>@MJA_Editor This was #GregHunt’s job National Medical Stockpile roll out for #Coronavirus #Covid19 #epidemic to all… https://t.co/62u14naNno</t>
  </si>
  <si>
    <t>पीयूष</t>
  </si>
  <si>
    <t>ARTIST @ pk Arts 🎨</t>
  </si>
  <si>
    <t>Please CANCEL COMPARTMENT EXAMS in covid 19
#cancelcompartmentexams2020 
#cancelcompartmentexams2020… https://t.co/8Kc2KEXKDb</t>
  </si>
  <si>
    <t>#COVIDVIC19 #COVID19 #COVIDIOTS 
Im just gonna hastag #Sturgis #sturgisrally2020 #Sturgis2020 &amp;amp; let you figure out… https://t.co/izU2bkQ9b5</t>
  </si>
  <si>
    <t>Nurse with a Voice (Stay @ 🏠)</t>
  </si>
  <si>
    <t>👩🏼‍⚕️🩸🦠💊#FrontlineNurse #EmergencyDepartment #resister 🚫MAGAts 🚫Gammons #AntitRump #AntiBoJo 🌈❄️🇪🇺#EU🇪🇺🌊🇬🇧🇺🇸🌍🌏🌎#TrumpOut🤡 #BorisOut🤡</t>
  </si>
  <si>
    <t>@Independent @BorisJohnson you are a dangerous clown. Until you act like a leader or resign, this country will cont… https://t.co/J8TUqoIcyh</t>
  </si>
  <si>
    <t>ubc &amp; sciences po. • canada &amp; united states. • politics &amp; urban design. • big things coming soon.</t>
  </si>
  <si>
    <t>not gonna lie, but canada could’ve done a much better job responding to #covid19 https://t.co/wbZ1E9Kie4</t>
  </si>
  <si>
    <t>The Malaysian government has encouraged businesses to take measures like providing shopping discounts to attract cu… https://t.co/54wBhokKmy</t>
  </si>
  <si>
    <t>Sofía Bauer#SinCienciaNoHayFuturo</t>
  </si>
  <si>
    <t>Médico de familia y de la comunidad.
Coordino un centro de salud.
Si crees en pseudociencias, unfollow me please.
#stayhome #COVID19primaria</t>
  </si>
  <si>
    <t>Back to school: Education Secretary tells of his family’s lockdown learning as he warns home schooling could return… https://t.co/iOtHOynSqX</t>
  </si>
  <si>
    <t>Melanie Theresa ☮ 📚 😷🌈</t>
  </si>
  <si>
    <t>"As per media reports, 875 people died after two passenger airplanes collided with each other in air near India's b… https://t.co/pIv08j6zpC</t>
  </si>
  <si>
    <t>🇺🇸🇭🇰🇹🇼🇹🇭✋🏻☝🏻 #HongKongprotests</t>
  </si>
  <si>
    <t>#香港獨立🇭🇰 #光復香港時代革命 #五大訴求缺一不可 #香港人報仇 #黑警死全家 #FightForFreedom #StandWithHongKong #FiveDemandsNotOneLess #FreeHongKong  #手足互科 #沒有從天而降的英雄 #只有挺身而出的凡人</t>
  </si>
  <si>
    <t>#Covid19 #FailedState #MassSurveillance #BigData
Hongkongers have Reservations on Government's Universal Covid-19 T… https://t.co/RitExh3NrQ</t>
  </si>
  <si>
    <t>@JohnBis75624915 @RomanCabanac I doubt whether all 10,000+ died with #Covid19. 
The number has now surpassed the mu… https://t.co/AmaYWyBjY3</t>
  </si>
  <si>
    <t>Accountant.Entrepreneur.Small Business Owner. Ide Ji Ụnọ. Nwachinemelụ. Survivor. Failed 7times, got up 8.</t>
  </si>
  <si>
    <t>I like this new culture obasanjo just launched.
 Nigeria needs to STOP CANONIZING CRIMINALS - who definitely have… https://t.co/LT3sLO2GLL</t>
  </si>
  <si>
    <t>#香港獨立🇭🇰 #光復香港時代革命 #FightForFreedom #手足互科</t>
  </si>
  <si>
    <t>#Covid19 #FailedState #MassSurveillance #BigData
Hongkongers have Reservations on Government's Universal Covid-19 T… https://t.co/bjnfgZ0oh7</t>
  </si>
  <si>
    <t>🇮🇳Shailendra Srivastav</t>
  </si>
  <si>
    <t>Engineering is my passion.
Love playing cricket 🏏
Aamir's fan😊
And Always hungry for chicken butter masala</t>
  </si>
  <si>
    <t>Congratulations to Public and govt of New Zealand on completing 100 days without community transmission of… https://t.co/dbodx49Z6d</t>
  </si>
  <si>
    <t>PoliticalAnt🐜(a.k.a. @JazzLuvnAnt🎷)🔥😷🌹🇺🇸</t>
  </si>
  <si>
    <t>Progressive Indie. My backup: @JazzLuvnAnt🎷 #DemocraticSocialism🌹 beats capitalism. #BlackLivesMatter #OurRevolution✊ #NotMeUs. Save $ by clicking link below.</t>
  </si>
  <si>
    <t>.@realDonaldTrump is such a moron he won't use the Defense Production Act to increase testing, something that would… https://t.co/sMfZ9w2Xs6</t>
  </si>
  <si>
    <t>Nigeria’s COVID-19 infections increase to 46,140 https://t.co/XTp3jVlQ5W #COVID19 #sundaythoughts</t>
  </si>
  <si>
    <t>100 days without Covid-19: How New Zealand got rid of a virus that keeps spreading across the world - NZ Herald… https://t.co/VQQ5rK0ijn</t>
  </si>
  <si>
    <t>What can be achieved with capable, committed government.
When you have lying charlatans in charge it’s -
 deaths, d… https://t.co/WiUczLYTB2</t>
  </si>
  <si>
    <t>#BREAKING: 3-day shutdown declared in #Kamakhyanagar NAC to curb the spread of #COVID19: Dhenkanal district adminis… https://t.co/LilEB8YkXm</t>
  </si>
  <si>
    <t>So why aren’t all hospitals fully open for non-#Covid19 referrals, treatments and procedures..and working flat out… https://t.co/FCTZ54RTEs</t>
  </si>
  <si>
    <t>#WomensDay2020
Want to Wish all the Women of South Africa 🇿🇦  a most Powerful nd Blessed Day today ..ul are Blessed… https://t.co/CBdqXi1VaB</t>
  </si>
  <si>
    <t>🇸🇴 Somali military base attacked by suicide bomber in the capital Mogadishi killing 9 with over 14 injured… https://t.co/oLy9Z44phL</t>
  </si>
  <si>
    <t>Not a whole lot of upsides to #covid19 but happy with YTD cycling totals @bicycle_network garminau strava hccaus… https://t.co/QNzvXT66N3</t>
  </si>
  <si>
    <t>Find resources on our website to support your #socent or social procurement work during #COVID19 including:
💻Webin… https://t.co/3ZkWhaQAva</t>
  </si>
  <si>
    <t>In summer we have UV readings for ppl's safety
We have regular reports of the road toll in each state
The world is… https://t.co/KEUk4kaBBV</t>
  </si>
  <si>
    <t>Still trying to blame the Wuhan market. Why Daszak is not a reliable guide to the origins of #COVID19… https://t.co/ZFj35Vr4R7</t>
  </si>
  <si>
    <t>#BIGNEWS: #HimachalPradesh reports 40 fresh #COVID19 cases in the last 24 hours. Total number of cases in the state… https://t.co/QF9T72QN82</t>
  </si>
  <si>
    <t>All our staff members are well trained and yes they themselves are highly specialized in making a hygienic environm… https://t.co/suR6dTVmGT</t>
  </si>
  <si>
    <t>There must be some ubiquitous reason for us to be  here. Interested in stars | planets | technology | science | Economics and policy | Startups | plants🌳</t>
  </si>
  <si>
    <t>Fiji and New Zealand are among the only countries on Earth to go 100 days or more without cases of #COVID19 in the… https://t.co/NU9zV4IaIR</t>
  </si>
  <si>
    <t>►►►MiniLinks® Par3 Golf Lytham St Annes FULLY OPEN</t>
  </si>
  <si>
    <t>⛳PAR3 18 HOLES⛳9 HOLE CRAZY GOLF ⛳ 18 HOLE PENNINES PUTTING
🏌️‍♀️ 9am-9pm JULY/AUG ⛳OPEN EVERY DAY⛳</t>
  </si>
  <si>
    <t>Last day of our #MiniMajor #PGAChamp @MiniLinksGolf 
⛳FREE to enter
⛳Beginners MAX score 4 per hole
⛳Golfers exact… https://t.co/GHUglHZvel</t>
  </si>
  <si>
    <t>Today, 9 August is #IndigenousPeoplesDay!
Join us in commemorating indigenous peoples’ resilience in the face of t… https://t.co/EQdcokYWik</t>
  </si>
  <si>
    <t>Increasing evidence that a vaccine will be a stop-gap measure at best; the bizarre nature of #covid19 is proving to… https://t.co/S9Loh7c7lO</t>
  </si>
  <si>
    <t>The bloke who wants to balloon a load of dust into the air to block out the sun now wants to stick a needle in YOUR… https://t.co/NgpcTQmIPI</t>
  </si>
  <si>
    <t>29th #covid19 infection on a mink farm... Since we're closing them down in a few years why not start closing down n… https://t.co/N42s2fW1HS</t>
  </si>
  <si>
    <t>#CoronaVirusUpdates: 
State-wise details of Total Confirmed #COVID19 cases(till 9 August, 2020, 8AM) 
➡️States wi… https://t.co/4500uuRWTp</t>
  </si>
  <si>
    <t>The demise of America, the rise of Asia, and the Canadian social contract in the time of #COVID19. 
An excellent re… https://t.co/lJBtgv9Hnd</t>
  </si>
  <si>
    <t>@LBC @AndrewCastle63 maybe the reason there are no cases of teachers catching #COVID19 from students is that most o… https://t.co/oBTdp83jdZ</t>
  </si>
  <si>
    <t>Heartily appreciate the efforts of Udaipur Collector to control the #Covid19 Pandemic in Udaipur, but SAD to see th… https://t.co/eOsyQNhilj</t>
  </si>
  <si>
    <t>"Sen. Ted Cruz questions U.S. response to Ebola crisis, saying he doesn't see 'sufficient seriousness' about protec… https://t.co/TmdT1cLhsh</t>
  </si>
  <si>
    <t>Nie lekarz i nie dietetyk, ale zdecydowanie propagatorka zdrowego stylu życia. Szczęśliwa żona i mama ceniąca w życiu... jakość życia!</t>
  </si>
  <si>
    <t>Wear a mask to protect yourself and others. 
@PandemicAction 
#Poland 
#MaskujSię 
#WearAMask 
#COVID19 https://t.co/FBCRBTl7q8</t>
  </si>
  <si>
    <t>['Poland', 'MaskujSię', 'WearAMask', 'COVID19']</t>
  </si>
  <si>
    <t>Another innovative customer helping fight the spread of COVID-19. @FetchRobotics released the SmartGuardUV autonomo… https://t.co/ZjERVyzOVz</t>
  </si>
  <si>
    <t>The "Game-Changer in Covid19 Treatment". The 1st generic favipiravir is now available in the Philippines!… https://t.co/8yZf45fWx7</t>
  </si>
  <si>
    <t>While people in #Belgium are now talking about ugly cities at the seaside such as #Oostende #Blankenberge and… https://t.co/PaTEXpiA88</t>
  </si>
  <si>
    <t>" All hard work brings a profit,
but mere talk leads only to poverty." 
~ Proverbs 14 :23 🙏🏾⚓️💖
#Day136OfLockdown
#COVID19 
#sundayvibes</t>
  </si>
  <si>
    <t>Come on people, we got this, we are going to kick the #COVID19 on its ass 💪  #StrongerTogether 💕 https://t.co/pUWt6dkUCc</t>
  </si>
  <si>
    <t>Hope when we get to the other side of this. We will still have the same team whose doing a great job for all Victor… https://t.co/ugC5vY4bHd</t>
  </si>
  <si>
    <t>355 souls recorded lost to #COVID19 in England and Wales in the past week. 🌺💔</t>
  </si>
  <si>
    <t>If people treat you like an option, live them like a choice,😊 self-respect</t>
  </si>
  <si>
    <t>#PostponeNEET_JEESept this is the  kind request to @DrRPNishank 
#HRDPostoneJEE_NEET 
#HRDMinistry by keeping the p… https://t.co/lIkv2zpkiW</t>
  </si>
  <si>
    <t>Med Onc| H,Y and J| gardener| football tragic| socceroos, Matildas, MVFC, MUFC| Francophile, francophone| Indi, #auspol| wine🍷| @OncologyNewsAus</t>
  </si>
  <si>
    <t>todays border update: Temporary fix found for health service staffing dramas https://t.co/DY83euHhpq via… https://t.co/ED2xs9w0hC</t>
  </si>
  <si>
    <t>#COVID19 success story from #SriLanka 
The World can learn a lot from the East (#Thailand, #Vietnam, #Mongolia,… https://t.co/tC6aGxHeRV</t>
  </si>
  <si>
    <t>Jesus Follower, Partner, Parent(God), Sibling, Friend, Colleague, Student, Acquaintance. Conscious. Under-construction internally/externally 🇬🇧 🇯🇲 He/Him</t>
  </si>
  <si>
    <t>I am struck by a government that wants to talk morality but refuses to engage this on Asylum and Refugees, Immigrat… https://t.co/Mx8KJFZ4EF</t>
  </si>
  <si>
    <t>🅲🆁🅶</t>
  </si>
  <si>
    <t>@IHG such a shame that you currently don’t offer #COVID19 full flexibilty on all your booking unlike the generous p… https://t.co/eynsl55DIo</t>
  </si>
  <si>
    <t>If the vein was hard to find and puncture. So far the flow is unobstructed and safe. Even if it drops at one drop/m… https://t.co/1XGhfXMRil</t>
  </si>
  <si>
    <t>California Dude in New Zealand • English &amp; Español • ♓️ • Tweets: Photography, Film, Music, Art, Design, Muscle/Fitness, Geekisms</t>
  </si>
  <si>
    <t>#NewZealand has gone 100 days without community transmission of #COVID19 — here's how they did it: https://t.co/TD8nAJN7mM</t>
  </si>
  <si>
    <t>@AP @nickgbperry WOW!  New Zealand, A Small Country, Out performs, the HUGE,
 United States of America, in breaking… https://t.co/WfmZyhStAX</t>
  </si>
  <si>
    <t>@starcoughlan @FijiPM Sure, not taking away anything from correct policies and population compliance and, perhaps,… https://t.co/tRz6Y1uQ46</t>
  </si>
  <si>
    <t>🔎📚Adam Quraishi MEd - Improve #ABEd</t>
  </si>
  <si>
    <t>Albertan Education Teacher Stuff, Curious + Conceptual 🌈 Creative Inclusive Inquiry Thinking &amp; Design, SelfReg 🏵 Collaboration 🎯 Learn through Connect &amp; Tech</t>
  </si>
  <si>
    <t>#collaboration isn’t an action, it is an attitude. 
Will #Alberta students develop it when their parents are led by… https://t.co/hJWpK8Y0Zw</t>
  </si>
  <si>
    <t>You're allowed to start small. 🐞
#COVID19 #Coronavirus</t>
  </si>
  <si>
    <t>In this @jmirpub article, the authors discuss how the #COVID19 pandemic brings not only opportunities for the devel… https://t.co/dQlfAOD3Rg</t>
  </si>
  <si>
    <t>This is a video found on @Facebook and people around #blackpool when you take a closer look no one is wearing… https://t.co/xAU8hK3gAG</t>
  </si>
  <si>
    <t>Bill Gates on #COVID19: Most US Tests Are ‘Completely Garbage’ and conspiracy theories about confusing vaccines wit… https://t.co/wNAjQrNDR6</t>
  </si>
  <si>
    <t>💧Margaret Sinclair</t>
  </si>
  <si>
    <t>@JSalmonupstream FOI documents show Chief Medical Officer Gogna didn’t start discussing or advising prevention stra… https://t.co/K0XqUyE7eW</t>
  </si>
  <si>
    <t>People of Ireland. #Covid19 is a FLU and kills ONLY the VERY OLD AND VERY SICK.
We have TWO choices.
Let this FLU… https://t.co/7WvwYIzfZh</t>
  </si>
  <si>
    <t>AnoN: The Unveiling ➐</t>
  </si>
  <si>
    <t>Perhaps what Laycon and other Housemates would say if they came into the millions straight away.
I wrote this Rap… https://t.co/5zPlFlBl0h</t>
  </si>
  <si>
    <t>Can we call next #NewYearsDay” “Do-over Day”? Just restart with 01/01/2020? Think about it... no one does taxes, no… https://t.co/zj27WaZrfU</t>
  </si>
  <si>
    <t>We are seeing an increase in the number of #COVID19 cases in the Garden Route. My visit here is to ensure people co… https://t.co/rNxdATd8ME</t>
  </si>
  <si>
    <t>Hols mode still ON for the last few days... a lot of exciting work and projects awaiting around the corner...… https://t.co/lxk78ExLyG</t>
  </si>
  <si>
    <t>Releasing part of my #CelebrateHope #ObamaCollection online given my gallery shows were cancelled due to #Covid19 t… https://t.co/tvLgrZHmzj</t>
  </si>
  <si>
    <t>1,084 #COVID19 cases reported in Jharkhand. Total number of cases in the state is now at 17,626, including 9,067 ac… https://t.co/0LEWUInrLJ</t>
  </si>
  <si>
    <t>Next time someone hits you with the “no government could have done any better” line, show them these
#COVID19… https://t.co/5BqnZCavVo</t>
  </si>
  <si>
    <t>Fiji and New Zealand are now among the only countries on Earth to go 100 days or more without cases of #COVID19 in… https://t.co/hg5GeHvhpa</t>
  </si>
  <si>
    <t>#COVIDVIC19 #CovidVic #COVID19au #COVID19 #COVID19Aus #covid19australia #COVIDIOTS 
How does Victoria keep produci… https://t.co/cY7MBx0HuA</t>
  </si>
  <si>
    <t>Every one please fallow this formula "SMS"
S = Sanitizer
M = Mask
S = Safe Distance (Instead of Term Social Distan… https://t.co/55r3VMAZ6E</t>
  </si>
  <si>
    <t>Following BJP leader #ManojTiwari's tweet, MHA has clarified that Home Minister #AmitShah is yet to undergo… https://t.co/1ApwsBxC3h</t>
  </si>
  <si>
    <t>Investigations correspondent @eadt24 @ipswichstar24 • Was chief reporter • Made @EditorsUK #YoungJournalist award shortlist 2019 • Views mine, DMs open 📥</t>
  </si>
  <si>
    <t>Interesting piece in @thesundaytimes on national #COVID19 hospital admissions falling, I took a look at this trend… https://t.co/WISbgAP7ob</t>
  </si>
  <si>
    <t>@LBC @AndrewCastle63 @GabrielScally How about if the government took the #COVID19 threat seriously, didn't undermin… https://t.co/xy61gsUbp1</t>
  </si>
  <si>
    <t>معمولا کنار پنجره</t>
  </si>
  <si>
    <t>#CoronaVirusUpdates: 
#COVID19 India Tracker
(As on 9 August, 2020, 08:00 AM)
Confirmed cases: 2,153,010
Active c… https://t.co/FgdmARUIGB</t>
  </si>
  <si>
    <t>𝗖𝗼𝗿𝗼𝗻𝗮𝘃𝗶𝗿𝘂𝘀 𝘄𝗼𝗿𝗹𝗱𝘄𝗶𝗱𝗲 𝗹𝗶𝘃𝗲 𝘀𝘁𝗮𝘁𝗶𝘀𝘁𝗶𝗰𝘀 🌎
🇺🇲  🇮🇳  🇮🇹  🇫🇷  🇨🇳  🇬🇧
Total Cases:  19,817,570
New Cases:   +22,493
Deaths… https://t.co/ZCbAbDq4oo</t>
  </si>
  <si>
    <t>Humans are dangerous and must be avoided according to the future envisaged by globalists:
https://t.co/20kaRztPRx… https://t.co/QW4uv2JusV</t>
  </si>
  <si>
    <t>Wear a face covering to protect others and prevent the spread of #COVID19.
👐 Wash your hands with soap and water f… https://t.co/ws2VPXW6OV</t>
  </si>
  <si>
    <t>Amit Shah’s COVID-19 Test Has Not Been Conducted So Far, Clarifies MHA Official #AmitShah #MHA #coronavirus… https://t.co/8t83CpnAgp</t>
  </si>
  <si>
    <t>Amit Shah to be tested for #COVID19 in next two days; MHA refutes negative report claim
(reports Shishir Gupta)… https://t.co/j7rwUQ7GVc</t>
  </si>
  <si>
    <t>Northern Ireland’s #Covid19 contact-tracing mobile phone app has become the first in the UK to launch. https://t.co/T7hiBSQxgZ</t>
  </si>
  <si>
    <t>If you need a #Covid19 test, places are available today at the drive-through mobile testing unit at Cheltenham Nort… https://t.co/gdNOpiQoEO</t>
  </si>
  <si>
    <t>Like many endemic countries, #India needs clear clinical protocols to avoid confusion btw. suspected #COVID19 and… https://t.co/EMvYtgzyS7</t>
  </si>
  <si>
    <t>"With more than 61,000 new #COVID19 cases and over 900 deaths reported in 24 hours, #India's tally reaches 20,88,61… https://t.co/oB87GZk83f</t>
  </si>
  <si>
    <t>Please read this and let me know if y’all are interested :) I’ll be wearing a mask.
https://t.co/80HuCLWcg5… https://t.co/Go3mjcQ1eW</t>
  </si>
  <si>
    <t>psychologist from Oman || أخصائي نفسي من عُمان || لحجز الجلسات النفسية والاستفسار || +96899399379</t>
  </si>
  <si>
    <t>And they say women can’t lead , well done #NewZealand #COVID19 https://t.co/c6vs4iQrsY</t>
  </si>
  <si>
    <t>Oni Muscle (in Japan!) 👹🏋🏽‍♂️🎮</t>
  </si>
  <si>
    <t>@Twitch Affiliate | 🇯🇵Japan | 日本語を学びたい | Business Inquiries: onimusclegaming@gmail.com</t>
  </si>
  <si>
    <t>Called it during stream, we’re back in a shelter in place scenario. Nearly everything is off limits. Man this makes… https://t.co/pAvWwm7mbt</t>
  </si>
  <si>
    <t>Since @loveofmusical blocked me and deleted their tweets with crap takes by defending the rich people who use… https://t.co/NgYE8DgZRJ</t>
  </si>
  <si>
    <t>Happy 55th National Day to Singapore 🇸🇬 
#kindlypost #kindness #myrita #learn #health #newpossibilities #covid19… https://t.co/igFA6FLlID</t>
  </si>
  <si>
    <t>Dr. Raoult Calls On Africans Not To Take #BillGates’ #COVID19 Vaccine https://t.co/HaOx1YzaLK https://t.co/6Ng4aLpTNl</t>
  </si>
  <si>
    <t>In now-deleted tweet, Manoj Tiwari posted about Amit Shah testing #COVID19 negative
- Amit Shah's colleague and BJ… https://t.co/cGhUIZIXiF</t>
  </si>
  <si>
    <t>This is the official Twitter handle of S.Vishnu Vardhan Reddy,Hon’ble Vice Chairman NYKS,Ministry of Youth affairs &amp;Sports,Govt of India &amp; Vice President bjp-AP</t>
  </si>
  <si>
    <t>@LBC @mrjamesob Just sit back, relax and watch the double turds of #Brexit and #COVID19 hit the fan. No matter what… https://t.co/kl0JLlnGL9</t>
  </si>
  <si>
    <t>📲 Social Media Manager 💻 Learning #java &amp; #springboot  🎨 Graphic Designer 🎓 B. Sc. Business Informatics 📩 DM for collabs #developer #socialmediamanager</t>
  </si>
  <si>
    <t>A brand cannot survive without a logo. It's a crucial part of its existence.
#COVID19 #coronavirus
#WorldinADay… https://t.co/Z8w22GJ2yG</t>
  </si>
  <si>
    <t>YuP, tHat TecH GuY👨‍💻| Sarcasm | Name Mentioned on Numerous Websites, DM always open for Quries &amp; Tips📩 #Reviewer</t>
  </si>
  <si>
    <t>#amitabhbachhan  hospitalized for #covid19 treatment
What we can learn from it.
New video coming on my youtube chan… https://t.co/k4gSFsWGnf</t>
  </si>
  <si>
    <t>ᴀʜॐ</t>
  </si>
  <si>
    <t>Last Monday Governor Newsom admitted #California's #COVID19 case data has been wrong for weeks because of a 'glitch… https://t.co/QqkBjmUA3E</t>
  </si>
  <si>
    <t>#COVID: #Puducherry detects 264 new #COVID19 cases, taking the total positive cases to 5,382 including 2,094 active… https://t.co/lx5fWa1SR1</t>
  </si>
  <si>
    <t>COVID-stress causing hair loss? Try this Simple 7-min hair growth plan – MyHairSmart
#hair #hairfall #hairloss… https://t.co/cjG3Ha0GgF</t>
  </si>
  <si>
    <t>Sir, GoT has to regulate the excess billing by for treating #COVID19 patients by private hospitals. There is immedi… https://t.co/M3Tq1KSnQa</t>
  </si>
  <si>
    <t>blue-Eyed Caged Bird living with ME for 17yrs. Creative soul, Analytical mind. ❤️ #neuroME #LGBT #PwME4ICC, animal &amp; music lover</t>
  </si>
  <si>
    <t>@RamsesTemmerman @Knack @Huisarts_Vink @DaschaEliza @LalushAubry @vanvooren96 @CharlotteDeprez @romromtin… https://t.co/VOFqRqK7c7</t>
  </si>
  <si>
    <t>Puducherry detects 264 new #COVID19 cases, taking the total positive cases to 5,382 including 2,094 active cases, 3… https://t.co/JG1nn7VoJR</t>
  </si>
  <si>
    <t>🅺︎Ⓐ︎Ⓐ︎Ⓛ︎Ⓐ︎_🅽︎Ⓐ︎Ⓖ︎3.0↙️</t>
  </si>
  <si>
    <t>கருநாகம்ಕಪ್ಪು ನಾಗರಹಾವುकाला नाग</t>
  </si>
  <si>
    <t>New Zealand &amp;amp; Fiji are now among the only countries to go 100 days or more without cases of #COVID19  
Well done t… https://t.co/f57hX2Qh1U</t>
  </si>
  <si>
    <t>Anti-masking groups draw from anti-vaccination playbook to spread misinformation https://t.co/c5bLmGGtpf
Canadians… https://t.co/0J3CYNnUmN</t>
  </si>
  <si>
    <t>One simple action you can take to make a case for #olderpeople's #rights and a @UN convention during #COVID19. 
👉… https://t.co/zs44tj8O5W</t>
  </si>
  <si>
    <t>The City of #PalmSprings unanimously approved using $3 million of a state grant to turn an existing hotel or motel… https://t.co/OfsC52lyha</t>
  </si>
  <si>
    <t>@ANI @rautsanjay61 everything not about politics ,it's about justice for a grieving father understand that.
The Mah… https://t.co/OCD7fEjpNO</t>
  </si>
  <si>
    <t>#क्षत्रिय⚔️♥️ 🇮🇳
#maharanapratap💞
#sporty.
#activist.</t>
  </si>
  <si>
    <t>Fiji and New Zealand are now among the only countries on Earth to go 100 days or more without cases of #COVID19 in… https://t.co/2owqkOVLbs</t>
  </si>
  <si>
    <t>@catielila @liaoshenyi @dr_hannahc @Taiwan_CDC Ultimately the CECC argue that 14 day quarantine is already safe/eff… https://t.co/0mybAk8R6c</t>
  </si>
  <si>
    <t>Play in the Eastern Region Division One North Sunday, 2pm KO’s. Home games played at the Glassworld Stadium, Histon. See our development  page @HistonLFCDev</t>
  </si>
  <si>
    <t>The ladies are off to Creasey Park against @AFCDWomen and raring to go for their first preseason behind closed door… https://t.co/tho8deKYZG</t>
  </si>
  <si>
    <t>Good morning 
Happy Sunday 
We just 3wks old today .
Like seriously want m doing is actually given me joy 
I won't… https://t.co/y6hPdV1xy5</t>
  </si>
  <si>
    <t>Practical and updated tool to follow #COVID19 #vaccine almost at real time. Very useful and hopeful 🤞🏻👩‍🔬👩‍💻👩‍⚕️… https://t.co/FQs0momsLY</t>
  </si>
  <si>
    <t>Playwright &amp; actor @berlinassocs AD of @fireraisers 🎟 #AmazingMadameMidnight @ace_national 🎟 #UngentlemanlyCombat @easternangles 🎫LightUpLewes!</t>
  </si>
  <si>
    <t>And to top it all, NZ citizens are overwhelmingly in favour of a Green recovery strategy, not returning to business… https://t.co/jTnZpwHkBD</t>
  </si>
  <si>
    <t>#ECAfrica100 in conversation with @IrishaLuhanga  https://t.co/SsZrYo0J1Y via @YouTube we need to tell our stories… https://t.co/EXHz0T6XSl</t>
  </si>
  <si>
    <t>@KTRTRS Sir Could u please try to intiate #COVID19 tests in Ramagundam corporation area in Every home. As we know t… https://t.co/KqAlzweTdt</t>
  </si>
  <si>
    <t>#India Cross 21 #lakh #COVID19  cases and #Maharashtra Cross 5 lakh Cases India Records 64,399 Covid 19 Cases with… https://t.co/ZFXCH50zfo</t>
  </si>
  <si>
    <t>@yashar Sitting here in the UK, an island, I wonder why we got it so wrong and New Zealand so right. Maybe it’s abo… https://t.co/iwvi0q4o1v</t>
  </si>
  <si>
    <t>S D 🇪🇺 #FBPE</t>
  </si>
  <si>
    <t>#ToryCorruption at its highest! Johnson getting battered every week by Labour &amp;amp; Shadow Gov - so locksdown their cou… https://t.co/zwTsXAcQHT</t>
  </si>
  <si>
    <t>Help slow the spread of #COVID19 and identify at risk cases sooner by self-reporting your symptoms daily, even if y… https://t.co/CahCTBlbcr</t>
  </si>
  <si>
    <t>Manchester, United Kingdom 🐝</t>
  </si>
  <si>
    <t>Welcome to my blog 📸
Writing strongly worded letters addressed to the ether✒️
Speaker of Words 🗣️
Thinker of thoughts
#Blogger</t>
  </si>
  <si>
    <t>What? #COVID19 😕 https://t.co/gV7c8yI2EW</t>
  </si>
  <si>
    <t>@stanleywaite1 @reinventionfail @MarkBur0000 He's gone into hiding cause he's been given the Ruby Princess bag as t… https://t.co/QkcK6zo5q8</t>
  </si>
  <si>
    <t>We’ve been given the strongest assurance yet that a COVID vaccine may be on the horizon. Health minister Greg Hunt… https://t.co/8w9El7MCyC</t>
  </si>
  <si>
    <t>Trump attorney giddy about his vow to end Social Security and Medicare if re-elected.
If they can't kill senior ci… https://t.co/9fRe2tangw</t>
  </si>
  <si>
    <t>Anti-maskers explain themselves https://t.co/yAM0i3K8BD via @voxdotcom 
#COVID19 #coronavirus #antimaskers… https://t.co/Q25ICdKQHr</t>
  </si>
  <si>
    <t>Weqaya وقاية</t>
  </si>
  <si>
    <t>مبادرة وطنية لتحقيق التوعية والطمأنينة تحت إشراف الهيئة الوطنية لإدارة الطوارئ والأزمات والكوارث بالتنسيق مع هيئات وإدارات الإمارات الصحية والمجتمعية</t>
  </si>
  <si>
    <t>The expansion of #COVID19 tests
#WeqayaUAE
#وقاية_الإمارات https://t.co/jmOoFEbtGW</t>
  </si>
  <si>
    <t>['COVID19', 'WeqayaUAE', 'وقاية_الإمارات']</t>
  </si>
  <si>
    <t>CM of ANDHRA💎</t>
  </si>
  <si>
    <t>Un official
︎
 ︎
 ︎
 ︎
 ︎
 ︎
 ︎
 ︎
 ︎
 ︎
 ︎
 ︎
 ︎
 ︎︎
 ︎
 ︎
 ︎
 ︎
 ︎
 ︎
 ︎
 ︎
 ︎
 ︎
 ︎
 ︎
 ︎︎
 ︎
 ︎
 ︎
 ︎</t>
  </si>
  <si>
    <t>AP is home to a diverse array of indigenous communities. We're proud of our tribal heritage &amp;amp; are doing everything… https://t.co/vmbJ2XAUqG</t>
  </si>
  <si>
    <t>#cityawards NOMINEE
BROADCASTER &amp; PRODUCER:@AFROKVLTVRESMAG
STYLED BY :@TABALAZA_ZA
📸 BY : @IVXXPIXELS
ENQUIRIES :@HOODLUMENTSA
LATEST MIX : CLICK LINK</t>
  </si>
  <si>
    <t>AS PROMISED THE TAKE ONE FOR THE MBOKHODO'S MIX DEDICATED TO
OUR MOTHERS, SISTER'S,LOVERS, DAUGHTERS AND FRIENDS
FR… https://t.co/ypdYO6QdsY</t>
  </si>
  <si>
    <t>SII's tie-up with Gavi, and a few others to manufacture &amp;amp; deliver up to 100 million doses of COVID-19 vaccines, wou… https://t.co/GCpkeqlmTc</t>
  </si>
  <si>
    <t>#COVID19: 1,084 #COVID19 cases reported in #Jharkhand. Total number of cases in the state is now at 17,626, includi… https://t.co/9bcBcaN2e1</t>
  </si>
  <si>
    <t>Tackling #covid19
Easy for New Zealand....they're an island....okay two islands......how could Britain &amp;amp; Ireland ha… https://t.co/0CgsKvwfpO</t>
  </si>
  <si>
    <t>Self-Employed Artist 🎨 ©2020 😂 Music 🎶 Movies 📽 Sports 🏒 Live Everyday Like Its Your Last 💬</t>
  </si>
  <si>
    <t>Ugh, #Covid19 Hitting #Manitoba Hard! 😳 #WearAMask 😷 Getting #Scary</t>
  </si>
  <si>
    <t>Imagine a world where you are vilified and demonised for being outside and enjoying the sunshine. Well we're in it!… https://t.co/5UaRRye1ZD</t>
  </si>
  <si>
    <t>Frédéric Tissot</t>
  </si>
  <si>
    <t>Lausanne &amp; Genève, Switzerland</t>
  </si>
  <si>
    <t>Directeur @EY_Switzerland | Marché Entrepreneurs | EY Suisse romande | Inspiré par l’#Entrepreneuriat et l’#Innovation</t>
  </si>
  <si>
    <t>How to reshape the C-suite for a better working world @EY_Switzerland #Disruption #covid19 #consulting #growth… https://t.co/z4TVk8cJr3</t>
  </si>
  <si>
    <t>The #COVID19 OP is a “monolithic &amp;amp; ruthless conspiracy”. Malfeasance in public office is just the aperitif.… https://t.co/yI9jBqVpjq</t>
  </si>
  <si>
    <t>Madras High Court Imposes Fine of Rs10 Lakh on Patanjali Ayurved Coronil
Read more: https://t.co/PZPdU7kNVf… https://t.co/E5JaD4n5B9</t>
  </si>
  <si>
    <t>Alex💗🍀 my snap : Cr7a17</t>
  </si>
  <si>
    <t>#coronavirus mortality rate per capita (200+ deaths, as of Aug 8, 11pm ET):
#BEL 1 in 1,174 citizens die from… https://t.co/I8KRcCnd4x</t>
  </si>
  <si>
    <t>I want to know is there a #BabyBoom from all this #COVID19?
Is it an #AlienAgenda? #Food
#IdontBelieveInAliens
Can… https://t.co/wvYQWRjB9k</t>
  </si>
  <si>
    <t>SLT Lead/Senior Speech &amp; Language Therapist working with Adults with ID,ABI and complex needs.
All opinions expressed are my own.💜💃</t>
  </si>
  <si>
    <t>🤔#COVID19 Lessons here...
https://t.co/rkVoHaTBqX</t>
  </si>
  <si>
    <t>Manish kumar sharma🇮🇳🚩</t>
  </si>
  <si>
    <t>भारतीय,देश भक्त,हिन्दू ,मोदी भक्त,वन्देमातरम
followed by कुँवर अजय प्रताप सिंह @isengaraja @Brand_Anuj bhai and कैबिनेट मंत्री (U P)श्री @Bhupendraupbjp जी🙏🏾</t>
  </si>
  <si>
    <t>Fiji and New Zealand are now among the only countries on Earth to go 100 days or more without cases of #COVID19 in… https://t.co/PbQc4xI284</t>
  </si>
  <si>
    <t>Introducing our official industry partner, @SocieteGenerale.
https://t.co/FregV9vRRQ
#Kerala #Startup #Startups… https://t.co/zGWCGPp1Kb</t>
  </si>
  <si>
    <t>If another national lockdown is issued next month the economic destruction would be unlike anything the country has… https://t.co/ZlAOx5ZuyS</t>
  </si>
  <si>
    <t>Podcasts:
black &amp;amp; brown @blackbrownfilm
Reclaiming Work: The Cycle Couriers Subverting The Gig Economy… https://t.co/twob1OUomG</t>
  </si>
  <si>
    <t>ICN CEO @HowardCatton makes the case for investment and retention of #nurses globally during interview with… https://t.co/551g7X6kcu</t>
  </si>
  <si>
    <t>#COVID19 #coronavirus @BBCNews @CNN @Reuters @AP @NicolaSturgeon @BorisJohnson @Number10press Anyone who cant see i… https://t.co/QBeKEsBCw8</t>
  </si>
  <si>
    <t>Be deliberate about finding out who your partner is.
People will tell you who they are, the query is, are you list… https://t.co/SDNc6gFz1R</t>
  </si>
  <si>
    <t>Mìcheal Màrtainn 📚 🥾 📷 😷</t>
  </si>
  <si>
    <t>🏴󠁧󠁢󠁳󠁣󠁴󠁿  🇩🇪  🇪🇺</t>
  </si>
  <si>
    <t>photography/Scotland/Middle East/gender/social justice/green (YMMV) | @scotgp | Scottish independence | European | Tha beagan Gàidhlig agam | also: @DrMMarten</t>
  </si>
  <si>
    <t>“What virus does he think Covid-19 has piggybacked on? “ #Racism,” he states baldly. “Racism creates all the condit… https://t.co/NgtGik1m31</t>
  </si>
  <si>
    <t>Xi Jinping 🇨🇳</t>
  </si>
  <si>
    <t>President of the Parody People's Republic of China, and chairman of the Central Military Commission. 冷静一下，这很有趣。</t>
  </si>
  <si>
    <t>‏أنت المدائن كلها بشمسها و ظلها . .</t>
  </si>
  <si>
    <t>🇳🇿 New Zealand has gone 100 days without community transmission of #COVID19 — here's how they did it  https://t.co/aZpbQVrjkh</t>
  </si>
  <si>
    <t>We are beagle brothers Stan and Ollie 🐶 Check out our beagle antics!</t>
  </si>
  <si>
    <t>Chocolate Badoo®</t>
  </si>
  <si>
    <t>Single🟤Living🟤Enjoying🟤Exploring🟤Cruise &amp; Trips🟤Chocolate Kokolet🍫Chop Life Geng CLG®</t>
  </si>
  <si>
    <t>Guys should understand that early morning sex is not for everyone. Your morning glory shiii is a girl’s morning blu… https://t.co/RdRMgTYGWG</t>
  </si>
  <si>
    <t>Amazing that those in the @GOP don’t know a single person dependent on Social Security and Medicare? Oh, I see, all… https://t.co/Ck35DNQfTo</t>
  </si>
  <si>
    <t>Does coronavirus cause brain damage? Maybe: https://t.co/nTWkReGpmL Diseases such as pneumonia &amp;amp; tuberculosis known… https://t.co/ABL1W7PoRP</t>
  </si>
  <si>
    <t>Advocates of emergency #covid19 LTN implementation argue that reducing car storage is politically unrealistic, and… https://t.co/nzYQ3v9040</t>
  </si>
  <si>
    <t>Very important reminder: Stop attacking public health officials, experts plead #publichealth #covid19 #Health… https://t.co/W0Vmg2FgaY</t>
  </si>
  <si>
    <t>Kid face mask! @edjlazar @d_retweetHQ
https://t.co/dU47bk1NFS
#redbubble #RBandME #findyourthing #coronavirus… https://t.co/yjCD4RPtF1</t>
  </si>
  <si>
    <t>@rpbreakingnews Aise hi logo ne #India ko #USA and #Brazil ke itna paas pahuchaya hai. They are the reason behind s… https://t.co/Mylem4Y2FW</t>
  </si>
  <si>
    <t>Dear, chubby, Over-50 #BorisJohnson, will you also be wearing your BMI star, forcibly sewn on your jacket, when you… https://t.co/Ro1i6WOJCp</t>
  </si>
  <si>
    <t>Just in: The #Dibrugarh Traders Association (Wholesalers and retailers of A.T.Road and Cole Road), has decided to c… https://t.co/z0M9baA4DN</t>
  </si>
  <si>
    <t>Heading for the river? Please take home your trash! This blow up raft was left by drunks in the #river #Usk. We cle… https://t.co/ucraKSKLvc</t>
  </si>
  <si>
    <t>Puducherry detects 264 new #COVID19 cases, taking the total positive cases to 5,382 including 2,094 active cases, 3… https://t.co/uIoJpAuoSP</t>
  </si>
  <si>
    <t>Conversations without masks and social distancing have risks, even with a few people, according to the infection co… https://t.co/JoBXEqcFqj</t>
  </si>
  <si>
    <t>Hospitals are scaling back the number of ward areas used for #COVID19 patients, as admissions fall to the lowest le… https://t.co/EimtRPYmH0</t>
  </si>
  <si>
    <t>This is a joint operation between Provincial Traffic @WCGovTPW, George Municipality @george_mun and SAPS.… https://t.co/DMKiJ9KNTJ</t>
  </si>
  <si>
    <t>#Massivefitness...... Why get pot belly when there's means to get rid of it without any irons or equipment??? Just… https://t.co/XxXCrFFxgY</t>
  </si>
  <si>
    <t>Now buying
Rate update
430 100-200$
435 201-499$
440 500$-999$
445 1k$ and above
BC &amp;amp; Pax
FAST NAIRA
Kindly send t… https://t.co/hn7JMInq8E</t>
  </si>
  <si>
    <t>If Republicans dont care to alter the #COVID19 reality their idiot king hath wrought shortly by passing the Heroes… https://t.co/LfHsMuNhpW</t>
  </si>
  <si>
    <t>Why should we take online violence against women and girls seriously during and beyond #COVID19?
Cecilia Mwende- A… https://t.co/aLkQVqXsSQ</t>
  </si>
  <si>
    <t>The-curve-WILL-go-down
*DESPITE*
bleeding Murdoch, #CovIdiots, some LNP esp. useless-yapping-brainless-nobody ship… https://t.co/yi1m1knwL4</t>
  </si>
  <si>
    <t>Darren O’Rourke TD</t>
  </si>
  <si>
    <t>Sinn Féin TD for Meath East - Spokesperson on Climate Action, Communications Networks and Transport - PhD student, husband, dad</t>
  </si>
  <si>
    <t>On 9th July Leo Varadkar told the Dáil New Zealand was “seeing new cases every single day”!!
I appreciate it’s not… https://t.co/FQP3Ht4wAS</t>
  </si>
  <si>
    <t>फूल हैं अनेक किन्तु माला फिर एक है...
#CoronaWarriors of ITBP, CRPF, BSF &amp;amp; Assam Rifles together at Sardar Patel Co… https://t.co/j7TYxPxyxO</t>
  </si>
  <si>
    <t>@AnnaGCork You cant travel from Kildare to Dublin but you can travel the US to Dublin 🤷‍♂️🤷‍♂️ #COVID19</t>
  </si>
  <si>
    <t>@ghaywan @ReallySwara This is actually the #MoodOfTheNation @rahulkanwal. And there may be many more who have taken… https://t.co/niNw6rZkHR</t>
  </si>
  <si>
    <t>“Politics first Science second “
Not only The White House - #N10 played fast &amp;amp; loose with scientific advice - their… https://t.co/OaRA6WKq2G</t>
  </si>
  <si>
    <t>the SHOW LAUNCHER 🚀</t>
  </si>
  <si>
    <t>#DKD2D🌍 •Oche_Dance •ENTERTAINER• •Digital Marketer• •|iDance|iAct|iHype|iPromote• •PROUDLY THESPIAN🎭• •ABUSITE</t>
  </si>
  <si>
    <t>I just feel @Itslaycon is acting based on a script, cus that nigga better not be messing around with his fans heart… https://t.co/KLvtdWUDpv</t>
  </si>
  <si>
    <t>1,084 #COVID19 cases reported in Jharkhand. Total number of cases in the state is now at 17,626, including 9,067 ac… https://t.co/dOycC9nH35</t>
  </si>
  <si>
    <t>If you have been abroad this year, how did you find your experience travelling post-covid?
Tell us about your expe… https://t.co/H0x5r5e2hm</t>
  </si>
  <si>
    <t>Life is all about perspective. The sinking of the Titanic was a miracle to the lobsters in the ship’s kitchen.</t>
  </si>
  <si>
    <t>#BermudaTriangleisThe2nd Mystery
#NawazSharif 
#COVID19
#AvenfieldApartments
@MaryamNSharif
#JunaidSafdar… https://t.co/t2G1dwF6JH</t>
  </si>
  <si>
    <t>An interesting study about the affects of #COVID19 lockdown on people with #hearingloss.
I too have felt 'substanti… https://t.co/oF5pVCapoJ</t>
  </si>
  <si>
    <t>#webinar Our wonderful partners @Students4COVID are bringing #covid19 #youthleaders together to celebrate… https://t.co/TOiH7AjOVq</t>
  </si>
  <si>
    <t>Aleem khan🇮🇳</t>
  </si>
  <si>
    <t>ISLAM OR DESH SE BADH KAR KUCH NAHI.🇮🇳🇮🇳</t>
  </si>
  <si>
    <t>Fiji and New Zealand are now among the only countries on Earth to go 100 days or more without cases of #COVID19 in… https://t.co/HcvNImKUdx</t>
  </si>
  <si>
    <t>Himachal Pradesh records 40 new #COVID19 positive cases today, taking the total number of positive cases to 3,304 i… https://t.co/PenTAj8vBP</t>
  </si>
  <si>
    <t>As part of our support for the #COVID19 response in Brazil, we delivered ~2.2k baskets of essential food items for… https://t.co/zkOMFTjf7O</t>
  </si>
  <si>
    <t>Last day of mobile #COVID19 testing at Litherland Sports Park today. Supported by the Council, @NHSSFCCG &amp;amp;… https://t.co/5j4RZrWJMC</t>
  </si>
  <si>
    <t>A Travelogue, Interrupted. Starting in Bangkok, @Gwiltypleasures embarks on a trip through South East Asia just as… https://t.co/pqwxbjamxM</t>
  </si>
  <si>
    <t>This #mask “story” is getting ridiculously obvious now. How many times are “experts” going to change their mind? Ba… https://t.co/ySmqLK9DDx</t>
  </si>
  <si>
    <t>It looks like the number of global #COVID19 cases is stabilising.
But this is a result of some countries falling a… https://t.co/Xx6GYtXFCR</t>
  </si>
  <si>
    <t>Ubuntu 💕🌈 🇺🇬🇿🇦🇺🇸</t>
  </si>
  <si>
    <t>@UG_Airlines Best wishes @joshuacheptege1 and team. Won’t be there to cheer you because of #COVID19 restrictions.
T… https://t.co/OE3COZRvR7</t>
  </si>
  <si>
    <t>Health ministry, ICMR, AIIMS to set up a national clinical registry to study COVID-19 epidemic #healthministry… https://t.co/JtVEZZCmUt</t>
  </si>
  <si>
    <t>🖋 Sign “Authorize COVID-19 Rapid Testing” and I’ll deliver a copy to your officials: https://t.co/twhsozTwHV
📨 No.… https://t.co/Fy7Ptf9rVU</t>
  </si>
  <si>
    <t>“If most Americans seriously believe that COVID fatalities are 188 times the actual number, they likely will vote f… https://t.co/2FtahWOQKv</t>
  </si>
  <si>
    <t>New Zealand has gone 100!!! Days without community transmission of #COVID19. 👏👏.</t>
  </si>
  <si>
    <t>#HimachalPradesh records 40 new #COVID19 positive cases today, taking the total number of positive cases to 3,304 i… https://t.co/sirv7ptGcH</t>
  </si>
  <si>
    <t>@NSWHealth #JustAsking What’s stopping you @GladysB from making 😷😷 compulsory in #NSW? Surely we should act before… https://t.co/3W6HsxUspE</t>
  </si>
  <si>
    <t>#AmitShah is negative for #COVID19  
*Le #CAAProtest and heaters 😌 
#AmitShah https://t.co/Q952oC757M</t>
  </si>
  <si>
    <t>1,084 #COVID19 cases reported in #Jharkhand. Total number of cases in the state is now at 17,626, including 9,067 a… https://t.co/3BtiesrWgF</t>
  </si>
  <si>
    <t>@HMOIndia @AmitShah tests negative of #COVID19. #CoronaUpdatesInIndia #CoronavirusOutbreak #AmitShah… https://t.co/Gq5qrBGhBn</t>
  </si>
  <si>
    <t>#Puducherry detects 264 new #COVID19 cases, taking the total positive cases to 5,382 including 2,094 active cases,… https://t.co/U7N7Yr7bhu</t>
  </si>
  <si>
    <t>3/3 We will be unable to afford our bills, our rent,or to put food on the table.COVID is serious,and we have been t… https://t.co/d7SLkVfS2L</t>
  </si>
  <si>
    <t>“This deal is getting worse all the time” 🔰</t>
  </si>
  <si>
    <t>@Nigel_Farage piping his usual racist ignorance is a coordinated distraction with @Conservatives from the following… https://t.co/WvD9T99mJ1</t>
  </si>
  <si>
    <t>GOOD News Home Minister Amit Shah tests negative from #COVID19
Now we are saying something to for @AmitShah sir 💐💐… https://t.co/Uu5h1pSiib</t>
  </si>
  <si>
    <t>Those who are pushing hardest for mandatory DNA-altering #Covid19 vaccines are the same people screaming that #5G i… https://t.co/QZseRzSzxo</t>
  </si>
  <si>
    <t>When the church was closed, some pastors and Evangelist gathered in the casino to pray 👏👏 #Jesus #jesuseverywhere… https://t.co/h4egIJdGnc</t>
  </si>
  <si>
    <t>ÁJ</t>
  </si>
  <si>
    <t>HP petrol pump, behind GST office Court road #Mazgaon Mumbai ,all staff not wearing #Mask saftey protocol laid down… https://t.co/FqKzhrkXfE</t>
  </si>
  <si>
    <t>It is hard to believe that some of the best selling books were/are banned in some countries upon their publication.… https://t.co/4XInZvafZq</t>
  </si>
  <si>
    <t>رشا قنديل</t>
  </si>
  <si>
    <t>London-Cairo وبالعكس</t>
  </si>
  <si>
    <t>صحفية مصرية @BBCNews Bilingual Lead Presenter / #Journalist. MSc @LSEIRDept; #CriticalWarStudies #Militarisation #Militias.ViewsOwn♻️Not. @WFP_AR influencer.</t>
  </si>
  <si>
    <t>How did @BillGates know about the pandemic 2015? How was Pres. Donald #Trump's reaction? Is Micro-chip a… https://t.co/DeV4m9HVRF</t>
  </si>
  <si>
    <t>You need a faster, reliable and affordable connection.
Contact us today for any of the following packages
3 Mbps… https://t.co/R6I9bjleIq</t>
  </si>
  <si>
    <t>@jet2tweets you've conducted yourself so much better than @Ryanair around #COVID19 Build a powerful campaign. Use c… https://t.co/jqcwT3f6Hl</t>
  </si>
  <si>
    <t>On Victoria’s first weekend of heavy lockdowns, there are some heavy numbers - a new national record of 17 total de… https://t.co/fhpqivgRbs</t>
  </si>
  <si>
    <t>Wear your mask, but at least have the intellectual fidelity to wear it over your eyes, like you do for everything e… https://t.co/klgmJQyjUX</t>
  </si>
  <si>
    <t>Awake. #Trump2020 ✝ 🇺🇸                                       
                                        ~ Monsters are real—They're called Democrats. ~</t>
  </si>
  <si>
    <t>Democrats Are Destroying Our Election On PURPOSE, Leftists Sending Out BUNK Mail In Voter Forms… https://t.co/2XNyIyD24Z</t>
  </si>
  <si>
    <t>We women always knew it. Now everybody has seen how we carry out the bulk of unpaid care work and a great proportio… https://t.co/fZGhsofmxW</t>
  </si>
  <si>
    <t>@USNoodlesA @realDonaldTrump @TheLeoTerrell Since the start of the #pandemic, Big Pharma has raised prices on over… https://t.co/rZjLnwew2F</t>
  </si>
  <si>
    <t>How AI assistants can be used for crisis management, things they are not able to do (yet) and the lessons we’ve lea… https://t.co/utGQYquz9U</t>
  </si>
  <si>
    <t>#LatinAmerica &amp;amp; #Caribbean become #WORLD'S hardest-hit #COViD19 region https://t.co/s6sYCaaRgW @MailOnline… https://t.co/8W3ObNzRmQ</t>
  </si>
  <si>
    <t>#Covid19 in #België, UPDATE 9/8/2020
+617 covid19(73401,niet geconsolideerd/weekend)
+30 opnames(=281)
+0 ICU(69) w… https://t.co/PuVf6bYxje</t>
  </si>
  <si>
    <t>['Covid19', 'België']</t>
  </si>
  <si>
    <t>Who got all her trips cancelled but still received red wine from #Georgia, shortbread from #Scotland, balsamic vine… https://t.co/1CrIHzHNih</t>
  </si>
  <si>
    <t>@deojalaun Sir as per your video Hotel shri Hari provides paid accomodation to covid+ . Please provide no. As avail… https://t.co/vgyv3c63WI</t>
  </si>
  <si>
    <t>#COVID19 will continue to make it hard &amp;amp; uncertain for companies; use an agency to help save on Marketing costs. Fi… https://t.co/ADngrOZMSj</t>
  </si>
  <si>
    <t>Rameshwar Singh Thakur 🇮🇳</t>
  </si>
  <si>
    <t>राष्ट्र के लिए एक समर्पित नागरिक,
एक संविधान को स्थापित करने के लिए समर्पित है।
|| B.A.LLB.- टी.एल.एस जे.यू ||
https://t.co/dItbmkS6E4</t>
  </si>
  <si>
    <t>Fiji and New Zealand are now among the only countries on Earth to go 100 days or more without cases of #COVID19 in… https://t.co/IuQgZH4ACN</t>
  </si>
  <si>
    <t>I’m sure now that no one has come up with the right answer during a job interview in 2015 when they asked “Where do… https://t.co/WiX3fDlagU</t>
  </si>
  <si>
    <t>Yes New Zealand Well done!! 100 days! Be proud and stay strong @BorisJohnson
Britain it can be done let's get on it… https://t.co/oMPB2HKyk6</t>
  </si>
  <si>
    <t>_thee_fine_itesot_9_💝🕴🇳🇬🇺🇬</t>
  </si>
  <si>
    <t>New Zealand has gone 100 days without #COVID19 community transmission 🤔</t>
  </si>
  <si>
    <t>#NTAPOSTPONEJEE_NEET
NTAPOSTPONEJEE_NEET
India reports more than 65k new #COVID19 cases.
Dozens of minister's are a… https://t.co/3lsIPSY9hk</t>
  </si>
  <si>
    <t>Not sure how much more evidence we need that lockdowns are more deadly thatn this so called virus ?? WAKEY WAKEY… https://t.co/g85yw9pxDc</t>
  </si>
  <si>
    <t>Yet $600 a week is too much for T &amp;amp; @GOP to pay 🇺🇸 out of work bc of Ts #COVID19. Or provide PPE to hospitals 7 mon… https://t.co/FBcR6FMAod</t>
  </si>
  <si>
    <t>New Zealand, Fiji and Vietnam are among the few nations who have managed to complete 100 days without community tra… https://t.co/gXjAbdbUKm</t>
  </si>
  <si>
    <t>@News24 @BISouthAfrica More than a million stopped buying smokes legally @DlaminiZuma @NationalCoGTA… https://t.co/hkJiI0umyh</t>
  </si>
  <si>
    <t>♥ Right Where God Wants Me ♥</t>
  </si>
  <si>
    <t>How can @PMOIndia @narendramodi give Rozgar to people ?
He is destroying all small and medium businesses of middle… https://t.co/x0YY9YhtY1</t>
  </si>
  <si>
    <t>@IsraelBayit News: #Israel's Health Ministry considering asking Belz chassidim to join the Balfour demonstrations,… https://t.co/PTcCQ7ti9q</t>
  </si>
  <si>
    <t>We need to act on climate change NOW - The #COVID19 crisis provides us with an opportunity to #BuildBackBetter - an… https://t.co/8pxBsd620j</t>
  </si>
  <si>
    <t>All SB County residents urged to get tested for COVID-19 using easy-to-use nasal swabs #CoronaVirusUpdates #covid19… https://t.co/ibLpNV8Enq</t>
  </si>
  <si>
    <t>The first direct passenger flight from #Beijing to #Vienna since the outbreak of the #COVID19 epidemic arrived in V… https://t.co/f47aMyDwRY</t>
  </si>
  <si>
    <t>portia de 🌹-e</t>
  </si>
  <si>
    <t>Hey what’s up I’m Jared I’m 19 and I never fucking learned how to read &amp;lt;3 #COVID19</t>
  </si>
  <si>
    <t>‘Health security and achieving sustainable development goals are the two wheels of a cart even during the pandemic:… https://t.co/bLlFkAYU5g</t>
  </si>
  <si>
    <t>YouTube Gaming and Vapes🎮💨💨</t>
  </si>
  <si>
    <t>Iv disided I'm not going to use a webcam for YouTube untill I hit 500 follows!! #YouTube #streamer #Grinding… https://t.co/vCHbvTzxfM</t>
  </si>
  <si>
    <t>@btushar02 @SCBMCHCTC @CMO_Odisha @HFWOdisha @balwantskalewa7 @Puri_Official @MoSarkar_Odisha @Naveen_Odisha… https://t.co/OkiXX5IvNA</t>
  </si>
  <si>
    <t>As Latin America looks to a #COVID19 recovery, it will need to tackle its growing middle-class angst, write… https://t.co/yuEibjryVB</t>
  </si>
  <si>
    <t>@deojalaun DM sir my father (65) uncle (55) brother (40) being taken 4rm Kuthond to orai guest house as dey were co… https://t.co/ETUMtpFLrp</t>
  </si>
  <si>
    <t>Believe 🌟🌟🌟🌟🌟🌟</t>
  </si>
  <si>
    <t>We at 360 Chemical Industries are obliged to all, for making us crossed 1,000 followers on LinkedIn. Much love and… https://t.co/1AbRAltRPe</t>
  </si>
  <si>
    <t>PrettyGonzo is my jewelry shop, named for my sweet rescue cat Gonzo.🐱 Visitors welcome! We ❤️ art, film, poetry, history, music &amp; support 🏳️‍🌈🌊  ☮️</t>
  </si>
  <si>
    <t>@ConversationEDU @otago As applicable to the USA:
Key 1 - Don't have Trump as a leader
Key 2 - Don't have Fox News… https://t.co/713e22615r</t>
  </si>
  <si>
    <t>🇬🇧🇵🇰🇪🇺🌎</t>
  </si>
  <si>
    <t>These are the shitty new changes @BritishGas are trying to force onto their existing members of staff under cover o… https://t.co/RvUwb51shb</t>
  </si>
  <si>
    <t>* TRADITIONAL CHINESE MEDICINES * FOR COVID-19 TREATMENT IN WUHAN,  CHINA. #COVID19 #COVID__19 #coronavirus… https://t.co/K6u83HsqiE</t>
  </si>
  <si>
    <t>Ever wanted to be your own #boss ?#edge90 will help you. Follow us for any future updates. 
#BBNaijialockdown2020… https://t.co/xznsW7t2MJ</t>
  </si>
  <si>
    <t>@FijiPM Congratulations to the people of New Zealand for keep the country out of #COVID19 for 100 days. What an out… https://t.co/bqtydncBhD</t>
  </si>
  <si>
    <t>@IsraelBayit News: #Israel's Health Ministry considering asking Belz chassidim to join the Balfour demonstrations,… https://t.co/YWRC5d0o4O</t>
  </si>
  <si>
    <t>Tens of millions of indigenous women &amp;amp; men work in sectors hard-hit by the #COVID19, mostly in the #informaleconomy… https://t.co/q69hzhTsMT</t>
  </si>
  <si>
    <t>#BorisJohnson -the Lenin of #Lockdown- envisages a cross between Fat Families and Logan’s Run for the UK when, desp… https://t.co/Oo3GxL5tSp</t>
  </si>
  <si>
    <t>@KTRTRS #askktr Sir, please stop #COVID19 treatment in private hospitals, they are looting people. It is burden for… https://t.co/JGF4atCSbI</t>
  </si>
  <si>
    <t>CaptainNomad🦅🌄☭🇮🇳</t>
  </si>
  <si>
    <t>🇮🇳join me if u hate fascists
parttime parody journo&amp; panelist @News69Studio
@Chee_Newz,@Aak_Thu,fulltime patriot 🛺 rider
♥️4 🇮🇳,🏘️ 🇮🇳</t>
  </si>
  <si>
    <t>Total 1,04,833 samples have been collected so far in Arunachal Pradesh since testing started in March for #COVID19… https://t.co/91G2HY7Txg</t>
  </si>
  <si>
    <t>Made for Good Turn, Scouting Never Stops ! 
Rovers from Tri-Padma Scouts Crew, Lalitpur running a project to aware… https://t.co/SFH84Nv7td</t>
  </si>
  <si>
    <t>Deroha Empress 🔥</t>
  </si>
  <si>
    <t>IBLOG, IWRITE, IENTERTAIN,PR, HAIR AND SKIN THERAPIST 😍😍 proudly SOCIOLOGIST 😍
old account lost let do well again
follow me for a quick follow back</t>
  </si>
  <si>
    <t>What can u say or remember about high school/University girls using hanger for abortion
#hangerforabortion… https://t.co/at7NAlaCqo</t>
  </si>
  <si>
    <t>When the political class no longer solves problems, it lies until they disappear
Patrick Cockburn - War and Pandem… https://t.co/bF2DjZoHqw</t>
  </si>
  <si>
    <t>#India has reported a record spike in #COVID19 cases as over 65,000 tested positive for the virus overnight. The co… https://t.co/asihMrxJHQ</t>
  </si>
  <si>
    <t>One more day. If Queensland again records no new cases, health authorities will finally be confident we've dodged a… https://t.co/mR8ng1xnNq</t>
  </si>
  <si>
    <t>One more day. If Queensland again records no new cases, health authorities will finally be confident we've dodged a… https://t.co/16fNzS49cj</t>
  </si>
  <si>
    <t>One more day. If Queensland again records no new cases, health authorities will finally be confident we've dodged a… https://t.co/5PT5iOHKr4</t>
  </si>
  <si>
    <t>One more day. If Queensland again records no new cases, health authorities will finally be confident we've dodged a… https://t.co/n56a7SKOtg</t>
  </si>
  <si>
    <t>One more day. If Queensland again records no new cases, health authorities will finally be confident we've dodged a… https://t.co/vb0srianrP</t>
  </si>
  <si>
    <t>One more day. If Queensland again records no new cases, health authorities will finally be confident we've dodged a… https://t.co/FhhhnOjJTz</t>
  </si>
  <si>
    <t>7NEWS is the Sunshine Coast’s #1 news service. Weeknights at 6pm, then 6:30pm on 7TWO. Got a local news tip? Email: newsmaroochy@seven.com.au #7NEWS</t>
  </si>
  <si>
    <t>One more day. If Queensland again records no new cases, health authorities will finally be confident we've dodged a… https://t.co/zUaOCRRoen</t>
  </si>
  <si>
    <t>One more day. If Queensland again records no new cases, health authorities will finally be confident we've dodged a… https://t.co/HJIczfFqjp</t>
  </si>
  <si>
    <t>One more day. If Queensland again records no new cases, health authorities will finally be confident we've dodged a… https://t.co/nKKNhtNZ8T</t>
  </si>
  <si>
    <t>CORRECTION: #COVID19 test of Home Minister @AmitShah  has not been conducted so far: Ministry of Home Affairs (MHA)… https://t.co/zNPCpSnUSp</t>
  </si>
  <si>
    <t>68 #COVID19 positive cases were reported during last twenty four hours in #ArunachalPradesh. 20 cases were detected… https://t.co/vOJw4hkN7U</t>
  </si>
  <si>
    <t>✨ emily ✨</t>
  </si>
  <si>
    <t>if you haven’t noticed already I adore Lewis Capaldi and Rick and Morty</t>
  </si>
  <si>
    <t>Today marks 100 days since any community transmission of COVID in New Zealand and I honestly couldn’t be more proud… https://t.co/b6WoYswO7f</t>
  </si>
  <si>
    <t>@catielila @liaoshenyi @dr_hannahc It is also worth reflecting on the accelerated quarantine/business travel track,… https://t.co/010l1sPb2a</t>
  </si>
  <si>
    <t>COVID Corruption: Meat Industry Funnels Money to @GOP to Quash #COVID19 Lawsuits. READ: https://t.co/u49H34reKO… https://t.co/TTRLoELSoY</t>
  </si>
  <si>
    <t>My 95yrs Young Gran is an outstanding woman. Although we can only speak with her through her downstairs bedroom win… https://t.co/faZLpzvK7N</t>
  </si>
  <si>
    <t>Björn Waide</t>
  </si>
  <si>
    <t>@dnlkntt Same here. But we have to admit: Denmark has exactly the same number of #Covid19 cases per capita as Germa… https://t.co/rznhaAswc8</t>
  </si>
  <si>
    <t>We at GFC are generally fairly liberal. But when it comes to refuseniks, we say: either line them up at gun-point a… https://t.co/OZyCTisCsx</t>
  </si>
  <si>
    <t>#AskKTR
When #COVID19 cases are less in #Lockdown time in the State of Telangana, #KCR Sir (@TelanganaCMO) called… https://t.co/XAS811O0EV</t>
  </si>
  <si>
    <t>1️⃣ I THINK 2️⃣ I DO 3️⃣ I TEACH. ▶️ Check my pinned tweet. Do we gel?👨‍🏫</t>
  </si>
  <si>
    <t>Sometimes, Na only box ⏹ I dey press , Na God dey add the R2. God, I am so grateful...🙇‍♂️🙏🙏🙏
Only guys can relate… https://t.co/REH7hM53Iq</t>
  </si>
  <si>
    <t>Small act, big impact!
Feed 5 families for 15 days.
Donate now: https://t.co/Em6ZuzRFbB
#SundarbansLivesMatter… https://t.co/o0R8cnLpwb</t>
  </si>
  <si>
    <t>Self-appointed, liberal cognoscenti attempting to highlight the "stupidity" of people who exhibit genuine concerns… https://t.co/7s7CQUDcQQ</t>
  </si>
  <si>
    <t>RI➡️FL; NE Patriots fan living w/ Panhypopituitarism &amp; CP; |-/ + ||-//; Hamilfan; Hufflepuff, NOT MAGA. Venmo: Stephanie-Turgeon-2</t>
  </si>
  <si>
    <t>@Kaliileigh @DerrickL @Cody_Calafiore Precisely how in the ever-loving HELL did Derrick rig the season and “cheat u… https://t.co/esz0wB1P1H</t>
  </si>
  <si>
    <t>When the #SHTF soon, “just following orders” under the #COVID19 OP will not be a valid excuse. #bringiton https://t.co/Sg6Ztgm51I</t>
  </si>
  <si>
    <t>@AlastairMcA30 @sfchronicle Surely if you are applying the right techniques in society to smother #covid19 the viru… https://t.co/B0hWnLWuY0</t>
  </si>
  <si>
    <t>Vijay Kumar 🇮🇳</t>
  </si>
  <si>
    <t>#AoNang #Krabi #Thailand after the border was closed for almost 6 months and Zero case for 2 months. Just in case y… https://t.co/3sV8ZA2cjo</t>
  </si>
  <si>
    <t>@dailynation Recently I had a terrible sore throat and a horrible flu.... I didn't use any drugs....just a hot conc… https://t.co/g5pPXRdzec</t>
  </si>
  <si>
    <t>your local fuckboy 🥺🏳️‍🌈</t>
  </si>
  <si>
    <t>live laugh eat pussy like a boss😎</t>
  </si>
  <si>
    <t>@We_The_Saffron @LostTemple7 They didn’t make pop tarts tho...😕 #COVID19 #cnn #pornhub #india</t>
  </si>
  <si>
    <t>I think we’ve found the perfect way for the British government to deliver its Covid advice:
#COVID19 https://t.co/GUaMHo6tWz</t>
  </si>
  <si>
    <t>AP KA TN are 2-4 in active cases in the country. If TS did proper testing and tracing, it will be 2-5. That makes f… https://t.co/zpYrdilzo8</t>
  </si>
  <si>
    <t>Frontpage Headlines speaks
#kerala #kozhikode #corona #calicut #covid19 #quarantine #crush #rajinikanth #ajith
.
.… https://t.co/yNCP68ivgg</t>
  </si>
  <si>
    <t>Mum|Wife|Sister|Aunty🐶 walker Best holidays in ❄️ Love the #NHS Escape @goislay https://t.co/Q4Pzu3w6mj Digital Advisor with @redmoorhealth</t>
  </si>
  <si>
    <t>Thanks for sharing @AmblesidePC 
Looking forward to working with you to help increase #community awareness of… https://t.co/DL7xyTKtTk</t>
  </si>
  <si>
    <t>Investor- #शेयरबाजार
#ScamOfAllTime #IndianStockMarketScam20182019 #StockMarketDarkSecrets
Everything in life happens for a reason. 
Fortune favours the Bold.</t>
  </si>
  <si>
    <t>Biggest money laundering out of India – Probe #ColocationScam:  
https://t.co/NaVENEJ7Tp
Unearth Money laundering o… https://t.co/FxwDTiXPYE</t>
  </si>
  <si>
    <t>Model actor📽️📸😍😎
Online Auditions In India 2020 
Open Apply now : https://t.co/NAdiMws0g3</t>
  </si>
  <si>
    <t>Big Announcement @Skywalkcompany Upcoming Modeling contest MR MISS MRS INDIA WORLD 2020 
International Online regis… https://t.co/JSnaklm9XB</t>
  </si>
  <si>
    <t>Im moving to New Zealand #COVID19 free 👀😫😫</t>
  </si>
  <si>
    <t>Fantastic initiative by Calia Melbourne to donate Care Packages for the elderly, disadvantaged &amp;amp; international stud… https://t.co/Ygigd2fZmI</t>
  </si>
  <si>
    <t>@SpeakerPelosi pushed #COVID19 legislation to help the people  included  other  things  which she KNEW the @GOP wou… https://t.co/0CCe3S0q9u</t>
  </si>
  <si>
    <t>GNSG🇮🇳🇮🇳</t>
  </si>
  <si>
    <t>“I am strong because I know my weakness. I 💘💘 my India 🇮🇳🇮🇳🇮🇳🙏</t>
  </si>
  <si>
    <t>Just wondering #BorisJohnson &amp;amp; #london_mayor, how I’m supposed to return to work when #tfl continue to keep… https://t.co/kHoKGMJYJQ</t>
  </si>
  <si>
    <t>Words of #TeddyRoosevelt via #MikeBaird regarding #DanAndrews but also all leaders during this difficult time… https://t.co/G0rtS1hx1K</t>
  </si>
  <si>
    <t>@BamideleObende That does not mean that he died from complications of #COVID19 . @firstcardiology should realize th… https://t.co/7MhyyfmkwR</t>
  </si>
  <si>
    <t>High BMI linked to COVID-19 severity in African Americans: Research
#COVID19, #AfricanAmerican,#MedicalNews,… https://t.co/g7byR46EIg</t>
  </si>
  <si>
    <t>What's he going to do? @BorisJohnson @pritipatel @nadhimzahawi Make a few waves like a kid kicking out at the side… https://t.co/MnTwXhYKAR</t>
  </si>
  <si>
    <t>The PM starts speaking about ’Morality’ and ’Duty’ - can we have an expansive discussion about this please with a d… https://t.co/uoNNhKnbwh</t>
  </si>
  <si>
    <t>#covid19 in 20 countries. Data from Johns Hopkins fitted by SEIR model. No model is perfect, be careful with number… https://t.co/wxSfruKqbL</t>
  </si>
  <si>
    <t>@malini_aisola @SeemaAhuja1 @fayedsouza @AskDrShashank @ICMRDELHI @Bioconlimited @prat1112001 @pash22 @kiranshaw… https://t.co/x4Mc5Vlaug</t>
  </si>
  <si>
    <t>Professional Photographer NUJ News Politics 🔶 I take photos @LibDems 📷 @SiobhanBenita 🔶 Politics Long Distance Walking Mountain Biking &amp; Outdoor Adventurers</t>
  </si>
  <si>
    <t>Using a pandemic for personal profit at the expense of the health of those you are there to help. Pretty sick stuff… https://t.co/Z7pBCG6fJx</t>
  </si>
  <si>
    <t>#BREAKING | #Dhenkanal district administration declares 3-day shutdown in #Kamakhyanagar NAC to contain the spread… https://t.co/cVHTU24oR1</t>
  </si>
  <si>
    <t>COVID testing for mentally ill patients: Dummy mobile no, hospital address can be used, ICMR tells HC… https://t.co/RFS90pI8vK</t>
  </si>
  <si>
    <t>Just a simple pic showing how the virus can damage humans, so, although deathrate varies, catching and recovering c… https://t.co/CIoiZAKACh</t>
  </si>
  <si>
    <t>Doesn't make a difference what counties are on lockdown there still traveling to staycation destinations. Everyone… https://t.co/FKlhEW5eFV</t>
  </si>
  <si>
    <t>megmegmoog 🇪🇺 #FBPE</t>
  </si>
  <si>
    <t>Two-thirds of UK’s furloughed workers continued job in Covid-19 lockdown
Again Women have been disproportionately e… https://t.co/ciQ4LdhZWD</t>
  </si>
  <si>
    <t>No fresh test for #COVID19 has been conducted on Union home minister Amit Shah since last week, MHA said after Mano… https://t.co/1bu53DW8Kh</t>
  </si>
  <si>
    <t>The Property Show with Nancy on @ktnhome_  from 5 pm today will feature Daniel Kamau, CEO, Fusion Capital Ltd on th… https://t.co/rt32ghbvqw</t>
  </si>
  <si>
    <t>Just Jennie ♿♿♿♿♿</t>
  </si>
  <si>
    <t>Hi I'm jennie, married, one son, I'm. 48,  I'm a socialist, and labour supporter,  we must save our NHS,  #toriesout  #jc4pm  I'm also a ♿♿♿♿♿♿♿♿♿♿♿♿♿♿♿</t>
  </si>
  <si>
    <t>PLEASE SHARE AND SIGN......... Hold a public inquiry into the Government's handling of the Covid-19 pandemic… https://t.co/Z0AWCdDOsb</t>
  </si>
  <si>
    <t>Some prisoners out for protection from #COVID19. Suspected rapists &amp;amp; murderers shouldn't be allowed due to the natu… https://t.co/7jJXhGcHOk</t>
  </si>
  <si>
    <t>#covid19 situation in the hospitals of #Belgium. Wavelet already under control ? No model is perfect, be careful wi… https://t.co/pnFVnAX76K</t>
  </si>
  <si>
    <t>@tsonga_mukololo @Free_Zimbabwee You aint alone my dear My wife senior till operator @OKZimbabwe this month akapiwa… https://t.co/S38Ev1vazq</t>
  </si>
  <si>
    <t>#Nature_Lover💜💜💜
#IITian📚📚♨♨
#Cricketer⚾⚾</t>
  </si>
  <si>
    <t>Postpone JEE and NEET ... We students dont wants to become patient of #Covid19 @ugc_india @DrRPNishank… https://t.co/hmJzJHJLOm</t>
  </si>
  <si>
    <t>@AsaHutchinson 
REPUBLICAN DEATH PARTY 
👇
Breaking: US has now surpassed 5,000,000 cases of #COVID19. 
Timeline:… https://t.co/X3ALPFDcUC</t>
  </si>
  <si>
    <t>Gopi Palaniappan கோபி பழனியப்பன்</t>
  </si>
  <si>
    <t>Another News media channel was bought by #MODI ji. I think @IndiaToday have got atleast 500 crores for this… https://t.co/MVW7NyJ2vF</t>
  </si>
  <si>
    <t>HM #AmitShah tests -ve for #Covid19 iS an infectious or communicable disease which iS mainly caused by newly discov… https://t.co/IAaGR8hJsH</t>
  </si>
  <si>
    <t>V. interesting data in posts below.  Almost all new cases in Spain mild, only 3% hospitilization.  Calculations ind… https://t.co/SuaZmpsIJm</t>
  </si>
  <si>
    <t>@BamideleObende Accrediting a facility for #COVID19 testing cum management does not mean that all other health issu… https://t.co/aFf1D8pj8K</t>
  </si>
  <si>
    <t>A simpler public health message to Scottish young people -
Ye cannae shove yer grannie aff a bus, 
but you can give… https://t.co/QqrXUvaYl4</t>
  </si>
  <si>
    <t>Why is it that I have had a 101+fever for 5 days now, tested for corona and am waiting 7-10 days for results when w… https://t.co/J425kvDVBE</t>
  </si>
  <si>
    <t>Junior doctor/campaigner/chemist at 💕 Academic Clinical Fellow, when it's not COVID-19...  | #docsnotcops | loves singing/cycling | Personal tweets | she/her</t>
  </si>
  <si>
    <t>Remember Boris Johnson, 2013 as London Mayor “inequality [is] essential”, “the spirit of envy” a “valuable spur to… https://t.co/c6Gl2waaBC</t>
  </si>
  <si>
    <t>Everything must go! Catfish reduced from N1500 to N800 per pack. Minimum order 5 packs. Call 08138967830 to grab th… https://t.co/Qw4CXcAm8L</t>
  </si>
  <si>
    <t>On @realDonaldTrump's watch, 165,074 Americans have died from #COVID19 (22.6% of all deaths worldwide). That is abo… https://t.co/RXXVkcIn0C</t>
  </si>
  <si>
    <t>As organizations adapt to a #COVID19 world, many are embracing tech innovations to drive business and societal outc… https://t.co/qT0pll0UA7</t>
  </si>
  <si>
    <t>Has anyone had a picnic yet this summer? 
I for one think that one of the bonuses to lockdown is stepping back in… https://t.co/6rIakolsvK</t>
  </si>
  <si>
    <t>Meeting with community leaders of Bhadrak Municipality at Bhadrak Autonomous  College, Bhadrak  open auditorium for… https://t.co/Od145Duwwz</t>
  </si>
  <si>
    <t>It's still really important to wash you hands regularly to help stop the spread of #COVID19👐
If you're out this wee… https://t.co/myPNunx6bB</t>
  </si>
  <si>
    <t>panta rhei (alles fließt) meine Flüchtigkeitsfehler bitte ich zu verzeihen die anderen (Fehler) auch</t>
  </si>
  <si>
    <t>@ElCausti @Reuters The five hundred is a weekend figure. The numbers are collected county wise, then reported to th… https://t.co/ARhetq8WLF</t>
  </si>
  <si>
    <t>Correct use of PPE is so important in our fight against Coronavirus, make sure you know how to use it correctly.… https://t.co/kpy574sMmZ</t>
  </si>
  <si>
    <t>Power BI enthusiast, Data is ♥️, Foodie, A Farmer, Love Gardening, Pubg Player😋.</t>
  </si>
  <si>
    <t>Handy hints for a #summer2020 #holiday 
Is where you want to go #opentobrits, does it have an #airbridge? 
Is the… https://t.co/T9TivFMX7B</t>
  </si>
  <si>
    <t>OPHI is a leading global institution on multidimensional measurement, analysis and policy guidelines @UniofOxford
RT≠ENDORSEMENT</t>
  </si>
  <si>
    <t>"Today’s pandemic-induced humanitarian and economic crisis represents an unprecedented opportunity to go beyond eme… https://t.co/rM4KdMh0hg</t>
  </si>
  <si>
    <t>Rapid spread of #COVID19 globally had significantly reduced demand for crude #oil, natural #gas and #petroleum prod… https://t.co/NGB49PAy7R</t>
  </si>
  <si>
    <t>Handwashing remains critical in the coronovirus pandemic. If you go out today, remember to wash your hands with soa… https://t.co/RQnGyVlBeI</t>
  </si>
  <si>
    <t>Tyrannical politicians and the utterly corrupt mainstream media have done an outstanding job in creating mass hyste… https://t.co/TXr3t09Wx7</t>
  </si>
  <si>
    <t>Indigenous women are exposed to the impacts of #COVID19 crisis as they stand at the intersection of racial &amp;amp; gender… https://t.co/kbvUmyeiSe</t>
  </si>
  <si>
    <t>“Future lord mayor of Perth” @BasilZempilas has a strange idea of correct #COVID19 social distancing measures. Perh… https://t.co/CBz6sz7HwL</t>
  </si>
  <si>
    <t>The precautions taken by #government to contain the #COVID19 outbreak, commonly known as #lockdown, have created va… https://t.co/9HfbEU2KM5</t>
  </si>
  <si>
    <t>Since March our #COVID19 microsite has kept our partners and clients informed with the latest intelligence from our… https://t.co/EVHHmvtRwu</t>
  </si>
  <si>
    <t>... at our #schools- this is why we require our staff to wear #facemasks 😷 or #faceshields when they cannot distanc… https://t.co/r2wM6p2FJK</t>
  </si>
  <si>
    <t>I am seeing a lot of folks wearing their face masks below their nostrils.  
To be most effective, your face coveri… https://t.co/xxjgEyBbHs</t>
  </si>
  <si>
    <t>"It's an experience you will never get otherwise" 
Hear #cumbriauni #radiography #student @_ismat_khan on life on… https://t.co/Qvwm4ZJo0D</t>
  </si>
  <si>
    <t>Non-domestic non-goddess ✌️🇧🇩🇬🇧 Wifey of 1, Mummy of 3, everybody’s Nani and part time match maker 😏</t>
  </si>
  <si>
    <t>Many renters are now vulnerable with incomes squeezed or job losses looming because of the coronavirus pandemic.… https://t.co/zcSEkH1xSK</t>
  </si>
  <si>
    <t>On Friday British Airways told all of its staff whether or not they still had jobs.  Anecdotal evidence indicates t… https://t.co/Yl8PXIC067</t>
  </si>
  <si>
    <t>"It didn’t matter where people were from or what their business as usual role was, we were working together to a sh… https://t.co/xBuhb0rzjC</t>
  </si>
  <si>
    <t>"After only one week of school, more than 250 students and teachers from one #Georgia school district will be quara… https://t.co/NjTqAHenT1</t>
  </si>
  <si>
    <t>We are here for you.
#COVID19 has affected many UK businesses, that is why we are proud to offer 2 free months to… https://t.co/HBU9CVcNQu</t>
  </si>
  <si>
    <t>In this episode, Nick O'Reilly, CTO at #NHS Business Services Authority, and David Wild, Cloud Partner at Agilisys… https://t.co/EJ5Feqrg6F</t>
  </si>
  <si>
    <t>Did you know that 2 in 5 businesses had no contingency plans in place to deal with the breakout of #COVID19 at the… https://t.co/3HBJe5sUih</t>
  </si>
  <si>
    <t>کراچی, پاکستان</t>
  </si>
  <si>
    <t>34 % of married/divorced women hv experienced physical/sexual/emotional spousal violence.42 % of women &amp;amp; 40 % of me… https://t.co/sqlDWb5xQ3</t>
  </si>
  <si>
    <t>@janmabhumidaily #COVID19 test of Home Minister Amit Shah has not been conducted so far: Ministry of Home Affairs (… https://t.co/3Wad4dvHXa</t>
  </si>
  <si>
    <t>250 Students And Staff Quarantined In Georgia School District After One Week Of School
https://t.co/mdKKitYMxJ… https://t.co/AyZCufjLSO</t>
  </si>
  <si>
    <t>Masks Aren’t Scary! A COVID-19 story about face masks for children ages 0-3: https://t.co/3Cm23aBqAz
#DevonEYCS… https://t.co/6bvCu45OIb</t>
  </si>
  <si>
    <t>🌏Environmental News for a Healthier Planet and Life🌱</t>
  </si>
  <si>
    <t>Nuclear Medicine Modality Lead @NorthBristolNHS. Passionate about healthcare management, leadership and quality improvement. Portuguese. 🇵🇹 💙 👊</t>
  </si>
  <si>
    <t>Take away the salt and you are pretty much right..... 😷 #COVID19 https://t.co/CDmh2HskWZ</t>
  </si>
  <si>
    <t>Let people know your feelings when #shopping with a #facemask Point to the #mask on #tshirt to let them know.… https://t.co/GVPDYu0fZS</t>
  </si>
  <si>
    <t>@theskindoctor13 @ANI To be fair with him many news channels flashed the news that Amit Shah’s #COVID19 test came o… https://t.co/pOv5tlyfDS</t>
  </si>
  <si>
    <t>Remember, attending regular antenatal appointments help mothers and babies stay well, so it's important to keep the… https://t.co/fyTxcnQHt1</t>
  </si>
  <si>
    <t>Very interesting #perspective on #history and the end of #americanera or #paxamericana if you will... #covid19… https://t.co/PdCtirD02u</t>
  </si>
  <si>
    <t>Unlike previous recessions, #realestate entered the #COVID19 downturn with solid fundamentals. We explore the oppor… https://t.co/yn5POwlI84</t>
  </si>
  <si>
    <t>“Our trip back home was marred by a few challenges. As a precautionary measure, everyone was mandated to wear a mas… https://t.co/IxCuoIwIZT</t>
  </si>
  <si>
    <t>Be weary of people that are not secured in themselves.
If you are not secured in yourself, be weary of yourself.… https://t.co/8zPVEZsFNw</t>
  </si>
  <si>
    <t>We are on the brink of a mental health crisis. #COVID19 has compounded many #mentalhealth issues, increasing stress… https://t.co/0sPBakJ48a</t>
  </si>
  <si>
    <t>The Health Ministry has announced the death of a 44-year-old expatriate man from Covid-19 today.
This takes the to… https://t.co/hLQxAReCoa</t>
  </si>
  <si>
    <t>Our #SACCO certificates will be sent out to the 32 households that took part in the
🦋Butterfly Wellbeing Project 🦋… https://t.co/whEj3d2Yms</t>
  </si>
  <si>
    <t>The radiator will finally be used this winter as it was originally envisioned, for the pandemic of 1918-19 #COVID19… https://t.co/S03oKmjvA0</t>
  </si>
  <si>
    <t>#NewZealand are now among the only countries of Earth to go 100 days or more without cases of #COVID19 in our commu… https://t.co/NTdrzoW1vN</t>
  </si>
  <si>
    <t>𝗜𝗺𝘁𝗶𝘆𝗮𝘇 | امتياز</t>
  </si>
  <si>
    <t>Why criticize others when I have a lot to criticize about myself. The worst of our faults is our interest in other peoples faults. ✌ 🔁's ≠ endorsements ❤️≠Like</t>
  </si>
  <si>
    <t>" #NewZealand has gone 100 days without community transmission of #COVID19 — here's how they did it"… https://t.co/2bpmKPYxgE</t>
  </si>
  <si>
    <t>🦠 Follow @CovidUpdateEU : Update around the World 🌍
🚑 Total cases: 19,817,456 (5709 since last update)
Cases close… https://t.co/g1xaLqateZ</t>
  </si>
  <si>
    <t>@marinajoubert traces Salim Abdool Karim’s journey towards becoming SA’s trusted public voice on #COVID19 and revea… https://t.co/iQpR7TYiRj</t>
  </si>
  <si>
    <t>Tribute to the frontline &amp;amp; all essential services workforce - healthcare, security, law enforcement, logistics, sup… https://t.co/ka1aSu063m</t>
  </si>
  <si>
    <t>Need assistance with criminal matters in the U.A.E.?
Contact us at info@lylawyers.com or +971 4 427 9812… https://t.co/EtVy1LYVhf</t>
  </si>
  <si>
    <t>What does workplace wellness really mean during a global pandemic? https://t.co/NKKINEIIsQ 
#covid19 #wellness… https://t.co/QHvlS6BKQo</t>
  </si>
  <si>
    <t>How should Chinese companies prepare for the post-#COVID19 era? CEIBS Prof Xu Bin offers some analysis… https://t.co/cxb3FOrqCP</t>
  </si>
  <si>
    <t>.@ncbtweets want to hear from children, teenagers and young adults about their experience of the #COVID19 global pa… https://t.co/08hbJWdd2E</t>
  </si>
  <si>
    <t>#COVID19 emergency funds could change the trajectory of #agriculture. It’s time to build scientists into the planni… https://t.co/2cFvUabqC3</t>
  </si>
  <si>
    <t>🟧 Total Confirmed: 19,653,381
🟩 Total Recovered: 11,945,051
🟥 Total Deaths: 727,101
Last update: 2020-08-09 08:00… https://t.co/boB4MP6y0s</t>
  </si>
  <si>
    <t>Hong Kong will offer free #COVID19 tests to all residents as a way to identify asymptomatic carriers that are sprea… https://t.co/GXX4Uk03kB</t>
  </si>
  <si>
    <t>No mask 😷 what about the #hoax #COVID19 https://t.co/S33ynMupRv</t>
  </si>
  <si>
    <t>The total number of business licences issued in the UAE at the end of July amounted to 665,246, a 1.9 percent incre… https://t.co/JaHdaYyoZ9</t>
  </si>
  <si>
    <t>We've paid out nearly £60m to more than 5,000 businesses already - could your business be eligible for a £10k or £2… https://t.co/KxQlpNGMnB</t>
  </si>
  <si>
    <t>Northumberland CCG 🌈💙#StayAlertToStaySafe</t>
  </si>
  <si>
    <t>😷 Lower the risk of infection by staying side-to-side rather than facing someone. Avoid being face-to-face with peo… https://t.co/5IjK9Lbf8F</t>
  </si>
  <si>
    <t>scott henderson rethinks the face shield @Zverse3D   https://t.co/ccN930DAo5
#COVID19 @SHenderson_ID #faceshields
T… https://t.co/GsM8mtKlHR</t>
  </si>
  <si>
    <t>Amazing journalist, yet beyond humble. Thank you for all the incredible work you do. The latest #COVID19 but so muc… https://t.co/rO7FWb69fl</t>
  </si>
  <si>
    <t>Only 10% of companies are building resilient customer-centric #SupplyChains that will enable growth post #Covid19,… https://t.co/rdtIs6V8Uv</t>
  </si>
  <si>
    <t>Governments need private capital for #economic recovery due to #COVID19 and future disaster protection, via BRINK N… https://t.co/c0BJ2qv1gz</t>
  </si>
  <si>
    <t>Casualties of #COVID19 lockdowns include #clinicaltrials for drugs and other medical treatments. Here's how to prov… https://t.co/mP0RU7UKiB</t>
  </si>
  <si>
    <t>According to a report on coronavirus by a hospital in China's Wuhan, about 90% of recovered Covid19 patients in the… https://t.co/QNVf9jRQRs</t>
  </si>
  <si>
    <t>The activities of ex-participants of JICA training will be featured on #NHKWorld JAPAN! They are fighting against… https://t.co/WvGV8Zzjpg</t>
  </si>
  <si>
    <t>What will #retailing look like in a post-#COVID19 world? How will retailers evolve their strategic use of the… https://t.co/0zM8LO756U</t>
  </si>
  <si>
    <t>Laundry day? 
Let's keep those masks clean
#DoveNews #wearamask #cleanyourmask #clothmasks #CDC #slowcookers… https://t.co/wSOWDaAZld</t>
  </si>
  <si>
    <t>Measures taken to stop the spread of #COVID19, such as the closure of borders, have left thousands stranded.
In Gu… https://t.co/gKWxX6KQBN</t>
  </si>
  <si>
    <t>ICYMI: Sustaining coffee producers’ agency in the context of COVID-19 --&amp;gt; https://t.co/OiFecnT9EO
Initiatives seek… https://t.co/GK5UZWXQxP</t>
  </si>
  <si>
    <t>Lemoncube „Think Outside the Box“</t>
  </si>
  <si>
    <t>What does #DigitalTransformation mean to you? Post-#COVID19, many companies are trying to make the leap from zero t… https://t.co/lQLCWKyBS8</t>
  </si>
  <si>
    <t>Calling all @TurkishAirlines passengers travelling to #Germany: make sure that your #negative #PCR test results are… https://t.co/1AOqQAxA4V</t>
  </si>
  <si>
    <t>Stay healthy and informed: 
➡️ The multi-perspectival dossier brings together all in-house and external @SWPBerlin… https://t.co/EUK6TXWPN5</t>
  </si>
  <si>
    <t>Humanitas is committed to supplying healthcare technologies. We long for a world where future generations will not… https://t.co/f9LJp65I7M</t>
  </si>
  <si>
    <t>Most indigenous and tribal peoples work in the informal economy, which has been severely affected by #COVID19. On t… https://t.co/y4YBQgZff1</t>
  </si>
  <si>
    <t>#COVID19 highlights the links between constitutional rights and  lived realities of #IndigenousPeoples @Int_IDEA's… https://t.co/oQyiWzN9rn</t>
  </si>
  <si>
    <t>It's important that people do what they can to prevent the spread of #COVID19 in the #SouthWest
If you have SYMPTO… https://t.co/kDpbnoENXm</t>
  </si>
  <si>
    <t>We can all save lives by wearing a mask. 
Be sure to cover your nose, mouth and chin.
Together we can stop #COVID19… https://t.co/a1x1lzqoel</t>
  </si>
  <si>
    <t>With #COVID19 cases continuing to rise in the United States, colleges are making tough decisions and going back on… https://t.co/DJ77CFiDgl</t>
  </si>
  <si>
    <t>शर्त लगी थी खुशी को एक अल्फ़ाज़ मे लिखने की , लोग किताब ढूंढते रह गए , हमने दोस्त लिख दिया
#postponejee #postponeneet
#HealthOverExams
#NTAPOSTPONEJEE_NEET</t>
  </si>
  <si>
    <t>Thousands of students are against unsympathetic and illogical decision of conduction of NEET-JEE exams during… https://t.co/vVHHSnTxdJ</t>
  </si>
  <si>
    <t>Amar Ujala Haldwani अमर उजाला हल्द्वानी</t>
  </si>
  <si>
    <t>@Office please can you make Planner available on the #Microsoft365Family account - far more useful to the #COVID19… https://t.co/2tFa7kanQr</t>
  </si>
  <si>
    <t>Herd immunity !! as we all know the only way  ,when will the Gov grow a pair and admit it  #NoMasks #COVID19  Why S… https://t.co/fK8YAIagSW</t>
  </si>
  <si>
    <t>You don't want to miss this!!! Join us Today, Aug 9 on @thespreadpod Fest from 12:00pm - 1:00pm for an arousing con… https://t.co/6f0uO3TSIw</t>
  </si>
  <si>
    <t>#ODX 
Extensively tested &amp;amp; retested 🩸
📍99.4% accuracy #antibodytest 
📍CE Marked POC testing 
📍Production capacity i… https://t.co/zKCpDKaewo</t>
  </si>
  <si>
    <t>@WISeKey #IoT Early Warning System is now allowing National #COVID19 app development teams to build on top of the “… https://t.co/zPRgI1OYxi</t>
  </si>
  <si>
    <t>Good Morning it is now OFFICIALLY CONFIRMED! More than 5 Million Covid Cases in US. The next SHOCKING MILESTONE is… https://t.co/ANVlJDhkdr</t>
  </si>
  <si>
    <t>Always question the so called “news” media. If you're a momentum lefty AKA student anarchist who hasn’t grown up. I doubt we'll get on. Christian Englishman.</t>
  </si>
  <si>
    <t>@SkyNews Would you take a vaccine developed by @BillGates or trust one developed independently by another pharmaceu… https://t.co/bPlx2Uf2oK</t>
  </si>
  <si>
    <t>An economy is simply the sum of the transactions that make it up, transaction consists of a buyer exchanging money… https://t.co/1gAzw4Xmo6</t>
  </si>
  <si>
    <t>Scorpio 🦑 23; lets get awkward and anxious together, shall we?🧐</t>
  </si>
  <si>
    <t>📍Dereham📍Attleborough             ⚽️Soccer Schools                         🎁Birthday Parties                        👨🏼‍🏫1 to 1 Sessions</t>
  </si>
  <si>
    <t>Keeping ourselves safe aswell as the players and parents while we all enjoy being back again! 😄🧽🧼 #COVID19 https://t.co/YeNqmSOK6v</t>
  </si>
  <si>
    <t>These people are complete and utter morons. I’m all for opening schools but this is just straight up lies, nonsense… https://t.co/ZehozFS176</t>
  </si>
  <si>
    <t>https://t.co/tRVLZX57Pg for more! 😘 #cashmaster #coronavirus #onlyfansnewbie #fetish #nude #lockdown #COVID19… https://t.co/uk861QyACh</t>
  </si>
  <si>
    <t>Father &amp; Husband, Former Peacetime Marine, Progressive, Agnostic Jew, Sewist, Night-Sky Photoholic, &amp; proponent of the Oxford Comma. 🏳️‍🌈
BLACK LIVES MATTER</t>
  </si>
  <si>
    <t>Well, they’re gonna have to have to move it next year, because I’m pretty fucking sure these #COVIDIOTS are about t… https://t.co/hB2BjA1LSt</t>
  </si>
  <si>
    <t>@Coltheman1 @pulpyfictorious @Stacyhydroracer Good point.  If the risk of catching #Covid19 is so great, then why d… https://t.co/unmbCHDwsq</t>
  </si>
  <si>
    <t>@ka_shuku @stumbue @Watu_JayP @Newzroom405 @CyrilRamaphosa We are dealing with money stolen from the state (our mon… https://t.co/xFh4C2lCEp</t>
  </si>
  <si>
    <t>My interests are in wireless IoT and M2M. About me:  https://t.co/fEgibOmBOH https://t.co/SKKIRWWC3a…</t>
  </si>
  <si>
    <t>#IoTicker Question to me "I'm a big #IoT enthusiastic (professional as well) .. looking for some latest #IoT materi… https://t.co/W6aNMP9PqB</t>
  </si>
  <si>
    <t>See the #COVID19India bill , I will request EVERYONE to please come FORWARD to stop this extortion.… https://t.co/RKhAdRPvVS</t>
  </si>
  <si>
    <t>#Covid19 patients not showing symptoms may have similar amounts of the novel #coronavirus in their bodies as those… https://t.co/6hoqxh1xjk</t>
  </si>
  <si>
    <t>This is glorious, and excoriating, and in many sections, equally aplicaple to large swathes of the Anglosphere.
We… https://t.co/NuBjAh0rIb</t>
  </si>
  <si>
    <t>If mail-in ballots are sufficient for electing the President of the United States, mail-in census forms are suffici… https://t.co/MZWeLAuwkA</t>
  </si>
  <si>
    <t>vishKanya💥</t>
  </si>
  <si>
    <t>keh ke lena swabhav hai mera😌</t>
  </si>
  <si>
    <t>*𝙐𝙣𝙞𝙤𝙣 𝙢𝙞𝙣𝙞𝙨𝙩𝙚𝙧 #ArjunRamMeghwal  𝙬𝙝𝙤 𝙚𝙣𝙙𝙤𝙧𝙨𝙚𝙙 "𝙥𝙖𝙥𝙖𝙙" 𝙩𝙤 𝙗𝙤𝙤𝙨𝙩 𝙞𝙢𝙢𝙪𝙣𝙞𝙩𝙮 𝙖𝙜𝙖𝙞𝙣𝙨𝙩 #COVID19  𝙩𝙚𝙨𝙩𝙨 𝙥𝙤𝙨𝙞𝙩𝙞𝙫𝙚*
*𝙢.𝙬. 𝙘… https://t.co/g7hWpFuenJ</t>
  </si>
  <si>
    <t>SPREAD THE WORD AND LET'S CONNECT.......share your thoughts, views, work, motivation, challenges  on Youths to cele… https://t.co/hAyp2e7bYC</t>
  </si>
  <si>
    <t>Tony 🌍 #3point5% #MaskUp</t>
  </si>
  <si>
    <t>@jimslateruk Does he not realise he's being used for a useful idiot. This will go the way of Nightingale Hospital.… https://t.co/FARt91ArMm</t>
  </si>
  <si>
    <t>#Puducherry detects 264 new #COVID19 cases, taking the total positive cases to 5,382 including 2,094 active cases,… https://t.co/UMMOzI5J3l</t>
  </si>
  <si>
    <t>🏴󠁧󠁢󠁳󠁣󠁴󠁿 Lawyer, former political candidate and reader of books 🇬🇧</t>
  </si>
  <si>
    <t>“At a point when the NHS has not been overwhelmed, when only two people are in intensive care with Covid-19, the pu… https://t.co/jqmO9mHpgu</t>
  </si>
  <si>
    <t>Our latest article “Consumer Food Stockpilling  Behaviour and Willingness to Pay for Food Reserves During Covid 19”… https://t.co/THFUE470gH</t>
  </si>
  <si>
    <t>....of course they did. Petrol Station chains  also made a killing not passing on massive drop in wholesale price o… https://t.co/olPhozim1r</t>
  </si>
  <si>
    <t>@easyJet come out of this so Much better than @Ryanair People remember this sort of stuff. #COVID19 THE GOVERNMENT… https://t.co/gxPsmX4pEG</t>
  </si>
  <si>
    <t>Aligarh। Panna। Indore, India</t>
  </si>
  <si>
    <t>Fiji and New Zealand are now among the only countries on Earth to go 100 days or more without cases of #COVID19 in… https://t.co/3EudlXNLGP</t>
  </si>
  <si>
    <t>#SOS
#Hyderabad
Need #Blood Type :  O-positive
At : Continental Hospital.
Blood Component : Need Plasma from O+ve… https://t.co/pmS7xcgpTe</t>
  </si>
  <si>
    <t>ÜT: 28.562543,77.245444</t>
  </si>
  <si>
    <t>Jobs for all! @rajivchuni @IamNationalist7 #Article370 #Article370abrogation #COVID19 #NayaKashmir… https://t.co/FdfsKknTn0</t>
  </si>
  <si>
    <t>UCSF Natividad Family Med prof,pub hlth,growth mindset,end-of-life care, access,🌈care,health equity,writer,my family rocks #LiveLoveLaugh #BeTheChange #PPE4CC</t>
  </si>
  <si>
    <t>It has never been more clear that insurance should be available to all based on existence, not employment. #covid19… https://t.co/RQVHTTNr5b</t>
  </si>
  <si>
    <t>Manager IBM Client Centers @IBMCCtr.   ❤️ :Tennis Travel Weather Wales. English Teacher for @AnglaisPlaisir All viewpoints are my own. Firmly anti-Brexit. 🇪🇺</t>
  </si>
  <si>
    <t>@SushilKashyap01 @tehseenp @ArvindKejriwal was in deep slumber and thrown #delhi under bus be in #delhiriots… https://t.co/aaoDJO4tUf</t>
  </si>
  <si>
    <t>When anyone shares how many COVID-19 Deaths have occured &amp;amp; why facemasks are essential to functioning currently - p… https://t.co/xXIElb82AX</t>
  </si>
  <si>
    <t>Help slow the spread of #COVID19 and identify at risk cases sooner by self-reporting your symptoms daily, even if y… https://t.co/rdZtCpSaEa</t>
  </si>
  <si>
    <t>Singapore prime minister says #COVID19 crisis far from over on National Day
Track LIVE updates here… https://t.co/RsEpxKwcuQ</t>
  </si>
  <si>
    <t>BCG vaccination is not associated with increased isymptoms during COVID-19 and might be associated with a decrease… https://t.co/Sp5S9REh03</t>
  </si>
  <si>
    <t>RedCross:Like Red Crossers during the 1918 Flu pandemic, crafters are helping stop the spread of #COVID19 by making… https://t.co/Doy6FRpBdu</t>
  </si>
  <si>
    <t>#LPU wants us to vacate hostel rooms.
How are we supposed to travel such long distance when #COVID19 outbreak is at… https://t.co/ox0NXHPYaA</t>
  </si>
  <si>
    <t>What determines the success of #COVID19 #TestAndTrace?
Our SEIR on a graph says:
(i) Symptom Onset to Test Time (&amp;amp;… https://t.co/5pShWGTBIl</t>
  </si>
  <si>
    <t>RedCross:Before #COVID19, Red Cross volunteers would travel across the country to help communities hit by disasters… https://t.co/i32QQsRHhJ</t>
  </si>
  <si>
    <t>1,084 #COVID19 cases reported in #Jharkhand. Total number of cases in the state is now at 17,626, including 9,067 a… https://t.co/64F2wyLtE5</t>
  </si>
  <si>
    <t>Moves speak louder than words..!! 
My tweets are my tweets 😉
#Music #Dance #Friends</t>
  </si>
  <si>
    <t>@Tukaram_IndIAS @CMOMaharashtra @MoHFW_INDIA @TOIIndiaNews @toi @ngpnmc @PMOIndia @MantralayaRoom @rajeshtope11… https://t.co/QRGIzJ95Yn</t>
  </si>
  <si>
    <t>.@CDCgov must extend its #NoSailOrder until cruise ships can demonstrate a commitment to protect public health and… https://t.co/pAIji8b8QY</t>
  </si>
  <si>
    <t>Music Musical Notes Face Mask : can change background color 
https://t.co/V2FwyLW4S4 via @zazzle 
#Music… https://t.co/Za6ImaPQPe</t>
  </si>
  <si>
    <t>Interested in games 🎮 , self care, &amp; self development .. i am also a Civil Engineer who try to be creative &amp; positive 📏📐✏️</t>
  </si>
  <si>
    <t>Good Morning every one it is Sunday !
yeah i did felt tired when i am on bed so i decide to try take a rest , but n… https://t.co/UDkRssLBjx</t>
  </si>
  <si>
    <t>#COVID19 | KZN DAILY STATISTICS
TOTAL SCREENED: 10,427,496           
TEST CONDUCTED:  220,086
Yesterday, 8… https://t.co/T3zJ7kF2dM</t>
  </si>
  <si>
    <t>With everything ongoing it is easy to  forget we are still in a pandemic. 
Picture from a @leb_relief team member… https://t.co/p3MY4m974j</t>
  </si>
  <si>
    <t>💙 My single “Love Spell” is out now on all major music platforms!</t>
  </si>
  <si>
    <t>100 days and no #COVID19 in New Zealand! #SweetAs! "Sweet As is a real beauty of Kiwi lingo. It’s versatile and can… https://t.co/p2vbuWyUig</t>
  </si>
  <si>
    <t>This week‘s  Reality Classes, will begin with : #IStandWithDan ... !!! 🥳 🎈 🎉 #covid19 https://t.co/hz2wILbyRW</t>
  </si>
  <si>
    <t>The reason why God prescribes abstinence from sex till marriage is to avoid the engendering of comparison. Delu Ade… https://t.co/D3wKPKUb4Y</t>
  </si>
  <si>
    <t>African CSOs Biodiversity Alliance is a group that brings together like-minded CSOs in Africa with the aim of defining Africa’s position to the post-2020 GBF</t>
  </si>
  <si>
    <t>Thandolwethu Helen from South Africa she wins coffee from @Gorilla Conservation coffee,  @Nesma Soliman from Egypt… https://t.co/ypo1XupXi1</t>
  </si>
  <si>
    <t>Amanda Bresnan 🏳️‍🌈 🇦🇴</t>
  </si>
  <si>
    <t>@QLDelection @ElectionsACT serious question - will the handing out of how to vote cards be allowed given #covid19?… https://t.co/MdJcP6WoOS</t>
  </si>
  <si>
    <t>Yet again Bangladeshis in capital #MaleCity violates @HPA_MV regulations &amp;amp; protests in the midst of #COVID19 pandem… https://t.co/TkFvNEyjYU</t>
  </si>
  <si>
    <t>I wonder how much Experts get paid for stating the obvious 🙄 #COVID19 #coronavirus .@mrjamesob https://t.co/Q3HmTReDrI</t>
  </si>
  <si>
    <t>@goolammv @AbutiJosef Mr #ANC sycophant, Goolam.
The #DA has published a list of all their #COVID19 procurement - a… https://t.co/pKmoWTwrp8</t>
  </si>
  <si>
    <t>#भांड @ManojTiwariMP है और ये #मादरजात भांड ही रहेगा।
ANI (@ANI) Tweeted:
#COVID19 test of Home Minister Amit Shah… https://t.co/olk9BrOE9k</t>
  </si>
  <si>
    <t>Glen - A coffee drinking observer of life 🇪🇺 🎥</t>
  </si>
  <si>
    <t>Unlike the UK and the US, New Zeland is in control of #COVID19 proving that @jacindaardern is much wiser and capabl… https://t.co/a4YnSR6vvE</t>
  </si>
  <si>
    <t>Thousands of students are against unsympathetic and illogical decision of conduction of NEET-JEE exams during… https://t.co/ksfAb6OlHL</t>
  </si>
  <si>
    <t>Sakib Rather (ثاقب مظفر راتھر)©️</t>
  </si>
  <si>
    <t>MJ🎙|Digital Content Creator✍|Caged since 1947🚷|Engineer🎓|Freelance Photographer📸|Certified CISCO Associate,California, Bangalore🎓|Alum @IPS @KITE @JU @PTU</t>
  </si>
  <si>
    <t>Every Student RightNow😄😄
#Kashmir 
#COVID19 https://t.co/JTvmC3I0Zc</t>
  </si>
  <si>
    <t>Teacher|Backpacker|Canadian|Based in Moscow|Vegetarian|Учитель в Москве
🇨🇦🇷🇺🏳️‍🌈</t>
  </si>
  <si>
    <t>.@CDCgov must extend its #NoSailOrder until cruise ships can demonstrate a commitment to protect public health and… https://t.co/fDhAkktN4Z</t>
  </si>
  <si>
    <t>新型コロニャ</t>
  </si>
  <si>
    <t>喜捨　断捨離　邪気祓　積陰徳
メンタルヘルス　ヒューマンプロファイリング
カルピス毎日　腸内細菌　　</t>
  </si>
  <si>
    <t>No mask,No life.
#COVID19 
#新型コロナ 
#ノーマスク</t>
  </si>
  <si>
    <t>['COVID19', '新型コロナ', 'ノーマスク']</t>
  </si>
  <si>
    <t>8 Hidden Health Benefits Of Spicy Food Supported By Science
https://t.co/Yzi2d9EhMh
#Health #inshape #LifeStyle… https://t.co/dXp6VxkUPz</t>
  </si>
  <si>
    <t>#Srinagar 
Need #Blood Type :  O-negative
At : SKIMS Soura 
Blood Component : Need Plasma from O-ve #COVID19 recove… https://t.co/d67Vri3Pt8</t>
  </si>
  <si>
    <t>ധീരനായ പോരാളി</t>
  </si>
  <si>
    <t>When 🇮🇳 fights #ChineseVirusCorona, #flood #naturaldisaster, #AirIndiaCrash like accidents, people of… https://t.co/e2Ni6IUKLs</t>
  </si>
  <si>
    <t>@joeblogs212121 @SkyNews 70,000 UK citizens dead from #COVID19 presided over by an incompetent UK Govt that doesn't… https://t.co/SuTvBFnD7y</t>
  </si>
  <si>
    <t>ICYMI: The long road to healthcare justice https://t.co/jsqK6hWOaL #LongRead Via @insidestorymag By @TessRyan1 &amp;amp; mo… https://t.co/h5DnqnyHcs</t>
  </si>
  <si>
    <t>Bury My Heart at Greenwood, OK 🌹👨🏼‍🔬⚾</t>
  </si>
  <si>
    <t>#COVID19 in Odisha
08 Aug 2020
Total Tests Done : 6,50,183
Total Cases : 45927
Recovered / Discharged : 30242
Dece… https://t.co/nSrt0rNxSp</t>
  </si>
  <si>
    <t>#Delhi
Need #Blood Type :  B-positive
At : Fortis Vasant Kunj
Blood Component : Need Plasma from B+ve #COVID19 reco… https://t.co/RwfOWQXNqm</t>
  </si>
  <si>
    <t>Journalist by trade. Media and Diversity expert @UNESCO, co-creator of MA Diversity&amp;Media @UniWestminster. Founder &amp; Director @MDI_UK. All tweets are mine.</t>
  </si>
  <si>
    <t>Temporary Basic Income to protect the world's poorest people could slow the surge in #COVID19 cases, says @UNDP… https://t.co/mU6a3ewBhA</t>
  </si>
  <si>
    <t>#NewZealand has gone 100 days without community transmission of #COVID19 — here's how they did it  https://t.co/NjKQfxKtO3</t>
  </si>
  <si>
    <t>We track how #COVID19 is shutting down economy after economy via real-time traffic data.
Current countries in focu… https://t.co/EiU6972xig</t>
  </si>
  <si>
    <t>“The universities most financially at risk from #Covid19 therefore, are institutions that are actively promoting so… https://t.co/YFy0fWv1pc</t>
  </si>
  <si>
    <t>News regarding Amit Shah’s negative #coronavirus test is FAKE!
#CoronavirusIndia #COVID19 #AmitShah #ManojTiwari 
https://t.co/jqvjoh3bjE</t>
  </si>
  <si>
    <t>Almost done editing this wedding and looking forward to all the amazing weddings we’re booked for this year. This b… https://t.co/kVNvNil7Yy</t>
  </si>
  <si>
    <t>#COVID19 test of Home Minister #AmitShah has not been conducted so far: Ministry of Home Affairs (MHA) Official
(Fi… https://t.co/VqANyddB2W</t>
  </si>
  <si>
    <t>Young people are brave and they’re bold
But those up in Preston are told
You must be more grannie-wise
Distance and… https://t.co/uLiJ4JrhTI</t>
  </si>
  <si>
    <t>Have you read our 'Cargo Theft Amid The COVID-19 Outbreak' report in partnership with BSI which includes data trend… https://t.co/dxk5oqou0O</t>
  </si>
  <si>
    <t>Last month, over 1B students were affected by #COVID19 school closures. Even b4 the pandemic, the world was facing… https://t.co/KalYZxuCjD</t>
  </si>
  <si>
    <t>Help slow the spread of #COVID19 and identify at risk cases sooner by self-reporting your symptoms daily, even if y… https://t.co/sDhkmhg2un</t>
  </si>
  <si>
    <t>#BMCNoticeToOTV: Alleging #COVID19 mismanagement in #Odisha, Lok Sabha MP &amp;amp; former Union Minister Jual Oram says th… https://t.co/tRP3KNUHTB</t>
  </si>
  <si>
    <t>Help us raise £1.89 million to complete the new Masjid | Donate online or by phone 02088404140 | info@wliconline.org</t>
  </si>
  <si>
    <t>We are pleased to inform you that subject to a decline in #Covid19 transmission rates and improved public safety, t… https://t.co/SH9VTK6twL</t>
  </si>
  <si>
    <t>Energy editor. Also metals, mining &amp; agriculture @business in London. hrobertson18@bloomberg.net. Retweets &amp; likes ≠ endorsement. Opinions are mine.</t>
  </si>
  <si>
    <t>ICYMI:
Apple overtook Saudi Aramco as the world’s most valuable company https://t.co/S133eOjSWh
#OOTT #COVID19</t>
  </si>
  <si>
    <t>This is a junior doctor in Naas posting this photo of herself. WTH is she thinking?! A doctor putting her foot on a… https://t.co/VgGCIU62oX</t>
  </si>
  <si>
    <t>I am so enjoying walking these virtual challenges by #theconqueror. Use my referral code: https://t.co/iocECs28Rm f… https://t.co/jVs1R0vZdI</t>
  </si>
  <si>
    <t>If these last months have taught us anything, it’s that stupidity travels faster than any virus on the planet. #Coronavirus #Covid19</t>
  </si>
  <si>
    <t>India recorded a single-day spike of 64,399 #coronavirus cases, pushing its total tally to 21,53,011.
#COVID19… https://t.co/Q9rNVjLKwK</t>
  </si>
  <si>
    <t>50 confirmed cases of #covid19 in #Kildare in the last week &amp;amp; while the numbers are likely higher this compares to… https://t.co/TSpQ5dZYAE</t>
  </si>
  <si>
    <t>I love music！専門学生、レコーディングやミックス、MAなどの編集系や歌やピアノ、ベース、ギター、ドラムなどの楽器をやってます。</t>
  </si>
  <si>
    <t>Cluster festival…？
These guys are stupid.
This is terrorism anymore.
f**k！！
#COVID19
#コロナ
#Clusterfestival… https://t.co/jJodduc3vc</t>
  </si>
  <si>
    <t>['COVID19', 'コロナ', 'Clusterfestival']</t>
  </si>
  <si>
    <t>NEW: #COVID19 .   UK headed into full lockdown next month if Boris Johnson doesn't fix 'disastrous' test and trace,… https://t.co/sJQEYAdGb1</t>
  </si>
  <si>
    <t>“100 days is a significant period of time but it actually doesn't lessen any of the risk.”
New Zealand on Sunday m… https://t.co/XgBP7TtL6i</t>
  </si>
  <si>
    <t>Color Block Custom Face Mask : Beach Colors 
https://t.co/abNRAebgnz via @zazzle 
#FaceMask #Covid19 #Coronavirus… https://t.co/jGOO1BFGXX</t>
  </si>
  <si>
    <t>I am biased;it’s bringing clarity support &amp;amp; guidance 2our patients left waiting &amp;amp; wondering what to do &amp;amp; when. Befo… https://t.co/RFF8lPzfpX</t>
  </si>
  <si>
    <t>AdriaanG_LP: Fascinating stories from CEO’s on leading during #COVID19 - In this short extract the Afrox Leader ans… https://t.co/lSQLazzMun</t>
  </si>
  <si>
    <t>Didn't Australia confiscate it's citizen's guns?
Melbourne stats: Population 5 million.
#Covid19 
210 deaths of 1… https://t.co/txPexQzWrk</t>
  </si>
  <si>
    <t>#Vijayawada
Need #Blood Type :  A-positive
At : Ramesh Hospital. 
Blood Component : Need Plasma from AB+ve/AB-ve/A+… https://t.co/h6WAfaAw21</t>
  </si>
  <si>
    <t>Jharkhand Reports 1,084 New COVID-19 Cases, State Tally Rises to 17,626 #Jharkhand #COVID19India #COVID19… https://t.co/zsNHho2KXy</t>
  </si>
  <si>
    <t>Parsa district in Province 2 that has emerged as the coronavirus hotspot recorded 75 fresh cases on Saturday night.… https://t.co/1MBWRaCdQi</t>
  </si>
  <si>
    <t>A volunteer of #COVID19 vaccine clinical trial shares his experience on #DubaiEyeOnOne and encourages others to do… https://t.co/vZFNCz0wBJ</t>
  </si>
  <si>
    <t>The #COVID19 situation is a stressful time for everyone, including young people. Maintaining a familiar routine – w… https://t.co/PLx8VqjTeL</t>
  </si>
  <si>
    <t>Even young people have a risk of getting extremely sick or dying of #COVID19. You can also spread the disease to th… https://t.co/PLxI1vRSQ3</t>
  </si>
  <si>
    <t>The #COVID19 situation is a stressful time for everyone. Protect your #MentalHealth by practicing #SelfCare.
Reach… https://t.co/IEkiBz98YZ</t>
  </si>
  <si>
    <t>Alex DiBlasi for Congress (OR-3) 🕉🌻💚</t>
  </si>
  <si>
    <t>@pacificgreens candidate for Oregon’s 3rd Congressional District, #GreenNewDeal #BlackLivesMatter #antiwar #AbolishICE #FreePalestine #TaxWallStreet #M4A 🌻 💚</t>
  </si>
  <si>
    <t>Day trips to the desert, coast, mountains, and then that one random ass road trip we took to LA... highlight of the… https://t.co/3bbCbolr1R</t>
  </si>
  <si>
    <t>Born2Fly✈
 #Resist💯#TrumpRussia 
#WomenVeterans💯#NastyWomen #USAF✈#DisabledVeteran #DAV #EqualityForAll #Solidarity #StrongerTogether 
🙌#COMPASSION🙌</t>
  </si>
  <si>
    <t>@joncoopertweets Imo, cowardly, murderous
THUGS-PATHETIC #tRUmp &amp;amp; #tRUmpCrimeFamily MUST BE HELD ACCOUNTABLE 4 thei… https://t.co/NAFD87h45m</t>
  </si>
  <si>
    <t>@RSAsecurity’s latest analysis of #cybercrime trends details the rapid rise of #COVID19 fraud and finds that… https://t.co/lFfpjC3Fq8</t>
  </si>
  <si>
    <t>Antarctica is the only continent without a single reported case of COVID-19. And scientists want to keep it that wa… https://t.co/DMM4htJv0B</t>
  </si>
  <si>
    <t>Because I can tell you @GavinNewsom I can’t sleep well knowing people I love are infected and I’m constantly at ris… https://t.co/aRG26I9O5f</t>
  </si>
  <si>
    <t>We watch movie &amp;amp; forget about it! Even in such pandemic people still stand in lines &amp;amp; gather at every Holly Place.… https://t.co/D6TVFXfuhM</t>
  </si>
  <si>
    <t>Racism and poverty are at the heart of the disproportionate deaths from #COVID19 suffered amongst BAME communities… https://t.co/Qry4UpHLWz</t>
  </si>
  <si>
    <t>@ChrisBBacon3 @SookyBlessingtn @soozibat @WHO "The serial interval for COVID-19 virus is estimated to be 5-6 days,… https://t.co/eIa8njM61X</t>
  </si>
  <si>
    <t>My country is grieving today
but why would it not,
when her loving children are dying everyday 
She sheltered them… https://t.co/J4IrJZTdZs</t>
  </si>
  <si>
    <t>The Black Death : China bubonic plague outbreak sees SECOND victim die in days from bug that wiped out half of Euro… https://t.co/EzpnP61N9n</t>
  </si>
  <si>
    <t>We’re very concerned for our typically vulnerable clients with multiple complex needs. Nearly 9 in 10 were already… https://t.co/bs48nwrXUd</t>
  </si>
  <si>
    <t>Wellbeing levels fell during the pandemic but improved under lockdown, data analysis shows https://t.co/gRG1fgSBpK… https://t.co/sQjP5sB3XQ</t>
  </si>
  <si>
    <t>Our safety kit includes Hand Sanitizers, Hand Wash and Disinfectant Spray, which has been developed keeping travel… https://t.co/nJoXkUNQsQ</t>
  </si>
  <si>
    <t>We will always offer customers a full refund if they have to cancel plans due to Covid. Lots of anxiety at the mome… https://t.co/Pe3bYacIEs</t>
  </si>
  <si>
    <t>This innovative solution is helping Indian children get an education during the pandemic https://t.co/Di5Knm4WI4… https://t.co/NUV6X8XDVw</t>
  </si>
  <si>
    <t>Good Morning, It's Matchday... 
🆚 White Horse 
🕒 11:00
🏆 Friendly 
🏟️ Goodwill Hall 
So after 148 days, we have o… https://t.co/K1NVNDtjAK</t>
  </si>
  <si>
    <t>#Cipla CMP 728.
Looks very strong. can head towards 800-830 Levels in a verry short term period.
keep an eye.… https://t.co/RUpSPgiEQw</t>
  </si>
  <si>
    <t>Could this COVID-19 ‘passport’ be the future of travel? https://t.co/AYPn6un94N #covid19 #tech https://t.co/NPg5TJNOjI</t>
  </si>
  <si>
    <t>The #EU removed #Morocco from its list of safe third-countries, advising its members to re-impose travel restrictio… https://t.co/iZ3u1H2SV1</t>
  </si>
  <si>
    <t>#BorisJohnson Where was your MORAL duty when you closed them ?????  #NoMasks #covid19   BBC News - Coronavirus: Mor… https://t.co/Vnd7yl1iAp</t>
  </si>
  <si>
    <t>𝗦𝗵𝗼𝘃𝗮𝗻 𝗥𝗮𝘁𝗵</t>
  </si>
  <si>
    <t>#Socio-#political #Activist | 𝗕𝗶𝗼 𝗦𝗰𝗶𝗲𝗻𝗰𝗲 𝗦𝘁𝘂𝗱𝗲𝗻𝘁 | 𝗗𝗶𝘀𝘁. 𝗜𝗧 𝗖𝗼-𝗢𝗿𝗱𝗶𝗻𝗮𝘁𝗼𝗿 @BJDITWing &amp; #BCJD | #Bargarh #Odisha |</t>
  </si>
  <si>
    <t>Today #COVID19 report of #Bargarh Dist.
Total cases detected today is 51
@DMBargarh @IPR_Odisha @CMO_Odisha… https://t.co/NqllVrhs8v</t>
  </si>
  <si>
    <t>#Iran's #coronavirus death toll is at 84,900
Group of physicians write to regime's officials emphasizing that 200 o… https://t.co/C5gtoEjvmZ</t>
  </si>
  <si>
    <t>Work in 🇨🇦canada .employee from All around the world 🌎 for more information contact me on whatsapp +1 (333) 944 4996.</t>
  </si>
  <si>
    <t>@SimonsCat WORK IN CANADA🇨🇦!! DUE TO #COVID19 LETS EMPLOY YOU FROM WHEREVER COUNTRIES🌍 YOU FROM.@ CHELSEA HOTEL 🏨.… https://t.co/WbAHXwpi1G</t>
  </si>
  <si>
    <t>Steve Ⓥ 🌹</t>
  </si>
  <si>
    <t>ex-bartender, vegan, atheist... that’ll get right-wing, psychopath gammons blood boiling. 😁</t>
  </si>
  <si>
    <t>PC Bullsh*t 🇬🇧🏴󠁧󠁢󠁳󠁣󠁴󠁿👮 #Britain</t>
  </si>
  <si>
    <t>👉 BLOCKED BY PIERS MORGAN 👈
Anti-woke superhero. 🦸🏼
Support Brexit, Scottish Un-Independence and the radical two genders ideaology. 😎</t>
  </si>
  <si>
    <t>Protesting against the death of a drug fuelled black man in America? Yes, yes, yes. Take a knee! 😁
Protesting agai… https://t.co/wgJk53NheG</t>
  </si>
  <si>
    <t>.@LinkedIn has published a new guide to help organisations set up a recovery strategy post #COVID19.
Check it out… https://t.co/7KEwF5AHG7</t>
  </si>
  <si>
    <t>The #COVID19 test of #AmitShah has not been conducted so far, a MHA official has told ANI. This clarification comes… https://t.co/VHYCsxEEoE</t>
  </si>
  <si>
    <t>Irish author 🇪🇺 USA Today Bestseller: #Finfarran #novels. Pubs @HachetteBooksIrl, @HarperPerennial: Rep Gaia Banks @Sheilland. #TheHeartOfSummer out May 2020</t>
  </si>
  <si>
    <t>I'm so tired of #COVID19 anxiety dreams.
But I'm well and safely housed.
Imagine trying to sleep if you were a refu… https://t.co/q5EyiUGZyN</t>
  </si>
  <si>
    <t>leels ‘say no to a ‘second wave’ #KBF</t>
  </si>
  <si>
    <t>Covid-19 isn’t about a virus. It’s about Social Control, forcing a paradigm shift in our behaviour, to destroy our prosperity &amp; social lives #kbf</t>
  </si>
  <si>
    <t>science sans conscience n’est que ruine de l’âme #DOL #zincisthebullet #hcqthegun</t>
  </si>
  <si>
    <t>🛑📢 Reminder: Hundreds of thousands of unmasked people in Berlin on August 01st. What are the figures for Covid hosp… https://t.co/yTxd4pboe9</t>
  </si>
  <si>
    <t>Mum to a gorgeous 11 year old son 👦and a daughter cooking 🤰Crazy about Wigan Warriors 🍒⚪&amp; Man Utd 👹 Married my crazy husband Christopher on 26th May 2018 👰</t>
  </si>
  <si>
    <t>We have waited FAR too long for this! Bloody COVID, messing up the whole of 2020! Come on boys, let's do the busine… https://t.co/QyhlFJmlZX</t>
  </si>
  <si>
    <t>The IMF is fully committed to supporting our member countries, particularly the most vulnerable. Learn more here… https://t.co/O5Q7AFiJx4</t>
  </si>
  <si>
    <t>The IMF is providing emergency financial assistance and debt relief to member countries facing the economic impact… https://t.co/te9iBfOXuT</t>
  </si>
  <si>
    <t>Trade barriers aren’t the answer to address persistent global imbalances, according to the new IMF External Sector… https://t.co/XjxeSKzvH5</t>
  </si>
  <si>
    <t>Women who lose jobs due to #COVID19 often have no safety net, because they are more likely to work in the informal… https://t.co/FWi7fiJM6V</t>
  </si>
  <si>
    <t>@realDonaldTrump @SenateGOP 
@HouseGOP 
I'm looking at you, Bitches. 🧐
Failures. Every. Single. One. Of. You.… https://t.co/FieobDP8fe</t>
  </si>
  <si>
    <t>What economic measures are governments taking to respond to #COVID19? Key actions taken by 196 countries are listed… https://t.co/DhmEublQOR</t>
  </si>
  <si>
    <t>Viren Merchant 🇮🇳</t>
  </si>
  <si>
    <t>Economies with large current account deficits, a high share of foreign currency debt, and limited international res… https://t.co/jRbW5FESYN</t>
  </si>
  <si>
    <t>Puducherry detects 264 new #COVID19 cases, taking the total positive cases to 5,382 including 2,094 active cases, 3… https://t.co/1zj462g7p8</t>
  </si>
  <si>
    <t>The pandemic has accelerated the growth of the data economy and the digital giants who dominate it.
James Meadway… https://t.co/mIKV09cvw1</t>
  </si>
  <si>
    <t>Rwanda is leveraging grass roots networks and using digital solutions to fight the spread of #COVID19 through conta… https://t.co/LfH51dcx8b</t>
  </si>
  <si>
    <t>IMF researchers show that #pandemics progressively widen gap between rich and poor, as measured by the net Gini coe… https://t.co/FJuCK7Shoj</t>
  </si>
  <si>
    <t>WORK IN CANADA🇨🇦!! DUE TO #COVID19 LETS EMPLOY YOU FROM WHEREVER COUNTRIES🌍 YOU FROM.@ CHELSEA HOTEL 🏨.
 positions… https://t.co/Knk9DJH19j</t>
  </si>
  <si>
    <t>Coming to a town near you. This is example of how the left break down respect for police and gain momentum to defun… https://t.co/wYC1vivMfB</t>
  </si>
  <si>
    <t>#SanjayDutt’s swab test for #COVID19 is negative and he might get discharged by tomorrow, as per reports!… https://t.co/E8cYA1gHAq</t>
  </si>
  <si>
    <t>Lebanon: Following the deadly blast that hit #Beirut on Tuesday, food prices are expected to skyrocket.
WFP is pro… https://t.co/VpPBLnAY1M</t>
  </si>
  <si>
    <t>Deplorable Aussie. Enjoys long walks on the beach and mowing the lawn. Wokeless. World’s Greatest Dad (have coffee cup proof). Adjectives: hot/hunky</t>
  </si>
  <si>
    <t>Equanimity in uncertain times.
#COVID 
#COVID19
#COVID19India 
#IndiaFightsCorona
All India #Ophthalmological… https://t.co/YjZIHZJQO8</t>
  </si>
  <si>
    <t>#Masks are one of the most important weapons in the fight against #COVID19. Wearing a mask, combined with… https://t.co/muChEA0aIY</t>
  </si>
  <si>
    <t>💚 Gavin Rodda 🔴⚫</t>
  </si>
  <si>
    <t>1/2 Scouse 1/2 Maltese living in #Wrexham. Dad to 3 beautiful children. A Postie for #RoyalMail and I'm #ACMILAN MAD! #FORZAMILAN 🔴⚫ #canon70d #Mate20Pro</t>
  </si>
  <si>
    <t>@efc2011 @wrexham It's like they're expecting children to do something that's never happened before in history - DO… https://t.co/qWGXNqOcYs</t>
  </si>
  <si>
    <t>.@DeloitteCB’s new report has actionable insights about how the #auto industry can make up ground during #COVID19,… https://t.co/9aCN6CqUJ0</t>
  </si>
  <si>
    <t>Negative for #COVID19 😀 https://t.co/bge6GjSOUy</t>
  </si>
  <si>
    <t>#BIGNEWS: #Jharkhand reports 1,084 fresh #COVID19 cases in the last 24 hours. Total number of cases in the state ri… https://t.co/WkGgIES8ii</t>
  </si>
  <si>
    <t>The #COVID19 pandemic has put even more weight on the #CIO. @DeloitteOnTech's latest Dbriefs offers insight on how… https://t.co/d2BH0vIiqC</t>
  </si>
  <si>
    <t>@GavinNewsom are you sleeping well knowing that people are dying from #COVID19 because you refuse to stand up to pe… https://t.co/iKPX0YxSei</t>
  </si>
  <si>
    <t>Reece. 🇪🇺🏳️‍🌈</t>
  </si>
  <si>
    <t>Sci-fi geek who loves @spicegirls &amp; Gin! 🍸 #Gay #Type1Diabetic ✌🏼🌹🇪🇺</t>
  </si>
  <si>
    <t>Looking for the principles, morals and attributes in a person, means that you are searching for compatibility.… https://t.co/ZzszgpKCoO</t>
  </si>
  <si>
    <t>Another reason why walking &amp;amp; cycling needs to be actively promoted and enabled by safe low traffic routes.… https://t.co/xZOrnTE8IZ</t>
  </si>
  <si>
    <t>Salvation
2020
#artistsotwitter #covid19 #art #love #peace #artgallery #contemporaryart #oilpainting… https://t.co/V3V2aeocur</t>
  </si>
  <si>
    <t>Digital Volunteerism during the Covid-19 Pandemic: Possible or Not? https://t.co/T2uh0I86QX via @YouTube 
Check it… https://t.co/yZb2Zi9nc6</t>
  </si>
  <si>
    <t>@CBFoley @MaryOHa12737978 '
😁 That's a fair compromise. I think the whole country will accept a permanent #lockdown… https://t.co/U4QwDtFN9y</t>
  </si>
  <si>
    <t>110 of yesterday's cases were recorded in Co Kildare yesterday, while seven were recorded in Offaly and one in Co L… https://t.co/pkFtJnWT8q</t>
  </si>
  <si>
    <t>Daisy Rose #CorbynWasRight ❤️</t>
  </si>
  <si>
    <t>If you are neutral in situations of injustice, you’ve chosen the side of the oppressor.   Still searching for hope of a better society.  💔</t>
  </si>
  <si>
    <t>@scoffa_7 @John3142 @SkyNews Interesting fact.  More NHS staff have died from ##COVID19 than U.K. servicemen in the… https://t.co/elgRvF3OsA</t>
  </si>
  <si>
    <t>#AskKTR 1) why don't #TelanganaGovernment include #COVID19 under #aarogyasri scheme. 2) what are the actions are ta… https://t.co/7zAeequxFw</t>
  </si>
  <si>
    <t>#COVID19 test of Home Minister Amit Shah has not been conducted so far: Ministry of Home Affairs (MHA) Official… https://t.co/AY5bCn4Vhu</t>
  </si>
  <si>
    <t>Luigi Gatto🇪🇺🇬🇧🇮🇹</t>
  </si>
  <si>
    <t>@PointlessBrexit This issue will disappear in a couple of weeks when the weather turns nasty and the #Channel becom… https://t.co/8cUDYs8l0j</t>
  </si>
  <si>
    <t>Interesting point from @CaremarkLtd on how zero Vat for #socialcare might operate. Watch last thursday’s… https://t.co/hjySYXBaZx</t>
  </si>
  <si>
    <t>America is in dire need of a competent President! We will never get #COVID19 under control until the incompetent so… https://t.co/w5FzxkvZbi</t>
  </si>
  <si>
    <t>#Thailand is one of the world’s 10 most unequal societies, writes @JohnReedwrites, and the Red Bull heir’s hit-and-… https://t.co/HJziz1ZzsK</t>
  </si>
  <si>
    <t>Ólafur Ragnar Grímsson</t>
  </si>
  <si>
    <t>#Visakhapatnam
Need #Blood Type :  B-negative
At : Omni Hospital. 
Blood Component : Need Plasma from B-ve #COVID19… https://t.co/CkvAD6G7BK</t>
  </si>
  <si>
    <t>Designated Essential! 📦 Serving Small Businesses &amp; Locals with Printing•Shipping•Packing•Notarizing Text UPS6958 to 22828 for Updates!</t>
  </si>
  <si>
    <t>2/2 We’ve completed #COVID19 training with enhanced safety measures we’ve implemented to help keep everyone in our… https://t.co/CNLumj0wyd</t>
  </si>
  <si>
    <t>#LisaPalacio, you made a difference, RI☮️. Condolences to your family &amp;amp; school family.😢
Those "not afraid" of… https://t.co/t4csJ5CQKC</t>
  </si>
  <si>
    <t>Mon the fucking rangers 🔴⚪🔵 would love to be in ibrox with ma auld man #BF4LOYAL but it is what it is #COVID19</t>
  </si>
  <si>
    <t>UPDATE: New cases of #coronavirus #COVID19 #COVID_19 
Russia (+5155, tot. 885718)
Hungary (+43, tot. 4696)
Ukraine… https://t.co/OJ1YiiDAWd</t>
  </si>
  <si>
    <t>#Brazil has become the second country, after the #US, to cross 100,000 #COVID19 deaths with nearly 3 million infect… https://t.co/cXMDnjhl3i</t>
  </si>
  <si>
    <t>ΨΟΦΟΚΛΗΣ</t>
  </si>
  <si>
    <t>1,084 #COVID19 cases reported in Jharkhand. Total number of cases in the state is now at 17,626, including 9,067 ac… https://t.co/CVarHyfLWS</t>
  </si>
  <si>
    <t>Indian vaccine makers are keenly waiting for the government to give some sign for procurement of vaccines… https://t.co/7RQhU28DUV</t>
  </si>
  <si>
    <t>marketing designer | future marketing for @postmalone’s fifth studio album | dream BIG | 209&amp;916</t>
  </si>
  <si>
    <t>“while children aged 10-19 can spread the virus just as well as adults, those younger than 10 transmit it to others… https://t.co/qBXVn4vz09</t>
  </si>
  <si>
    <t>Covid19 Updates(INDIA)
Last updated on : 09/08/2020 13:05:31
Today's Report:
New Cases : 4,736
New Recoveries: 2,… https://t.co/f719Tboswj</t>
  </si>
  <si>
    <t>🍑Bodhi Sattva 🌊🌊🆘🔄🗽</t>
  </si>
  <si>
    <t>🇺🇸🌊Happily married to @HiHopes420, #DROPOFFYOURBALLOT #FlipTheSenate #ResistanceIsNotFutile #GOPBlackOut #Hanian #BIDEN2020 🌊🇺🇸  I BLOCK stupid people.</t>
  </si>
  <si>
    <t>This is OUTRAGEOUS and these people need to be identified and charged. This is domestic terrorism, impersonating a… https://t.co/d7hXPSq1kE</t>
  </si>
  <si>
    <t>If it was up to Federal Cabinet, there would be no mandatory hôtel #quarantine #auspol  @DanielAndrewsMP #COVID19 https://t.co/aAEQAHuSAa</t>
  </si>
  <si>
    <t>BBC News - Coronavirus: Safety concerns halt use of 50 million NHS masks https://t.co/CRWQHWGHGi More Tory incompet… https://t.co/ZwEjlKdd6W</t>
  </si>
  <si>
    <t>wef: Wellbeing levels fell during the pandemic but improved under lockdown, data analysis shows… https://t.co/35RXa0vb84</t>
  </si>
  <si>
    <t>wef: This innovative solution is helping Indian children get an education during the pandemic… https://t.co/rCkRDdBFZL</t>
  </si>
  <si>
    <t>wef: Could this COVID-19 ‘passport’ be the future of travel? https://t.co/u5XjDr6VMj #covid19 #tech https://t.co/upvyuPuBJU</t>
  </si>
  <si>
    <t>LIVE STREAMING MISA
#misa #online #virtual #minggupagi #MingguRebahan #minggu #indonesia #agustus #berita… https://t.co/5qCdgSQ1mO</t>
  </si>
  <si>
    <t>wef: The incredible story of how the people of the Warsaw Ghetto beat typhus https://t.co/UCdmGmmzRl #COVID19… https://t.co/A0VMcmKrrq</t>
  </si>
  <si>
    <t>The rise in #COVID19 cases makes the front pages of Ireland's Sunday broadsheets. Interesting pieces in the Sunday… https://t.co/nEwPL7zdgt</t>
  </si>
  <si>
    <t>I BLOCK ALL TRUMP BOTS &amp; TROLLS ) HI there Twitter while due2 family sickness w/gone Now am back need to build up my followers once again so lets Tweet.......🌊</t>
  </si>
  <si>
    <t>None of the economic problems are going away or being solved. Maybe it is time to change our approaches
GIMMS… https://t.co/qMImH79jku</t>
  </si>
  <si>
    <t>Many #Australian have picked up new habits during the #COVID19 lockdown with one in 12 people drinking alcohol ever… https://t.co/isCgqvJgpY</t>
  </si>
  <si>
    <t>एक भारतीय 🇮🇳...</t>
  </si>
  <si>
    <t>GOOD News Home Minister Amit Shah tests negative from #COVID19
Now we are saying something to for #AmitShah sir, se… https://t.co/uGwd9JFkj3</t>
  </si>
  <si>
    <t>Education is Failing Our Youth, Here&amp;amp;#8217;s How
https://t.co/zHvxHq7fxi
#vegan #fitness #covid19 #goals #corona… https://t.co/v4A9AE3jMQ</t>
  </si>
  <si>
    <t>Here’s a rundown of actionable #career skills you may have reinforced over the past few months 🛠️
#skills… https://t.co/iFfB0RvBV3</t>
  </si>
  <si>
    <t>Important question indeed, what's this hurry by the ministry to clear projects for large scale mining, infrastructu… https://t.co/7nMw8ibxy0</t>
  </si>
  <si>
    <t>@Dchautala @mlkhattar @mygovindia @MIB_India 
If any of the stdudent suffrd from #covid19 during exams ,will this g… https://t.co/ymzSyvaLUz</t>
  </si>
  <si>
    <t>#CoronaVirusUpdates: 
#COVID19 India Tracker
(As on 9 August, 2020, 08:00 AM)
Confirmed cases: 2,153,010
Active c… https://t.co/QxMpo0d29A</t>
  </si>
  <si>
    <t>“Morally Indefensible ? “ Morality a word that doesn’t sit easy on your lips #Boris 
#Covid19 #Cummings #N10
 https://t.co/V5cBT1SrYM</t>
  </si>
  <si>
    <t>AN URGENT MUST READ TO SAVE OUR LIVES NOW AND THE WORLD: ‘The Gates Family, Eugenics and #COVID19’ ⁦@LLinWood⁩ ⁦… https://t.co/KiiHav3Vzt</t>
  </si>
  <si>
    <t>Satyendar Jain pointed out that the reason the cases are increasing because people from outside of Delhi are gettin… https://t.co/IJYdwZgwYw</t>
  </si>
  <si>
    <t>Alhaji BUKAR☕™</t>
  </si>
  <si>
    <t>DAMATURU, MAIDUGURI🇳🇬</t>
  </si>
  <si>
    <t>~Kanuri. 
#500L #CropScience
#UNImaid,
 #InspiringAgric,
 #TeA_AdDiCt, 
#QuRaN 🌹 #PoorBoy, Socially awkward, #AvidBooKWorm, #NaSrEeN's jnr Dad,#MoMmY's_SoN♥</t>
  </si>
  <si>
    <t>The PLAGUE is named: DONALD J. (“J” is for JACKASS) TRUMP, he is guilty of among other things:… https://t.co/ayZEaRY5Q5</t>
  </si>
  <si>
    <t>#AskKTR
Why Your MLAs Joining in Private Hospitals When They Tested Positive For #COVID19, And Your Party leaders A… https://t.co/CIthmgwk6L</t>
  </si>
  <si>
    <t>UAE’s CEP market demand strong due to #ecommerce popularity
https://t.co/DwLUGu8CsT
#dubai #uae #delivery #COVID19 https://t.co/1VPrWFrqpv</t>
  </si>
  <si>
    <t>Explore Scales / Ratings used in psychiatry clinical trials. Psychiatric illnesses may rise with COVID-19 induced l… https://t.co/tlADIqgMcR</t>
  </si>
  <si>
    <t>100 days and no #COVID19 in New Zealand.  #Chur! "The NZ slang 'Chur' is a sign – almost an involuntary exclamation… https://t.co/Ac3c1DRuEn</t>
  </si>
  <si>
    <t>@GavinNewsom why don’t you care about prisoners being infected with #COVID19? Why don’t you #commutesentences and u… https://t.co/qvykryrF0k</t>
  </si>
  <si>
    <t>Did I mention that I finished my screenplay? Well, first draft. Now what? No idea; getting feedback. WiP 6 is on the back burner of my brain now. ⛸️</t>
  </si>
  <si>
    <t>Is trump still claiming to do all kindsa shit he's not allowed to do, by exec order?
I may not be a constitutional… https://t.co/cH1Ypnuggc</t>
  </si>
  <si>
    <t>Cases: 19,653,381 (+5,297) 
Deaths: 727,101 (+77) 
Recovered: 11,945,051 (+3,328) 
Active Cases: 7,708,330 (39.22%)… https://t.co/Ik0jH7SoRZ</t>
  </si>
  <si>
    <t>Teaching online: what have we learnt from the #Covid19 natural experiment &amp;amp; what do we want to retain for the long… https://t.co/KmnD6mPn1i</t>
  </si>
  <si>
    <t>#MELBOURNE— #Victoria state has recorded 394 new cases of #COVID19 and a record 17 deaths as the state continues to… https://t.co/kH6X1bmPn9</t>
  </si>
  <si>
    <t>Musings about gender, race &amp; health / occasional poetry / @ywcatoronto / 🌏🕊✊🏽🏃🏽‍♀️📚 / my views</t>
  </si>
  <si>
    <t>“The human destruction of natural ecosystems increases the numbers of rats, bats and other animals that harbour dis… https://t.co/vtyN9iyihT</t>
  </si>
  <si>
    <t>New blog: Real fireplaces are, once again, among the top ‘must haves’ in people’s homes #COVID19 #lockdown… https://t.co/kxS1gEibOy</t>
  </si>
  <si>
    <t>Indian Re-tweeter🔴</t>
  </si>
  <si>
    <t>Hardcore follower of @narendramodi. Proud Hindu Nationalist 🇮🇳.</t>
  </si>
  <si>
    <t>64399 COVID cases recrded in India in a single day. This is collective failure in which ppl are equally responsible… https://t.co/Kuh4TJtrPL</t>
  </si>
  <si>
    <t>𝑩𝒆𝒗 💫</t>
  </si>
  <si>
    <t>Help slow the spread of #COVID19 and identify at risk cases sooner by self-reporting your symptoms daily, even if y… https://t.co/2EJGXK9BDb</t>
  </si>
  <si>
    <t>Amit Shah 's #covid19 Jhumla
No one recovers from #covid19 in SEVEN days
Detected   ------ August 2. 2020
Cured… https://t.co/o1FiQxORZw</t>
  </si>
  <si>
    <t>@marcorubio Deaths are a factor,  but far more people,  of all ages, are being hospitalized. #MandateMasks AND clos… https://t.co/5Cmje5R7Gi</t>
  </si>
  <si>
    <t>I'm #NotMovingOn @Conservatives - 65,000 dead - you've consistently hurt, lied &amp;amp; betrayed the people of this countr… https://t.co/hLWkZscZcD</t>
  </si>
  <si>
    <t>Their body temperature is measured daily,and they are checked for other symptoms of #COVID19 as well.
Essentially,t… https://t.co/2FgV86hGV3</t>
  </si>
  <si>
    <t>@KTRTRS #AskKTR
We Demand a Judicial Enquiry or Commison over All #COVID19 Deaths in Telangana 
1. Imporoper/Neglig… https://t.co/c74huM5zLD</t>
  </si>
  <si>
    <t>@globalexcel_mag .@FHamsat
@globalexcel_mag
Virtual Wedding Show Proposal
The wedding industry has been hit partic… https://t.co/jUOaRrw7Eq</t>
  </si>
  <si>
    <t>🚨 New Remote Job Listing 📢 
Sales Representative 
https://t.co/4SxKghF6zF
#remotejobs… https://t.co/iDyPGhBY76</t>
  </si>
  <si>
    <t>Common man 🙇</t>
  </si>
  <si>
    <t>@umashankarsingh If you are doing peaceful protect then you don't have to follow social distance and preventive mea… https://t.co/PijePzZ1WA</t>
  </si>
  <si>
    <t>Himachal Pradesh records 40 new #COVID19 positive cases today, taking the total number of positive cases to 3,304 i… https://t.co/cV4GpxWH9H</t>
  </si>
  <si>
    <t>Dave Phillips 🇬🇧 🌍</t>
  </si>
  <si>
    <t>Help slow the spread of #COVID19 and identify at risk cases sooner by self-reporting your symptoms daily, even if y… https://t.co/Zqe1ypuvf9</t>
  </si>
  <si>
    <t>#Hyderabad
Need #Blood Type :  AB-positive
At : Remedy Kukatpalli
Blood Component : Need Plasma from AB+ve #COVID19… https://t.co/eAz7UgSUMN</t>
  </si>
  <si>
    <t>Dear, Dear Dominic. I'll miss him when he's gone (not really). #NotMovingOn #DominicCummings #COVID19 #coronavirus… https://t.co/ocJd9J53U4</t>
  </si>
  <si>
    <t>Journalists and reporter Laurie Garrett who has been reporting extensively on #COVID19 book is: “The Coming Plague.… https://t.co/tnKU0zCTlv</t>
  </si>
  <si>
    <t>Moses dos Santos, MSc. MPhil. 🇿🇦 🇵🇹</t>
  </si>
  <si>
    <t>𝗦𝗔 🇿🇦 
553k cases, 405k recoveries
301 newly recorded deaths 
𝗚𝗹𝗼𝗯𝗮𝗹
19.8m total confirmed cases
12.7m recoveries… https://t.co/bdarqo1xop</t>
  </si>
  <si>
    <t>kaifi 💚</t>
  </si>
  <si>
    <t>Happiness is a choice, so choose to be happy 💛</t>
  </si>
  <si>
    <t>The practice of forgiveness is our most important contribution to the healing of the world.”
― Marianne Williamson… https://t.co/nFHOppFoyC</t>
  </si>
  <si>
    <t>Union Minister of State Arjun Ram Meghwal  tests positive for #Covid19 ; admitted to AIIMS hospital in Delhi.Meghwa… https://t.co/yipfBGNiMr</t>
  </si>
  <si>
    <t>Jacky Fitt FRSA 🌎</t>
  </si>
  <si>
    <t>Author, editor, copywriter &amp; Co director of the Big Ideas Collective and publishers Big Ideas Library. Put the planet first. Loves dancin’ about.</t>
  </si>
  <si>
    <t>Help slow the spread of #COVID19 and identify at risk cases sooner by self-reporting your symptoms daily, even if y… https://t.co/15iVnKabof</t>
  </si>
  <si>
    <t>Do’s and Don’t for Spanish Influenza Prevention. 
History repeats itself.
#COVID19 #pandemic https://t.co/mBzyi9sgmY</t>
  </si>
  <si>
    <t>'Don't kill granny' message for #Preston youth aims to slow spread of #COVID19 -19, as different households are ban… https://t.co/gUytV6LkLv</t>
  </si>
  <si>
    <t>@goairlinesindia @goairlinesindia @GoAirFlights 
#COVID19 #goair as i already clear you that i am unable take any a… https://t.co/AZigYRBDVP</t>
  </si>
  <si>
    <t>.@RailMinIndia 
Activity: Bridge Work in connection with Bhadrak-Nergundi 3rd Line.
Dist: Jajpur/Odisha,
06 Mand… https://t.co/7oUSXkxvMc</t>
  </si>
  <si>
    <t>Team #Nyeri currently deployed at @County19Nyeri Gatitu Ward to #AngamizaCorona with support from @Amref_Kenya &amp;amp;… https://t.co/W1dIwx3wsq</t>
  </si>
  <si>
    <t>Coronavirus - Uganda: Infection Prevention &amp;amp; Control (IPC) training for health workers to curb the spread of COVID-… https://t.co/pcOxpTNqBu</t>
  </si>
  <si>
    <t>Indianola school announces COVID-19 case in FIRST grade classroom...,: hashtags TWO &amp;amp; FOUR (August 9, 2020; 10:38 H… https://t.co/nLdlNrDfrY</t>
  </si>
  <si>
    <t>Still at it, bracing for a 2nd wave…
"Successful Elimination of #Covid19 Transmission in NZ: Rapid, science-based r… https://t.co/rLCQozq4Gs</t>
  </si>
  <si>
    <t>#Entomologist 🐜🐝 🦋🐜🦗🐞🐛 #auspol Federal #ICAC now! RWNJs blocked. Timeline purged regularly.</t>
  </si>
  <si>
    <t>@sophieelsworth You don't understand anything about how long it takes for reduction in #COVID19.
Why don't you ask… https://t.co/LsqDgacFeZ</t>
  </si>
  <si>
    <t>Regular physical activity benefits both the body and mind. It can reduce high blood pressure, help manage weight an… https://t.co/3O9t9rcbfE</t>
  </si>
  <si>
    <t>Official Twitter page of the Stacey Deeley! Busy Mom of two perfect boys! Currently working with Brum Tours!
Also....I'm a Coyote ✌</t>
  </si>
  <si>
    <t>@BorisJohnson Thoughts?
My husband is extremely Vulnerable to Covid 19, we are torn about sending our children back… https://t.co/MaV0Rigd0O</t>
  </si>
  <si>
    <t>PRC: Professional Licensure Exams For October, Select November Reset To 2021
#PRC #COVID19 #COVID19PH… https://t.co/uuu79viXB2</t>
  </si>
  <si>
    <t>This #HollyCommunion, much as it is for Family members in #Namirembe, couldn't they use a plastic spoon to serve th… https://t.co/prTu2yv1U9</t>
  </si>
  <si>
    <t>@andrewgregory @JoannaBlythman I don't believe we're anywhere near reaching "herd immunity". Lockdown and social di… https://t.co/8rMg7vZFoC</t>
  </si>
  <si>
    <t>These facts cannot be emphasized enough, especially with everything the mainstream media and tyrannical politicians… https://t.co/HwS4GgJltg</t>
  </si>
  <si>
    <t>Great page from @NHSBrightonHove for anyone needing guidance to health issues relating to #COVID19… https://t.co/7NnQ0KGUzs</t>
  </si>
  <si>
    <t>#Football256 Update
Due to the #COVID19 pandemic, this year's quarter finals and semi finals of the… https://t.co/H51Z9fQ6Eb</t>
  </si>
  <si>
    <t>#COVID19 has disrupted #cybersecurity, too – here's how businesses can decrease their risk &amp;gt;… https://t.co/85QVHvyUW7</t>
  </si>
  <si>
    <t>VIDEO: Treating #Leukemia during the #COVID19 pandemic w/ @GCC_Cortes of @GACancerCenter: https://t.co/1czUZZQeMP… https://t.co/I6hP2hiwV0</t>
  </si>
  <si>
    <t>The country is facing a #publichealth emergency due to the increasing numbers set to fall into #fuelpoverty in the… https://t.co/VbcXfXc5zl</t>
  </si>
  <si>
    <t>If social isolation and money worries have impacted your mental health to the point you can't work, read up on how… https://t.co/4oh7aTQtif</t>
  </si>
  <si>
    <t>ICYMI: Shared vulnerabilities? Connecting climate &amp;amp; health in cities: @IIED_Voices episode 7 --&amp;gt;… https://t.co/Zzu8sradfj</t>
  </si>
  <si>
    <t>"Bollywood actor, Abhishek Bachchan (@juniorbachchan) tests negative for #COVID19," reports @ThePrintIndia. ✨✨… https://t.co/5L39mqJsWL</t>
  </si>
  <si>
    <t>Staying Safe at Home with Kids in School During COVID-19 | #covid19 | #kids | #childern https://t.co/VZVi7aFRcL</t>
  </si>
  <si>
    <t>Staying Safe at Home with Kids in School During COVID-19 | #covid19 | #kids | #childern https://t.co/giap7rtlcB</t>
  </si>
  <si>
    <t>Himachal Pradesh records 40 new #COVID19 positive cases today, taking the total number of positive cases to 3,304 i… https://t.co/rkwBz6LCvw</t>
  </si>
  <si>
    <t>#DoYouKnow the virus that causes #COVID19 can live on surfaces for several hours.
As you worship today, wear a mas… https://t.co/zyjy6P18sk</t>
  </si>
  <si>
    <t>Taiwan confirms new coronavirus case imported from Philippines
(8/09 Taiwan News) 
@MOHW_Taiwan @Taiwan_CDC… https://t.co/uJ2ETD0sg2</t>
  </si>
  <si>
    <t>YOUNG CHÉ</t>
  </si>
  <si>
    <t>I do Gorditas.......a favor😏</t>
  </si>
  <si>
    <t>I got some 18 year olds on Snap sharing a Henny bottle. We’re fucked #Covid19</t>
  </si>
  <si>
    <t>@GavinNewsom is no better than @realDonaldTrump with his lack of planning with #COVID19 the minute rich people comp… https://t.co/bqf7X27U7v</t>
  </si>
  <si>
    <t>LeftWing Always 🌹 #IAmAntifa</t>
  </si>
  <si>
    <t>UK 'heading back into lockdown next month', says government's ex-chief scientist
Sir David says we are “nowhere ne… https://t.co/ZK0do1CXjs</t>
  </si>
  <si>
    <t>Webinar on *“Management of COVID 19 Patients at Home &amp;amp; Post COVID Care”
Sunday, 9th August 2020
4 PM - 5 PM
Registe… https://t.co/jtfStACFGx</t>
  </si>
  <si>
    <t>#Sambalpur district crosses one thousand mark of #COVID19 positive cases with the detection of 14 new cases
#Odisha… https://t.co/KFKgOwrs6o</t>
  </si>
  <si>
    <t>Massive #BoycottBrexit list here.  Johnson &amp;amp; Scummings want to make #Covid19 and #Brexit hurt the working and middl… https://t.co/kBnfGaC8SI</t>
  </si>
  <si>
    <t>This is @WHO’s tweet 7 months ago. China and @WHO are clearly and solely responsible for this unprecedented tragic… https://t.co/Apq5BP6irw</t>
  </si>
  <si>
    <t>Eating a healthy diet is very important during the #COVID19 pandemic. What we eat and drink can affect our body’s a… https://t.co/NaR9xMcNtM</t>
  </si>
  <si>
    <t>Millions of adolescent girls around the world may never
 have the chance to continue their education due to ripple… https://t.co/xI9NV99jrB</t>
  </si>
  <si>
    <t>#Girls, children with disabilities, and those from low-income households are at higher risk of dropping out of scho… https://t.co/DO9Dfju7Vm</t>
  </si>
  <si>
    <t>#Srinagar
Need #Blood Type :  A-positive
At : SKIMS Soura 
Blood Component : Need Plasma from A+ve #COVID19 recover… https://t.co/GKoJPSJQIW</t>
  </si>
  <si>
    <t>Be good, Do good.
Note: Me following any Twitter account isn’t an endorsement of all the views they hold.</t>
  </si>
  <si>
    <t>India and Indians did a good job in controlling #COVID19 but its a long lasting effect on those who are infected an… https://t.co/q2hp2KQrVJ</t>
  </si>
  <si>
    <t>Certified Brain Injury Specialist, lover of people, Resister to today's insanity!!😲
🦋&amp;🐷 What more do you need? oh yeah, vote blue no matter who🌊🌊🌊🌊!!</t>
  </si>
  <si>
    <t>And those numbers have suddenly decreased.   He'll is too good for 45 #COVID19 #TrumpCovidCoverup… https://t.co/IRxIOo75PE</t>
  </si>
  <si>
    <t>Jelena M. Kandić-Kostić</t>
  </si>
  <si>
    <t>A very strong and independent woman, not afraid to face conflict or obstacles, and does not easily back down to those who challenge my beliefs.😊</t>
  </si>
  <si>
    <t>Oh, my Godness!!!🙊🙉🙈
Now everyone are afraid and scared!🤬🥶👻
And WHERE WERE ALL OF YOU AROUND THE WORLD between… https://t.co/P0loozjpBY</t>
  </si>
  <si>
    <t>⬢⋰·⋰𝔾𝕣𝕖𝕘 ℂ🌑𝕟𝕟𝕖𝕣⋰·⋰⬡</t>
  </si>
  <si>
    <t>#LakeShow #RollTide 🐘 #RiseUp #Funko 👑 $Nano ⋰·⋰ $Link 🐸⬢⬡     🇲🇽🇺🇸</t>
  </si>
  <si>
    <t>UPDATE: Initial reports said three Thais had returned with #COVID19. Latest is “Two foreigners and a Thai test posi… https://t.co/sYukTqylIm</t>
  </si>
  <si>
    <t>Outdoor markets popping up so we can get out...
It’s 109 degrees outside #WTF #COVID19 #Noonecoming https://t.co/65VPSqpAn8</t>
  </si>
  <si>
    <t>Beautiful Oxford. Taken yesterday on our walk.
Hard to believe but this field is only 5 mins walk away from the ci… https://t.co/48wbYRgCQ4</t>
  </si>
  <si>
    <t>Living my way through life! This is my personal account. Tweets are on my own. 😁</t>
  </si>
  <si>
    <t>Haven’t had much sleep, yet feel I’m not in a position to wine about is since some people have a way harder time du… https://t.co/jn3b0t7Ax8</t>
  </si>
  <si>
    <t>How to stop #coronavirus?
1st each government must stop testing people of #covid19 test, why?
This test r 50% accu… https://t.co/fQHPxXJKfV</t>
  </si>
  <si>
    <t>#AmitShah to Chinese Virus, #Covid19 😎
#AmitShahCovidNegative https://t.co/1cAkC0Kvox</t>
  </si>
  <si>
    <t>Explained: THE STOCKMARKET
@TaylorEgly @sdouglasclary
#StockMarket #stocks #INDIA #USA 
#NASDAQ #NSE #nifty50… https://t.co/Eul1JXKvgj</t>
  </si>
  <si>
    <t>Nationwide @unicef_nepal @SharecastNP survey of Nepal’s children during #COVID19 lockdown has confirmed what expert… https://t.co/udiAyI3aHa</t>
  </si>
  <si>
    <t>#HRECI Along With #Mercy_Mission In Association With #HBS_Hosiptal Started A Booth Camp In Neelsandra Regarding Ear… https://t.co/JBAjFCzwga</t>
  </si>
  <si>
    <t>Out of the total 21,53,011 cases, 6,28,747 are active cases, 14,80,884 have recovered from the deadly virus while 4… https://t.co/9kqyubFX0n</t>
  </si>
  <si>
    <t>This year’s theme is COVID-19 and indigenous peoples’ resilience. Their traditional knowledge has enabled them to s… https://t.co/5wCVfR5rGH</t>
  </si>
  <si>
    <t>#BREAKING: 4 cops in Cuttack test positive for #COVID19 - 1 from Sadar Police Station, 2 from Badambadi PS &amp;amp; 1 from… https://t.co/arshyy8rGI</t>
  </si>
  <si>
    <t>#ThatchersChild. Keep Buggering On. #MUFC 🇬🇧😎👍</t>
  </si>
  <si>
    <t>No, no, no. 
The risk of going abroad on holiday is a personal one. The taxpayer should not have to stump up if yo… https://t.co/gVadMgk8O6</t>
  </si>
  <si>
    <t>"There are reports that COVID19 cases are increasing in Delhi,reason for this is that many people from outside Delh… https://t.co/xqPYxzyQH7</t>
  </si>
  <si>
    <t>.@CDCgov must extend its #NoSailOrder until cruise ships can demonstrate a commitment to protect public health and… https://t.co/tCnoklRfjg</t>
  </si>
  <si>
    <t>#COVID19 is the *Titanic* of 2020. Selfishness cost the lives of many during that disaster. Selfishness is costing… https://t.co/bBiYO6YTQX</t>
  </si>
  <si>
    <t>🐼❤️🦛 
Abortion isn't murder
Smearing assault victims makes you trash
don't expect me to be nice
cunt is my favorite word
I love pandas and panda tattoos</t>
  </si>
  <si>
    <t>Pretty fucking gross.
I thought Christians were #prolife?
Bahaha, who am I kidding, they're the biggest hypocrites.… https://t.co/1twpjghLcF</t>
  </si>
  <si>
    <t>L'Equipe say Arsenal and ManCity are set to go head-to-head over the signing of Lyon star Houssem Aouar.
The 22yo i… https://t.co/vUtL5o5Rty</t>
  </si>
  <si>
    <t>So what does everyone think..... Has #sweden made the right decision in fighting the #COVID19
Why Sweden, pillorie… https://t.co/tT6rBElOxd</t>
  </si>
  <si>
    <t>India and #COVID19
India tops the world with new daily cases - 65000+
COVID care center burned down killing 9 patie… https://t.co/S54jsn5JuV</t>
  </si>
  <si>
    <t>@GavinNewsom the blood from the #COVID19 deaths since you let the state reopen prematurely is on your hands. People… https://t.co/25GbUc0ouD</t>
  </si>
  <si>
    <t>On the off chance that @GavinNewsom does see these: this is your fault. You could have kept #COVID19 under control… https://t.co/9Itoib58b4</t>
  </si>
  <si>
    <t>No fresh #Covid19 Test conducted on Union Home Minister #AmitShah yet, says MHA. 
BJP MP @ManojTiwariMP deletes tw… https://t.co/yA740DWTbv</t>
  </si>
  <si>
    <t>@DailyMailUK FLASH POLL 👇 How confident are you about taking the #COVID19 vaccine? #coronavirus #skynews</t>
  </si>
  <si>
    <t>The Indian Medical Association has said that 196 doctors have died of #COVID19  so far .</t>
  </si>
  <si>
    <t>The #PTF @NGRPresident should adopt Multi-disciplinary, Multi-Professional and Multi-sectorial approach to tackle… https://t.co/PuVOSdrhM6</t>
  </si>
  <si>
    <t>Thousands of students are against unsympathetic and illogical decision of conduction of NEET-JEE exams during… https://t.co/x5tpmm46KK</t>
  </si>
  <si>
    <t>MS &amp; osteoarthritis (new knee 2014) wont stop me enjoying life! I love photography and always have my camera with me ;-) Sony A700, compact &amp; IPhone 📱</t>
  </si>
  <si>
    <t>I so wish people would learn the rules on “lockdown &amp;amp; social distancing”, as someone who was shielded I am fed up o… https://t.co/VSxydwYjpH</t>
  </si>
  <si>
    <t>i don’t have AIDS
#saturdaynight 
#SundayMorning 
#sundayvibes 
#blessed 
#COVID19</t>
  </si>
  <si>
    <t>#Hyderabad
Need #Blood Type :  O-positive
At : KIMS Secunderabad 
Blood Component : Need Plasma from O+ve #COVID19… https://t.co/CjCk7xXcP2</t>
  </si>
  <si>
    <t>We sell acoustical products that are antibacterial and antiviral, suitable for hospitals and healthcare centers.
O… https://t.co/qA5f4RmkQo</t>
  </si>
  <si>
    <t>#BREAKING – Home Minister Shri Amit Shah tests negative for #COVID19.</t>
  </si>
  <si>
    <t>Amit shah ji tests negative for Coronavirus 😎🤩 #AmitShah #COVID19 https://t.co/FHMKkuPEXb</t>
  </si>
  <si>
    <t>This is (unintentionally) beneficial guidance: 
-It may help protect #India from #COVID19 infections originating in… https://t.co/Hkv1gmy37b</t>
  </si>
  <si>
    <t>ALERT: Couple restores antique sewing machine to make face
masks - Global Pandemic News | #Coronavirus #COVID19… https://t.co/Ryz66hj7az</t>
  </si>
  <si>
    <t>FASTTalks Media 🌍</t>
  </si>
  <si>
    <t xml:space="preserve">🇮🇳 🇫🇷 🇮🇹 🇨🇦 🇺🇸 🇬🇧 </t>
  </si>
  <si>
    <t>Official Media handle of Fast Media &amp; Consulting, a #MSME company on a mission to align Tourism 🧳 &amp; Fashion 🧥 sectors with UN SDGs.Bringing 06 nations closer.</t>
  </si>
  <si>
    <t>@MoHFW_INDIA Private ambulance services are ripping off people by charging Rs 5000-8000 for a short trip to hospita… https://t.co/yV35gU8P8l</t>
  </si>
  <si>
    <t>@ChrisBBacon3 @SookyBlessingtn @soozibat KEEP in mind that @WHO told us, very early on, 2 crucial points about… https://t.co/pCjQsaIjtI</t>
  </si>
  <si>
    <t>Brenda P.Williamson*RIP MASCARA 5.16* #MASKS4all✏️</t>
  </si>
  <si>
    <t>#ThingsICanNoLongerDo are the things none of us should be doing in the time of #covid19.  Let's stay in, wear masks… https://t.co/gA8P8d8hcK</t>
  </si>
  <si>
    <t>He should have been saying, and acting upon this, three months ago. Instead the Prime Minister and Education Secret… https://t.co/jEij9V6KhT</t>
  </si>
  <si>
    <t>@KTRTRS Sir, GoT has to regulate the excess billing by for treating #COVID19 patients by private hospitals. There i… https://t.co/jrxzwxzZ5f</t>
  </si>
  <si>
    <t>You forgot to add that @realDonaldTrump is a psychopath, GUILTY of among things #CrimesAgainstHumanity. #COVIDTRUMP… https://t.co/tQoRdUnq9E</t>
  </si>
  <si>
    <t>Why is govt &amp;amp; main Stream Media not telling that #COVID19 is not so much of a terminator virus.
Immunity to novel… https://t.co/3rP3bBd4Ql</t>
  </si>
  <si>
    <t>Hargeisa municipality, thru #JPLG prog., distributed yesterday supplies &amp;amp; equipment to 45 primary schools &amp;amp; 16 heal… https://t.co/5DF4hxc1XN</t>
  </si>
  <si>
    <t>Just written 5th entry for @WritersCentreAU #furiousfiction #shortstory competition. Wrote 1st, A Song on the Radio… https://t.co/BNKaaAN9kN</t>
  </si>
  <si>
    <t>ALERT: Five states account for more than 40% of the country's
nearly 5 million Covid-19 cases - Global Pandemic New… https://t.co/K2h9KvqJF0</t>
  </si>
  <si>
    <t>#NewsAlert | BJP’s Manoj Tiwari deletes Amit Shah #COVID19 test report tweet; MHA says no fresh test conducted yet https://t.co/6AwaPr3jfM</t>
  </si>
  <si>
    <t>@saji_nh What causes you to say "the whole 'science' of virology, apart from phages, appear to be a dark art"?
Why… https://t.co/fN1T80s1a9</t>
  </si>
  <si>
    <t>Women who are #breastfeeding not only face #COVID19 challenges, but also face giving water obstacles that leaves th… https://t.co/V3A6dCQz8Y</t>
  </si>
  <si>
    <t>Union Minister, #ArjunRamMeghwal Who Claimed Papad will Help Fight against #coronavirus, now Tests Positive… https://t.co/KmfrA7jfKf</t>
  </si>
  <si>
    <t>@pauldingboe You now have NINE #COVID19 cases with more probably on the way  
You don’t have the money to settle t… https://t.co/pr7t9UAZ65</t>
  </si>
  <si>
    <t>Hon Professor Edinburgh Uni. Global Health Academy. GP, poetry, global health &amp; compassion. #IsMiseGàidhlig</t>
  </si>
  <si>
    <t>@Richard56 @wordpressdotcom Philosophers talk/write, doctors/ scientists advise, but politicians decide. BHL notion… https://t.co/IZrmOnd5fd</t>
  </si>
  <si>
    <t>Home Minister Amit Shah ji tests negative for #COVID19, announces BJP MP Manoj Tiwari in a tweet. God bless you 🙏 s… https://t.co/47iOkRCbFJ</t>
  </si>
  <si>
    <t>🟡COVID RECOVERED UPDATE  : 
03 more Covid-19 patients recover &amp;amp; discharged from hospital raising total number of re… https://t.co/pBF470R174</t>
  </si>
  <si>
    <t>Flights to nowhere give homebound Taiwanese a taste of travel - 
Starlux and other airlines respond to locals' hung… https://t.co/wysbfcbV39</t>
  </si>
  <si>
    <t>Today's Sunday.
All Service Sermons will address the Hiroshima Nuclear blast and avoid the worsening of #COVID19… https://t.co/vsplUdW1RP</t>
  </si>
  <si>
    <t>Three more persons who contracted the coronavirus have recovered and have been discharged. Recoveries rise to 2,579… https://t.co/TWNIQ49kWp</t>
  </si>
  <si>
    <t>@GavinNewsom won’t see these and even if he did he won’t respond to them because he doesn’t care about us. He would… https://t.co/jAYf2TSAUS</t>
  </si>
  <si>
    <t>Four friends from different houses, meet to go to the pub. They sit outside eat, drink and are there for 3 hours. T… https://t.co/h1BN756hFY</t>
  </si>
  <si>
    <t>🍄Crisis Actor🍄 Comrade Covfefe</t>
  </si>
  <si>
    <t>Sometimes I’m witty, occasionally funny, regularly an a$$hole. TY 4 Ur follow or RT. Consider muting my retweets, I retweet a lot. F≠F back always.</t>
  </si>
  <si>
    <t>Approximately 245,000 people will have perished from COVID-19 under current conditions by Election Day.… https://t.co/GgWpP1BqU6</t>
  </si>
  <si>
    <t>#CORONAVIRUS PANDEMIC
🤧🤢🥵😷
World-O-Meter manually analyzes, validates, and aggregates data from thousands of source… https://t.co/EtJzheHDEb</t>
  </si>
  <si>
    <t>PIIE: Because of #COVID19, the IMF must assess:
1️⃣  debt sustainability in an uncertain macro environment
2️⃣  tre… https://t.co/oGvLZKMSTW</t>
  </si>
  <si>
    <t>Rare syndrome affected nearly 600 coronavirus infected children, CDC report...... #UnitedStates #CDC #Kids… https://t.co/kpUaqIIPPj</t>
  </si>
  <si>
    <t>I'm not great at tweets. But can I interest you in a sarcastic meme ?!
Facebook : https://t.co/BYtoucqFeZ
Memechat : https://t.co/m8U1wGn1OT
.
.
.
.
Instagram👇</t>
  </si>
  <si>
    <t>G. Shekar / ಜಿ. ಶೇಖರ್</t>
  </si>
  <si>
    <t>President - Bengaluru Central District Congress Committee || DCC || ಕನ್ನಡಿಗ || ರೈತ || RT's are not Endorsements ||</t>
  </si>
  <si>
    <t>Distributed #ArogyaHasta kits to party cadre at Shantinagar Assembly Constituency along with MLA Shri @mlanaharis y… https://t.co/tssnGGK0IZ</t>
  </si>
  <si>
    <t>the Indonesian government is setting up a travel bubble for foreign tourists visiting Indonesia to boost the touris… https://t.co/AbeLkHuAqq</t>
  </si>
  <si>
    <t>100 Thousand dead
3 Million infected "oficially"
🇧🇷 😪 #Covid19 #impeachmentBolsonaro</t>
  </si>
  <si>
    <t>Kandhamal district administration shares details of 59 new #COVID19 cases reported from the district in the last 24… https://t.co/N7uCNYDaWe</t>
  </si>
  <si>
    <t>Engineer | Photographer | Pet Lover | जय शिवराय | जय महाराष्ट्र 
Like/RT Are Not Endorsement 🙏🙏
Tweets =Personal |
To be or not to be,
That is the Question</t>
  </si>
  <si>
    <t>For all the nurses out there struggling (or coping) with the weight of the world on their shoulders at the moment.… https://t.co/mPTqGxyvcb</t>
  </si>
  <si>
    <t>The number of #COVID19 cases in Singapore crosses the 55,000 mark, with 175 new infections reported, including 1 in… https://t.co/PDO0a6qfJG</t>
  </si>
  <si>
    <t>Fiona Sharpe 🧚🏻‍♀️🦄 🔺</t>
  </si>
  <si>
    <t>Much 💙 &amp;amp; respect to all those who have worked tirelessly alongside the amazing @archhealthcic throughout #COVID19 t… https://t.co/vyMsEDEYCY</t>
  </si>
  <si>
    <t>RachnaUpadhyay रचना (NEWS18) 😊❣😊</t>
  </si>
  <si>
    <t>Reports said two more #ADMK legislators tested positive for #COVID19 on Sunday and have been admitted to hospitals… https://t.co/YxwSKzy0A5</t>
  </si>
  <si>
    <t>There are reports that #COVID19 cases are increasing in Delhi, reason for this is that many people from outside Del… https://t.co/siTtNvobqr</t>
  </si>
  <si>
    <t>@iantwee First, the virus was isolated
then genetic sequence was mapped
&amp;amp; the sequence data used to design PCR test… https://t.co/6IimyK6VMj</t>
  </si>
  <si>
    <t>We're working with @warwickuni to learn more about the impact of #COVID19 on the nursing and midwifery workforce. S… https://t.co/9tD0YYu2gk</t>
  </si>
  <si>
    <t>🇹🇭 Thailand situation update on COVID-19, 9 August, 2020.
👌 Confirmed total 3,351 cases (3 new cases).
        - A… https://t.co/lj3tI4xx04</t>
  </si>
  <si>
    <t>There are reports that #COVID19 cases are increasing in Delhi, reason for this is that many people from outside Del… https://t.co/CYuxgUywxS</t>
  </si>
  <si>
    <t>Chemical Engineering Student, LAUTECH || Web Developer (PhP, Laravel, VueJS) || Plays Basketball || Loves Learning || Plays with Mobile Photography ❣</t>
  </si>
  <si>
    <t>Funny how #COVID19 doesn’t seem to matter when it comes to political gatherings but schools are still closed due to same</t>
  </si>
  <si>
    <t>School and make her try to home school us in these last crucial years? Please please advise. Yours Tayen Coppard 14… https://t.co/8GbTWOSPEN</t>
  </si>
  <si>
    <t>I think I will have to give up eating &amp;amp; drinking or just shop online. This afternoon at local #DanMurphys with 6 pe… https://t.co/4zq4egfMS7</t>
  </si>
  <si>
    <t>AP is home to a diverse array of indigenous communities. We're proud of our tribal heritage &amp;amp; are doing everything… https://t.co/Gpp1tNvwJC</t>
  </si>
  <si>
    <t>@CBFoley @MaryOHa12737978 '😁
Alright, how about a compromise, we let Laois out but make the Offaly and Kildare… https://t.co/7xep5fy2JB</t>
  </si>
  <si>
    <t>"ME TIME" monotonous or worth ?
Read more about the importance of "me time".
https://t.co/IdCdJ4pHWL
.
#lockdown… https://t.co/FsBk6jxZox</t>
  </si>
  <si>
    <t>Hey @GavinNewsom how many deaths and new cases is acceptable to trade for a Tony Hawk skateboarding lesson? Asking… https://t.co/5bU0bN5W4z</t>
  </si>
  <si>
    <t>And WTF does #BorisJohnson know about morals?  I hate the fact that most newspapers have him on the front page, but… https://t.co/EInKzJHMdH</t>
  </si>
  <si>
    <t>జనసేనాని వెంట జనసైనికుడినై 🔯 || Only @PawanKalyan Follower || Donate here for @JanaSenaParty - https://t.co/xphlM3VQjb</t>
  </si>
  <si>
    <t>@KTRTRS @SabithaindraTRS There is no plasma bank in the entire city Hyderabad. Government should take this into ser… https://t.co/9NCOwyz579</t>
  </si>
  <si>
    <t>@neal_katyal @drjudymelinek Just leadership working for the ppl not for themselves.
When all actions are about publ… https://t.co/GORs3oMhY1</t>
  </si>
  <si>
    <t>EJinAction: The Child Care Crisis Is Keeping Women Out of the Workforce &amp;amp; #Covid19 is making it worse. This is fixa… https://t.co/F2DAxNVm19</t>
  </si>
  <si>
    <t>Still time to join ONLINE RESTORATIVE CLASS with JANICE DACK @ 10:30-11:45
 https://t.co/aZrETEchgW
PLEASE NOTE NE… https://t.co/ZmU6JwbK4q</t>
  </si>
  <si>
    <t>Follow these to stop the #COVID19. 
🔹 Wear a mask that covers your nose, mouth and chin.
🔹 Keep physical distance… https://t.co/FZdOpq3Tk7</t>
  </si>
  <si>
    <t>You find wearing a mask out in public indoors. Try wearing a sleep apnea machine to sleep. WEAR A MASK!!! #covid19… https://t.co/iNPCHVvoHK</t>
  </si>
  <si>
    <t>Coronavirus - Kenya: COVID-19 Update (8th August 2020) @MOH_Kenya @susan_mochache @MoetiTshidi @WHOAFRO @DrTedros… https://t.co/Inhp7fZSlo</t>
  </si>
  <si>
    <t>Professor QUT Centre For Justice researches #GenderViolence #GlobalSouth #journal editor. Luvs Cats Dogs Flowers 🌹 &amp; family. Tweets in a personal capacity</t>
  </si>
  <si>
    <t>@Jillniki My daughter discovered the glory of growing flowers 💜during #COVID19 https://t.co/r4FMfz0SKT</t>
  </si>
  <si>
    <t>So people are calling this woman a Karen for reporting a real #Karen for not wearing a mask and threatening her. Th… https://t.co/thZLFD4q7L</t>
  </si>
  <si>
    <t>metrolosangeles Breeding ground for #COVID19 while people are fighting and sticking each other 😡 https://t.co/MZxHMPeQNp</t>
  </si>
  <si>
    <t>@iantwee Lots of overlapping symptoms between #COVID19 &amp;amp; other respiratory infections, including flu
You could cal… https://t.co/pbSi42cDEU</t>
  </si>
  <si>
    <t>🐅 Once a King is always a king 🐅</t>
  </si>
  <si>
    <t>@KTRTRS We have so many Good start-ups and many more IT companies, why didn't we developed an app for e-pass and… https://t.co/8wYNdYdNyP</t>
  </si>
  <si>
    <t>中華人民共和國香港特別行政區</t>
  </si>
  <si>
    <t>香港中國人 | Father | PE/IPO Lawyer | Co-founder @ TheLawless | Asian Legal Business Top 40 under 40 | Ind adviser to World Bank | 香港恐怖主義的公敵 | No legal advice</t>
  </si>
  <si>
    <t>Lovely day and we just wanted a dip before summer is over. All public pools/ private clubs/ beaches are closed. We… https://t.co/evrIZHe58z</t>
  </si>
  <si>
    <t>Home Minister Amit Shah tests negative for #COVID19, announces BJP MP Manoj Tiwari in a tweet.
#AmitShah #BJP… https://t.co/UAzgLkRsyU</t>
  </si>
  <si>
    <t>Catherine 🇪🇺 #ProEU</t>
  </si>
  <si>
    <t>Live Brentford/Ealing. Half French. Fair weather runner. Filthy Rejoiner 🇪🇺🇪🇺🇪🇺🇪🇺 #NotMyPM. I had breast cancer in 2017 but I’m all BETTER 🎗</t>
  </si>
  <si>
    <t>@vincentbir @IanMaher7 @LawrenceGilder I think there's mask fatigue. People are becoming blasé. Terrifying to think… https://t.co/eRs6uHUlvd</t>
  </si>
  <si>
    <t>India🇮🇳 بھارت</t>
  </si>
  <si>
    <t>आम नागरिक। Proud Indian। Critics
हमारा संविधान इजाज़त देता है #सवाल_सत्ता_से 
RT not endorsement</t>
  </si>
  <si>
    <t>Union Minister Arjun Ram Meghwal tests positive for #COVID19  
Earlier he talk about the ‘Bhabhi ji papad’ and say… https://t.co/Tus4YegaRs</t>
  </si>
  <si>
    <t>How might hospitals and #healthcare and clinical leaders prepare to re-open for non-urgent procedures in the wake o… https://t.co/vreVsRgcWe</t>
  </si>
  <si>
    <t>#Hyderabad
Need #Blood Type :  O-positive
At : Century Hospital.
Blood Component : Need Plasma from O+ve #COVID19 r… https://t.co/Z4TehfXwve</t>
  </si>
  <si>
    <t>The saying “there’s a bug going around” has taken on a whole new meaning. #COVID19 #COVID #coronavirus</t>
  </si>
  <si>
    <t>How much percentage of the population of five majorly impacted Indian cities have got Chinese origin COVID infectio… https://t.co/B850YVoytS</t>
  </si>
  <si>
    <t>@The_Fogeys @WendyPuerto Think tipping point has been reached when damage to health &amp;amp; livlihoods if further lockdow… https://t.co/IGaYd24maC</t>
  </si>
  <si>
    <t>So Johnson is happy to sacrifice children as part of his disastrous #COVID19 response, @standardnews.
He regards pu… https://t.co/yERoCn3zh7</t>
  </si>
  <si>
    <t>WELCOME BACK MOTA BHAI
Home Minister #AmitShah tests Negative for #COVID19
All the curses of haters flushed away… https://t.co/9C3N1EOh07</t>
  </si>
  <si>
    <t>Watching @BBCBreakfast where @TheSun travel correspondent speaking on public health matters re: international trave… https://t.co/iMWx0vPPAp</t>
  </si>
  <si>
    <t>Hindu | Memer | Team popcorn | No DM | Right-Winger 🚩</t>
  </si>
  <si>
    <t>When you don’t have documents and #Amitshah #covid19 reports also comes negative
You : https://t.co/zSO3ngNjap</t>
  </si>
  <si>
    <t>@SkyNews FLASH POLL 👇 When would you take a #COVID19 vaccine? #bbcbreakfast #coronavirus</t>
  </si>
  <si>
    <t>Catholics have more extreme sex lives because they're taught that pleasure is bad for you. Who thinks it's normal t… https://t.co/nhMlbPdxH3</t>
  </si>
  <si>
    <t>https://t.co/icPHR5PU6A
Sanjay Dutt admitted to hospital, says he tested negative for Covid-19
#SanjayDutt #COVID19… https://t.co/dsoGvx9DL1</t>
  </si>
  <si>
    <t>With the financial burdens and strategic demands facing healthcare organizations, we know this time is critical to… https://t.co/tOyB72ALpe</t>
  </si>
  <si>
    <t>So....increase testing is good. But hospital figures tell us something completely different that Govt don’t want us… https://t.co/RM9WcUllGa</t>
  </si>
  <si>
    <t>Vegan. Friend of the animals and the trees. Trying to live an environmentally friendly life and fight for equality, justice and a kinder world. 💕🌿🌍🌈</t>
  </si>
  <si>
    <t>😲🤭😖 He really isn’t trying at all if he is going on holiday, our prime minister guys #shambles #BorisJohnson… https://t.co/NM2CbBmMtB</t>
  </si>
  <si>
    <t>@SharikaSoal84 I remember they said conservatives protesting the lockdown WHILE social distancing was akin to murde… https://t.co/fEJpJ3uMXA</t>
  </si>
  <si>
    <t>Inside Tiger Woods’ £48m Gulfstream G550 Private Jet With Luxurious Seats For 18 Passengers And Top Speed Of 680mph… https://t.co/yllNim1hyD</t>
  </si>
  <si>
    <t>Boris Johnson 'would close pubs before schools' in local Covid-19 lockdown. 
Let me get this straight. If a school… https://t.co/FeYzS5ZCn4</t>
  </si>
  <si>
    <t>Waldorf Astoria Dubai International Financial Centre offers guests in-room Covid-19 testing.
#btme… https://t.co/WmIjRrgHyT</t>
  </si>
  <si>
    <t>Traveller🧳/ Foodie 🍽️ Geek at heart 💓 Cricketer 🏏/ Badminton player</t>
  </si>
  <si>
    <t>Good news, but there is a long winter ahead. 
Help us learn more about #COVID19 by signing up for #CovidenceUK. Doi… https://t.co/Z7b6Di6MIV</t>
  </si>
  <si>
    <t>🌲Tree🌲Hugging Oregon Democrat</t>
  </si>
  <si>
    <t>🌈Friend of Dorothy #CorgiWhipped #ChangeIsComing #TrumpIsLeaving #BlackLivesMatter #DumpTrump #DitchMitch #Resist #JoeBiden2020</t>
  </si>
  <si>
    <t>As someone who spent time in the South, the word "bejesus" caught my eye.
Bejesus is not used lightly. It denotes… https://t.co/yBlr3MUNqv</t>
  </si>
  <si>
    <t>@DoctorRicha_IND #COVID19 test of Home Minister Amit Shah has not been conducted so far: Ministry of Home Affairs (… https://t.co/k2vIdeDZIM</t>
  </si>
  <si>
    <t>At least 162,105 have died of #COVID19 across the United States. #TrumpVirus #BodyBagsAcrossAmerica #OpTrump @GOP… https://t.co/iIZhxtjIET</t>
  </si>
  <si>
    <t>Trying to live “American Dream.”</t>
  </si>
  <si>
    <t>My mother is getting surgery &amp;amp; hospital wants quarantine for the house hold so #COVID19 doesnt enter the building,… https://t.co/Xx6oRRbs2N</t>
  </si>
  <si>
    <t>Tweets are my own (only the good ones),should never be taken seriously and are not the views of my employer. Free speech doesn’t pay the bills. Im a Breatharian</t>
  </si>
  <si>
    <t>Michael | 麦克儿</t>
  </si>
  <si>
    <t>medical journalist &amp; 木头脑袋, formerly of West Riding</t>
  </si>
  <si>
    <t>With hydroxychloroquine now debunked, conservatives are now pushing another 'miracle drug' for #covid19: ivermectin… https://t.co/y5QSfp4dPe</t>
  </si>
  <si>
    <t>"Two of the patients are of Bangladesh and India nationalities and one is a Thai returnee from the US." #COVID19… https://t.co/I5JWdhystB</t>
  </si>
  <si>
    <t>Students from New York University Abu Dhabi (NYUAD) say they are honoured to contribute to fight against coronaviru… https://t.co/9s7UaqTb9s</t>
  </si>
  <si>
    <t>WolframResearch: Due to #COVID19, we chose to make our summer programs accessible to students &amp;amp; faculty from across… https://t.co/LAUbcwpc8A</t>
  </si>
  <si>
    <t>#Noida
Need #Blood Type :  O-positive
At : Kailash hospital, Greater Noida
Blood Component : Need Plasma from O+ve… https://t.co/Wl9VOrTPWE</t>
  </si>
  <si>
    <t>Right. Any complaints, @TinaSmithMN? You want to BUY an election with #covid19 aid? You want to overturn Congress o… https://t.co/O93xlkxSOI</t>
  </si>
  <si>
    <t>@officialnairam1 has been convicted for breaking lockdown cum social distancing protocols. @OfficialAPCNg made mock… https://t.co/7zJ6BfpLKc</t>
  </si>
  <si>
    <t>@xpressandhra Chennai's #COVID19 daily positivity rate falls to seven per cent.
Follow LIVE updates here.… https://t.co/B16BEXIrUm</t>
  </si>
  <si>
    <t>dAILyBloGGery: "sirenscape" (9/August/20) https://t.co/ganIYygFGp   ... #sirens #anxiety #depression #coronavirus… https://t.co/AQxTyGpKIg</t>
  </si>
  <si>
    <t>How will the Forex market be affected ?? Read more:
.
.
#finance #economy #trading #brexit #investing… https://t.co/DUTe5Fqnmn</t>
  </si>
  <si>
    <t>#MissionCorona - A campaign has been started by @RadioBulbul with @UNICEFIndia &amp;amp; @CRAIndiaLive to aware the people… https://t.co/EaLi1Ge2mN</t>
  </si>
  <si>
    <t>Physical distancing can help protect you from #COVID19. #StayHome with members of your household. 
Wash your 👐 oft… https://t.co/ybZEopFBrB</t>
  </si>
  <si>
    <t>@Seasaver @racheljoyce And how much pollution are these #COVID19 masks causing to the planet? 😳</t>
  </si>
  <si>
    <t>#Hyderabad
Need #Blood Type :  O-positive
At : Star Hospital
Blood Component : Need Plasma from O+ve #COVID19 recov… https://t.co/xsGhJ2FyTA</t>
  </si>
  <si>
    <t>@andycorneys @ron_mould nobody knows the long term consequences of #COVID19  in children or young adults - all of t… https://t.co/3IcGCnOn5y</t>
  </si>
  <si>
    <t>♍️ Final destination: Greece.  Little guy doing big things.</t>
  </si>
  <si>
    <t>Y’all ever in the middle of listening to someone you don’t like talking and think to yourself “Damn.. is she still… https://t.co/ttocIYZDyX</t>
  </si>
  <si>
    <t>Yesterday, 1,404 new #COVID19 cases &amp;amp; 16 deaths reported in Delhi, taking the total tally to 1,44,127. 1,130 people… https://t.co/CbiMI24DtJ</t>
  </si>
  <si>
    <t>@PKirunda_Mukisa @OkwiEkoroi @Ronald_Ngobi_ I can see in this picture how the opposition have flaunted the… https://t.co/oose3WpsJX</t>
  </si>
  <si>
    <t>These selfish, entitled idiots are everywhere flaunting their mask-less selves in a collective taunt of the rest of… https://t.co/SnQCvbfL2P</t>
  </si>
  <si>
    <t>#COVID19 NOT state by state/local issue.
Wildfires spread everywhere unless there is a firewall.
Need
1… https://t.co/IDomYxPqKv</t>
  </si>
  <si>
    <t>International Consultant in Telecoms &amp; Environment - #Media #Mogul at @lemediatv et d'autres VRAIS médias ..</t>
  </si>
  <si>
    <t>Club Preparation Funding will now assist with #Covid19 facility modifications, such as safety screening, contactles… https://t.co/kqpcm6mFnT</t>
  </si>
  <si>
    <t>#CoronaUpdatesPurnea. 
Total Samples=40204
Results received=37426
Positive. =2136
Negative=35290
Recovered=1205
Dea… https://t.co/4R6jh9sbgX</t>
  </si>
  <si>
    <t>Yesterday, 1,404 new #COVID19 cases &amp;amp; 16 deaths reported in Delhi, taking the total tally to 1,44,127. 1,130 people… https://t.co/aVSCICwgOs</t>
  </si>
  <si>
    <t>" The bomb was not only dropped on the citizens of Hiroshima &amp;amp; Nagasaki. It was dropped on the whole humanity. "… https://t.co/TBdIg22WXA</t>
  </si>
  <si>
    <t>#NTAPOSTPONEJEE_NEET
India reports more than 65k new #COVID19 cases.
Dozens of minister's are affected by this viru… https://t.co/s9NxiEruS6</t>
  </si>
  <si>
    <t>Sunday. Monsters prehistoric and viral. 🦖😷
.
.
.
.
.
.
.
#sydney #thingsisee #dinosaur #lochnessmonster… https://t.co/vupFazB4XB</t>
  </si>
  <si>
    <t>@GavinNewsom must sleep well knowing that the other members of his class can homeschool their children but still ma… https://t.co/u3hsZQ5Bbt</t>
  </si>
  <si>
    <t>Defeated #COVID19? Help others win by donating your #Plasma. Not only is plasma donation safe, it only takes 2-3 ho… https://t.co/Wq2QPzNI3c</t>
  </si>
  <si>
    <t>When I was born..The Devil said..Oh Shit!!..Competition!🖕...</t>
  </si>
  <si>
    <t>Distinguished @TopeAkinyode Can we get to Sue @PastorIzeIyamu @OfficialAPCNg For violating #COVID19 @NCDCgov protoc… https://t.co/XLEOVjj9nK</t>
  </si>
  <si>
    <t>Thousands of students are against unsympathetic and illogical decision of conduction of NEET-JEE exams during… https://t.co/CEveHm5nBK</t>
  </si>
  <si>
    <t>This year's #IndigenousPeoplesDay theme examines #COVID19 &amp;amp; Indigenous peoples’ resilience. As we fight against the… https://t.co/scnmKciXd7</t>
  </si>
  <si>
    <t>#Singapore Prime Minister Lee Hsien Loong on Sunday said that the #COVID19 crisis is far from over and it will take… https://t.co/NjzoSMKivb</t>
  </si>
  <si>
    <t>Tandur MLA Pilot Rohith Reddy infected with coronavirus #MLAPilotRohithReddy #Tandur #CoronavirusInTelangana… https://t.co/jOvsMO2eIw</t>
  </si>
  <si>
    <t>"sirenscape" (9/August/20) dAILyBloGGery... #sirens #anxiety #depression #coronavirus #covid19 #lockdown #society… https://t.co/wIk0lkRbk4</t>
  </si>
  <si>
    <t>Bauer🦄</t>
  </si>
  <si>
    <t>Get support from many people, guys♥️ #LoveIsEssential #LoveIsNotToursim #afairgoforlove #COVID19 #Australia https://t.co/rSWACS7lI0</t>
  </si>
  <si>
    <t>Printing human tissues, a possible solution for pandemic?
#covid19 #3dp #humantissue #digitalhealth #digitalcare… https://t.co/6SNkyDvGYb</t>
  </si>
  <si>
    <t>Out of office is on, not a bad spot for my post-pandemic break (well first wave anyway). As much as I love my job a… https://t.co/Xskry2MjeH</t>
  </si>
  <si>
    <t>@iantwee Lots of papers from non WHO, non Johns Hopkins sources
Check Google Scholar for yourself… https://t.co/stoYLqU9rc</t>
  </si>
  <si>
    <t>People have always sucked during pandemics. Charlie Chaplin’s “Shoulder Arms” was released during the 1918… https://t.co/TJG3iujJy4</t>
  </si>
  <si>
    <t>#logodesigner #logo #branding #COVID19  #graphicdesigner #design  #photoshope #illustrator #logodesign #fashion… https://t.co/305spvoia7</t>
  </si>
  <si>
    <t>#COVID19 has killed off late-night shopping in Sydney's struggling CBD, with large retailers slashing traditional t… https://t.co/eMvy0i6txP</t>
  </si>
  <si>
    <t>🇲🇺 Mauritius declares environmental emergency after 🇯🇵 Japanese cargo ship leaks oil into the Indian ocean… https://t.co/OsBuaWqXcZ</t>
  </si>
  <si>
    <t>I hope to see the staff of every store in #NorthernIreland show good example tomorrow by ensuring they play their p… https://t.co/SEwufe7iLX</t>
  </si>
  <si>
    <t>Just saw pics of friends in #Sturgis2020 wearing Marti Gras masks with beads galore. Not the right kind of #masks.… https://t.co/P44fXZ6rxw</t>
  </si>
  <si>
    <t>[JUST IN] MOH has preliminarily confirmed 175 new Covid-19 cases in S'pore on Aug. 9, as of 12pm. 
There is 1 case… https://t.co/K8cSsZiGbv</t>
  </si>
  <si>
    <t>Via @RobertAlai
To you who think #COVI19 it's a "government trick": 
Yes: SOME #government #politicians #collude… https://t.co/yGwYrKPXxW</t>
  </si>
  <si>
    <t>Municipal Vice Chairman - Atmakur | Advocate🎓 - High Court Hyderabad🏛 | Leader in #TRSParty |</t>
  </si>
  <si>
    <t>As u taken up an extraordinary initiative #GiftASmile by giving #COVID19 testing Ambulances nd it helping many.… https://t.co/WupeZST93j</t>
  </si>
  <si>
    <t>First posted 01/01/2020 "Britains Death Knell" https://t.co/gEqBbgfqhC #COVID19 #COVIDー19 #coronavirusuk #pandemic… https://t.co/5bvs8V4JLo</t>
  </si>
  <si>
    <t>modrnhealthcr: Ill. governor’s rule would fine business that violate mask order | India surpasses 2 million cases a… https://t.co/4Olz2NVz9O</t>
  </si>
  <si>
    <t>modrnhealthcr: India surpasses 2 million cases as health volunteers strike | Last-ditch virus aid talks; Trump team… https://t.co/i3WYjpbo2Q</t>
  </si>
  <si>
    <t>Even #AlbertTheFrenchie can see what @BorisJohnson is up to with #COVID19 😡😡 https://t.co/XcfiIbF13v</t>
  </si>
  <si>
    <t>I wonder if @GavinNewsom agrees that “skateboarding lessons” is directly related to the “entertainment industry” as… https://t.co/jBtNf3d7gd</t>
  </si>
  <si>
    <t>@shane25873 I nominated Dan because his is greatest battle. I would have voted for Annastacia as well, given her de… https://t.co/UclWaDogdD</t>
  </si>
  <si>
    <t>गौरीशंकर जेना. 🚩🚩</t>
  </si>
  <si>
    <t>Mechanical Engineer, Social Worker,RSS,कट्टर हिंदू 🇮🇳🇮🇳🚩🚩🙏 नमस्ते सदावत्सले मातृभूमे! 🇮🇳जय भारत🇮🇳. 🙏🚩जय श्रीराम🚩🙏</t>
  </si>
  <si>
    <t>On one hand several thousands of people are dying due to #COVID19. But miraculously every #BigName recovers soon af… https://t.co/0JbmHfzPt3</t>
  </si>
  <si>
    <t>Holly M. 🇨🇦 ⏳</t>
  </si>
  <si>
    <t>@KamVTV Twitter has not allowed anyone to retweet Dr. Mercola... But if you subscribe to his newsletter,not only do… https://t.co/svYEnxvufJ</t>
  </si>
  <si>
    <t>The @NCDCgov nd the PTF on #COVID19 loses the moral right to insist on the closure of Worshiping Centres,Schools &amp;amp;… https://t.co/oQLVn7Pbph</t>
  </si>
  <si>
    <t>🔵 U.S. sets record as coronavirus cases top 5 million
#COVID19 #coronavirus #us #usa https://t.co/NonFXANFyp</t>
  </si>
  <si>
    <t>Chinese living upto their "well defined doctrine" of exploiting the faultlines of their adversaries.
Many countries… https://t.co/VYZLLqynbO</t>
  </si>
  <si>
    <t>Thalapathy NTR 🇮🇳</t>
  </si>
  <si>
    <t>Visuals : Fire accident at #COVID19  care center at Vijayawada
2020 🔥🙏
 https://t.co/VplCWHid3D</t>
  </si>
  <si>
    <t>Last updated: 2020-08-09 07:05:02+00:00GMT
  Coronavirus [COVID-19]
    Cases: 19811747
    Deaths: 729661
#corona… https://t.co/GJO8k50qij</t>
  </si>
  <si>
    <t>@ishkarnBHANDARI #Saamna editor #SanjayRaut said tht they oppose @HMOIndia's #CBI probe in @itsSSR mysterious death… https://t.co/xWuUMlmNJ2</t>
  </si>
  <si>
    <t>On @realDonaldTrump's watch, 165,074 Americans have died from #COVID19 (22.6% of all deaths worldwide). That is abo… https://t.co/cEQYZf7QCe</t>
  </si>
  <si>
    <t>Inside the worst hit public housing project in New York City #COVID19 
https://t.co/OT4U0YFBVP
Yes, murkah is a fai… https://t.co/CFLPBo1pE0</t>
  </si>
  <si>
    <t>FIXED DEPOSIT NEGATIVE RETURNS START
https://t.co/hd8YVEBuKV
#analyst #IT #HR #stocks #engineering #pms #trading… https://t.co/s37MdJ0yLD</t>
  </si>
  <si>
    <t>शीलम् परं भूषणम्;
#upsc aspirant
#inqulab_k_deevane</t>
  </si>
  <si>
    <t>Wow sobrang trending talaga! Patok na Patok sa mga celebrities! SAFETY IS TOP PRIORITY &amp;amp; they know the BENEFITS of… https://t.co/QFaVTPCsHr</t>
  </si>
  <si>
    <t>@Alyssa_Milano @Alyssa_Milano - try to block out the mean-spirited people who seem to thrive on negativity &amp;amp; spewin… https://t.co/jnvmAPoCpt</t>
  </si>
  <si>
    <t>@GavinNewsom it must be nice to be apart of the class who doesn’t have to worry about being exposed to #COVID19 reg… https://t.co/uxqzdwwirc</t>
  </si>
  <si>
    <t>#AVIFAVIR for #Treatment of Patients with #Moderate #COVID19: Interim #Results of a Phase II/III Multicenter #RCT (… https://t.co/kYJCXYBQa8</t>
  </si>
  <si>
    <t>© Official Account | Content Writer | Freelance Journalist | Political and Sports Analyst. Followed by Renowned Personalities. DMs = Block. RT ≠ Endorsements.</t>
  </si>
  <si>
    <t>@ndtv @akshaydongre4 ppl never feared #COVID19. it was enforced by our gr8 world leader/police/burocracy/lockdown/b… https://t.co/E4vr92ybIA</t>
  </si>
  <si>
    <t>@neal_katyal WORK IN CANADA🇨🇦!! DUE TO #COVID19 LETS EMPLOY YOU FROM WHEREVER COUNTRIES🌍 YOU FROM.@ CHELSEA HOTEL 🏨… https://t.co/FbvQL0R9z0</t>
  </si>
  <si>
    <t>US is in a state of complete turmoil. It not from the #coronavirus but political in nature. Cut unemployed benefits… https://t.co/bVpG1AF9Q5</t>
  </si>
  <si>
    <t>#Okinawa prefecture where #Typhoon #Jangmi with heavy rain and wind is moving nearby, confirmed a record of 159 new… https://t.co/MhEEeItJY2</t>
  </si>
  <si>
    <t>4 / This all begs the question of just what is our the objective of public policy regarding #covid19? The curve has… https://t.co/igpzqGisn3</t>
  </si>
  <si>
    <t>Remote Teaching - Top 5 Tips
#education #EdTech #eLearning #edutwitter #edchat #remotelearning #OnlineLearning… https://t.co/gYOQLQqckm</t>
  </si>
  <si>
    <t>🖋 Sign “Authorize COVID-19 Rapid Testing” and I’ll deliver a copy to your officials: https://t.co/twhsozTwHV
📨 No.… https://t.co/rSNUcC2d76</t>
  </si>
  <si>
    <t>The coming week will probably be  crucial for  #coronavirus in #Kashmir. 
Hope and pray no one falls ill, and all t… https://t.co/rvUlrnX4bx</t>
  </si>
  <si>
    <t>For urbanites who sauntered through these spaces just as a relaxation, this wont do. But its #COVID19 times  "Let’s… https://t.co/c3DY1dJLN3</t>
  </si>
  <si>
    <t>@Melbourne_says If you are incompetent, corrupt, have run the economy down the toilet, have no ideas on how to resp… https://t.co/JnqTb7KlUY</t>
  </si>
  <si>
    <t>Silent efforts of farmers, coupled with timely intervention by the central and state governments, have ensured mini… https://t.co/0pa4PrEWZB</t>
  </si>
  <si>
    <t>When will Australians be able to fly overseas for holidays again?: https://t.co/h93OxtaUlr
#Aviation #Airlines… https://t.co/2DuG8hRspn</t>
  </si>
  <si>
    <t>This women’s month the @nicd_sa celebrates all the women in healthcare. We value your sacrifice and contribution to… https://t.co/ENiu7eAyyW</t>
  </si>
  <si>
    <t>📊 #TransatlanticTrends: the recent survey @i_montaigneEN conducted with @BertelsmannFdn and @gmfus shows that trans… https://t.co/01dGaLtFEs</t>
  </si>
  <si>
    <t>Lord Sir T-Dog 🚒</t>
  </si>
  <si>
    <t>@StephenNagiello @ellymelly The long-term effects of contracting #COVID19 are yet to be determined! What you are su… https://t.co/UDcjdQCfMr</t>
  </si>
  <si>
    <t>With Women 20, we call on #G20 members to recognize women as drivers of economic recovery and resilience during… https://t.co/fyvOAZuIEP</t>
  </si>
  <si>
    <t>Please help. A man is dying of Covid19!!🙏
@CMOMaharashtra @AUThackeray @KishoriPednekar @rajeshtope11… https://t.co/WT2BqUi5Y0</t>
  </si>
  <si>
    <t>We can't wait for the #Myeloma Sessions!
Paul Richardson, @mvmateos, Evangelos Terpos, &amp;amp; Ajai Chari will be discus… https://t.co/7shjDNIuLp</t>
  </si>
  <si>
    <t>Othón P. Blanco, Quintana Roo</t>
  </si>
  <si>
    <t>futuro médico 👨‍🔬</t>
  </si>
  <si>
    <t>Content in the #COVID19 programme from @HEE_TEL includes Essential Guidance from the NHS, UK Government, @WHO and… https://t.co/LUc1bIgHm4</t>
  </si>
  <si>
    <t>In our latest webinar, experts from Forrester and Capgemini discuss the impact #COVID19 has had on the #automotive… https://t.co/HwYOI7xQdN</t>
  </si>
  <si>
    <t>A reminder that the #Covid19 mobile testing unit (MTU) at Yorktown Car Park GU15 3BA is open today from 10.30am to… https://t.co/O4oJsbBJLO</t>
  </si>
  <si>
    <t>#IndigenousPeoples across the world ​are identifying  hunger as one of the main effects of the #COVID19 crisis.… https://t.co/sF9wjjb0xg</t>
  </si>
  <si>
    <t>Supporting Your child for #Online #Learning at #Home #onlineteaching #parent #liveclassroom #livelecture… https://t.co/AV2sIE8jsP</t>
  </si>
  <si>
    <t>The world’s authoritative source of data and analysis on internal displacement related to conflict, disasters and development projects. RT ≠ endorsement.</t>
  </si>
  <si>
    <t>Find out where #IDPs are most at risk of corona-related impacts. 
Our interactive map shows countries/territories… https://t.co/y2CZMZ7Nty</t>
  </si>
  <si>
    <t>@ACF_Ethiopia is present in #Borena where they provide regular assistance through the distribution of #NFIs whilst… https://t.co/dqVo9g5kjB</t>
  </si>
  <si>
    <t>#SPOTLIGHT: As residents of #SaudiArabia stay put for the foreseeable future due to #COVID19, local tourism is pois… https://t.co/KiObt6cjol</t>
  </si>
  <si>
    <t>#COVID19Pandemic Top 8 deaths worse hit countries of yesterday;
#USA: +976⬇️
#India: +875⬇️
#Brazil: +841⬇️
#Mexico… https://t.co/bFo3UIcqE3</t>
  </si>
  <si>
    <t>🔵 Germany: Mandatory coronavirus testing at airports off to smooth start
#COVID19 #coronavirus #Germany #Europe https://t.co/gKDKq6MB32</t>
  </si>
  <si>
    <t>Help slow the spread of #COVID19 and identify at risk cases sooner by self-reporting your symptoms daily, even if y… https://t.co/KvlivY1SnY</t>
  </si>
  <si>
    <t>@thepennyhoarder WORK IN CANADA🇨🇦!! DUE TO #COVID19 LETS EMPLOY YOU FROM WHEREVER COUNTRIES🌍 YOU FROM.@ CHELSEA HOT… https://t.co/p8V6YB2BM2</t>
  </si>
  <si>
    <t>This. Is. Dynamite. Imo. #COVID19 
Similar applies in own country not just #Melbourne #Victoria.  In the UK the… https://t.co/5Zr8Ve9ghp</t>
  </si>
  <si>
    <t>If @GavinNewsom actually cared about the people of California he wouldn’t put up with this behavior but he doesn’t… https://t.co/4GmpCKlfz0</t>
  </si>
  <si>
    <t>Dr Mohd Ashraf Mir dies of #COVID19.
Mir was presently working as Senior Medical Officer at District Hospital Pulw… https://t.co/Pe7qojceI1</t>
  </si>
  <si>
    <t>- Art - Patrimoine  - respect de la faune et de la flore - mer et phares - couché de soleil ⛵️⚓️ musique ZEN</t>
  </si>
  <si>
    <t>#England #Angleterre #Covid19 oh !!!!!!! 🇬🇧 hier ! Photo Antoine 📸 https://t.co/InqaWUa0o4</t>
  </si>
  <si>
    <t>HIMSS: Healthcare providers ramped up tools to fight the #COVID19 pandemic at a breakneck speed, but CIOs say innov… https://t.co/4Lh3V2mDlU</t>
  </si>
  <si>
    <t>253 #days since the #Covid19 ruined your life
#coronavirus 
#quarentine #ChineseVirus #OMS #Covid_19… https://t.co/ShMSWeyfen</t>
  </si>
  <si>
    <t>Some won't believe it exists until it affects them personally 🤬🤬🤬 where is their compassion? Where is their empathy… https://t.co/BrECg2ziM5</t>
  </si>
  <si>
    <t>The Martello Tower on Haulbowline Isaland from the water !
@pure_cork @corkbeo 
@PhotosCork #history #photography… https://t.co/GXunQBRa5M</t>
  </si>
  <si>
    <t>Spiritual Adviser, Actor/Producer,Drag Queen, Pro Wrestler,Transgender Athlete 😎</t>
  </si>
  <si>
    <t>Hence our 2020 Halloween Season has been canceled/postponed thanks to big brother and #covid19 aka #coronavirus I'l… https://t.co/d62K9KuRrS</t>
  </si>
  <si>
    <t>🔵 How the coronavirus has spurred change in Germany
#COVID19 #coronavirus #Germany #Europe  https://t.co/VDtEBWgLHq</t>
  </si>
  <si>
    <t>We cant rest with our people being killed in the #North 
#peace4arewa #zamanlafiya #farartattabara #citad #COVID19… https://t.co/XfVPTXwbV9</t>
  </si>
  <si>
    <t>Ganjam is now among 13 districts in the country that account for 14% of total #Covid19 deaths.
With 131 out of 272… https://t.co/Uuk0Fzsfys</t>
  </si>
  <si>
    <t>10 die in fire at #COVID19 facility in #AndhraPradesh’s #Vijayawada https://t.co/hw2rlFclaS @naveengarewal</t>
  </si>
  <si>
    <t>Researcher | Photographer | Traveller 
And above all a proud Muslim Indian 🇮🇳</t>
  </si>
  <si>
    <t>These are your options for survey. And after this poll #IndiaToday will say 40% Good, 60% Average and 0% poor 😂😂… https://t.co/btpdlBvY0e</t>
  </si>
  <si>
    <t>The govt can talk all it wants about getting back to normal; the massive tension headache I experience every time I… https://t.co/3gO07mC5IB</t>
  </si>
  <si>
    <t>𝐒𝐲𝐞𝐝 𝐌𝐨𝐡𝐚𝐦𝐦𝐞𝐝 𝐀𝐛𝐝𝐮𝐥 𝐌𝐚𝐧𝐧𝐚𝐧</t>
  </si>
  <si>
    <t>Live the Moment ✨ || 🇮🇳/ 🇦🇪</t>
  </si>
  <si>
    <t>Everyday is worst in this year.
My deepest condolences to the their families. Praying for the quick recovery of th… https://t.co/OP1oJpNWeN</t>
  </si>
  <si>
    <t>An interesting article in the @nytimes on #Bayes’ rule and #statistics, discussed in the context of #COVID19, but m… https://t.co/ouGmTB3Cge</t>
  </si>
  <si>
    <t>You will die without #COVID19 vaccine? 🤔
40 to 60 percent people without exposure to this particular virus had ess… https://t.co/2ndy3Avjpc</t>
  </si>
  <si>
    <t>Congress condoles demise of Dr. Mohd Ashraf Mir https://t.co/YpwKOHO6ES via @vms_news
@INCJammuKashmir
@GAMIR_INC… https://t.co/VFDnTvQCTa</t>
  </si>
  <si>
    <t>Misinformation during a crisis like #COVID19 can result in people being left uninformed, unprotected &amp;amp; vulnerable.… https://t.co/aAFtJKWT8Q</t>
  </si>
  <si>
    <t>Local artists in Niger teamed up with UNmigration to raise awareness about #COVID19. 
They are encouraging solidar… https://t.co/2XeobS8ITg</t>
  </si>
  <si>
    <t>10 dead, 10 injured as fire breaks out at #COVID19 care centre in Andhra Pradesh`s Vijayawada.
#AndhraPradesh… https://t.co/m6qek9jL51</t>
  </si>
  <si>
    <t>Meet DrMikeRyan - he's leading the WHO team responding to #COVID19. 
In our latest podcast, Dr. Ryan tells Melissa… https://t.co/OqG1MtNcGZ</t>
  </si>
  <si>
    <t>#AmitabhBachchan welcomes ‘bhaiyu’ #Abhishek as he returns home after recovering from #Covid19
@SrBachchan… https://t.co/3R53OQPDwP</t>
  </si>
  <si>
    <t>Lebanon: Following the deadly blast that hit #Beirut on Tuesday, food prices are expected to skyrocket.
WFP is pro… https://t.co/s3DMpZT3MT</t>
  </si>
  <si>
    <t>#COVID19Rivers. 1 new case of #COVID19 recorded for the state. As at 8th August 2020, 1939 confirmed cases, 1641 di… https://t.co/BRaSJqowH9</t>
  </si>
  <si>
    <t>#BigThreeConsulting #McKinsey McKinsey: In the United States, people of color are dying from #COVID19 up to 3.8 tim… https://t.co/odnJR36VMe</t>
  </si>
  <si>
    <t>Familywoman. Vampire. Learning Românian. Web. Print. Art Director. Fluent 🇬🇧. IQ - 130, ECTS - 3000. Truth. Pretty📷🎥</t>
  </si>
  <si>
    <t>#BigThreeConsulting #McKinsey McKinsey: In the United States, people of color are dying from #COVID19 up to 3.8 tim… https://t.co/QaA5ngVDvS</t>
  </si>
  <si>
    <t>#BigThreeConsulting #McKinsey McKinsey: Every item you purchase, wear, and use made its way to you through complex… https://t.co/mtuQ1xYGr0</t>
  </si>
  <si>
    <t>#BigThreeConsulting #McKinsey McKinsey: Despite #COVID19, #esports are big and getting bigger. Data from Germany an… https://t.co/dMcAtmINzH</t>
  </si>
  <si>
    <t>#WorldMaskWeek 
Wear masks, practice social distancing and save lives. 🙂😷
Thank you Abhishek and Saniya for being a… https://t.co/V8tkMSElWT</t>
  </si>
  <si>
    <t>#BigThreeConsulting #McKinsey McKinsey: The #COVID19 #pandemic's comparatively deep impact on #AsianAmericans—and o… https://t.co/kB7wpE0rd9</t>
  </si>
  <si>
    <t>@OldKeto @PatsKarvelas I wonder if people are stessed about #CoVid19 lockdown or a lockdown with no income???! If i… https://t.co/GKr7NOO4cO</t>
  </si>
  <si>
    <t>So ... @ManojTiwariMP tweeted saying Amit Shah tested negative for #Covid19 and then soon after, right when news me… https://t.co/BaoSc40Gpp</t>
  </si>
  <si>
    <t>༄ᶦᶰᵈ᭄pratik࿐</t>
  </si>
  <si>
    <t>India had the highest #COVID19 outbreak in the world in the 1st week of August, surpassing the America.
If the grow… https://t.co/EIg7pXH25w</t>
  </si>
  <si>
    <t>Follow @XpressBengaluru @NewIndianXpress
for breaking news &amp;amp; updates on 
#Environment
#Wildlife
#CivicIssues… https://t.co/6oHZxyzXIt</t>
  </si>
  <si>
    <t>3 / A welcome feature of recent data, largely uncommented in public debate, has been the very sharp drop in the app… https://t.co/KEmve1y4Se</t>
  </si>
  <si>
    <t>@GavinNewsom is just as bad as these wealthy people. He’s in their class so he doesn’t care about the normal people… https://t.co/E9eZ8ag94V</t>
  </si>
  <si>
    <t>Even in my “private” moments, I am being watched. Just in case I say the magic words.....”walk?” #pets #dog… https://t.co/1xoeOieuhp</t>
  </si>
  <si>
    <t>Going by friends and family - it appears that planting and affinity to plants is some sort of midlife crisis - exac… https://t.co/VlhVylRTiH</t>
  </si>
  <si>
    <t>Only 1 CM in India right now focus on healthcare.
He was making hospitals before COVID and post COVID.
1 more 200 b… https://t.co/KKqZwhUdr6</t>
  </si>
  <si>
    <t>Briefing with our law enforcement partners before we start with the operation. #RoadSafety #COVID19… https://t.co/Ycugum36N7</t>
  </si>
  <si>
    <t>#Covid19 treatment cost for 14 days in India = $14,000
Avg. per capita income of Indians per year= $7500… https://t.co/lKThHURFri</t>
  </si>
  <si>
    <t>Indian, 
தமிழன்/ तमिलन, 
An Automobile Techi who works for Cars to enjoy Bikes &amp; Life.</t>
  </si>
  <si>
    <t>Alcohol Alcohol everywhere, yet not a drop to drink. 😐
#COVID19 #2020Mood</t>
  </si>
  <si>
    <t>@JoeMcGeez That’s what Fianna Gaels objective is-make Ireland a lesser Ireland &amp;amp; to be a state of their federal Eur… https://t.co/soOU5T9lVo</t>
  </si>
  <si>
    <t>🖖🏼To baldly go... 🔸 Founder of @HReSource🔸Interim CEO/COO/CMO🔸 Podcaster🔸 Author 📚BB to Z 🔸Father of 3🌟’s</t>
  </si>
  <si>
    <t>Happy birthday @GillianA surely a #Damehood is due.
Not only for your acting but the amazing work for others. With… https://t.co/WIDyZ3zbyO</t>
  </si>
  <si>
    <t>#Australia , please, take this into consideration!!!!!!!!!!!!!!!!!!!!!! #LoveIsEssential #LoveIsNotToursim #COVID19… https://t.co/SGSay5eHKh</t>
  </si>
  <si>
    <t>Two words: Third wave.
You want one? I am 100% sure if that happens, half the businesses in #VIC will be… https://t.co/pHUbRaD1dz</t>
  </si>
  <si>
    <t>Amid rising cases of COVID-19 infection in Cuttack, especially under municipal limits, the district administration… https://t.co/T6rR15BZJ0</t>
  </si>
  <si>
    <t>Help slow the spread of #COVID19 and identify at risk cases sooner by self-reporting your symptoms daily, even if y… https://t.co/Mxlzmo4BrX</t>
  </si>
  <si>
    <t>@heraldsunsport Two words: Third wave.
You want one? I am 100% sure if that happens, half the businesses in #VIC w… https://t.co/saUxe7sWPi</t>
  </si>
  <si>
    <t>Senior doctors, including @SepsisUK, say the reason #COVID19 hospital admissions and deaths are falling is “really… https://t.co/AkylwrYtF7</t>
  </si>
  <si>
    <t>Hon'ble Home Minister Sir @AmitShah Ji tests negative for #COVID19 🙏</t>
  </si>
  <si>
    <t>hcltech: The world is going through an unprecedented time due to #COVID19. Read the blog to know the unique lessons… https://t.co/pFe6NqtXIQ</t>
  </si>
  <si>
    <t>Grab before the offer* ends. 
30% offer** on cutting disc and grinding wheel.
#covid19  #coronavirus  #covid_19… https://t.co/rE6ifzmhNN</t>
  </si>
  <si>
    <t>With biggest single day spike of 64,399 #COVID19, India now has over 2.1 million cases. Here is how UP battling it… https://t.co/aM5ZmTIkb9</t>
  </si>
  <si>
    <t>Dear @ICICIBank, @ICICIBank_Care,
Need your immediate help, despite of opting for Moratorium I have been charged bo… https://t.co/irHH6AfVs8</t>
  </si>
  <si>
    <t>#BIGNEWS: #Delhi Health Minister @SatyendarJain says 1,404 fresh #COVID19 cases and 16 death reported in Delhi on A… https://t.co/SwuMzKBkmS</t>
  </si>
  <si>
    <t>Howard Kinder 💎</t>
  </si>
  <si>
    <t>Go onto Google and put in and 3 digit number (e.g 368) the type in 'new cases' then hit the search button. If that'… https://t.co/42CBosMZK2</t>
  </si>
  <si>
    <t>NO DM’s PLEASE! South African. Global thinker. Agnostic. Unapologetic. Satirical.</t>
  </si>
  <si>
    <t>Nepotism: 
Ace Magashule’s sons benefited from #COVID19 tenders worth R2.7m. Khusela Diko’s husband awarded COVID19… https://t.co/32x66Ea8CU</t>
  </si>
  <si>
    <t>I’d prefer countries start peddling what their hospital admissions stats are for #COVID19 rather than the increased… https://t.co/ozDkD9mmRQ</t>
  </si>
  <si>
    <t>Alive on कहवा -- शीर -- Coffee |
Shraddha Aur Saburi | Passionate for Music | 🍁 Roots in Kashmir 🍁 | शौर्यम, दक्षम, युध्धेय, बलिदान परम धर्म!</t>
  </si>
  <si>
    <t>@WHO You mad or what ?
Why do you take U-turn every other month ?
Every other month, you come up with a new theor… https://t.co/x0MXgX5xsz</t>
  </si>
  <si>
    <t>A pre‐post comparison study of emergency mental health visits during the COVID ‐19 lockdown in Lombardy, Italy… https://t.co/693JaM2vgd</t>
  </si>
  <si>
    <t>On the International Day of the World’s Indigenous Peoples, we reaffirm our commitment to work with Indigenous peop… https://t.co/6JEEHU5eEQ</t>
  </si>
  <si>
    <t>I would take a vaccine that poses less risk than the disease against which it defends.
I wouldn't take one that po… https://t.co/sYMPWKioil</t>
  </si>
  <si>
    <t>Just heard a radio debate @LBC that a proportion of the population don’t want to vaccinate against #COVID19 This is… https://t.co/1M5E0hx1Uq</t>
  </si>
  <si>
    <t>JIYONG GRABE♥</t>
  </si>
  <si>
    <t>#Faceshield x #KPOP Style
#BIGBANG #FANTASTICBABY #COVID19 #GDRAGON
#DAESUNG #TOP #TAEYANG #SEUNGRI
 Check the fac… https://t.co/6lb5QbFo6V</t>
  </si>
  <si>
    <t>#IndiaFightsCorona:
📍Home Isolation Guidelines (for very mild/pre- symptomatic/asymptomatic #COVID19 cases)👇… https://t.co/yzkfSaAdzL</t>
  </si>
  <si>
    <t>Deeply saddened by the demise of Dr. Ashraf Mir (Senior Medical Officer) who succumbed to #COVID19 in Srinagar afte… https://t.co/VuHNtmnFAW</t>
  </si>
  <si>
    <t>It’s so sad that #45 has done more to stop @tiktok_us than he’s done to stop #COVID19</t>
  </si>
  <si>
    <t>@SkyNews A moral duty would have been locking down earlier when we KNEW what was coming. Instead the Tories sat bac… https://t.co/x4dOuFHh4G</t>
  </si>
  <si>
    <t>Coronavirus - African Union Member States (55) reporting COVID-19 cases (1,034,931) deaths (22,903), and recoveries… https://t.co/iTepmjiq78</t>
  </si>
  <si>
    <t>Satyendar Jain, Delhi Health Minister informs yesterday, 1,404 new #COVID19 cases &amp;amp; 16 deaths reported in Delhi, th… https://t.co/KOYGLNoW5I</t>
  </si>
  <si>
    <t>So #telstra are sneaking through a 14% increase on home internet plans under the guise of streamlining!!! Same plan… https://t.co/zd3JtGjcwC</t>
  </si>
  <si>
    <t>#ArtificialIntelligence #COVID19  Which is the bigger threat to our society as we know it a lockdown society, or a… https://t.co/bkjnnb8fCQ</t>
  </si>
  <si>
    <t>#Kneel #TakeAKnee
🖕 #PoliceBrutality</t>
  </si>
  <si>
    <t>Would someone w/ the data on the recent large increase of #COVID19 cases in Co. #Wexford PLEASE give detail as to i… https://t.co/Il7m9Td8Hy</t>
  </si>
  <si>
    <t>In times of uncertainty, the enemy of every business is hesitation to act, being indecisive, and becoming risk adve… https://t.co/sgign1iNhc</t>
  </si>
  <si>
    <t>@President_MU @DonnellyStephen Well meaning but flawed logic. Better  basing lockdown zones on radius from a cluste… https://t.co/v2qOQlFdGI</t>
  </si>
  <si>
    <t>Join me in stopping the spread of COVID-19! Download COVIDSafe, an app from the Australian Government. #COVID19… https://t.co/goEAZF9pK7</t>
  </si>
  <si>
    <t>ChemAnthony 🇳🇬</t>
  </si>
  <si>
    <t>Orléans, France</t>
  </si>
  <si>
    <t>Schools and Churches are to remain closed due to #COVID19 However, political rallies can go on without any form of… https://t.co/oD54pljnO9</t>
  </si>
  <si>
    <t>SaharaReporters: BREAKING: Former Nigerian Senator, Buruji Kashamu, Is Dead | Sahara Reporters 
He was said to have… https://t.co/B1XwUsRP0A</t>
  </si>
  <si>
    <t>That early evening #covid19 curfew that some other countries have implemented is looking like a good idea atm isn’t… https://t.co/ozJuD4HimJ</t>
  </si>
  <si>
    <t>🇲🇦 Morocco records higher daily #COVID19 cases with 1,345 new Infections #BarcaNapoli #BBNaijaLocdown2020 #ACRIMONY… https://t.co/P84QuRNkHV</t>
  </si>
  <si>
    <t>*#15,000  for 100odds*
 *#20,000  for 150odds* 
*#30,000 for 210odds*
*All The odds combined  40k*.
*VIP LIST​*… https://t.co/3JBtv5Vhag</t>
  </si>
  <si>
    <t>Can we please start addressing the reality that children can contract and transmit #COVID19. 97,000 children should… https://t.co/OHMeC7oeZq</t>
  </si>
  <si>
    <t>#COVID19 update in #Thailand on Sunday:
3,351 people infected (+3)  Infected people are: Thais in state quarantine… https://t.co/s3NX4oV5zg</t>
  </si>
  <si>
    <t>Despite reaching double digits confirmed #covid19 cases daily in #hongkong , our #Germagic never stop in fulfilling… https://t.co/0bZLaiwdVb</t>
  </si>
  <si>
    <t>Union junior minister for heavy industries and parliamentary affairs Arjun Raj Meghwal who endorsed a papad brand c… https://t.co/Dr3NP5ujhY</t>
  </si>
  <si>
    <t>_CCEZ_👑</t>
  </si>
  <si>
    <t>SCORPIO🦂, BARCELONA 🇪🇸, Song/Scriptwriter▶️ , Thespian,
⚽Addict!, PUNTER.🎲</t>
  </si>
  <si>
    <t>I think everyone is in church now🤔,
I hope you all see the games posted! #BBNaijialockdown2020 
#COVID19 #ACRIMONY</t>
  </si>
  <si>
    <t>With little more than two months to go for #DurgaPuja, festival committees in the city are brainstorming ways to en… https://t.co/JG6PJDJ1gC</t>
  </si>
  <si>
    <t>From Day One I said Tegnell got it spot on! #Covid19 👍
Why Sweden, pilloried by the whole world for refusing to lo… https://t.co/hVrYoPCuBv</t>
  </si>
  <si>
    <t>#Faceshield x #KPOP Style
#BIGBANG #FANTASTICBABY #COVID19
Check the faceshield here:😁
https://t.co/ViLivgludW https://t.co/6u05opFQGv</t>
  </si>
  <si>
    <t>Hey guys am in search of Nembutal pills or the injection type any links on where to get this will be highly appreci… https://t.co/mXNNB1E0cL</t>
  </si>
  <si>
    <t>India’s most famous homoeopath, Dr Mukesh Batra, talks about building an international empire, and the doubts over… https://t.co/uuY2wkkJ7x</t>
  </si>
  <si>
    <t>Hannah Davis 🦈🛋</t>
  </si>
  <si>
    <t>Here’s my piece in the Guardian summarizing all of the above as well as four policy changes that will help people w… https://t.co/CNmO6g1bTZ</t>
  </si>
  <si>
    <t>@dailynation Big and important corporations (Kenya Railways, Kenya ports, Kenya pipeline) centralized, #COVID19 tes… https://t.co/xbQAe3LPwR</t>
  </si>
  <si>
    <t>Sweat can make the #facemask/#facecover wet/damp, making breathing with the #mask difficult, so it is advisable to… https://t.co/mJLyX0XxUt</t>
  </si>
  <si>
    <t>Now’d be a good time for #TomSteyer  #MikeBloomberg and #DominosPizza to commit to buying and delivering pizzas to… https://t.co/9mgCaTsLfy</t>
  </si>
  <si>
    <t>अभिनव मणि त्रिपाठी</t>
  </si>
  <si>
    <t>कुशीनगर, उत्तर प्रदेश, भारत</t>
  </si>
  <si>
    <t>विद्यार्थी.||
वन्दे मातरम!
सत्यमेव जयते!||     
,
भारत माता की जय!🚩</t>
  </si>
  <si>
    <t>Home Minister Amit Shah tests negative for #COVID19, announces BJP MP Manoj Tiwari in a tweet.… https://t.co/zewUuG2TLd</t>
  </si>
  <si>
    <t>Songwriter,singer,rapper and an actor i.e a pure artist in a nutshell.https://t.co/86qq0I4kaO…</t>
  </si>
  <si>
    <t>OBJ😳 the true definition of a “bad ass”..........Niggah is legit “unforgiving” forever and ever,even in death 🤯.  Baba!!! Ke pe 🙌 #COVID19</t>
  </si>
  <si>
    <t>So, this so called "men &amp;amp; women of gad" want to teach you what the Word of God says in relation to Bible events and… https://t.co/qPLQ9fRqwT</t>
  </si>
  <si>
    <t>Covid_19, HIV, Plasmodium, spike and RAtg13... https://t.co/BVdlYtOyNZ 
 #coronavirus #COVID__19 #COVID19… https://t.co/J2fdO1rH3s</t>
  </si>
  <si>
    <t>Whoever has purchased this #bhabhijipapad, please show it the bin, it is not going to protect you from #COVID19, th… https://t.co/eOaBcwbG2O</t>
  </si>
  <si>
    <t>So, you’re sick of isolation?#COVID19 #IsolationLife https://t.co/iaKpKdB8XT</t>
  </si>
  <si>
    <t>So apparently drive-in concepts are being envisaged to combat #COVID19 crisis this #DurgaPuja - and while it works… https://t.co/3AtjnPNkET</t>
  </si>
  <si>
    <t>I am DΞ3-PU !!↗️</t>
  </si>
  <si>
    <t>I m not so creative isliye I copy interesting things from Twitter to Whatsapp status !!
So it's your responsibility to post good content 😝</t>
  </si>
  <si>
    <t>#Plasmatherapy @EveryPulse #Telanganafightscorona
#COVIDTSHELP
Guys any one needs #Plasma for #COVID19 treatment y… https://t.co/RYIOVIE6v5</t>
  </si>
  <si>
    <t>@DonnellyStephen Well meaning but flawed logic Stephen. Better  basing lockdown zones on radius from a cluster than… https://t.co/f6HO1OxMr7</t>
  </si>
  <si>
    <t>@KennedyZimet Hypocrisy at its finest hour! Where's the tear gas that's always thrown in the crowd of peaceful pros… https://t.co/eWRwEYPYjn</t>
  </si>
  <si>
    <t>@DrMayaAngelou @SamaritansRuth #Hope &amp;amp; #Fear are co-existing for most people during the #COVID19 Crisis. We want to… https://t.co/36ikKC8fNg</t>
  </si>
  <si>
    <t>kajania07 🇮🇳</t>
  </si>
  <si>
    <t>religion(HUMANITY)
nationality (INDIAN 🇮🇳)</t>
  </si>
  <si>
    <t>And yet another one. No masks. No compliance to the mandatories. I hope politicians accept part responsibility for… https://t.co/4MX8ex6VVe</t>
  </si>
  <si>
    <t>ఊపిరి ఉన్నంత వరకు జనసేన తోనే నా ప్రయాణం✊✊✊</t>
  </si>
  <si>
    <t>India Home minister #Amit_shah tests negative for #covid19😊😊😊😊 @NagaBabuOffl @Divya80996047 @MenteSowjanya… https://t.co/uNCIPVj2ys</t>
  </si>
  <si>
    <t>Well meaning but flawed logic Stephen. Better  basing lockdown zones on radius from a cluster than on the county th… https://t.co/UuU2is2JH2</t>
  </si>
  <si>
    <t>@SookyBlessingtn @ChrisBBacon3 @soozibat AS well this, via @WHO
“The serial interval for COVID-19 virus is estimat… https://t.co/IABaq7JoMR</t>
  </si>
  <si>
    <t>The Unique U.S. Failure to Control the Virus - The New York Times. #COVID19 #TrumpDeathToll162K #Denier #TrumpVirus… https://t.co/svGgaTSkaC</t>
  </si>
  <si>
    <t>@TheVulcanSalute Happy birthday Ashley. I hope you have a truly awesome birthday today. I just want to say, I absol… https://t.co/oUvDJlc9Jm</t>
  </si>
  <si>
    <t>Patriotic Black Man🇷🇺🇨🇳🇮🇷🇷🇸🇰🇵🇸🇾🇵🇸</t>
  </si>
  <si>
    <t>But how can this be? I thought they were inflating the  #COVID19 deaths because it was a hoax for global communism… https://t.co/rPH1LHhjpa</t>
  </si>
  <si>
    <t>📆Analytics #managers have pivoted during the #COVID19 pandemic but now, they’re starting to reboot their predictive… https://t.co/xEftOMiDnD</t>
  </si>
  <si>
    <t>Theater workers in #Assam have urged Chief Minister #SarbanandaSonowal to extend financial assistance to people eng… https://t.co/pOMp8BKeup</t>
  </si>
  <si>
    <t>#NSTnation The number of people violating the standard operating procedures (#SOP) continues to increase with 178 m… https://t.co/7lyMek7Bu2</t>
  </si>
  <si>
    <t>#CoronaVirusUpdates: 
#COVID19 India Tracker
(As on 9 August, 2020, 08:00 AM)
Confirmed cases: 2,153,010
Active c… https://t.co/Tu9eU3OPrS</t>
  </si>
  <si>
    <t>#Rajasthan detects 596 fresh #COVID19 positive cases and 6 deaths, taking the total positive cases and deaths to 51… https://t.co/DKSM8PMtim</t>
  </si>
  <si>
    <t>New effective therapy in treating #COVID19 #COVID19Vic #COVID19Aus But will the Australian gov allow this?… https://t.co/ZXPCly07pc</t>
  </si>
  <si>
    <t>Hans-Cees🐰</t>
  </si>
  <si>
    <t>📍43 new #Covid19 positive cases confirmed since 8.8.2020 - 9.8.2020 @11AM.
➡️Total cases            - 608
➡️Active… https://t.co/PbEEjYgyKI</t>
  </si>
  <si>
    <t>ｍａｎ-ｗｏｌ🍂</t>
  </si>
  <si>
    <t>ʝųʂɬ ą ʄąŋɠırƖ🌷</t>
  </si>
  <si>
    <t>My mom is now #COVID19 FREE!!!!!!!!!!!!😭😭Finally, Lord!!!!😭😭❤️❤️❤️❤️❤️❤️❤️❤️❤️❤️❤️❤️THANK YOU😭😭😭😭🙏🏼</t>
  </si>
  <si>
    <t>Death toll rises to 10 in the fire that broke out at a #COVID19 facility in Vijayawada today: Vikrant Patil, DCP Vi… https://t.co/CIEf0LB1G1</t>
  </si>
  <si>
    <t>Back to GHS tomorrow after #COVID19 and summer hols. Strange feeling....Will miss my little people a lot after all… https://t.co/xhXoHkZja4</t>
  </si>
  <si>
    <t>cheesley 🇪🇺</t>
  </si>
  <si>
    <t>We are so screwed.
#antivaxx #vaccineswork #COVID19
Covid-19: only half of Britons would definitely have vaccinat… https://t.co/4jbB7a6u1A</t>
  </si>
  <si>
    <t>Spent a bit of quality time with the Sri Lankan teams at #onehackathon @incubateInd.
https://t.co/gOtwTwbmUH… https://t.co/Y272mi0Rvo</t>
  </si>
  <si>
    <t>#10km3x2 #mapMeasureMonitor #nuclearWeapons #COVID19 indicators of #ClimateChange see #biodiversity #soil #water co… https://t.co/kw3d4X4xz3</t>
  </si>
  <si>
    <t>@KayBess @sarellaofdorne @SurvivedChaos @cltladybug @DanielleMuscato Wearing a mask that might trigger asthma is a… https://t.co/11XumcMPyv</t>
  </si>
  <si>
    <t>More 2nd spikes in #coronavirus on the continent. This after 6 months of economic stagnation &amp;amp; silly face mask wear… https://t.co/zOVyvc2gnJ</t>
  </si>
  <si>
    <t>A lot of talk around at the moment around how Britain should restucture/rescue its economy following the double hit… https://t.co/u0bsOXC85n</t>
  </si>
  <si>
    <t>They could take up to 450 years to decompose - and we use 200 billion each month globally #plastics #sustainability… https://t.co/CTf36aOySn</t>
  </si>
  <si>
    <t>ICYMI: "But in light of the large number of challenges to government restrictions that have been filed in the lower… https://t.co/C04Z0xcyt5</t>
  </si>
  <si>
    <t>This #UnitedNations #IndigenousPeoplesDay (Aug 9), and in the midst of a pandemic,  supporting Indigenous communiti… https://t.co/R0tKCEFlVp</t>
  </si>
  <si>
    <t>The Tennessee Supreme Court on Wednesday vacated a ruling that would have allowed all registered voters concerned o… https://t.co/O47w7g7PB7</t>
  </si>
  <si>
    <t>A federal judge has ordered immigration officials to provide rapid-result #COVID19 tests to all detainees at a Cali… https://t.co/ZhgLboDKtM</t>
  </si>
  <si>
    <t>Biriyani for life💜lunch
#yummy #homemade #bangladeshi #StayHome #Bangladesh #food #lockdown2020 #COVID19… https://t.co/4bQVFWDHnD</t>
  </si>
  <si>
    <t>Threadbare Mitten Film Festival goes virtual in response to #COVID19 
Details on @PromoteHorror… https://t.co/DovzJmZDfb</t>
  </si>
  <si>
    <t>art, pets, and nonsense.
my brain lies to me 🤷‍♀️</t>
  </si>
  <si>
    <t>Inequalities and discrimination faced by indigenous peoples are now exacerbated by the #COVID19 crisis. On… https://t.co/EsgBfAUfnF</t>
  </si>
  <si>
    <t>"We all deeply regret the impunity of corruption and the brazen way in which the looting of funds earmarked for… https://t.co/dbahK7xw5q</t>
  </si>
  <si>
    <t>OMG!!
#BipasaBasu
And #KaranSinghGrover 's This Costar Was Founded #COVID19
Positive !!
Watch it Here And Grab up… https://t.co/ep0nGpMgez</t>
  </si>
  <si>
    <t>Place it back in the base and it the god damn thing worked like nothing happened. What in the actual fuck man, why… https://t.co/z2Rf6f6xzH</t>
  </si>
  <si>
    <t>Kasheer🍁</t>
  </si>
  <si>
    <t>2500 police personnel on duty in Coimbatore for the second round of intense lockdown in August
@CovaiPost #Covai… https://t.co/SaP1vPU1S2</t>
  </si>
  <si>
    <t>Mini house-buying boom leads to highest ever monthly price - BBC News
If you are a landlord get in touch...I have… https://t.co/J4AjBzDOXI</t>
  </si>
  <si>
    <t>👏👏👏👏 please keep it up #PVO #auspol #insiders #Covid19 #NotMyPM https://t.co/8Q4Y5gAAMG</t>
  </si>
  <si>
    <t>Retweets and likes are just for awareness. Ngilandela izindaba zomhlaba 🗺. Trying to understand AUTISIM everyday. God is Good.</t>
  </si>
  <si>
    <t>This song is here to heal and take us through #COVID19, ppl of #Lebanon the strong #Beirut. This shall pass too 🙏🏿.… https://t.co/jcdYrHV2ky</t>
  </si>
  <si>
    <t>1,734 new #COVID19 positive cases reported in #Odisha, taking the total number of cases to 45,927 including 15,365… https://t.co/NmKnU8JYCT</t>
  </si>
  <si>
    <t>Fake tests and scams – San Diego Downtown News | #coronavirus | #scams | #covid19 https://t.co/Cg4HzcvB5s</t>
  </si>
  <si>
    <t>Λ l</t>
  </si>
  <si>
    <t>Dependency of States on ICMR for procurement of #COVID19 testing kits have reduced drastically due to GeM platform.… https://t.co/rsn5k8H5sn</t>
  </si>
  <si>
    <t>किसी से पंगा लेता नहीं।
किसी ने पंगा लिया, तो छोड़ता नहीं।
मेरे देश या धरम को कुछ बोला या किया = मुझसे और कृष्ण , दोनों से पंगा लिया।
जय हिन्द। जय भारत।</t>
  </si>
  <si>
    <t>The creator is not known. But a great one. 
You can be Dravid or Dhoni in this situation.
#Maharashtra 
#COVID19… https://t.co/X1icleulnK</t>
  </si>
  <si>
    <t>King Of Crocity 🐺</t>
  </si>
  <si>
    <t>@TheFlowolf Addict🔥 #Wolfgang 🐺
Stream #ONAJAY Via Audiomack 👇
https://t.co/aCIcUQZbuf</t>
  </si>
  <si>
    <t>STOP SOUTHERN KADUNA KILLINGS! STOP THE GENOCIDE! 
#stopsouthernkadunakilling
#BBNaijia #bbnaija2020… https://t.co/aLc4JC77x1</t>
  </si>
  <si>
    <t>The #Brazil now registers +100,000 deaths linked to #COVID19, the 2nd highest death toll after #UnitedStates. Healt… https://t.co/O54ji8UWvY</t>
  </si>
  <si>
    <t>Will there be a vaccine before the end of the year? Don't listen to liars trying to get re-elected or cult follower… https://t.co/2P5AWfWC8V</t>
  </si>
  <si>
    <t>The transition of events after 15hrs of duty. Reminding myself how precious our life is, value life every second be… https://t.co/NkmSea8wZq</t>
  </si>
  <si>
    <t>The #Brazil now registers +100,000 deaths linked to #COVID19, the 2nd highest death toll after #UnitedStates. Healt… https://t.co/GRmx4OxKxW</t>
  </si>
  <si>
    <t>PM @narendramodi: Under #PMKisan scheme, a direct cash benefit of over Rs. 75,000 Cr. has provided to more than 9.9… https://t.co/KBcGFgnwpi</t>
  </si>
  <si>
    <t>Santa Barbara County, CA: COVID19 Statistics
Population: 446,499 (2019)
Confirmed Cases (according to @JohnsHopkins… https://t.co/aU9AWdgG6p</t>
  </si>
  <si>
    <t>💃🏻 ♈️ 🇲🇽 🐶</t>
  </si>
  <si>
    <t>You don’t say. Are reading this @BetsyDeVosED @realDonaldTrump ??? #COVID19 https://t.co/imaDQxTUua</t>
  </si>
  <si>
    <t>Did NASTY C just Shade CASSPER NYOVEST &amp;amp; A-REECE?  Watch here👇
https://t.co/cqaeSgN13t
#AReece #NastyC… https://t.co/u146LQxDhT</t>
  </si>
  <si>
    <t>Dāhlînvč™</t>
  </si>
  <si>
    <t>Port Harcourt NIGERIA🇳🇬</t>
  </si>
  <si>
    <t>@ShehuSani @NCDCgov When it comes to politics @NCDCgov and PTF don't observe #Covid19 protocol, they only care on t… https://t.co/ORFH41O4lW</t>
  </si>
  <si>
    <t>@ParisDaguerre This is what should be top and centre of every news bulletin, every TV and radio broadcast. #COVID19… https://t.co/neH9RD01fP</t>
  </si>
  <si>
    <t>Rich privileged ppl refuse to wear masks or half-ass wearing them, they’re vacationing in crowded places or hosting… https://t.co/2UHOhKlyFu</t>
  </si>
  <si>
    <t>Brazil on Saturday surpassed 100,000 coronavirus deaths and three million cases of infection, crossing the grim mil… https://t.co/jl1U02K5Lf</t>
  </si>
  <si>
    <t>Brazil on Saturday surpassed 100,000 coronavirus deaths and three million cases of infection, crossing the grim mil… https://t.co/MKaBxo4Vj3</t>
  </si>
  <si>
    <t>A record spike of over 64,000 cases, 861 deaths in 24 hours takes India's #COVID19 tally to more than 21 lakh cases… https://t.co/1YqcjR19XV</t>
  </si>
  <si>
    <t>A test that returns results in 7 days is practically useless. We need to do better. We need cheap &amp;amp; rapid home test… https://t.co/xBrkjGKoUf</t>
  </si>
  <si>
    <t>The #COVID19 #pandemic has turned the balance of outlooks of #banks worldwide into sharply negative, a report by… https://t.co/sn0ifWjmKB</t>
  </si>
  <si>
    <t>Catch up with the Secret Fictitious Covid Diaries this weekend. There’s been fights, frights and more (dammit that… https://t.co/Xkxt5pVE1Y</t>
  </si>
  <si>
    <t>According to #Indiatoday mood of the nation survey #MOTN2020, #Unemployment was a big issue.
#COVID19 has led to i… https://t.co/o6UpIad39w</t>
  </si>
  <si>
    <t>The @Freedom_Fund has raised over $2m for its #COVID19 Emergency Response Fund &amp;amp; to date have distributed over $1.4… https://t.co/om20RX9d3J</t>
  </si>
  <si>
    <t>Former #MissIndiaWorld #NatashaSuri tests positive for Coronavirus ahead of the release of Dangerous, co-starring… https://t.co/zFNG918M6O</t>
  </si>
  <si>
    <t>Rational Kenyan 🇰🇪 ☯️</t>
  </si>
  <si>
    <t>Pharmacist//Kenyatta University//Floorball National team player.//C.E.O// /
/law/ Muslim / Book writer. 
Politics ñ philosophy shapes great Nations! 🇰🇪 🇬🇧</t>
  </si>
  <si>
    <t>A nation 🇰🇪 overly frantic about her proletariat's demise, that she ignores the simple blunt truth of her dying Eco… https://t.co/VWSKJAvhai</t>
  </si>
  <si>
    <t>Music is the divine way to tell beautiful, poetic things to the heart 🔝
Kenyan patriot 💯
#jijuejiamini.</t>
  </si>
  <si>
    <t>This is going to be the Lowest price ever for such a quality product. 
Only two days to go for you to make preorder… https://t.co/Wg47TMewyL</t>
  </si>
  <si>
    <t>Mummy, wife, blogger, trying to survive parenthood with our Mini McGurks ❤️</t>
  </si>
  <si>
    <t>My 3 year old peed on our range. Seriously 🤦🏼‍♀️ #mumlife #stuckinside #COVID19</t>
  </si>
  <si>
    <t>#COVID19 , #LADAKHSTANDOFF and other issues can wait. 🤣 https://t.co/1YlqaJEOWO</t>
  </si>
  <si>
    <t>There are reports that #COVID19 cases are increasing in Delhi, reason for this is that many people from outside Del… https://t.co/eMvAc0lHXG</t>
  </si>
  <si>
    <t>Yesterday, 1,404 new #COVID19 cases &amp;amp; 16 deaths reported in Delhi, taking the total tally to 1,44,127. 1,130 people… https://t.co/9p4Vqe8r5x</t>
  </si>
  <si>
    <t>Immigrant workers have been at the forefront of fighting this pandemic. Yet too many immigrants haven't received fi… https://t.co/tZYfEedcGJ</t>
  </si>
  <si>
    <t>13 new deaths due to #COVID19 reported in Odisha in the last 24 hours, taking the total death toll in the state to… https://t.co/PhR6aroNMh</t>
  </si>
  <si>
    <t>From Ceredigion,  farmers &amp; growers of real food! Now semi-retired, we tweet about local food, farming &amp; beautiful Wales, yn Gymraeg &amp; English. 🙂🙂</t>
  </si>
  <si>
    <t>1,734 new #COVID19 positive cases reported in Odisha, taking the total number of cases to 45,927 including 15,365 a… https://t.co/E9SiY18IQu</t>
  </si>
  <si>
    <t>echtgenoot &amp; vader // ontwerper + ingenieur // recycling ♲ energie // geloof ✞ hoop // filosofie ~ politiek // taal } betekenis</t>
  </si>
  <si>
    <t>How #Kannada TV news channels are being irresponsible &amp;amp; instigating fear in these times of #coronavirus… https://t.co/dXQl1rnyX2</t>
  </si>
  <si>
    <t>👑Your Personal Finance Coach 💰Financial Wellness Rediscovered. 👨‍👩‍👧‍Enjoy feast of Financial Education ☂️Secure your future 📌Follow us today for more!</t>
  </si>
  <si>
    <t>Saving is a habit. Get it early just like every other habit! 
And of course, start a #business as a matter of… https://t.co/9hvAiYZLPQ</t>
  </si>
  <si>
    <t>This is so hopeful. Also begs the question, are local lockdowns a sledgehammer to crack an increasingly small and h… https://t.co/TdsCyZYAqG</t>
  </si>
  <si>
    <t>2/ This #COVID19  national rise conceals a wide variety of different patterns at county level. Five counties are at… https://t.co/KhfWRUzxCn</t>
  </si>
  <si>
    <t>CC-Save the Post Office -Demers😷</t>
  </si>
  <si>
    <t>👇🏻 Well done @WhiteHouse @VP @CDCDirector Well Done! #COVID19 #TrumpVirus2020 https://t.co/ZPLbOU0kwO</t>
  </si>
  <si>
    <t>Today, August, 9th might be your favorite Day! 
If so, like this tweet to help this day win the 2020 Favorite Day… https://t.co/RGSBBsJgtj</t>
  </si>
  <si>
    <t>Coronavirus - Kenya: Kakamega County has established five COVID-19 treatment centres 
@MOH_Kenya @susan_mochache… https://t.co/VxLphrVh4N</t>
  </si>
  <si>
    <t>Not everyone who checks up on you cares❤ about you.
Some just want to confirm whether their evil arrows hit their t… https://t.co/x8ic3aXxCO</t>
  </si>
  <si>
    <t>Remember this #magats?
#trump lie about his lies.
#trumplies so much that he doesn’t even recognize the truths anym… https://t.co/lXmjwAHjHz</t>
  </si>
  <si>
    <t>Facts 2020:
Genocide in #Cameroon
Farm murders in #SouthAfrika #SA 
BLM occult member attacking/killing others.
BLM… https://t.co/xjNM7USTus</t>
  </si>
  <si>
    <t>Not just nursing homes, not just older people. Abolish all institutions 
#COVID19 #COVIDー19 #CripTheVote… https://t.co/tqe7BLCAxC</t>
  </si>
  <si>
    <t>['COVID19', 'COVIDー19', 'CripTheVote']</t>
  </si>
  <si>
    <t>@_S_L_E_M_T_ Catch up with the Secret Fictitious Covid Diaries this weekend. There’s been fights, frights and more… https://t.co/WSzRpw9cXf</t>
  </si>
  <si>
    <t>The hidden toll of #COVID19 amongst Mink farms in the Netherlands that where to be banned in 2024. 
Hundred thousa… https://t.co/6YYElVvYbp</t>
  </si>
  <si>
    <t>@SenAlexander @realDonaldTrump Criminal that @senatemajldr let the #HEROESAct sit for months while Americans suffer… https://t.co/HYXqOiTRvp</t>
  </si>
  <si>
    <t>Conseiller citoyen | Porteur de #projet | équipe local et territoriale #LREM | Protection Civile |passionnée par la #finance #politique #journalisme #pentest</t>
  </si>
  <si>
    <t>New poll shows what people think coronavirus will do to their economies https://t.co/bhaa8EEUWg #COVID19 #Economy Y… https://t.co/QcDzY4GRcN</t>
  </si>
  <si>
    <t>Is First Cardiologist Hospitals approved to treat #COVID19 patients only or they also handle cardiac patients ? So… https://t.co/B79dXlIjMX</t>
  </si>
  <si>
    <t>Very cool that @GavinNewsom is cool with rich people using #COVID19 tests to have fun skateboarding lessons without… https://t.co/RedlfgRAbM</t>
  </si>
  <si>
    <t>Proud the #HealthResearchCouncil is among the funders of #COVID19 research that can help AotearoaNZ.… https://t.co/8P7TRqx3Ua</t>
  </si>
  <si>
    <t>Christian, Rotaractor, Agribusiness trainer #farmer •Photography
Volleyball, youth empowerment &amp; animals
#YALI alumni, Writer/ Co-founder @Northfly2.
Sapiophile</t>
  </si>
  <si>
    <t>@Parliament_Ug @KCCAUG Important guidelines to follow when using your facemask:
- Wear your facemask at all times w… https://t.co/VbVjmQSQnL</t>
  </si>
  <si>
    <t>Bio: Refer to pinned tweet - 🇿🇦                        
Following 300</t>
  </si>
  <si>
    <t>Masks Florence Italy – Uffizi Gallery Inspired Collection https://t.co/LtK0079jRk
@UffiziGalleries #weshowyouhow… https://t.co/RZVM2xoNKh</t>
  </si>
  <si>
    <t>JUST IN: A resident from Shepparton Villages Maculata Place site has tested positive for #Covid19 .. the facility i… https://t.co/ulAiUkStwD</t>
  </si>
  <si>
    <t>@chicagosmayor I see so much flesh 😍and lack of anti-social distancing 🥰
NOW... This looks like the summer of love😯… https://t.co/ffTF42i1N5</t>
  </si>
  <si>
    <t>Am a realist🤘</t>
  </si>
  <si>
    <t>I'm sure by now some people are still searching for their Bible/Quran
Well I just wanna say happy Sunday❤💖❤📯📢🎷🎹🎧🎤… https://t.co/yLzG5VomGC</t>
  </si>
  <si>
    <t>🖋 Sign “Authorize COVID-19 Rapid Testing” and I’ll deliver a copy to your officials: https://t.co/twhsozTwHV
📨 No.… https://t.co/RjopHgc7HZ</t>
  </si>
  <si>
    <t>09 #covid19 patients were killed in a huge fire that broke out at a hotel which was being used as a #COVID19 facili… https://t.co/K9vr2Pt77R</t>
  </si>
  <si>
    <t>I don’t agree with (or often understand...) much the PM says, but I do agree with this #COVID19 #schoolsreopening  https://t.co/wwJNB3dTxG</t>
  </si>
  <si>
    <t>Our dashboard video features the daily GCC #COVID19 status and elucidates a number of other statistical indicators.… https://t.co/xEw5oMwvGm</t>
  </si>
  <si>
    <t>Dave avgeek Mon🏴󠁧󠁢󠁳󠁣󠁴󠁿  ✈☉🍺🍸</t>
  </si>
  <si>
    <t>WHAT THE ACTUAL FUCK? @BorisJohnson @10DowningStreet @piersmorgan #governmentshambles #COVID19 #sundayvibes… https://t.co/yPnq1pFkEp</t>
  </si>
  <si>
    <t>The #COVID19 pandemic is accelerating the long-term shift away from cash, and monetary authorities risk falling beh… https://t.co/OK7JvWh8fM</t>
  </si>
  <si>
    <t>#Covid19 situation under control in Delhi, all parameters good, recovery rate improving; positivity ratio, deaths r… https://t.co/9n9xq3tEiM</t>
  </si>
  <si>
    <t>A #COVID19 story.
Two weeks ago a new girl moves in to the houseshare, she's nice... she's tidying up but quickly… https://t.co/VRqhdrxJzG</t>
  </si>
  <si>
    <t>ISITC EUROPE CIC’s Mission is to promote efficiency in the global financial industry through education, design, standardisation communication and collaboration</t>
  </si>
  <si>
    <t>They wont be the only ones as the #economies of the world search for fast recovery after #COVID19 #Bitcoin holds po… https://t.co/0hVaLInvrN</t>
  </si>
  <si>
    <t>[ 🇨🇳 #ChinaTrends n°6]
#China’s surest option may simply be to wait for moments of strategic opportunity such as th… https://t.co/yfFfk7NOZJ</t>
  </si>
  <si>
    <t>One more tragedy 😔
Massive Fire breaks out in #COVID19 care center in #Vijayawada 
Read More:… https://t.co/NAmnZLhq3x</t>
  </si>
  <si>
    <t>Second PSA: you are not getting a payroll tax "holiday." Instead you're deferring payments next year. 
Meaning: yo… https://t.co/QSmtr4NYZP</t>
  </si>
  <si>
    <t>Social distancing: The effective weapon in fight against COVID; Cops implementing strict social distance measures t… https://t.co/5NI8ZqHD4n</t>
  </si>
  <si>
    <t>#Covid19 situation under control in Delhi, all parameters good, recovery rate improving; positivity ratio, deaths r… https://t.co/UYjKODx38V</t>
  </si>
  <si>
    <t>Straddling the void between inertia and animation — Interests: geopolitics and economics of the Middle East</t>
  </si>
  <si>
    <t>In the past week I have heard of more and more cases of #covid19 from people I know and their friends and family. I… https://t.co/kt5LmXmxpM</t>
  </si>
  <si>
    <t>Given that the US population is around 330 million souls, 5 million plus #Covid19 cases represents about 1.5 % of u… https://t.co/N5u4LrYkpX</t>
  </si>
  <si>
    <t>Coronavirus - Kenya: Kakamega County has established five COVID-19 treatment centres @MOH_Kenya @susan_mochache… https://t.co/uDy4jIDdvi</t>
  </si>
  <si>
    <t>The changes around #Covid19 - social distancing/isolation, reduced pleasurable activities, job loss, financial inse… https://t.co/JfyXbDdOAN</t>
  </si>
  <si>
    <t>Weekly US #COVID19 deaths for each state as % of state pop. Excl NY and NJ, US mortality curves relatively moderate… https://t.co/nmuLm5Dejv</t>
  </si>
  <si>
    <t>At least seven people died after a massive fire broke out at a hotel that was being used as a #COVID19 facility in… https://t.co/mOodiy058g</t>
  </si>
  <si>
    <t>and justice for all 🇪🇺🇵🇱🌈</t>
  </si>
  <si>
    <t>@beetle11 Nice job, #COVID19, nice job. 👍</t>
  </si>
  <si>
    <t>Find out how this SECRET made it possible for #ClickBank entrepreneur Matt O'Connor to have as many as 4 OFFERS on… https://t.co/8cUE9ydi2l</t>
  </si>
  <si>
    <t>#COVID19 #Ethiopia:Urgent intervention needed by UN human rights groups and international communities to the situat… https://t.co/wX0Ph0BkFf</t>
  </si>
  <si>
    <t>My friends, I love wearing my masks.  
It took a while to get used to them, but now, it feels like an accessory!… https://t.co/XjIeUxfm0i</t>
  </si>
  <si>
    <t>There are reports that #COVID19 cases are increasing in Delhi, reason for this is that many people from outside Del… https://t.co/mbUa5jHDQW</t>
  </si>
  <si>
    <t>More than 90% of automotive businesses opened in June
https://t.co/uPEXKm31Dq
#lockdownuk #COVID19 #Automotive #uk… https://t.co/kWO2Wia7Mk</t>
  </si>
  <si>
    <t>Digitâl_Gûrü</t>
  </si>
  <si>
    <t>I don’t follow the so-called celebrities... got nothing to learn from them.</t>
  </si>
  <si>
    <t>@LvovoSA What's Pravin got to do with #COVID19 issues of KZN?
Do you mind putting down questions @ShahanR  that he… https://t.co/7At37Gshpt</t>
  </si>
  <si>
    <t>#COVID19 India Tracker
(As on 9 August, 2020, 08:00 AM)
Confirmed cases: 2,153,010
Active cases: 628,747
Cured/Dis… https://t.co/hAiRW8lBGz</t>
  </si>
  <si>
    <t>@WhiteHouse @realDonaldTrump Try being honest for once:
Police violence is killing our people.
So are inept, corr… https://t.co/2KmRTj0CyU</t>
  </si>
  <si>
    <t>When I look at the bigger picture, considering all the things on the #PrimeMinister @BorisJohnson's plate and knowi… https://t.co/6V72dar4Ak</t>
  </si>
  <si>
    <t>Union Minister Arjun Ram Meghwal, who claimed _Papad_ helps fight #COVID19, has tested positive for COVID-19 and ha… https://t.co/qTmfqhCGt1</t>
  </si>
  <si>
    <t>#COVID19 MoHFW Data - INDIA
09-08-2020 08:00 AM
21,53,010 Total Cases
6,28,747 Active Cases
14,80,885 cured/disch… https://t.co/nX5gPMdTOa</t>
  </si>
  <si>
    <t>Actor Natasha Suri tests COVID19 positive, to skip Bipasha Basu starrer Dangerous promotions | via @IndiaTVNews… https://t.co/SqaQzbC4H2</t>
  </si>
  <si>
    <t>Sound familiar?
I’m not sure of the authenticity of this, but if this is real, ITS DAMN SCARY!
I’m not saying COVI… https://t.co/weEgfdUTYB</t>
  </si>
  <si>
    <t>Do you have a simple recipe that you're going to rely on while isolated? Share it here and help others! 🍝
#COVID19 #FlattenTheCurve</t>
  </si>
  <si>
    <t>Yz🌍</t>
  </si>
  <si>
    <t>🎙️🎧</t>
  </si>
  <si>
    <t>How the Mnangagwa family looted the #COVID19 funds.
Hopewell haana mhosva.
#FreeJacobNgarivhume… https://t.co/Os2mN4wc1l</t>
  </si>
  <si>
    <t>América Latina</t>
  </si>
  <si>
    <t>La crisis por #COVIDー19 es una crisis de los derechos de niños y niñas. Ayúdanos a reimaginar un 🌎 sano, seguro y justo #ParaCadaNiño, niña y adolescente 👇</t>
  </si>
  <si>
    <t>In the midst of the pandemic for #COVID19, whose consequences are seriously affecting indigenous children and adole… https://t.co/FWAgjRxkFu</t>
  </si>
  <si>
    <t>When you go outside your home, make sure you stay 2 metres away from other people. Or, stay 1 metre away and take o… https://t.co/br8Cxb9saM</t>
  </si>
  <si>
    <t>Hello! Pastel baby is now on Twitter! 🐘✨</t>
  </si>
  <si>
    <t>Clean hands, Save lives 🐘✨ #WashYourHands #COVID19 #FightCOVID19 #handwashing #coronavirus #COVID19PH https://t.co/hupTm9KbAP</t>
  </si>
  <si>
    <t>Will the Automotive Industry ever be the same again after the #Covid19 pandemic? Is now the time for the sector to… https://t.co/tp3lpJsqTA</t>
  </si>
  <si>
    <t>#SundayIsFamilyDay
We all miss #JetsFamily meals on the beach like this!
Enjoy the rest of your weekend with your… https://t.co/PKcTvySvT8</t>
  </si>
  <si>
    <t>Bangalore 64🤟
Rapper 😎MC Arbaz 
KBD Jr Player 2k18 😈
Rubik’s Cube solver 30 seconds record💪 
Like share &amp; support my YT channel
https://t.co/cKdpWCJPhA</t>
  </si>
  <si>
    <t>@SonuSood Hi sir , My name is ( MC ARBAZ ) ,I am 13years Old , I wrote &amp;amp; Made this Rap Song 4months back ,when my a… https://t.co/2hImilwtnM</t>
  </si>
  <si>
    <t>🍒Mulanbabyyy✨</t>
  </si>
  <si>
    <t>Hey Babies💕dm me❣️$10 unblock fee💰 $mulanbabyyy💰Let me please u🥰</t>
  </si>
  <si>
    <t>I want a sugardaddy or sugarhoney. We can talk on the phone all day... go on occasional dates here and there.... i’… https://t.co/qtdC7KkLmD</t>
  </si>
  <si>
    <t>A good question, @NatalieElphicke 
👇👇👇👇👇👇👇
When c. 70,000 people have died, b/c of #ToryCriminalCovidMismanagement… https://t.co/ASkFOXnnID</t>
  </si>
  <si>
    <t>Kondektur Bus™</t>
  </si>
  <si>
    <t>Brazil’s #coronavirus death toll surpassed 100,000 and cases topped 3 million on Saturday as the disease flares up… https://t.co/A6xQTTR6Ch</t>
  </si>
  <si>
    <t>State Political Reporter @10NewsFirstAdl • Views are my own • cbouras@networkten.com.au</t>
  </si>
  <si>
    <t>@SAHealth Neither of these men will be added to South Australia's #COVID19 case numbers. @SAHealth says they don't… https://t.co/DAvXMxYhSW</t>
  </si>
  <si>
    <t>#COVID19 India Tracker
(As on 9 August, 2020, 08:00 AM)
Confirmed cases: 2,153,010
Active cases: 628,747
Cured/Dis… https://t.co/jcik6MHcaL</t>
  </si>
  <si>
    <t>عبدالرحمن الحاتم - Abdulrahman</t>
  </si>
  <si>
    <t>طبيب أسنان @Ksu alumni ...@pr_rchsp</t>
  </si>
  <si>
    <t>All elective medical procedures are postponed since #COVID19 EXCEPT FOR #DENTAL HEALTH CARE CENTERS EVEN THE DENTAL… https://t.co/4hgeuzjsxf</t>
  </si>
  <si>
    <t>Mahindra First Choice Wheels wishes everyone Happy National Book Lovers Day!
#nationalbookloversday… https://t.co/vWYnwhjo1g</t>
  </si>
  <si>
    <t>#SanjayDutt underwent a rapid antigen test for #COVID19 but tested negative for the disease, said doctors. Also, RT… https://t.co/Yz07DOCmRO</t>
  </si>
  <si>
    <t>#IRDAI’s push for digitization makes buying #life_insurance policy easier.
🖱 https://t.co/acxLiCpQoU  
📞 892-0856-5… https://t.co/3RCy8jLFLf</t>
  </si>
  <si>
    <t>Russia to Record World’s 1st Coronavirus Vaccine on August 12
#SEENews #coronavirus #COVID19 
 https://t.co/LwhIlITfx2</t>
  </si>
  <si>
    <t>Mohmand Khan مہمند</t>
  </si>
  <si>
    <t>🇵🇰💕🇦🇫 Long Live Pakistan &amp; Afghanistan! ALLAH AKBAR  ,  No Political Affiliation .....</t>
  </si>
  <si>
    <t>#ByeBye #coronavirus #COVID19 
From Pakistan 🇵🇰 !🤨🤨</t>
  </si>
  <si>
    <t>Now of the view that the continued 'house arrest' of elderly in care homes needs to end. The physical/ emotional de… https://t.co/HTdP8ISGwF</t>
  </si>
  <si>
    <t>Lives lost bc of #covid19 ok?  Having illness alone is debilitating, with chronic side effects e.g. lung damage… https://t.co/GfG0hL5O6n</t>
  </si>
  <si>
    <t>#CGTenEricsson por tus derechos | Fuente: ericsson
In general, people are spending less as a result of #COVID19. B… https://t.co/XyU72FhnOY</t>
  </si>
  <si>
    <t>Ban under 25’s from pubs.
#COVID19
Drinkers pack into pubs and clubs after a day on beaches
https://t.co/MqBD2wTAP9</t>
  </si>
  <si>
    <t>📖♥Learn from yesterday, live for today, hope for tomorrow. Suicide not an option. The coward sneaks to death; the BRAVE live on.💪🏾</t>
  </si>
  <si>
    <t>😊
#SundayMorning #sundayvibes
#SundayThoughts #SundayService #BBNaijialockdown2020 #COVID19
Thanksgiving Almighty G… https://t.co/g6ElniNOJo</t>
  </si>
  <si>
    <t>OLD SCHOOL not OLD! 😜 #70sBaby! 💁🏽‍♀️</t>
  </si>
  <si>
    <t>@POTUS needs to PAY like he WEIGHS!! Stop making promises he keeps BREAKING! WHERE are the #Stimuluschecks in his… https://t.co/T0MUUWj27m</t>
  </si>
  <si>
    <t>(MarshMade Official) Bud Store STARFLEXX https://t.co/UYR9M2yu1K #followme #competition.
#influencer. #FallGuys… https://t.co/rsdwyPmLkN</t>
  </si>
  <si>
    <t>https://t.co/Wj6WMnBZGF
This is awesome, PG13+, Please know that #covid19 is 6 degrees of separation from every Ame… https://t.co/sLvtv1ijwv</t>
  </si>
  <si>
    <t>This is deeply worrying. #antivaxx propaganda and misunderstanding could cripple our chance of controlling #COVID19… https://t.co/YrhwjoYqWi</t>
  </si>
  <si>
    <t>WHO: WHO provides technical guidance to countries to keep essential health services for noncommunicable diseases ru… https://t.co/blzRxdGe8p</t>
  </si>
  <si>
    <t>WHO: 😷 How to wear a non-medical fabric mask safely: Do’s 
More: https://t.co/eAhuPXM9E6 
#COVID19 #WearAMask… https://t.co/30XFEH5C0E</t>
  </si>
  <si>
    <t>WHO: What kind of mask should you wear while flying during #COVID19❓
😷 Medical mask for those over 60 or people wi… https://t.co/Gs4oqrxf3m</t>
  </si>
  <si>
    <t>WHO: Older adults (60 &amp;amp; above) or people with underlying health conditions are at higher risk 📈 of catching &amp;amp; devel… https://t.co/Qrswv8khNo</t>
  </si>
  <si>
    <t>The imperative for a more restrictive lockdown is clear because "what we have done so far hasn't worked" -- U.S. Fe… https://t.co/GhKLrTFw4X</t>
  </si>
  <si>
    <t>WHO: During #COVID19, taking precautions is essential when you travel by ✈️.
Here are steps you can follow before… https://t.co/nFgtwdLi1x</t>
  </si>
  <si>
    <t>WHO: This is an explainer about the three layers a fabric mask should have to protect you from #COVID19.… https://t.co/ZJ5zTJtj6f</t>
  </si>
  <si>
    <t>Mitch✌️☮️🇬🇧 ➡️ 🌺🧢</t>
  </si>
  <si>
    <t>19 - Interested in 🇬🇧🇺🇸🇨🇦🇪🇺 politics. #politics #TreeHugger #Populist #Tulsi2020 😢 🇬🇧🏴󠁧󠁢󠁥󠁮󠁧󠁿➡️🌸🌺🌻🌹🧢🐱🐶 #CancelCancelCulture</t>
  </si>
  <si>
    <t>WHO: Here are some tips on how to make your own fabric mask 😷
#COVID19 https://t.co/VvNySIakjx #GoodHealthForAll</t>
  </si>
  <si>
    <t>NCDCgov: 📢Our Whatsapp and Telegram channels are active! 
Send "Hi" to our WhatsApp number (+234 708 711 0839) for… https://t.co/s0YQfbwLTa</t>
  </si>
  <si>
    <t>But ladies, before you start laying curses on your ex boyfriend, think of your new guy, another lady might have cur… https://t.co/OZjICUAfyw</t>
  </si>
  <si>
    <t>hackernoon: "How To Sustain Your Business In The Post-Pandemic World" by @dev_antoine https://t.co/PkS2GzaWBM… https://t.co/juj0mA1mzW</t>
  </si>
  <si>
    <t>NCDCgov: The #COVID19Nigeria situation report for 6th August, 2020 has been published.
Our daily #COVID19 situatio… https://t.co/i6daOZjqTw</t>
  </si>
  <si>
    <t>Our #newsletter is out now with #covid19 and #membership updates, news of August events plus loads more including o… https://t.co/xEAvKHM6JO</t>
  </si>
  <si>
    <t>DrainTheSwamp 🇺🇸🇬🇷 🇧🇷</t>
  </si>
  <si>
    <t>@TruthWNeverDie @cindyseestruth @HarveyStaub1 @realDonaldTrump Yes, #COVID19 exposed #Socialism that's here our onl… https://t.co/cfCA93X2u7</t>
  </si>
  <si>
    <t>ManOnTheLeft/Ex-HMF(RSigs)/#momentum #labourparty #workersparty #socialist #anarchocommunalism ✊🏼🚩</t>
  </si>
  <si>
    <t>Meanwhile in the Good Old US of A....
A Nazi face mask!
What a moronic bell-end. 🔔🔚
What are the odds on him being… https://t.co/a2CLMyctcJ</t>
  </si>
  <si>
    <t>Ordinary people speak out.Barbara, 68, Retired Nurse. The Wirral. 6th August 2020 https://t.co/gasT7DYQA2 via… https://t.co/0ijEXiz2Xs</t>
  </si>
  <si>
    <t>The arrogant n ignorance behaviour of @DG_NTA @DrRPNishank is simply a murder of Democracy. Believe me this is goin… https://t.co/o7H74WsvyP</t>
  </si>
  <si>
    <t>Worthy #education #learn4life advice by RickJetter: These may be the most trying times for recovering alcoholics. S… https://t.co/Vf47gimE5k</t>
  </si>
  <si>
    <t>DS🇮🇳</t>
  </si>
  <si>
    <t>L Roberto Tibyriçá 🇧🇷</t>
  </si>
  <si>
    <t>When I was 9 perched on a board across Mr Whittington's barber's chair in his candy-poled shop in Toowong, Brisbane… https://t.co/597EWpcrA0</t>
  </si>
  <si>
    <t>#CalmDown Lagosians!
While in worship places, It is more important to continue to adhere to the #COVID19 safety mea… https://t.co/J8iNknDcW1</t>
  </si>
  <si>
    <t>"It’s taught me both positive and negative things about people," said @tomellis17 when we asked him on what the… https://t.co/pS7eWK7DLa</t>
  </si>
  <si>
    <t>@shalee1964 @normboy562 #cedarmeats, lefty ideology black lives protests that changed nothing and using bouncers as… https://t.co/wk9D6T9fc4</t>
  </si>
  <si>
    <t>Cancer is responsible for about 9.6 MILLION DEATHS in 2018 globally.
Why we don't fear cancer as much as we fear c… https://t.co/1YIt9h19H8</t>
  </si>
  <si>
    <t>Early in the pandemic a friend’s Dad died in France. He was frail, had multiple health issues, the that’d be vulner… https://t.co/NAL1XjAagb</t>
  </si>
  <si>
    <t>Today is the International Day of Indigenous Peoples. Require constant attention and support. Indigenous communitie… https://t.co/mKjmQqY2TS</t>
  </si>
  <si>
    <t>Union Home Minister Amit Shah tests negative for #COVID19, announces BJP MP Manoj Tiwari in a tweet. Shah was admit… https://t.co/JGKtgjSHR9</t>
  </si>
  <si>
    <t>I hate giving up on people but sometimes you gotta leave a mf where they at... 💯</t>
  </si>
  <si>
    <t>UK’s #COVID19 health data contracts with @Google and @palantir finally emerge – @TechCrunch
#hacktheplanet… https://t.co/yhRi0Wzcse</t>
  </si>
  <si>
    <t>There are reports that #COVID19 cases are increasing in Delhi, reason for this is that many people from outside Del… https://t.co/Hqzl7L0N7Z</t>
  </si>
  <si>
    <t>Here is an interesting observation of cracking a #product and #distribution during the #pandemic. I remember having… https://t.co/JPYMQKmngQ</t>
  </si>
  <si>
    <t>Yesterday, 1,404 new #COVID19 cases &amp;amp; 16 deaths reported in Delhi, taking the total tally to 1,44,127. 1,130 people… https://t.co/ewPbt5Q7QA</t>
  </si>
  <si>
    <t>13 new deaths due to #COVID19 reported in Odisha in the last 24 hours, taking the total death toll in the state to… https://t.co/6iELj3rxlN</t>
  </si>
  <si>
    <t>1,734 new #COVID19 positive cases reported in Odisha, taking the total number of cases to 45,927 including 15,365 a… https://t.co/fRIAANccSz</t>
  </si>
  <si>
    <t>Brazil’s #coronavirus death toll surpassed 100,000 and cases topped 3 million on Saturday as the disease flares up… https://t.co/sVSz2lEAk5</t>
  </si>
  <si>
    <t>#Vietnam’s national high school exam begins amidst #COVID19 epidemic https://t.co/D4rHd6Z1Ao</t>
  </si>
  <si>
    <t>1/ My layman's measure of the #COVID19 R measure (the daily rate of cases last week divided by daily rate of cases… https://t.co/cS3GRPaRgU</t>
  </si>
  <si>
    <t>Setting up for a roadblock in George. #RoadSafety #COVID19 #FlattenTheCurve ⁦@WCGovTPW⁩ ⁦@WCGovSafelyHome⁩ ⁦… https://t.co/2QVTJCYntN</t>
  </si>
  <si>
    <t>🌍 Sustainable News + Articles by staff &amp; experts from the international community: UN &amp; Global Organisations #TakeAction
Coms Officer contact: @HafsaHanif_</t>
  </si>
  <si>
    <t>Since the beginning of the #COVID19 pandemic #G20 countries have committed USD 151 billion to #fossilfuels and 89 b… https://t.co/ulVCNq8BZX</t>
  </si>
  <si>
    <t>Chinese mainland reported 23 new confirmed #COVID19 cases Saturday, including 15 locally transmitted ones and eight… https://t.co/WW28VyQxLU</t>
  </si>
  <si>
    <t>We need the health centre at camp to be open and not closed during lockdown due to #COVID19 There many sick elderly… https://t.co/W6Q5iN4yvq</t>
  </si>
  <si>
    <t>#Delhi need 
Blood Group: B+ (B Positive)
Component: Blood Plasma of #Covid19 recovered Patient
for Name: Sanjeev… https://t.co/DZ8O8ZgsOi</t>
  </si>
  <si>
    <t>For Adrian's Bday,  we bought tickets to visit the  #neuschwansteincastle 🏰 . That day Raul woke up with a fever,… https://t.co/Nzs7PUnRpo</t>
  </si>
  <si>
    <t>Delighted to see @goatsbridge Trout, owned by my sister &amp;amp; her husband, featured by @LucindasIreland in today’s Sund… https://t.co/ldJazgHeT4</t>
  </si>
  <si>
    <t>Wear a mask.  
Wear it properly. 
Wear a new one after you eat and drink.  
When out, put a new mask on well awa… https://t.co/Zi9PhPSh5K</t>
  </si>
  <si>
    <t>roamb🐚</t>
  </si>
  <si>
    <t>New Zealand 🇳🇿</t>
  </si>
  <si>
    <t>https://t.co/8wRNmQEpDX So valid. Can’t believe the herald has actually published it. #nzpol #COVID19</t>
  </si>
  <si>
    <t>Police FIR booked against Hospital and Hotel management after the tragic #VijaywadaFire accident killing 11… https://t.co/88KUwcLpl6</t>
  </si>
  <si>
    <t>@ahmednasirlaw @ahmednasirlaw  true,, celibate it is, 😂😂😂🔥  I'll never forget people  elected twice a government th… https://t.co/bDUVJVffRi</t>
  </si>
  <si>
    <t>SAVIOURS not SOLDIERS. Healthcare WORKERS are not soldiers, warriors, or combatants. They’re women/men on the… https://t.co/DkO5QquqBJ</t>
  </si>
  <si>
    <t>See new Safe Ground homeless camp, opened in downtown Sacramento without... https://t.co/Q1rtWpZePc via @YouTube… https://t.co/QG0Rz7aFu1</t>
  </si>
  <si>
    <t>Engineer-Legal, Dreamer- Law of Truth. जनता को सिर्फ जनता के साथ होना चाहिए, यही नेचुरल एलायंस है। जन कल्याण में ही हम सब का कल्याण है। RTs not endorsement</t>
  </si>
  <si>
    <t>@DrRPNishank @DG_NTA @HRDMinistry @SanjayDhotreMP @drharshvardhan Examinations a norm, postponement an abnormality.… https://t.co/AFISbYhwPK</t>
  </si>
  <si>
    <t>Managed by team DK and @tftlta 💕 To find ALL inspirational messages use:- #SexyBrilliant + FOLLOW 👇🏻👇🏻👇🏻 @thedevinakaur</t>
  </si>
  <si>
    <t>#SexyBrilliant folks,
Because of the high number of  #linkedin  users and  #socialmedia  being slow, we’ve created… https://t.co/gtHMJgn6KW</t>
  </si>
  <si>
    <t>If you've got symptoms of #covid19 :
✔ Self-isolate 
✔ Get tested 
More info on our website… https://t.co/9wDgSbmpwp</t>
  </si>
  <si>
    <t>@samirsinh189 Every Platform in India is facing #CyberAttacks and China is doing this to distract Globe's Attention… https://t.co/Ck83mRVKuM</t>
  </si>
  <si>
    <t>Sweet tea &amp; southern sass runs in my veins! Family First #teamtatum! #blacklivesmatter! #ohalanna &amp;&amp;&amp; bless y’all’s hearts 😘</t>
  </si>
  <si>
    <t>Sooooo currently 12% of infections have been ages 0 to 17... so 2019 we had 479,432 students k-12... so im not the… https://t.co/JuApQxRIA7</t>
  </si>
  <si>
    <t>I avoided the Line of Cars leaving &amp;amp; ironically took Main Street to the Pump-N-Pak Gas Station that was Thankfully… https://t.co/YgxVAiJ6DU</t>
  </si>
  <si>
    <t>#IndiaFightsCorona:
#COVID19 labs in India (As on August 08, 2020)👇
➡️1402 Total #COVID19 Labs in India (Govt: 94… https://t.co/lplXG2k7U3</t>
  </si>
  <si>
    <t>So was this #Trump great plan.
Have #Covid19 kill off hundred of thousands of elderly people so that the Republica… https://t.co/WLdkxJjhdR</t>
  </si>
  <si>
    <t>Explainer: Online procedures for Indians flying home
#Covid19 : Key questions answered as new online procedures ki… https://t.co/Mr9DIqxIOb</t>
  </si>
  <si>
    <t>Here are some tips to keep cool during #COVID19 😷 https://t.co/2uhqsdqVll</t>
  </si>
  <si>
    <t>For #COVID19, GeM has 2 lakh products enlisted on the portal, 25,000 sellers in medical category and 24,000 in auxi… https://t.co/SAPGJPpe6A</t>
  </si>
  <si>
    <t>See @ugc_india &amp;amp; @DrRPNishank how well ur so called #SOP is being followed.
This situation during the B.Ed exam in… https://t.co/ktMh0kVXu3</t>
  </si>
  <si>
    <t>🇨🇳🇦🇹✈️The first direct passenger flight from #Beijing to #Vienna since the outbreak of the #COVID19 epidemic arrive… https://t.co/bAZWSy8HHb</t>
  </si>
  <si>
    <t>"Now the decision is up to you" that took me out 🤣 #TheFive #COVID19 https://t.co/nJkQDF8gL2</t>
  </si>
  <si>
    <t>Journalist / Sputnik #Armenia /  циник... #Армения #Karabakh  #Artsakh #Azerbaijan #SouthCausacus #MiddleEast</t>
  </si>
  <si>
    <t>For #SaudiArabia’s 34-year-old crown prince #MohammedbinSalman the pandemic has been especially catastrophic.… https://t.co/uB5CGnUd3U</t>
  </si>
  <si>
    <t>Twitter users, one by one, are reporting they lost a loved one to @COVID. How is it that #Trump, his #WhiteHouse en… https://t.co/0RXkY808lg</t>
  </si>
  <si>
    <t>Sobering news (and #data)  on evictions across U.S. Thanks to Sam Gilman #COVID19 Eviction Defense Project for part… https://t.co/xcHmcHecOk</t>
  </si>
  <si>
    <t>Sturgis is a #COVID19 superspreader event. And probably no #ContactTracing in sight.
Why does #covidiot freedom tru… https://t.co/3MrVPJLu7A</t>
  </si>
  <si>
    <t>The third runway at the Kuala Lumpur International Airport is now fully rehabilitated after undergoing comprehensiv… https://t.co/UerNKD68Eh</t>
  </si>
  <si>
    <t>Will 40% asymptomatic patients help to solve the mystery of COVID-19 Pandemic? #COVID19 #coronavirus… https://t.co/1Zki9Uu5YB</t>
  </si>
  <si>
    <t xml:space="preserve">भारत देश </t>
  </si>
  <si>
    <t>@drharshvardhan its not corona who is killing us, its our system, our hospitals and doctors who are killing us… https://t.co/qh94xweCh8</t>
  </si>
  <si>
    <t>Fascinating how #Covid19 clusters in NSW only seem to infect 1 person at a time! They are all over the city too,… https://t.co/eePIpzAZN1</t>
  </si>
  <si>
    <t>@Nishaobgyn Surely NSW can learn from Vic. Please. 😷 and close the pubs! Why do we always think it won’t happen to us?? #COVID19</t>
  </si>
  <si>
    <t>#COVID19 #AmitShah 
Amit Shah Tests negative for Covid19. Will be home soon 🏃</t>
  </si>
  <si>
    <t>Nearly a week after Union Home Minister #AmitShah contracted the novel coronavirus, he has now tested negative.… https://t.co/iwBhRq8Zcg</t>
  </si>
  <si>
    <t>What is Solution for People Lost their jobs during #COVID19 NO Land, Rent and have Family? With retrenchments packa… https://t.co/jTJZWkwNRL</t>
  </si>
  <si>
    <t>@DoctorKarl Right now the USA seems to be treating the #Covid19 pandemic exactly like how it treats the climate cri… https://t.co/JaeHMnsJYh</t>
  </si>
  <si>
    <t>Victor ONYANGO 🌍</t>
  </si>
  <si>
    <t>M. A. in Development Studies, @IDS_UONBI (cont.) | @MoiUniKenya Alumni | Environmentalist | Passionate about #SDGs |Afro-optimist |#Coffeeholic☕|#LFC |@GorFacts</t>
  </si>
  <si>
    <t>While the public still cares about climate change, it has largely taken a back seat to the more urgent issue of… https://t.co/Y7FXsmXy3R</t>
  </si>
  <si>
    <t>Still waiting for the code to cancel am ooo drop it below....
.
.
.
.
.iam_realgost 
#comedy #NIGERIAN #covid19… https://t.co/7cZGI7NCWL</t>
  </si>
  <si>
    <t>Global Diplomat🌍🔧</t>
  </si>
  <si>
    <t>Educator| Global Policy| Media, Comms &amp; Advocacy|
 Dev. Journalist | Founder, @lens4sc |Climate Advocate |
Unilorin Alum🎓</t>
  </si>
  <si>
    <t>We must defend their rights and include them in global #Covid19 and #ClimateChange recovery plan.
@nextbluestories… https://t.co/8RGJRRv9wK</t>
  </si>
  <si>
    <t>During the #COVID19 lockdown, three friends from different locations started a digital business.
More than a thous… https://t.co/yxTpjJgtwh</t>
  </si>
  <si>
    <t>A proposal to develop an ISO PAS based on BSI’s Safe Working Guidelines, is currently being balloted in ISO/TC 283.… https://t.co/6Jzdx9W0sU</t>
  </si>
  <si>
    <t>V N Menon | ضد ن مينون</t>
  </si>
  <si>
    <t>I'm sorry to hear about the tragic fire in a #Covid19 care facility in #Vijaywada,AP ,in which many have died and o… https://t.co/0SCQq7OTiL</t>
  </si>
  <si>
    <t>Post Covid-19 Career Opportunities🎀
This progress of this century is being termed as “Technological Revolution”. La… https://t.co/2ylPE7Hws1</t>
  </si>
  <si>
    <t>#Healthcare 
#Health 
#Wellness 
#Coronavirus 
#COVID19 
#Science 
#Health
The coronavirus was not engineered in a… https://t.co/vInCAzD4Vx</t>
  </si>
  <si>
    <t>Sandeep Nag, Director of 5G at Capgemini, is in conversation with Business Chief APAC magazine to discuss #5G innov… https://t.co/0AWyTtZozn</t>
  </si>
  <si>
    <t>I have concerns about some of the #vaccines being developed to deal with #COVID19, mainly because I think they are… https://t.co/06M5TsMINF</t>
  </si>
  <si>
    <t>‘Your time’s up’: #Protesters target #Israel PM #BenjaminNetanyahu over jobs, #COVID19 https://t.co/vCAaEXrfd2</t>
  </si>
  <si>
    <t>Australia, our 1.73% day-on-day increase in #covid19 cases is the lowest rate in a month. But we have more than dou… https://t.co/HZ7AX8NVyp</t>
  </si>
  <si>
    <t>#NSTnation "Now that there's a positive #Covid19 case and #SungaiBakap is deemed a yellow zone, we have redeployed… https://t.co/6kOCWCYB1Z</t>
  </si>
  <si>
    <t>Travel Africa • Journalist • Producer • Everywhereist • @cnn • @cnnafrica • IG : jo.munnik</t>
  </si>
  <si>
    <t>Recently, I had the honour of interviewing #capetown legend Karen Dudley of @lovethekitchen which sadly closed due… https://t.co/ANCYQSiGYa</t>
  </si>
  <si>
    <t>Medscape: Healthcare workers of color 2x as likely as whites to get #COVID19.
https://t.co/PhBsmrCcHL… https://t.co/zkyV1sUJME</t>
  </si>
  <si>
    <t>Medscape: New episode: Processing the complexity of #COVID19 and men’s health. 
https://t.co/wgdThE0MHI… https://t.co/9AQ25NNwkl</t>
  </si>
  <si>
    <t>#COVID19 life has returned to normal in Benin, maybe because of the up coming governorship election. No face masks,… https://t.co/yZeRCDLa4D</t>
  </si>
  <si>
    <t>2/3 #COVID19 🇳🇿 Lessons :
🔸Rapid, science-based risk a assessment linked to early,
🔹Decisive government action was… https://t.co/GYXweAfola</t>
  </si>
  <si>
    <t>1/3 Notes from @NEJM | Successful Elimination of Covid19 Transmission in New Zealand 🔗 https://t.co/MWb3uGDVrW… https://t.co/ngjFfTqxD4</t>
  </si>
  <si>
    <t>One distress made 2020, uniquely unfortunate year. Otherwise, all these tragedies struck in every year in the past.… https://t.co/zbCG408gov</t>
  </si>
  <si>
    <t>I have been doing my fair share of Webinars and I've learnt a lot about #Netiquette and as a result each one is bet… https://t.co/ETcnjyJRHt</t>
  </si>
  <si>
    <t>Some people carry immune cells called T cells that can capitalize on the virus’s resemblance to other members of it… https://t.co/MxIaNUXUtW</t>
  </si>
  <si>
    <t>Olayinka .J. ADEBAJO 🏅 🏆</t>
  </si>
  <si>
    <t>#COVID19 Adults die due to strong immune reaction called cytokine storm Past exposure to other coronaviruses cause… https://t.co/3ZzMuFP37F</t>
  </si>
  <si>
    <t>CPR (Covid positive rate) in Chennai drops to 7% today with increase testing yesterday to 14,027 and active cases 9… https://t.co/h38KvJaKRs</t>
  </si>
  <si>
    <t>@MrKabugo @observerug This is recent but when you zoom out, you'll see that they are all wearing masks and observin… https://t.co/YthoradeaJ</t>
  </si>
  <si>
    <t>To eliminate #COVID19 mask waste, these reusable mask which kill #virus could be very effective in hospitals… https://t.co/2pkEJOjOpm</t>
  </si>
  <si>
    <t>@CFoI @EricPickles @CombatASemitism But not a word from @EricPickles about the way UK disabled people (of all faith… https://t.co/QM9eVRcroj</t>
  </si>
  <si>
    <t>Our sponsors @Zymurgorium helping keep grassroots football safe at Wythenshawe Wanderers FC!
@FA @Manchester_FA… https://t.co/uD48brMZla</t>
  </si>
  <si>
    <t>TENANT RIGHTS &amp;amp; BILL 184 (FREE WEBINAR)
WWC and @PeelACORN
https://t.co/vPw9RBfBp1
#Toronto #PatrickBrown #tenants… https://t.co/OGGSa98W8w</t>
  </si>
  <si>
    <t>#Assam: Total reported cases in Assam stand at 57,714 of which, 16,980 are active, 40,591 discharged, 140 deaths &amp;amp;… https://t.co/VjjsGYnqnr</t>
  </si>
  <si>
    <t>Mikakos on Twitter: 'It's easy to forget that pandemics have shaped world history for millenia'… https://t.co/t1yahQQ3lM</t>
  </si>
  <si>
    <t>इंडिया</t>
  </si>
  <si>
    <t>टापू वासी ।। दिल से हैदराबादी ।। कैपिटल मैं इंडियन लिखता हूं ।</t>
  </si>
  <si>
    <t>Commuting between bkk and cdg ... Brit/ Français/ Hindi/ Vague interest in etymology .. Once pissed off something deep in the Himalayan forest.</t>
  </si>
  <si>
    <t>Flight Nice - Oslo apparently landed 1 minute too late #radioFr as Norway places France in ‘zone rouge’:&amp;lt; #doh #quarantine #covid19</t>
  </si>
  <si>
    <t>Nasdaq: .Nasdaq indexes continue to lead in the U.S. and Denmark. As Europe faces a #COVID19 induced recession, inv… https://t.co/kF64WLmWj6</t>
  </si>
  <si>
    <t>Greenpeace: "Promoting connections with nature – including the microbes many of us currently shun – should be a key… https://t.co/XFKXpFaw2L</t>
  </si>
  <si>
    <t>@MSF10710 @MayorMemphis Vote for him? Not after I saw that poor woman on oxygen get evicted, with your police helpi… https://t.co/VCC1mahGCp</t>
  </si>
  <si>
    <t>ACTOR | MODEL | BLOGGER
FOLLOW BACK 💯 💯 💯💯💯 💯💯 💯 💯</t>
  </si>
  <si>
    <t>Mahlatši Maibelo</t>
  </si>
  <si>
    <t>I'd Rather Live Life Accepting Who I Am And Loving It Knowing That I'm Not Perfect, Than Live My Whole Life Pretending To Be Perfect. I'm God's Limited Edition•</t>
  </si>
  <si>
    <t>In our normal Sunday morning on the 2nd Sunday of every month, this time we’ll be at St John’s Apostolic Faith Miss… https://t.co/BNlGgC9Lfu</t>
  </si>
  <si>
    <t>Call in Live to share your opinions.  Link in profile.  #SaturdayNightSip #BLM #socialmedia #Democrats #Chicago… https://t.co/1dgzt81mfZ</t>
  </si>
  <si>
    <t>Living with #COVID19 is a hell of a lot better than dying with #COVID19 Stay safe &amp;amp; take care of yourself &amp;amp; others… https://t.co/tyBVE7WGp0</t>
  </si>
  <si>
    <t>#COVID19 . I wish it could go away and we go back to our normal life 👇🏼👇🏼 https://t.co/AIcsXi37z0</t>
  </si>
  <si>
    <t>جمهوری اسلامی ایران</t>
  </si>
  <si>
    <t>@WHO The iranian goverment want to gather more than 1/200/000 students in a few place and without any good protocol… https://t.co/ATdxE7ohlc</t>
  </si>
  <si>
    <t>If any state and city has got this and is able to beat #COVID19 - it is the state of Victoria and city of Melbourne… https://t.co/NdU6lyEKTw</t>
  </si>
  <si>
    <t>As teh official #Covid19 death toll creeps towards 50k I have to sak how many more #Sick &amp;amp; #Disabled need to die fo… https://t.co/8QblTE6IO3</t>
  </si>
  <si>
    <t>#bonniehenry we call on you to delay school openings! https://t.co/g4Ovt7SUZv: B.C. is no longer a model for… https://t.co/K9027CZiPS</t>
  </si>
  <si>
    <t>This is entirely the WRONG message if you want to avoid pictures of packed beaches (Bournemouth)  and Schools open… https://t.co/ArAtq2MYui</t>
  </si>
  <si>
    <t>This should be a much bigger story! - Being covered here in Japan.  -  Everything evil comes from #China #Plague… https://t.co/BuwdTct1wU</t>
  </si>
  <si>
    <t>Countries with more than 1 million #COVID19 Infections
#1 🇺🇸USA: 5,149,723
#2 🇧🇷Brazil: 3,013,369
#3 🇮🇳India: 2,152,020
#StatiSense</t>
  </si>
  <si>
    <t>It’s just shaking hands with your mouth #COVID19 @olivia_berutti</t>
  </si>
  <si>
    <t>..opportunity is coming but there are so many struggle..
#Covid19 you cant stop me.😉</t>
  </si>
  <si>
    <t>Children rely on expert care to prevent and recover from malnutrition. But the #COVID19 pandemic is expected to cut… https://t.co/jjcTJABO8C</t>
  </si>
  <si>
    <t>Colorado State athletes, staff say administration covering up COVID-19 threat #CoronaVirusUpdates #covid19… https://t.co/uGJUNg4JJR</t>
  </si>
  <si>
    <t>#Covid19 - #Tanzania made the right decision; short, moderate lockdown; economy not as much affected as neighboring… https://t.co/KBwj3ajCA8</t>
  </si>
  <si>
    <t>ATTENTION 
Hundreds of Thousands of Americans are Dead or Dieing 
from #Covid19
but TRUMP doesn't CARE...
INstea… https://t.co/V3nEUl9VCK</t>
  </si>
  <si>
    <t>@BBCNews makes the 100,000 tragic and shocking #COVID19 deaths in #Brazil one of its headlines today. But the popul… https://t.co/GJf9IzyMB3</t>
  </si>
  <si>
    <t>The worldwide response to #COVID19 has demonstrated the power of solidarity. People are spreading kindness through… https://t.co/zI6O5Upr0w</t>
  </si>
  <si>
    <t>🇪🇺 Lummox60N 🇪🇺</t>
  </si>
  <si>
    <t>@pritipatel If you'd stop branding ALL #theBritishPeople as petty and insular, that'd be nice.
Hundreds dying of… https://t.co/5cl3OpvCMX</t>
  </si>
  <si>
    <t>Plans to end the unprecedented support for workers during the #COVID19 pandemic threaten to tip millions of househo… https://t.co/ERA30dAve8</t>
  </si>
  <si>
    <t>@cleargcbacklog @malli7170 @SenRickScott , Pls. unblock; #PASSS386 with @SenMikeLee; help GC backlogged worker… https://t.co/ONn7RZv4E4</t>
  </si>
  <si>
    <t>#COVID19 #Coronavirus #SingleDaySpike #India #National #DY365
With highest single-day spike of 64,399 cases, India'… https://t.co/pHpPFEh5Cc</t>
  </si>
  <si>
    <t>At the very frontlines of the #COVID19 response, working tirelessly around the clock, have been our volunteers! 
T… https://t.co/TCJGe8RZsp</t>
  </si>
  <si>
    <t>@MiishNottyAna Means the pandemic will not end even after #COVID19... 🤦‍♂️🤦‍♂️😭😭 @BeingSalmanKhan</t>
  </si>
  <si>
    <t>The knock on effect to charities &amp;amp; organisations is that the rely on donations &amp;amp; fundraising from local companies a… https://t.co/MQ1L0lPz4A</t>
  </si>
  <si>
    <t xml:space="preserve">Nairobi - Jo’burg - Lagos </t>
  </si>
  <si>
    <t>The indigenous people has faced years of discrimination, inequalities and lack of access to healthcare.
They are m… https://t.co/hBHh5SYs2q</t>
  </si>
  <si>
    <t>🌠M.M🌠</t>
  </si>
  <si>
    <t>🌎Lokah Samastah 🌱 Sukhino Bhavantu🌏</t>
  </si>
  <si>
    <t>Aug 9 - 64,399 tested positive &amp;amp; 862 ppl died in a single day
The death toll in d country rose to 43,379 after 862… https://t.co/nKx6kE1oXx</t>
  </si>
  <si>
    <t>Katie 🏳️‍🌈</t>
  </si>
  <si>
    <t>Boris wants to open schools so you can all get back to work and start churning out cash for his pals - if it was fo… https://t.co/OT6JOycNSX</t>
  </si>
  <si>
    <t>@malli7170 @SenRickScott , Pls. unblock; #PASSS386 with @SenMikeLee; help GC backlogged worker
#COVID19
@SenateDems… https://t.co/0Fd6p2EPX2</t>
  </si>
  <si>
    <t>16% of U.K. residents are ‘unlikely to accept a #COVID19 vaccine’ according to some polling/research. Clearly more… https://t.co/uKsMHRJucv</t>
  </si>
  <si>
    <t>13 new deaths due to #COVID19 reported in Odisha in the last 24 hours, taking the total death toll in the state to… https://t.co/Vs9KgzabaG</t>
  </si>
  <si>
    <t>194 Billion face masks &amp;amp; gloves we use to fight #COVID19 on a monthly basis ends up in the seas or nature. It will… https://t.co/ea3X93StKD</t>
  </si>
  <si>
    <t>1,734 new #COVID19 positive cases reported in Odisha, taking the total number of cases to 45,927 including 15,365 a… https://t.co/eNL5gD0Kde</t>
  </si>
  <si>
    <t>@IndusLibertari1 @SenRickScott @SenRickScott , Pls. unblock; #PASSS386 with @SenMikeLee; help GC backlogged worker… https://t.co/y8MHVW4NFZ</t>
  </si>
  <si>
    <t>The next big thing is hand sanitizer cozies. Etsy sold $346 million worth of masks during the pandemic, accounting… https://t.co/3S4MqgnW0b</t>
  </si>
  <si>
    <t>@BigDollarRich @JMPSimor With both #Covid19 &amp;amp; #Brexit shambles to bury, I was thinking even the assault on Judicial… https://t.co/qKm15ULI2r</t>
  </si>
  <si>
    <t>हर हर महादेव🙏🏼🚩🚩</t>
  </si>
  <si>
    <t>LAKHS of students are against unsympathetic and illogical decision of conduction of NEET-JEE exams during #Covid19… https://t.co/RMG4HINl0I</t>
  </si>
  <si>
    <t>Caring for the earth is not a cool thing, it’s a survival thing! 
#sundayvibes #COVID19 #ClimateChange #savetheplanet #1minhabit</t>
  </si>
  <si>
    <t>Central banks made the Corona outbreak worse
https://t.co/0OnpsWZM8P
/3centralbank #centralbanks #macroeconomy… https://t.co/quIvR8PvG2</t>
  </si>
  <si>
    <t>This #WomensMonth, the focus regrettably but rightfully falls on gender-based violence during lockdown. But unlike… https://t.co/QsBgqVsWo6</t>
  </si>
  <si>
    <t>COVID Corruption: Insiders Pocket $1,000,000,000 in Rush for #Vaccine READ: https://t.co/7p3l3mLOp8 #SmartDissent… https://t.co/G5ecORiBbM</t>
  </si>
  <si>
    <t>Opinion | Want Schools to Open? Get Serious About Outbreaks
The spring decision to open inessential businesses came… https://t.co/56xoPWKAsP</t>
  </si>
  <si>
    <t>Especially in #pandemic time #foodsafety must remain a priority. #Salmonella #outbreak currently in #onions in #USA… https://t.co/qo3xF1QrOS</t>
  </si>
  <si>
    <t>@ScoobydaDog @rawtruth @davidicke Not sure how many research articles you've read
but most finish with a variation… https://t.co/cyO0rhhXoH</t>
  </si>
  <si>
    <t>Betraying the Martyrs!
This Martyr had a message -Stay At Home: Protect your community against #Covid19!
And many o… https://t.co/MILeXovmND</t>
  </si>
  <si>
    <t>@karlferg4269 @dunton08467792 @Colvick @newscomauHQ @DanielAndrewsMP @ScottMorrisonMP @PeterDutton_MP @GladysB So y… https://t.co/kAs07O3ofx</t>
  </si>
  <si>
    <t>@meenal_km123 @malli7170 @SenRickScott , Pls. unblock; #PASSS386 with @SenMikeLee; help GC backlogged worker… https://t.co/TeMOEib0kd</t>
  </si>
  <si>
    <t>José Antonio Morales</t>
  </si>
  <si>
    <t>Almeria, España</t>
  </si>
  <si>
    <t>On the blog: The man sat upright. Dark hair, middle aged, well built. “Mate, were you as disappointed as me when… https://t.co/Rl3SNt1HT1</t>
  </si>
  <si>
    <t>Per day #COVID19 test in Bihar gets new high ...Figure of sample test crosses 75,000 in the state.  A scene at… https://t.co/hdU82R5I2T</t>
  </si>
  <si>
    <t>Such treatments can provide a “bridge” of relief until a vaccine is ready. #COVID19  https://t.co/XlAzXjP5rP</t>
  </si>
  <si>
    <t>Although Judge Stephen F. Williams was Senior Status, he reportedly worked a full schedule in DC until early 2020… https://t.co/o5oJABrOoX</t>
  </si>
  <si>
    <t>stay at home, save lives ❤</t>
  </si>
  <si>
    <t>I ❤ cats, feminism, and long romantic walks to the bank. New England WASP turned global serial expat. #Swiftie &amp; #Vegan. Professional act: @ANNeudek.</t>
  </si>
  <si>
    <t>COVID-19 in Malaysia : Numbers at a Glance as of 8th August 2020, 12 pm
#COVID19
#KitaTeguhKitaMenang… https://t.co/ascJiay1wB</t>
  </si>
  <si>
    <t>Kes positif mengikut negeri (setakat 08/08/2020, 12 pm)
Confirmed cases by state (as of 08/08/2020, 12 pm)… https://t.co/8vqam8N406</t>
  </si>
  <si>
    <t>Oh the absolute perfect irishness of paying for use of Larry Goodman’s private hospitals to deal with a second wave… https://t.co/Pr4WnDlXis</t>
  </si>
  <si>
    <t>dr Raashid Ramzan🍁</t>
  </si>
  <si>
    <t>Medicine/MBBS/JAMMU
💊💊💊💉💉💉64/18</t>
  </si>
  <si>
    <t>சொர்க்கமே என்றாலும் அது சிதம்பரம் போல வருமா..!</t>
  </si>
  <si>
    <t>Live Today evening 4pm stay tuned makkale..
#Chidambaram #chidambaramnews #chidambaramtown #chidambarammemes… https://t.co/e8hS2JjGSy</t>
  </si>
  <si>
    <t>#Covid19, in terms of implications for companies, will be as big an event as World War II. And whatever we can lear… https://t.co/sVcQ5QOlNc</t>
  </si>
  <si>
    <t>Coronavirus Update:
☣️️ Total cases: 19,811,747 (+5,462) ☣️️
⚠️ Current cases: 6,355,938 (+2,175) ⚠️
⚰️ Deaths: 729… https://t.co/CuH6G8RDob</t>
  </si>
  <si>
    <t>August 9 is International Day of the World's Indigenous Peoples!
Join us in commemorating indigenous peoples' resil… https://t.co/YR60HfkaJl</t>
  </si>
  <si>
    <t>How Democrats’ Trump Derangement Syndrome is literally killing people #Covid19 #COVID19Vic  #COVID19Victoria… https://t.co/tA4zi3y1Ww</t>
  </si>
  <si>
    <t>As part of Uk @hmtreasury / @RishiSunak gave Scotland £2.5 bil #COVID19 support for businesses &amp;amp; £6.5 bil for… https://t.co/JCrDZDeFTr</t>
  </si>
  <si>
    <t>How much attention do you pay to the tiny details pertaining to your health? 
#BBNaijaLocdown2020 #health #COVID19… https://t.co/SmrspAtwF3</t>
  </si>
  <si>
    <t>Countries with more 100,000 #COVID19 Deaths
🇺🇸USA: 165,070
🇧🇷Brazil: 100,543
#StatiSense</t>
  </si>
  <si>
    <t>New analysis shows linkages between demolition of wild places with changes in animal populations that increase the… https://t.co/CCubUsL9Xy</t>
  </si>
  <si>
    <t>South Korean beach tourists can now use Bitcoin to pay for services! A pilot project run by CIC Enterprise, a Bitbe… https://t.co/qVr325aPO0</t>
  </si>
  <si>
    <t>PROGRAMANCER🎮Simon Quest’s Transylvania Adventure</t>
  </si>
  <si>
    <t>I make games n' pixels. Chuggling (strug n chug) on Deckromancer &amp; Simon Quest! #indiedev #pixelart https://t.co/tdkklX9Rga
🚫 No unsolicited ideas please!</t>
  </si>
  <si>
    <t>Bumping this for #screenshotsaturday too!! 
Kind of a frustration piece made because of how shitty other people ar… https://t.co/GzxtiUh2TZ</t>
  </si>
  <si>
    <t>How did public and governmental entities in Saudi Arabia adapt to the new ways of remote working during #COVID19? W… https://t.co/1SGGavqkzR</t>
  </si>
  <si>
    <t>For everyone who mistakenly believed @realDonaldTrump's false claims that lids don't get #COVID19. Because, yeah, h… https://t.co/riDeWjQZTp</t>
  </si>
  <si>
    <t>As we keep working to bring you the Maximum Digital Experience, we are also staying safe by observing social distan… https://t.co/YV4YItr1eM</t>
  </si>
  <si>
    <t>Damn! So they suspended the student for exposing no social distancing &amp;amp; no masks. Then 9 #COVID19 cases happen a fe… https://t.co/Ix78KMskIR</t>
  </si>
  <si>
    <t>Great read @sonaliranade.
Captures the frustration of many. With so many issues with the government's handling of p… https://t.co/v35syHnUVe</t>
  </si>
  <si>
    <t>GrungyBluesBear🐻🇨🇦🎸🏒</t>
  </si>
  <si>
    <t>GO 🇨🇦Canada🇨🇦
If you and I are beside each other on the treadmills at the gym, then the answer is yes,
we are racing. 
Just kiddin' I hate the gym.😝</t>
  </si>
  <si>
    <t>@BrandiGlanville Oh @ShannonBeador your holistic weirdness isn't going to help you against #COVID19 . 
Please educa… https://t.co/nxmqHcrPkq</t>
  </si>
  <si>
    <t>About these riots if your city town whatever the fuck you call it gets messed up it’s your police departments fault… https://t.co/RRRDXfw2BV</t>
  </si>
  <si>
    <t>@AmitShah tests negative for@#COVID19 . A sincere request to all shanti doots! Pls ab apne kagach dhund lo, Mota bhai aave chhe 😂😂🙏🏻</t>
  </si>
  <si>
    <t>😷 How to wear a non-medical fabric mask safely: Do’s 
More: https://t.co/VeYjlirqha 
#COVID19 #WearAMask… https://t.co/JNaytGWDKK</t>
  </si>
  <si>
    <t>#COVID19 has arrived in the Assisi community likely due to France contact. Apart from that, why are people intent o… https://t.co/X99nHbpKon</t>
  </si>
  <si>
    <t>@DGHUGH99 @SusanBr94060309 @MassGovernor The Ludlow rest area on the Mass Pike eastbound is so effing disgusting &amp;amp;… https://t.co/r7LHzJKEWL</t>
  </si>
  <si>
    <t>Aboriginal Health in Aboriginal Hands ❤️💛🖤</t>
  </si>
  <si>
    <t>@AbSec thank you for the recognition towards our Aboriginal Community Controlled Health Organisation on this specia… https://t.co/zJoP9XJGWo</t>
  </si>
  <si>
    <t>Taiwan is 1 of the few places on Earth that isn’t affected much by #COVID19, and looks like its film/tv/digital con… https://t.co/myJocDqOZI</t>
  </si>
  <si>
    <t>#AndhraPrasesh #Vijayawada #sawarnapalacaHotel me hua blast Hotel ko #Covid19 Facility hospital bnaya gya tha🎥 Watc… https://t.co/XyzbpGK6UB</t>
  </si>
  <si>
    <t>Curious as to how the #CDC and #NIH release different #COVID19 data. Does anyone know how much longer this pandemic… https://t.co/LSiSELQ5VZ</t>
  </si>
  <si>
    <t>Socially Distant😷Zackey🧼#Staying@Home2SaveLives</t>
  </si>
  <si>
    <t>COVID-19 means B2B marketers must be nimble for online holiday buying https://t.co/TDKCjrtwtc #COVID19 #b2b… https://t.co/khcnzbA2eh</t>
  </si>
  <si>
    <t>@InsidersABC @vanOnselenP Sure, no one else would ever have thought of hotel quarantine! If that's the best accolad… https://t.co/hg7td3CiRu</t>
  </si>
  <si>
    <t>#COVID19 is NOT just a Flu.
It can affect anyone.
Maintaing social distancing of at least 6 feet.
Wear MASKS to con… https://t.co/i1S3rVWVz3</t>
  </si>
  <si>
    <t>Brand Leadership Consultant.
I collaborate on “Universe Denting” Projects. I'm not resting until "#Nigerian #Entrepreneurs CONDUCT their #businesses as #BRANDS"</t>
  </si>
  <si>
    <t>I personally think #Covid19 was a leveler for all #churches.
What do I mean,
If you're a leader, Pastor/unit Head… https://t.co/xq5M5io9Hr</t>
  </si>
  <si>
    <t>ALERT: Fire kills 7 coronavirus patients in India COVID-19
facility - Global Pandemic News | #Coronavirus #COVID19… https://t.co/d2MKuKCbj8</t>
  </si>
  <si>
    <t>Nostrils are a bacterial minefield. Improve immunity in public areas by breathing only through your nose. It is nat… https://t.co/PsVo2k6z0S</t>
  </si>
  <si>
    <t>Art adorns shuttered windows on Fillmore St in San Francisco’s Lower Pacific Heights! #art #mural #coronavirus… https://t.co/zI6d0iyefo</t>
  </si>
  <si>
    <t>"Just wanted to assure everyone that I'm doing well. I'm currently under medical observation and the #COVID19 repor… https://t.co/jMzN9kyC7D</t>
  </si>
  <si>
    <t>Ηθοποιός - Ευρωβουλευτής 
Actor - Member of the European Parliament (MEP)
Επιτροπή Πολιτισμού - Μέλος - CULT
Επιτροπή Αναφορών - Συντονιστής - PETI</t>
  </si>
  <si>
    <t>Stop sharing #FakeNews regarding #coronavirus. Follow verified information from reliable sources and help your comm… https://t.co/BiwmKEBcD3</t>
  </si>
  <si>
    <t>Bloody Desmond 🇮🇪🇨🇺🇻🇪</t>
  </si>
  <si>
    <t>Don't blame it on the obese,
Don't blame it on the teachers,
Don't blame it on the Muslims,
Blame the UK's #COVID19… https://t.co/1OPi4x4s07</t>
  </si>
  <si>
    <t>On @realDonaldTrump's watch, 165,074 Americans have died from #COVID19 (22.6% of all deaths worldwide). That is abo… https://t.co/Gd6qqWIy1U</t>
  </si>
  <si>
    <t>Cloth face coverings may help prevent people who have #COVID19 from spreading the virus to others.
Learn more at:… https://t.co/O7VwXKzz6o</t>
  </si>
  <si>
    <t>I’m only here for Chrissy Teigen’s tweets</t>
  </si>
  <si>
    <t>I’m starting to feel like it might be time.....to buy toilet paper. #COVID19BC #covidbc #covid19</t>
  </si>
  <si>
    <t>#Pan #shop owners are running their business from home and Customers #spitting on #Road #nala and Residential area… https://t.co/VCz0KJfSKI</t>
  </si>
  <si>
    <t>Just two days to go until our free #webinar on #selenium, health and #covid19 with Professor Margaret Rayman. Come… https://t.co/60VQWQvJsN</t>
  </si>
  <si>
    <t>𝘾𝙖𝙡𝙡 𝙢𝙚 𝙎𝙤𝙡𝙤𝙝𝙩𝙤𝙡𝙯 🇬🇧🇳🇬</t>
  </si>
  <si>
    <t>#Christambassador | #Photographer 📸  🇳🇬 #MechanicalEngr 🔧 |#Ekititwitter| #OAP🎙@ayoba951fm |#SocialmediaExpert|
 LiveFeedsGURU | Entrepreneur Techlover</t>
  </si>
  <si>
    <t>All that I kuku need is You LORD😁❤️
HAPPY SUNDAY CHURCH RESUMPTION PERPS.
Don't forget to stay safe.
#HappySunday… https://t.co/c3pYq1laYm</t>
  </si>
  <si>
    <t>Consultant Forensic Psychiatrist, l think out loud then tweet, aviation enthusiast politics, reader, hate oppression/occupation, MUFC 🇬🇧🇿🇼🇿🇦🇧🇼🇨🇺🇲🇻</t>
  </si>
  <si>
    <t>@clivesimpkins my live in helper in PTA was insisting she wanted to go to church, their mfundisi says it’s very saf… https://t.co/Qe9vUWA0n7</t>
  </si>
  <si>
    <t>I do agree though that these half-hearted attempts of controlling #COVID19 is only creating social dischord, polari… https://t.co/UCxUg6zryf</t>
  </si>
  <si>
    <t>#KPMGMantra | #COVID19 and the renaissance of organisational learning - Read an expert perspective by Vijay Gogoi,… https://t.co/WYSe5KTcpa</t>
  </si>
  <si>
    <t>🙏🙏🙏🙏🙏🙏🙏
x 150K+ ❤️❤️❤️❤️❤️❤️❤️ 
#COVID19 #USA 🇺🇸 
*Sorri, but am always sad to read these tweets more frequently… https://t.co/pqc8EDTCLf</t>
  </si>
  <si>
    <t>Have a great day ahead, fam! Remember to maintain social distancing, use sanitizer, wash your hands, wear a face ma… https://t.co/ZJ4ZIyQftm</t>
  </si>
  <si>
    <t>All #Covid19 patients or who has lost jobs in pandemic to be accomodated in Indian temples; having enough space for… https://t.co/EsLTvMwPrx</t>
  </si>
  <si>
    <t>Cloth face coverings may help prevent people who have #COVID19 from spreading the virus to others.
Learn more at:… https://t.co/tOl9GtOS77</t>
  </si>
  <si>
    <t>@LockKerrUp @coach_mray @MassGovernor The Ludlow rest area on the Mass Pike eastbound is so effing disgusting &amp;amp; rid… https://t.co/t3nW7itsHq</t>
  </si>
  <si>
    <t>#Tripura: Four more #COVID19 deaths reported; Active cases stand at 1,876. Recovery rate is 69.61 percent.… https://t.co/S0Hkyd40SX</t>
  </si>
  <si>
    <t>It is normal to feel sad, stressed, confused, scared or angry during during #COVID19. But there are things you can… https://t.co/S4kx15DukL</t>
  </si>
  <si>
    <t>The factoid at the end from @rgizbert1 is telling:
Rupert Murdoch cancelled his 89th birthday celebrations in March… https://t.co/lO1Ha1qifL</t>
  </si>
  <si>
    <t>The Murdoch media empire is on the wrong side of facts, they are undermining #COVID19 efforts and they are undermin… https://t.co/BON3wcJVnI</t>
  </si>
  <si>
    <t>Do you think the European Commission has enough power to handle the situation?
Read more 👉 https://t.co/z5ROem4LXB… https://t.co/pgP5rCBfRn</t>
  </si>
  <si>
    <t>India :
- patients recovering frm COVID19 cross d 14.2 lakh mark, taking d recovery rate across d country to 68.32… https://t.co/XhFueOsF1n</t>
  </si>
  <si>
    <t>On this int'l Day of 🌍 Indigenous Peoples we focus on #COVID19.
The pandemic affects everyone, but particularly th… https://t.co/n7hmALqH1k</t>
  </si>
  <si>
    <t>Lagos Directs JSS 3 Students to Resume Monday @PremiumTimesng: https://t.co/U1NOquBlaz #Nigeria #Education #NEC… https://t.co/CJ4kWWmD99</t>
  </si>
  <si>
    <t>Kelly Cultrara and other HR professionals in the region discuss how Covid-19 has changed their advice and best prac… https://t.co/T9DN9Lx4lY</t>
  </si>
  <si>
    <t>Food boxes are ending in #Wales next Sunday. Visit our Covid-19 hub for guidance on what to do next and the latest… https://t.co/PUI895Q95O</t>
  </si>
  <si>
    <t>@MomsDemand volunteer,Educator/Child Life/Childhood trauma.,and gun violence prevention Love for tennis, cooking ,travel and good music 🎵 Views are my own.</t>
  </si>
  <si>
    <t>That’s right! Thank-you @RepKarenBass for your #Leadership to #EndGunViolence. We @MomsDemand are ready to elect… https://t.co/Dxc9zcWUr7</t>
  </si>
  <si>
    <t>Do you know what it's like to be affected by coronavirus? Find out here in my new book as featured on C5 News - jus… https://t.co/YRpupyyKCP</t>
  </si>
  <si>
    <t>BRICKCOIN🧱🧱🧱</t>
  </si>
  <si>
    <t>I DO NOT GIVE FINANCIAL ADVICE AND I AM NOT REGISTERED WITH THE SEC. ENTERTAINMENT ONLY. 🍄 💰OPTIONS ARE MY VICE 💰🎢📈📉MY NOTES 📝 ARE MY TWEETS-THE JOURNEY</t>
  </si>
  <si>
    <t>@business @bopinion It may be time for 🇨🇳 &amp;amp; 🇺🇸 &amp;amp; perhaps 🌍 to face its fears and let some companies fall off the cl… https://t.co/VwDQNhp47Z</t>
  </si>
  <si>
    <t>#USA #Health #Coronavirus #COVID19 --&amp;gt; THERE ARE NO WORDS --&amp;gt; California pastor threatens to defy coronavirus order… https://t.co/WxINJMP20P</t>
  </si>
  <si>
    <t>Lest we forget 
€50 million #COVID19 donation is for the poor, says EU to Nigeria 
The poor have seen nothing 
One chance</t>
  </si>
  <si>
    <t>Give_Respect_Take_Respect 😎
Respect All_Girl 🙏
#Frist time cry😂 .. 02/12 December 
#Høbbý ..Mûśīč 🎧, Phöțõģřâphý 📷
#ŚìñğëŁ 👦
#Pŕøűđ Țö Bĕ 🔫 #Lohar</t>
  </si>
  <si>
    <t>Mota bhai is come back #COVID19 #report #negative ✌💪 https://t.co/H27Gwm2dZx</t>
  </si>
  <si>
    <t>Dr Glitch 🌻🌹 ⏳ 🌎 🔥</t>
  </si>
  <si>
    <t>@carolmswain It’s time to stop being afraid of the #COVID19 physical damage &amp;amp; deaths.  Don’t allow the Left to mani… https://t.co/zGgEYhX6vx</t>
  </si>
  <si>
    <t>"The #coronavirus might be more amenable to #superspreading than flu viruses because it is better at persisting in… https://t.co/2W4l4Ka7bc</t>
  </si>
  <si>
    <t>A fan Art designed by @Ken4zy1  for @Beyonce @Beyonce @Beyonce 
Please help retweet 🙏
#Laycon #Erica… https://t.co/f8346ECcsQ</t>
  </si>
  <si>
    <t>FACT: The #COVID19 virus CANNOT be spread through mosquito bites. Read more here: https://t.co/q3PKyqYNNw… https://t.co/phnc4y5O6T</t>
  </si>
  <si>
    <t>💭 For a more equitable economy beyond #Covid19, we must redefine the system and cooperate globally. Read… https://t.co/hpdMKF9uTQ</t>
  </si>
  <si>
    <t>While MSF’s COVID-19 activities have developed considerably, our teams are responding to #COVID19 around the world… https://t.co/ygCRXfunP2</t>
  </si>
  <si>
    <t>🦠 Follow @CovidUpdateEU : Update around the World 🌍
🚑 Total cases: 19,811,747 (4142 since last update)
Cases close… https://t.co/sdlefMuGK3</t>
  </si>
  <si>
    <t>Union Home Minister #AmitShah recovered from Corona;  
The #BJP #MP Manoj Tiwari said that Amit Shah tested negativ… https://t.co/3ohFIKcxnw</t>
  </si>
  <si>
    <t>@berkie1 @dcrainmakerblog @_mtiemann Well... Human beings are made to socialize and cheer eachother. Don’t forget t… https://t.co/SsUy1oOLXm</t>
  </si>
  <si>
    <t>ETRetail | Ecommerce drives spurt in temporary hiring #TemporaryJobs #Amazon #HealthInsurers #EdtechFirms… https://t.co/lTTkD7x2lC</t>
  </si>
  <si>
    <t>First direct passenger flight from #Beijing to #Vienna since #COVID19 outbreak arrives in Vienna.… https://t.co/12Sm3Wy8WB</t>
  </si>
  <si>
    <t>#Aramco Q2: “Despite #COVID19 bringing the world to a standstill, Aramco kept going.” - CEO Amin Nasser. https://t.co/36LqJxR4qi</t>
  </si>
  <si>
    <t>#Covid19 has revealed the one thing that must underpin a strong #TechnologyStrategy. And, no, it’s not agility. https://t.co/HNcP1zi9My</t>
  </si>
  <si>
    <t>Happy #WomensDay2020! https://t.co/1BjSfBDH0W via @Eat_Out #CoronavirusInSA #CoronavirusSA #coronavirussouthafrica… https://t.co/oD2gefkz8A</t>
  </si>
  <si>
    <t>@ManojTiwariMP @BJP4Delhi Good that #AmitShah has fully recovered. However, shouldn’t such an announcement come eit… https://t.co/AHtB4OXYk5</t>
  </si>
  <si>
    <t>Happy International Day of the World’s Indigenous Peoples!
As we fight against the spread of the #COVID19 pandemic… https://t.co/HPSCRKP7dM</t>
  </si>
  <si>
    <t>One of the three firms appointed by mainland Chinese health officials to handle #COVID19 tests in #HongKong has lin… https://t.co/q3DPsaTwi2</t>
  </si>
  <si>
    <t>More than 19.45 million people have been reported to be infected by the novel coronavirus globally, and 720,789 hav… https://t.co/AqGFc07zCg</t>
  </si>
  <si>
    <t>Prof Coleman predicted that the #indigenouspeoples of Britain will be a minority by #Twenty66… https://t.co/zG2MEIqylQ</t>
  </si>
  <si>
    <t>Prioritizing safety and wellbeing of women &amp;amp; girls, @UN and partners launched on Tuesday a #COVID19 humanitarian re… https://t.co/XsaJyFfvPz</t>
  </si>
  <si>
    <t>#COVID19 is a critical threat to indigenous peoples, at a time when many are also struggling against man-made envir… https://t.co/wBVJZO7mYu</t>
  </si>
  <si>
    <t>9 August is International Day of the World's Indigenous Peoples!
Join in commemorating indigenous resilience in th… https://t.co/qbn3VtdTbN</t>
  </si>
  <si>
    <t>@MassGovernor The Ludlow rest area on the Mass Pike eastbound is so effing disgusting &amp;amp; riddled with diseases&amp;amp; viru… https://t.co/f0ZyddQGkc</t>
  </si>
  <si>
    <t>What’s been getting you through the last 6 months of #COVID19 quarantine? 
I’ve noticed I talk on the phone a lot.… https://t.co/cvTbKNZ6z5</t>
  </si>
  <si>
    <t>#Hydroxycholoroquine — The Big Picture — The Cure, The Coverup, The Cast of Characters Involved &amp;amp; WHY ... WHY CRUSH… https://t.co/4fwVh1Dfro</t>
  </si>
  <si>
    <t>सदैव योद्धा. भारतीय. राष्ट्रवादी.
🇮🇳🇮🇳🕉️
Let your thoughts and muscles grow.
Active political enthusiast | Business analytics management by profession.</t>
  </si>
  <si>
    <t>India 🇮🇳 sets a new record of COVID testing. 
7.5 lakh tests were conducted yesterday across the country.
This is a… https://t.co/L0YKzkQqIs</t>
  </si>
  <si>
    <t>Fear can be one of the most detrimental emotions to our systems. Fear dampens the immune system and puts us into fi… https://t.co/ZXLGkvlLKX</t>
  </si>
  <si>
    <t>This is “living with” #coronavirus - #COVID19 kills off late-night retail as shoppers shun city after dark. Is this… https://t.co/jbZPxo9PcZ</t>
  </si>
  <si>
    <t>I am Nick and iv currently lost my mind &amp; im on a mission to find it,if you see it tweet me please :) Dancer/Choreographer/Australian   📸/TikTok- @nick_skein</t>
  </si>
  <si>
    <t>F*€K Covid FLUFFY is back 🖕🏻 @FluffyBrisbane @vollielavont #fluffy #covid19 #gayclubs #brisbane #brisbanenightlife… https://t.co/eg83Ebt3K9</t>
  </si>
  <si>
    <t>Inagodadavida ✌</t>
  </si>
  <si>
    <t>Just a person on twitter...
#Resist #VoteTrumpOut #WorstPresidentEver
** I am also a proud open-heart surgery survivor. ❤
I currently just exist. I don't live.</t>
  </si>
  <si>
    <t>@JoeBiden I get what you're saying Mr. Biden and believe you. However, it would pretty much take little to no effor… https://t.co/7JN5hErMvM</t>
  </si>
  <si>
    <t>August 9, 11:00 AM #COVID19 statistics in #Armenia: 
Total cases: 40410
Recoveries: 32520
Deaths: 791
Deaths cause… https://t.co/WdhtGA8kRD</t>
  </si>
  <si>
    <t>My hours at work just got cut down again for the next five weeks and still no job keeper pay ment for international… https://t.co/P9ZGO2256A</t>
  </si>
  <si>
    <t>Some analysts have called for the need to adopt a restorative and community justice approach, how would that assist… https://t.co/cf3iR74QM3</t>
  </si>
  <si>
    <t>A single day spike of 64,399 cases and 861 deaths reported in #India in the last 24 hours. The #COVID19 tally has r… https://t.co/DatE0vZ3WS</t>
  </si>
  <si>
    <t>#NatashaSuri tests positive for #COVID19 ; won’t participate in promotions of #BipashaBasu and #KaranSinghGrover st… https://t.co/LTLxTwaEJw</t>
  </si>
  <si>
    <t>#JustIn: #Delhi: Union Minister Arjun Ram Meghwal, who advertised for Bhabhi Papad under Atma Nirbhar Bharat scheme… https://t.co/uYzoAvx0YI</t>
  </si>
  <si>
    <t>WHO provides technical guidance to countries to keep essential health services for noncommunicable diseases running… https://t.co/Z8sQMzIzWy</t>
  </si>
  <si>
    <t>Myah K 😜</t>
  </si>
  <si>
    <t>So in this quarantine I’ve managed to lose my jawline 🤭🤭😭😭😂😂 #rona2020 #coronavirus #COVID19 #ded #selfie https://t.co/ICPh3dq8IP</t>
  </si>
  <si>
    <t>@melbeast518 @MassGovernor The Ludlow rest area on the Mass Pike eastbound is so effing disgusting &amp;amp; riddled with d… https://t.co/Wd6C9p82Up</t>
  </si>
  <si>
    <t>Ageism, ableism, racism &amp;amp; more all in one 
“Warnings had piled up for years that nursing homes were vulnerable. Th… https://t.co/gmQsbFV3j5</t>
  </si>
  <si>
    <t>it is important to educate the community as to the right way to use the materials of PPE  like Face Mask Face with… https://t.co/Fk9YOJXKML</t>
  </si>
  <si>
    <t>For the gazillion-th time, #COVID19 is not the flu. 4x Americans have died from the coronavirus than the flu so far… https://t.co/l7qsD0jkF3</t>
  </si>
  <si>
    <t>Tk Jenay 💕</t>
  </si>
  <si>
    <t>On Zee Dick 🥰🥺</t>
  </si>
  <si>
    <t>im a new threader follow me plss🥺💕 All of my threads are real🥴.</t>
  </si>
  <si>
    <t>St - Zee Had Morning Wood So I helped him😆💕
#freakystorytimes #storytime #storytimethreads #freaky #COVID19 10 like… https://t.co/xo5tQAtAWK</t>
  </si>
  <si>
    <t>An NGO says the #HongKong government should set minimum standards for boarding houses for foreign domestic workers… https://t.co/J64Pwlrj8w</t>
  </si>
  <si>
    <t>Faisal پیر فیصل</t>
  </si>
  <si>
    <t>I'm Kashmiri ❤</t>
  </si>
  <si>
    <t>@MassGovernor The Ludlow rest area on the Mass Pike eastbound is so effing disgusting &amp;amp; riddled with diseases &amp;amp; vir… https://t.co/Z3HtPWviqe</t>
  </si>
  <si>
    <t>Hey #POTUS in roughly 6 months, more #Americans have died from #COVID19 than the total of all US combat fatalities… https://t.co/fKgWQDmgrv</t>
  </si>
  <si>
    <t>It's not over / Protect yourself and others / Stay safe. https://t.co/n4iwdk61RV
#corona #coronavirus #covid19… https://t.co/ilACI9msM6</t>
  </si>
  <si>
    <t>ஆங்கரை சத்யா ! (Sathya Aangarai )</t>
  </si>
  <si>
    <t>If it was done during #MK time,  all TN media headlines will be this only.  This man @CMOTamilNadu calmly doing man… https://t.co/tYz7cGMq4F</t>
  </si>
  <si>
    <t>UK #Doctors &amp;amp; #healthcare professionals pls join this peaceful protest. Now is probably your last chance to speak o… https://t.co/0g1tQahXzM</t>
  </si>
  <si>
    <t>This pretty much summarizes the sound and fury, chaos and calamity that is the American #COVID19 CONOPS @jcrowley… https://t.co/ey6NCJz6ZW</t>
  </si>
  <si>
    <t>Delegaçao da União Europeia em Dili, Timor Leste</t>
  </si>
  <si>
    <t>Today we mark the International #IndigenousPeoplesDay, the #EU extends its solidarity to all indigenous peoples aro… https://t.co/L40Jenehcm</t>
  </si>
  <si>
    <t>If only #Cummings-@BorisJohnson was as diligent &amp;amp; determined to stop #COVID19 crossing 🇬🇧 #borders as @pritipatel i… https://t.co/vZodY7yuWj</t>
  </si>
  <si>
    <t>Five former directors of the #US Centers for Disease Control and Prevention criticized the U.S. government for its… https://t.co/HXAdONVjFo</t>
  </si>
  <si>
    <t>COVID-19: India’s death toll crosses 43k-mark
#COVID19
https://t.co/tQaAoTo1Pn</t>
  </si>
  <si>
    <t>With the government easing more restrictions under #Unlock3.0 to further revive the #economy since August 1, the wa… https://t.co/HdSKHTTFZR</t>
  </si>
  <si>
    <t>#COVID19 is having an impact on Global #deforestation. With corporate pledges overridden and domestic logging for t… https://t.co/S2UHGF2TFU</t>
  </si>
  <si>
    <t>Kimilili MP @DidmusWaBarasa asks Health CS Mutahi Kagwe to tell the public where all funds donated to combat COVID-… https://t.co/Uz8Gd63fz1</t>
  </si>
  <si>
    <t>Aham bu Aham ™️ 🇳🇬 (ahamThatIam)</t>
  </si>
  <si>
    <t>Life is so delicate. I Just learned of the passing on of a family friend and even more alarmingly that his wife is… https://t.co/1xYcTeF1dX</t>
  </si>
  <si>
    <t>🎮🚨🚨penguinuttz 🚨🚨🎮</t>
  </si>
  <si>
    <t>Some warzone snipping has to take out the stragglers... #warzone #CallofDuty #CallofDutyModernWarfare #sniping… https://t.co/EslCpFTWYG</t>
  </si>
  <si>
    <t>सुमित मीणा</t>
  </si>
  <si>
    <t>#आदिवासी
#किसानपुत्र,
RTs are not endorsement.</t>
  </si>
  <si>
    <t>Today Sunday 9 August is International Day of the World's Indigenous Peoples!
476 million peoples
90 countries
6.2… https://t.co/pRegYurTgg</t>
  </si>
  <si>
    <t>Hon’ble Minister Sri @btushar02 inspired and motivated #COVID19 cured patients of Kakatpur constituency  for donati… https://t.co/RuGR6vjJEL</t>
  </si>
  <si>
    <t>The Ludlow rest area on the Mass Pike eastbound is so effing disgusting &amp;amp; riddled with diseases &amp;amp; virus' with only… https://t.co/TxvNOKcV0k</t>
  </si>
  <si>
    <t>Home Minister Amit Shah has tested negative for coronavirus. BJP MP Manoj Tiwari informed about Amit Shah testing N… https://t.co/DgByptrueh</t>
  </si>
  <si>
    <t>@LukeWil01119225 @SimonHarrisTD Agreed the obsession with case numbers distracts from the fact that #COVID19 is not… https://t.co/4oe01lPv0x</t>
  </si>
  <si>
    <t>I made my novel FREE for all of ❤️YOU❤️ Self-quarantiners! ENJOY! 🥰
https://t.co/gNtNIxXINi
#fantasy #thriller… https://t.co/lwOG4pJ9nG</t>
  </si>
  <si>
    <t>@NatashaBertrand Are you alright? you seem to have just dropped off the map. I hope you weren't afflicted by… https://t.co/QzKEFskIJm</t>
  </si>
  <si>
    <t>US #CoronaVirus: 5,150,060 cases and 165,074 deaths reported in the United States to date.
337 new cases and 4 new… https://t.co/klUAulEFxo</t>
  </si>
  <si>
    <t>Alt AmeriCorps VISTA ↙️↙️↙️</t>
  </si>
  <si>
    <t>"I Didn't Come Here to Die" is a horror movie about @AmeriCorpsNCCC members being picked off by an unknown killer.… https://t.co/7nHimIvVzU</t>
  </si>
  <si>
    <t>Chhokar &amp;amp; Co is an international Group of professional firms committed to providing an exceptional quality of clien… https://t.co/QDmWRUH071</t>
  </si>
  <si>
    <t>Have you thought about the Possibility that #COVID19 was sent by God Almighty?
Or is it too much?
Does Satan real… https://t.co/Epa6PPautC</t>
  </si>
  <si>
    <t>Killer was freed from jail amid #coronavirus concerns, killed his accuser who put him in jail. Oddly enough, they d… https://t.co/mlcs9k2ZzZ</t>
  </si>
  <si>
    <t>Hmmm.... I CATEGORICALLY said #AmitShah IS NOT #Covid19 Positive on that day itself.... 
👇👇
Amit Shah Tests Negativ… https://t.co/BeKHiNCcJ0</t>
  </si>
  <si>
    <t>@ChristianWalk1r Yup. Look at what politicians used #COVID19 pandemic to seize powers &amp;amp; started making rules willy… https://t.co/dc6Zy9xODu</t>
  </si>
  <si>
    <t>LAKHS of students are against unsympathetic and illogical decision of conduction of NEET-JEE exams during #Covid19… https://t.co/2uGGtettPI</t>
  </si>
  <si>
    <t>claims this building is now under renovation. See what a Governor Sworn to Uphold the Constitution is doing to our… https://t.co/EaXgKI71IP</t>
  </si>
  <si>
    <t>@saji_nh Enders &amp;amp; colleagues did get the Nobel for their work on polio virus but virus isolation started long befor… https://t.co/5Lluh8Yx9J</t>
  </si>
  <si>
    <t>When in #Rome...visit Santa Sabina in the time of #COVID19
#churchtourism #Roma #church #churchesofRome #chiesa… https://t.co/JZvYfzHERH</t>
  </si>
  <si>
    <t>It’s as if anti-science and #pseudoscience have become fashionable. In my opinion the fault lies with the free reig… https://t.co/AwA1mNi1EG</t>
  </si>
  <si>
    <t>ना सन्मान का मोह, ना अपमान का भय | Mechanical Engineer by accident | LIVERPOOL FC ♥️| Cricket Aficionado | Ex-Bibliobibuli | दैवत-छत्रपती श्री शिवाजी महाराज🚩</t>
  </si>
  <si>
    <t>TV Show Host• TED-X Speaker•Political Trend-watcher• Ex Bb13 Guest Wildcard •Student of Mythology&amp;Tantra•Atheist•Organ Donor</t>
  </si>
  <si>
    <t>Hon'able PM wants to Make India #KachraMukt : he should start with his government!
*Has anyone got any benefit from… https://t.co/wM4bROPsP3</t>
  </si>
  <si>
    <t>@JccKrg we need our health centre at Bajed Kandala 2 camp to be open in order to help people in this difficult time… https://t.co/T8iD0RlvDf</t>
  </si>
  <si>
    <t>US COVID-19 cases hit 5 million; Brazil deaths at 100,000
Full news:- https://t.co/SElN4QyEos
.
.
#brazil… https://t.co/UdmutafWSW</t>
  </si>
  <si>
    <t>Coronavirus Pandemic Impact on Cyber Security ✍️
https://t.co/ycp1ZxUckR
#corona #covid19 #impact #cybersecurity… https://t.co/wZW27mJqFg</t>
  </si>
  <si>
    <t>Resume #Tip 
#FontSunday #Sunday #SundayService #resume #college #fresher #job #COVID19 #employeeexperience… https://t.co/S4bogAL4o4</t>
  </si>
  <si>
    <t>Fed up with unprofessional staff and policies of @FlyWithIX @airindiain, They didn’t allowed us to board on plane e… https://t.co/tHhIk2IdfM</t>
  </si>
  <si>
    <t>OtienoOgola® #ViewsMyOwn</t>
  </si>
  <si>
    <t>Your PR Guy, Journo, Music afficionado &amp; an ideologue with a charged up EQ. Just self introspecting hoping you will join in. 🤓</t>
  </si>
  <si>
    <t>#Uplifting sounds. #7daysaweek by @doncarlosreggae #everfresh
#musicvibes even for the weary soul. Don't let… https://t.co/vWM7zsDoxS</t>
  </si>
  <si>
    <t>You prayed to ola tala for his death but he tested negative for #COVID19 , will you now stop having faith in ola?… https://t.co/Zg5KQMgjKf</t>
  </si>
  <si>
    <t>Total 1,982 New Cases Of #Covid19 Reported In last 24 Hours #Telangana And 12 deaths ... In #GHMC 463 Positive Case… https://t.co/yycChUGC0A</t>
  </si>
  <si>
    <t>Glyn Willett 🇹🇭</t>
  </si>
  <si>
    <t>Flying down to #Pattaya this afternoon... first flight &amp;amp; first time outside #chiangmai since #covid19. Still a quic… https://t.co/k6UjXKs9Rb</t>
  </si>
  <si>
    <t>हिंदुस्तान</t>
  </si>
  <si>
    <t>Shipping Enthusiast, Patriotic, Proud Indian, Curious for Space &amp; UFO. Cricket Fan.
Part of Modi ji's following list.
Opinions Mine. राष्ट्र सर्वोपरि 🇮🇳</t>
  </si>
  <si>
    <t>Hasein akko ⭐⭐</t>
  </si>
  <si>
    <t>✯ #MUFC  ✯ Bsc, PG, Msc #IIUI ✯ Espresso ✯ 💘 @dhonasters ✯ Father of Xill ✯ #IMA #141R ✯  Aquarist by Passion 🐠 Soldier by Profession !</t>
  </si>
  <si>
    <t>🖋 Sign “Authorize COVID-19 Rapid Testing” and I’ll deliver a copy to your officials: https://t.co/twhsozTwHV
📨 No.… https://t.co/otrMFI4gGD</t>
  </si>
  <si>
    <t>Journalist. Currently: Dubai - via NZ, Tokyo &amp; Jakarta. Christchurch is home. @asianewzealand Leadership Network. 早稲田大学同道生. https://t.co/2SJR81bmhX</t>
  </si>
  <si>
    <t>Today, New Zealand marks 100 days since its last case of community transmission of #Covid19
NZ’s total number of a… https://t.co/OpYlB9OVgc</t>
  </si>
  <si>
    <t>#Trump Using #COVID19 As A Cover To Gut Social Security And Medicare, Critics Charge
https://t.co/LZYJcUzaA9
GREAT… https://t.co/QojbWOoO7R</t>
  </si>
  <si>
    <t>US COVID-19 cases hit 5 million; Brazil deaths at 100,000
Full news:- https://t.co/ixupncNNaX
.
.
#brazil… https://t.co/DN4q1161V8</t>
  </si>
  <si>
    <t>#Himachalpradesh MID-DAY BULLETIN | 9 AUGUST 2020
📌40 new cases, 37 recovery &amp;amp; 1 new dath reported today till 12pm… https://t.co/u0jHP7Fs8Q</t>
  </si>
  <si>
    <t>@BorisJohnson U have a #moralduty to stop making such a mess of #COVID19! Failed on track &amp;amp; trace, on PPE, on calli… https://t.co/Sg6EZ5wkDR</t>
  </si>
  <si>
    <t>@JohnRHewson Other way around. National Cabinet is a glorified politburo where the states have all the control &amp;amp; no… https://t.co/JY87xMPFv7</t>
  </si>
  <si>
    <t>#India Minister of State Arjun Ram Meghwal tests positive for #Covid19
Last month he had endorsed a papad (Indian… https://t.co/8AUTcT1rxR</t>
  </si>
  <si>
    <t>On 8th August Chile became the 14th country to report over 10,000 #covid19 deaths. This was a little later than exp… https://t.co/mlbI8Ca8u2</t>
  </si>
  <si>
    <t>Traditional business models were already under pressure but #COVID19 has accelerated the urgency to transform. Find… https://t.co/tjYS4cf2Ks</t>
  </si>
  <si>
    <t>StemRx is with these elderly couples To all the couples who stayed each other in sickness and in health, who kept t… https://t.co/GLJiNvb9sW</t>
  </si>
  <si>
    <t>Indigenous peoples represent more than 6% of the world’s population. Yet, they are 3 times more likely to be living… https://t.co/49XeMlSFM4</t>
  </si>
  <si>
    <t>Bruce Nelson #FBPE 🏴󠁧󠁢󠁳󠁣󠁴󠁿🇪🇺🔶</t>
  </si>
  <si>
    <t>‘Zoom is fine, but it can’t match being back in the office’ #COVID19 #zoom #teams https://t.co/uByOTt6ekr</t>
  </si>
  <si>
    <t>A major fire broke out at a hotel in Andhra Pradesh's Vijayawada, killing at least nine people and trapping several… https://t.co/dQ0fQhzd0F</t>
  </si>
  <si>
    <t>(My uncle &amp;amp;) Senior Status DC Federal Appeals Court Judge Stephen F. Williams appears to be the highest ranking fed… https://t.co/mheQQGAYsZ</t>
  </si>
  <si>
    <t>There are reports that #COVID19 cases are increasing in Delhi, reason for this is that many people from outside Del… https://t.co/c20tfPtWr9</t>
  </si>
  <si>
    <t>Coronavirus - Ethiopia: COVID-19 reported cases in Ethiopia (8th August 2020) 
@FMoHealth @MoetiTshidi @WHOAFRO… https://t.co/QIivGwPONh</t>
  </si>
  <si>
    <t>Top countries in new positives on 8th August #COVID19
#India 64,399
#USA 54,199
#Brazil 46,305
#Colombia 9,674… https://t.co/APu5jTaYkE</t>
  </si>
  <si>
    <t>نايف العتيبي</t>
  </si>
  <si>
    <t>❤️🎶❤️</t>
  </si>
  <si>
    <t>#SaudiArabia work hard to fight #covid19 inside and outside so it is an incredible efforts,moreover thay have innov… https://t.co/WB4psvaOQk</t>
  </si>
  <si>
    <t>i dont wanna die like punk https://t.co/JKJqdfNCEl via @YouTube #dielikepunk #COVID19 #coronavirus #SundayMorning… https://t.co/P4ovBSdYUm</t>
  </si>
  <si>
    <t>#harveysbarbers face masks back in stock £7.
Message me to secure one .
#covid19 #facemask #barbershop @ Harveys Ba… https://t.co/V0pR87U9o2</t>
  </si>
  <si>
    <t>E=mc²</t>
  </si>
  <si>
    <t>Single Mom, Covid19, Hard Times &amp;amp; Homeless! https://t.co/sFFnVWi2ry 
My cousin has been homeless for 3 months. Bec… https://t.co/zOLJF05AHi</t>
  </si>
  <si>
    <t>A love for people. A love for science. A love for medicine... and a better world ❤️</t>
  </si>
  <si>
    <t>"Neck gaiter masks often used by runners, were the least effective...wearing a it resulted in a higher number of re… https://t.co/vY9d5LZtZ9</t>
  </si>
  <si>
    <t>"MS. POIROT" It's now or never!💔⏲️🐨🦘🌏🍃</t>
  </si>
  <si>
    <t>Observer, friend, spatial awareness enthusiast, 
concerned citizen.     
🛑  Time is short, don't waste it!        
LEFT &amp; RIGHT are for directions not people!</t>
  </si>
  <si>
    <t>HOW can the rest of the world TRUST the data coming from the #Trump administration re #COVID19 .
#Trump lies like h… https://t.co/bpR7XmPigy</t>
  </si>
  <si>
    <t>Iowa reports 337 new cases and 4 new deaths bringing total confirmed cases there to 48,623 and 930 total deaths.… https://t.co/wP3TGoEWQk</t>
  </si>
  <si>
    <t>#Mizoram COVID19 UPDATE | 11:00 AM 9 AUGUST 2020
📌Another 15 positive cases detected.
📍Total 43 new #Covid19 posi… https://t.co/Oo6aZqNlIX</t>
  </si>
  <si>
    <t>𝔞𝔫𝔤𝔢𝔩</t>
  </si>
  <si>
    <t>I finally know someone who got #COVID19. Two of my cousins who live near each other caught it. My younger cousin sa… https://t.co/VKJLB4xfAZ</t>
  </si>
  <si>
    <t>It doesn't really come as a surprise that Johnson is prepared to sacrifice children as part of his disastrous… https://t.co/RM3P1YV7fC</t>
  </si>
  <si>
    <t>In another dimension, With voyeuristic intention, Well secluded, I see all 👁 ~banner art: matthew stone~</t>
  </si>
  <si>
    <t>This film was released back in February but advert still circulating. The tag line: WHAT YOU CANT SEE CAN HURT YOU… https://t.co/1Lp7npqAVw</t>
  </si>
  <si>
    <t>If #covid19 is being stopped at the border, does this mean that racism and xenophobia is eliminated in NZ? Does it… https://t.co/W3VSP4Xfeb</t>
  </si>
  <si>
    <t>#FEPSTalks The epidemiologists @ProfKEPickett &amp;amp; @ProfRGWilkinson explain in a conversation with @Rinaldi_David why… https://t.co/uQfJCnQqXj</t>
  </si>
  <si>
    <t>#AtmaNirbharKrishi #India topping the world #COVID19 #coronavirus 
Congrats #JusticeforSushantSingRajput… https://t.co/F8wIYYayZn</t>
  </si>
  <si>
    <t>Seems a political choice that  suits our Govt?
Missing  feeling of hope that @uklabour will address it 
#foodbank B… https://t.co/rEI6OYxyb9</t>
  </si>
  <si>
    <t>"On that Day you will be brought to judgement and none of your secrets will remain hidden." Q69 (Al-Haqqah): Verse… https://t.co/vvpxF45EHw</t>
  </si>
  <si>
    <t>Brenda Braham 🌹Antifa just like my WWII father</t>
  </si>
  <si>
    <t>.@CDCgov must extend its #NoSailOrder until #cruiseships can demonstrate a commitment to protect public health and… https://t.co/MG8CV1reBl</t>
  </si>
  <si>
    <t>@ANI under able #BJP leadership #Gurgaon, #NOIDA, #Ghaziabad who blocked there border with #Delhi?? why bordering s… https://t.co/KjwHwKYi6k</t>
  </si>
  <si>
    <t>The #Tokyo Metropolitan Government confirmed 331 new cases of #COVID19 on Sunday, surpassing 200 for the 13th strai… https://t.co/Vsbn3zUim2</t>
  </si>
  <si>
    <t>Nation First 🇮🇳 . Love Cricket, movie, music.
Vande mataram, jai hind 🇮🇳🇮🇳🇮🇳</t>
  </si>
  <si>
    <t>Even with evidence coming out there will be no action taken on the #COVID19 investigations.
@Ace said already he s… https://t.co/0gP5EEfyst</t>
  </si>
  <si>
    <t>#Bangalore #Bengaluru #COVID19
#PlasmaBank 
I am looking for Plasma for B+ve patient,admitted at Sparesh Hospital Y… https://t.co/40Bbs29irg</t>
  </si>
  <si>
    <t>Thank you @Delta for making my first flight since 1996 a pleasant experience — especially with #COVID19. Your staff… https://t.co/pOYu20antK</t>
  </si>
  <si>
    <t>As many as 1,734 new #coronavirus cases were reported along with 13 #COVID19 deaths in the last 24 hours in #Odisha… https://t.co/0eyh9Pl9qW</t>
  </si>
  <si>
    <t>Danielle M Hinton 👩🏻‍🏫👩🏻‍💻🌍</t>
  </si>
  <si>
    <t>@unibirmingham Educational Developer #SFHEA @UoB_HEFi #hellobrum. Leads @uobITSL teaches on @UoB_PGCHE, @unibirm_MDS liaison, ❤️#learningdesign #LegoSeriousPlay</t>
  </si>
  <si>
    <t>We should never forget the needs of our #maturestudents in #studying in #HigherEducation, especially online. Writte… https://t.co/MR00wpf3Ax</t>
  </si>
  <si>
    <t>#CoronavirusIndia 
With nearly 3.5 lakh #COVID19  cases in a week , India's tally reaches 2,153,010.
#pakustv #NYC… https://t.co/gSCRkT8fRa</t>
  </si>
  <si>
    <t>#SuperRugbyAotearoa MATCH REPORT: The @crusadersrugby were crowned champions of NZ's domestic competition after a s… https://t.co/0O1MQ7lvxW</t>
  </si>
  <si>
    <t>I'm an essential worker and have been working during the entire pandemic. My fears of an epidemic has completely di… https://t.co/y9WEuEI4rI</t>
  </si>
  <si>
    <t>They didn’t come up with a vaccine for HIV, since 37 years ago, but they will with #COVID19 ???? https://t.co/KmVsePDruG</t>
  </si>
  <si>
    <t>God’s very beloved</t>
  </si>
  <si>
    <t>Forget not to show love unto strangers: for thereby some have entertained angels unawares. Hebrews 13:2… https://t.co/HHMVlCtUrl</t>
  </si>
  <si>
    <t>https://t.co/gPddBUEyw3
#COVID19
There are many arguments to support the reopening of schools.
Government has muc… https://t.co/wauUArmmae</t>
  </si>
  <si>
    <t>If I showed you a way that you could be making Ksh 5,000 weekly working part-time or full-time online using your sm… https://t.co/63u89JsFhF</t>
  </si>
  <si>
    <t>The Ethiopian government is undertaking similar discussions with other neighboring countries to resume air and land… https://t.co/HG8ftXw5ap</t>
  </si>
  <si>
    <t>#Rajasthan detects 596 fresh #COVID19 positive cases and 6 deaths, taking the total positive cases and deaths to 51… https://t.co/lSekRDeprj</t>
  </si>
  <si>
    <t>#FoxNews (pardon the #oxymoron) is now using dead comedians to rehab #Trump's increasingly senile stupid, behavior.… https://t.co/0HGWbH2oPw</t>
  </si>
  <si>
    <t>A new epidemiological study of 65,000 people in South Korea, between late Jan and March, has revealed that while ch… https://t.co/Xjw1s6nUyR</t>
  </si>
  <si>
    <t>Vishal Varma🇮🇳</t>
  </si>
  <si>
    <t>वो जो मुश्किलों का अंबार है-वही तो मेरे हौसलों की मीनार है ✌🏼
#NaMo_Forever #StopReservation_StopGenocide</t>
  </si>
  <si>
    <t>Why then are you looking the other way? We would appreciate a reply to our urgent email sent weeks ago re devastati… https://t.co/QSh539Ctpb</t>
  </si>
  <si>
    <t>Millions of  #southafricans lost their jobs, businesses and ability to feed their family but at least it looks like… https://t.co/3OaOtZYt2J</t>
  </si>
  <si>
    <t>Make sure that all the highly touched surfaces r disinfected. So even if u accidentally touch ur face w/o washing u… https://t.co/TnRX93rGKS</t>
  </si>
  <si>
    <t>the taavi ✪</t>
  </si>
  <si>
    <t>music enthusiast | college student | left-wing radical 🔻Ⓐ ✊ | animal lover | catboy | @LeftYouthFIN/@vasop_ry | he/she/him/her. Tweets in ENG/FIN 😸💜</t>
  </si>
  <si>
    <t>I’m willing to believe that the US will struggle with #COVID19 even in 2022.
2024 or longer if Trump gets re-elected.</t>
  </si>
  <si>
    <t>❤⚾❤ Baseball geek. #PMA Princess.  ROBsessed.  twiglet.  Forever grateful to CJ Wilson ( @str8edgeracer ) &amp; @tobymorse for their positive vibes!!  #GoHalos</t>
  </si>
  <si>
    <t>This is David.  His sister and I graduated from high school together.  He was 3 years younger than me, but I rememb… https://t.co/jDVlvGIuNe</t>
  </si>
  <si>
    <t>#UbuntuInAction 
📌 Mafikeng. South Africa.
Distribution of food parcels this morning. Let us all play our part and… https://t.co/PjOw2dZznK</t>
  </si>
  <si>
    <t>#PutSouthAfricansfirst🇿🇦🇿🇦</t>
  </si>
  <si>
    <t>@IOL That call is genuine and proper since statistics of @OfficialSASSA now reveals more ppl are queuing for SRF si… https://t.co/pPnm49Yos4</t>
  </si>
  <si>
    <t>Life is better outdoors and it’s free 😊</t>
  </si>
  <si>
    <t>Lots of great info from ⁦@dsmitheconomics⁩ for those wanting to see what’s really going on in the  #COVID19… https://t.co/wZe5fN0TXa</t>
  </si>
  <si>
    <t>CornesLawNZUK 🇪🇺🇳🇿</t>
  </si>
  <si>
    <t>Covid. There’s trouble ahead. But let’s face the music, and dance. #COVID19 https://t.co/3mOK3ZyzUT</t>
  </si>
  <si>
    <t>By now, we all know that the @Cardinals are the second #MLB team to experience a team #COVID19 outbreak. I sat down… https://t.co/dbwx1wdHZe</t>
  </si>
  <si>
    <t>Calapan City Police Station in Oriental Mindoro was placed under temporary lockdown after 6 policemen tested positi… https://t.co/kIW8ZuoiPn</t>
  </si>
  <si>
    <t>No one is immune to coronavirus, expert says, with infections rising in both rural and urban communities 
READ MOR… https://t.co/vhXV5DIRr6</t>
  </si>
  <si>
    <t>#ShwetaBachchanNanda welcomes brother #AbhishekBachchan back home by sharing a childhood picture of him. Check it o… https://t.co/LDvGJHTMZL</t>
  </si>
  <si>
    <t>#CoronaVirusUpdates: 
#COVID19 India Tracker
(As on 9 August, 2020, 08:00 AM)
Confirmed cases: 2,153,010
Active c… https://t.co/lsvKl7LKHB</t>
  </si>
  <si>
    <t>Let us use #AcademicTwitter for doing something good.
A campaign to raise awareness for wearing Masks in #COVID19!!… https://t.co/8GQYGMfN5v</t>
  </si>
  <si>
    <t>#Covid19 forced companies to rethink the #justintime #supplychains. The focus on supply chain #resilience and… https://t.co/UKxnVgPYhw</t>
  </si>
  <si>
    <t>Sunday 9th August 2020
Manchester Evening News on Sunday front page:
Arndale on virus alert
#Manchester… https://t.co/q1xcNSN6E5</t>
  </si>
  <si>
    <t>@sharkastic @LeoVaradkar Agreed and would like to add The obsession with case numbers distracts from the fact that… https://t.co/s0IWOSjbfq</t>
  </si>
  <si>
    <t>There are reports that #COVID19 cases are increasing in Delhi, reason for this is that many people from outside Del… https://t.co/GwVGzWU5GJ</t>
  </si>
  <si>
    <t>If you're a landlord and you're going to evict during the #Covid19 crisis:
+ It's unlikely you will be able to re-… https://t.co/dgpkkIZxxM</t>
  </si>
  <si>
    <t>#PrayerRequest Please say a #prayer for the #COVID19 pandemic to come to a complete end. #endcovidforall… https://t.co/BzW6H5EkR4</t>
  </si>
  <si>
    <t>Thousands of students are against unsympathetic and illogical decision of conduction of NEET-JEE exams during… https://t.co/6MVirhxnFw</t>
  </si>
  <si>
    <t>Office of Department of Information and Public Relations, #Dharwad is being sanitized after an employee was tested… https://t.co/dQpyzay57k</t>
  </si>
  <si>
    <t>.20-year-old woman died Saturday at 1:15 am in Birgunj. Tested positive for COVID-19 posthumously.
"[O]ther hospit… https://t.co/nH4WJYBAdf</t>
  </si>
  <si>
    <t>UPDATE: New cases of #coronavirus #COVID19 #COVID_19 
Peru (+7137, tot. 471012)
Ukraine (+1199, tot. 82733)
Pakist… https://t.co/3nHwHXikT5</t>
  </si>
  <si>
    <t>🅿😷🅻🅻🅰🅽🆃 🇦🇺🏴🌏</t>
  </si>
  <si>
    <t>@JonesHowdareyou They also gave all citizens and residents a cut off date to get home before they closed their bord… https://t.co/YVkjtSfpQv</t>
  </si>
  <si>
    <t>The latest Great Investments Programme Daily Newsletter by Alpesh Patel ! https://t.co/pZpoSG3Fhi Thanks to… https://t.co/UW7TMQ4E2U</t>
  </si>
  <si>
    <t>Passenger contact tracing for flight arrivals to England? 
...Non-existent. 👇🏽 #COVID19 https://t.co/lN7YPTteGA</t>
  </si>
  <si>
    <t>Just seen a tweet by a guy who starts by saying 'I'm no expert but ...'  Goes onto say #COVID19 is fake.
He is rig… https://t.co/2Uod2UdljY</t>
  </si>
  <si>
    <t>News dude at @KSEE24/@CBS47: @ColumbiaChi grad '14, raised in Chicagoland, proud #FilAm &amp; lover of all things edible. #Survivor superfan 🙌🏽
https://t.co/Tqkn8UUP1Z</t>
  </si>
  <si>
    <t>Full Story: Simran told me she's happy to have experienced this so early on in her career because it affirms her pe… https://t.co/E20U2hQI0T</t>
  </si>
  <si>
    <t>MD🔸Head, #MedOnc, DDVMH🔸#HealthCareSocialMedia Advocate🔸ASCO https://t.co/BkkPHleOKi Advisory Panelist🔸ESMO LGP Grad🔸#HopeFromWithin Ambassador🔸Docquity Advisor🔸#Iska</t>
  </si>
  <si>
    <t>#Batanes was the last place I traveled to before the #COVID19 pandemic. Good to know that they still have 0 cases,… https://t.co/VcJG6q9Wqw</t>
  </si>
  <si>
    <t>Official Twitter handle of Communist Party of India (Marxist) Puducherry. Parti communiste d'Inde marxiste இந்திய கம்யூனிஸ்ட் கட்சி (மார்க்சிஸ்ட்) புதுச்சேரி</t>
  </si>
  <si>
    <t>@IndiaToday We crossed 21 Lakh #COVID19 cases and 43 K death. Economy is in shambles. Millions suffer, are unemploy… https://t.co/ef7PbEUYjn</t>
  </si>
  <si>
    <t>Rest day.....
#BBNaijaLocdown2020 #BBNaija #ACRIMONY #COVID19 #RajnathSingh ,#canicule2020 #PolishStonewall… https://t.co/vtC2Rbg1KP</t>
  </si>
  <si>
    <t>Surgeon and Medical Educationist — MBBS; FCPS; FICLS; PGDIP-BIOETHICS; MCPS-HPE; MHPE</t>
  </si>
  <si>
    <t>@PastMedHistory Let’s thank Jenner for his great work. #COVID19 pandemic is a great reminder to all of us to pay ou… https://t.co/5XC2l2657J</t>
  </si>
  <si>
    <t>~ I am a very proud mom of a sweet, kind and caring 29 year old son who is the light of my life ~💙~ I also have 2 adorable fur babies ~ 🐱💞🐱💞</t>
  </si>
  <si>
    <t>@RetiredMaybe The ONLY way #Trump will actually DO SOMETHING about the #coronavirus is if someone in HIS FAMILY DIE… https://t.co/l0bGrPFs8K</t>
  </si>
  <si>
    <t>1,404 new #COVID19 cases &amp;amp; 16 deaths reported in Delhi on Saturday, taking the total tally to 1,44,127. Death toll… https://t.co/6IaheXeAbl</t>
  </si>
  <si>
    <t>@WHO Why why why has the #WHO changes the tune about #WearAMask 🤷🏼‍♀️🤷🏼‍♀️🤷🏼‍♀️ the majority of people either don’t… https://t.co/GiE7vg8KsC</t>
  </si>
  <si>
    <t>126 cases of Covid19 detected here in #Sundergarh #Rourkela. 
Details are attached.
#COVID19
#COVID19UPDATE… https://t.co/UUkLmHlFLS</t>
  </si>
  <si>
    <t>A sack of dacks😌</t>
  </si>
  <si>
    <t>don't get sucked in we only vibe during good times😴</t>
  </si>
  <si>
    <t>Just got to church now since last year..
Why are ushers behaving like NCDC officials?😂
#COVID19</t>
  </si>
  <si>
    <t>Kathmandu • Bangkok • New York</t>
  </si>
  <si>
    <t>Inclusion &amp;amp; participation of the world’s 476 million #indigenouspeoples must be ensured in the response to the… https://t.co/CHNEnMJutk</t>
  </si>
  <si>
    <t>P1: As we fight against the spread of the #COVID19,  it is more important than ever to safeguard indigenous peoples… https://t.co/bosxDiGW1l</t>
  </si>
  <si>
    <t>@deeksj hope your team are looking at this latest rapid #covid19 test given the little detail from UK Gov bought Na… https://t.co/p4eiRFR0cZ</t>
  </si>
  <si>
    <t>Skilled Tradesman, developer, &amp; observer, w/ lower #dopamine function. I love DOGS, coffee, &amp; the evil MSM😆. #Biden2020 #BlackLivesMatter 🇺🇸⚛️ #Resist</t>
  </si>
  <si>
    <t>This is easy. @RonDeSantisFL #RonDeSantis is the only real choice here. He has the most #Floridian blood on his han… https://t.co/q68Yrjk7EJ</t>
  </si>
  <si>
    <t>@john_logical @zbingledack @WillowWyse @Breaking911 &amp;amp; a comment on your flu suggestion
Clinical diagnosis could ru… https://t.co/2CXaFLkDOE</t>
  </si>
  <si>
    <t>453 New COVID-19 Cases, 407 Discharged And 6 Deaths On August 8 https://t.co/MkPLG4ZZSM
#BBNaijialockdown2020… https://t.co/nRIQeiRxP5</t>
  </si>
  <si>
    <t>*Corona Alert*
2.09 million people are d Aug9 sed by virus
#StayHome #staysafe #wordplay
#aug9 #SundayThoughts… https://t.co/TLU7frTuwU</t>
  </si>
  <si>
    <t>Good read about practical concerns over new vaccines on the horizon. 
However, I think the biggest threat comes fr… https://t.co/airGBqWkw5</t>
  </si>
  <si>
    <t>Bhopal is the new #Covid19 hotspot of the state and is the biggest contributor to the positives tally and death tol… https://t.co/30Pe8qiy1U</t>
  </si>
  <si>
    <t>Show the world your Khichdi, Pongal, Pulagam, Khechudi, Khetchir, Khar, or Galho.
In the process, feed those in ne… https://t.co/n6zgMK4IzS</t>
  </si>
  <si>
    <t>The ONLY way #Trump will actually DO SOMETHING about the #coronavirus is if someone in HIS FAMILY DIES.
That is th… https://t.co/1x7Psu7OgW</t>
  </si>
  <si>
    <t>COVID-19: India reports highest single-day spike of 64,399 cases
https://t.co/B5mh3i4MwO
#COVID19 #COVID__19… https://t.co/I9V9CoZcvX</t>
  </si>
  <si>
    <t>Sister of M Ramesh, who lost his life in the #fireaccident, breaks into tears after seeing his body at the mortuary… https://t.co/70irjy7KzY</t>
  </si>
  <si>
    <t>Journalist @abpnews.
#Diplomacy, #Military are subjects of interest &amp; reporting. Love #Books #Music.Tweets Personal,RT≠ Endorsement.
#Chevening &amp; #IVLP Fellow</t>
  </si>
  <si>
    <t>On August 09,2020, IndianArmy @adgpi gifted 10 ICU ventilators to the  Nepalese Army as a mark of support in fight… https://t.co/b5jjJyFWsU</t>
  </si>
  <si>
    <t>This was #Dr_Mohd_Ashraf_Mir's last message before contracting #Covid19.
The message is still there but he is not.… https://t.co/F1vT5bbZnS</t>
  </si>
  <si>
    <t>Journalist @hetq_trace I tweet ab #Armenia,South Caucasus.Views r my own,rt not endorsement
Լրագրող @hetq_trace-ում:Թվիթերս արտահայտում են իմ անձնական կարծիքը։</t>
  </si>
  <si>
    <t>All the profit from the sale goes to the Charitable Foundation "AdVita" (https://t.co/Up6iZrISvg) that helps people… https://t.co/LxqhfveFQA</t>
  </si>
  <si>
    <t>Yesterday, 1,404 new #COVID19 cases &amp;amp; 16 deaths reported in Delhi, taking the total tally to 1,44,127. 1,130 people… https://t.co/38bocGSfhi</t>
  </si>
  <si>
    <t>Its my humble request to all @INCIndia worries if #Israel citizens can protest for #Job #Covid19 against @IsraeliPM… https://t.co/QCDE1WWKAL</t>
  </si>
  <si>
    <t>FUCK YOUR MASK available now at https://t.co/EcuemTMQ09 #mask #COVID19 #antimask #sundayvibes #nomask #politics… https://t.co/z39C5Ogiwm</t>
  </si>
  <si>
    <t>Good morning sweethearts😊☕️☕️ Its another mealting away day here👇 Have a fantastic Sunday lovelys. Stay safe and ta… https://t.co/00uPQ9NcvG</t>
  </si>
  <si>
    <t>@DWUhlfelderLaw #tRUmp's a 'senior' in apparent poor physical (obesity, etc.), &amp;amp; psychological (imo major, malignan… https://t.co/Zhz8wTgQNB</t>
  </si>
  <si>
    <t>Raving repuker for https://t.co/MOIc6RoAi2, Australia's ONLY fair dinkum news!💬</t>
  </si>
  <si>
    <t>“One in 12 Australians are drinking alcohol every day during the #coronavirus outbreak”, according a new Alcohol an… https://t.co/plT3clp6gG</t>
  </si>
  <si>
    <t>OK, so I'm blocking words from my twitter feed to filter out white noise. 
So far #coronavirus and #Covid19 have go… https://t.co/3UF03d5SJm</t>
  </si>
  <si>
    <t>I love Jesus Christ | Music is my drug | I love»» Kids | Athletics Track &amp; Field | Manchester United | Cooking | IG: zedchic27</t>
  </si>
  <si>
    <t>I miss been in church, worshipping and listening to the word, yes online service is okay but just been in house of… https://t.co/N9nIXRAjuP</t>
  </si>
  <si>
    <t>The cartoon says it all!!!
#COVID19 #Hospital #health ⁦@moayush⁩ ⁦@PMOIndia⁩ https://t.co/jK7dSm5h1c</t>
  </si>
  <si>
    <t>Union Home Minister @AmitShah 's  health is improving as his test report for #COVID19 is  'Negative'. He will be te… https://t.co/JDbH0qfseA</t>
  </si>
  <si>
    <t>Big Breaking::
HM "Amit Shah" tested Covid-ve!! 😎
Recovered from #coronavirus!! 💪
Chaloo abhi kagaz dhundo baap aa… https://t.co/szp5dyaVXz</t>
  </si>
  <si>
    <t>Vanessa BIANCONI #Miloé #Santé</t>
  </si>
  <si>
    <t>CEO Miloé #prevention #santé #innovation #sportsanté #sport #bienêtre #sport #bienvivre #bienvieillir #mutuelle #entreprise #collectivité #senior #famille</t>
  </si>
  <si>
    <t>[#CHINA #MOBILITE] Un carrefour à #Beijing #Pékin le 2️⃣9️⃣ juillet 2️⃣0️⃣2️⃣0️⃣
Les masques contre #covid19 sont d… https://t.co/OdS1qd5AqM</t>
  </si>
  <si>
    <t>['CHINA', 'MOBILITE', 'Beijing', 'Pékin', 'covid19']</t>
  </si>
  <si>
    <t>#CovidCareCentre fire mishap update:
There were 43 persons including 30 #COVID19 patients in #SwarnaPalace,… https://t.co/Y985RpJsaE</t>
  </si>
  <si>
    <t>We all share social circles, ideas and inspiration. It’s good to connect and share it.</t>
  </si>
  <si>
    <t>😷 Masks can help prevent the spread of #COVID19 when they are widely used in public. When you wear a mask, you prot… https://t.co/fFxBZ3Fsp5</t>
  </si>
  <si>
    <t>Early morning distributions taking place in Mafikeng today. We continue to meet &amp;amp; engage with communities across Ga… https://t.co/EBSmIKZjRC</t>
  </si>
  <si>
    <t>Fire broke out at Swarna Palace in Vijayawada where a private hospital was treating #COVID19 patients. 
Express Pho… https://t.co/tVz0PAR6tF</t>
  </si>
  <si>
    <t>This was supposed to be a joke but it really isn’t very funny at all.</t>
  </si>
  <si>
    <t>@fox5sandiego Hey Fox5, why don't you publish some video of Saturday night in the @GaslampQuarter ?  Packed "restau… https://t.co/OwbhgTkUIP</t>
  </si>
  <si>
    <t>3 layered filtered masks recommended by @who Adult and kids #facecoverings available in multiple colours 5 star 🌟 r… https://t.co/22Ou2f13Dp</t>
  </si>
  <si>
    <t>#coronavirus #COVID19 
#Outdoors  👍 
👉  increase #ventilation 
#MaskUp #SocialDistance https://t.co/WMa5kIAC9R</t>
  </si>
  <si>
    <t>In the time of Covid...  
Tell us what you, or your friend, neighbour or family member, have been doing to help.… https://t.co/rtbHnICUiJ</t>
  </si>
  <si>
    <t>Cases: 19,648,084 (+9,942) 
Deaths: 727,024 (+238) 
Recovered: 11,941,723 (+2,300) 
Active Cases: 7,706,361 (39.22%… https://t.co/FMbHDadQ6p</t>
  </si>
  <si>
    <t>FOLLOW DRIVE 💯</t>
  </si>
  <si>
    <t>Care for Nature🌱
ZooBotanist🐎
Upcoming Dj🎼
FollowDrive↗️
A Teacher👨‍🏫
https://t.co/ZPyyNRZk8N</t>
  </si>
  <si>
    <t>Drop your handles and let's see the magic in gaining @lybrian1 #follow4follow #followme #gains #follow4follow… https://t.co/olcX68ufj6</t>
  </si>
  <si>
    <t>NO! of ICU &amp;amp; Ventilator for #COVID19 in KSD?
Really shocking! even after one of first district that got isolated!
S… https://t.co/fsep3R9Gau</t>
  </si>
  <si>
    <t>Home Minister #AmitShah tests negative for #COVID19, BJP MP Manoj Tiwari tweets. 
Watch LIVE:… https://t.co/p4Dnp1Obb6</t>
  </si>
  <si>
    <t>“Academics found Public Health England's methods meant ministers count victims as anyone who died after ever testin… https://t.co/poV01mtbR7</t>
  </si>
  <si>
    <t>@News24 @City_Press Well, #cyril could not yet get #AceMagashule for destroying the Free State but he sure as hell… https://t.co/6jAxQ9XjCi</t>
  </si>
  <si>
    <t>There are reports that #COVID19 cases are increasing in Delhi, reason for this is that many people from outside Del… https://t.co/LoyX3umloc</t>
  </si>
  <si>
    <t>I’m laid off &amp;amp; stayin home with my kids to do school while I get my Master’s online &amp;amp; takin care of my sick momma t… https://t.co/ob7SNPIPqo</t>
  </si>
  <si>
    <t>JUSTICE 🍯</t>
  </si>
  <si>
    <t>Bill Gates who has no background in the medical field has talked about lowering the population by 15% with vaccines… https://t.co/Sms3NtRG0r</t>
  </si>
  <si>
    <t>of which must surely have been taken into account already as part of the whole “the government discharged people wi… https://t.co/Zbmc6ZTZey</t>
  </si>
  <si>
    <t>Shoaib Ali 🗨️</t>
  </si>
  <si>
    <t>Works at Fortune 100.
Nobody today, Somebody tomorrow, Inshallah.
Can't remain happy nor sad for too long.
Humanity &amp; Justice matters.
Manchester United is ♥️</t>
  </si>
  <si>
    <t>Union minister Arjun Ram Meghwal tests positive for #COVID19
Few days back, Meghwal was promoting "Bhabhi Ji Papad… https://t.co/zBQfL6OHFV</t>
  </si>
  <si>
    <t>أغرق بكِ يومياً .. حُباً وفكراً</t>
  </si>
  <si>
    <t>One of the measures taken by Saudi Arabia to prevent #COVID19 from spreading is launching #tabaudapp this app will… https://t.co/gRtsi48mYX</t>
  </si>
  <si>
    <t>We need to take what precautions we can, listen to the health experts, follow the rules and be thankful our health… https://t.co/YNujKRnozI</t>
  </si>
  <si>
    <t>Last week some hospitals did not have a single #COVID19 patient on their wards, with one top doctor suggesting that… https://t.co/2thZzPF5yR</t>
  </si>
  <si>
    <t>Thank u @Bigwinodds you’ve showed me how accurate your games are and how reliable it could be.. Thanks sir i won ur… https://t.co/KSZFkRtwu8</t>
  </si>
  <si>
    <t>It takes sadness to know happiness.
#COVID19 #لبنان__ينتفض #برشلونة_نابولي #PolishStonewall</t>
  </si>
  <si>
    <t>['COVID19', 'لبنان__ينتفض', 'برشلونة_نابولي', 'PolishStonewall']</t>
  </si>
  <si>
    <t>#Brazil's death toll from #COVID19 passes 100,000.
Most #Brazilian cities reopen shops &amp;amp; dining even though the… https://t.co/g8SGmcBMgo</t>
  </si>
  <si>
    <t>In this episode of #NUQTAeIMTIAZ  we talk to @YusufMoeed on ease of #covid19 restrictions,
 Pakistan#China foreign… https://t.co/7bxvj0bnp0</t>
  </si>
  <si>
    <t>#COVID19 has shown the '#freemarket' has its own written constitution provided by laws,legislation, regulation and… https://t.co/94PdrdBNLv</t>
  </si>
  <si>
    <t>The #COVID19 death toll worldwide reached 716,075 as of 15:22 CEST on Saturday, according to the latest data from t… https://t.co/56bS6IrMcB</t>
  </si>
  <si>
    <t>@johncardillo @KathyFiscelli @realDonaldTrump Oh they are so mad,  OMG,  it's awesome to see them quirm and not be… https://t.co/2jH5dv1OLk</t>
  </si>
  <si>
    <t>Coronavirus - South Africa: COVID-19 statistics in South Africa (8th August 2020) 
@HealthZA @MoetiTshidi @WHOAFRO… https://t.co/9Wb7VIitld</t>
  </si>
  <si>
    <t>@GaslampQuarter @SevillaTapasSD @sparksgallery @LaPuertaSD I saw absolutely nothing safe at the massive nightlife p… https://t.co/V7qKZEH8p3</t>
  </si>
  <si>
    <t>Georgia 😊</t>
  </si>
  <si>
    <t>@lbc Andrew Castle is railing against a nurse payrise saying: 'It's not the right time to ask for a payrise'. It's… https://t.co/j38sl3fW58</t>
  </si>
  <si>
    <t>TruthfulUnicorn 🇸🇾 🇵🇸</t>
  </si>
  <si>
    <t>Supporting Syria 🇸🇾 ✌Palestine should be liberated 🇵🇸  and observing geopolitical issues and the Middle East.</t>
  </si>
  <si>
    <t>@BorisJohnson Care to comment on the MASSIVE job losses in the private sector. National stores cutting thousands of… https://t.co/VheJGZdMQ0</t>
  </si>
  <si>
    <t>Home Minister Amit Shah tests negative for #COVID19, announces BJP #AmitShah #SanjayDutt @abpasmitatv @aajtak… https://t.co/gTjqcG74bh</t>
  </si>
  <si>
    <t>Born August 2005 - largest swiss car portal, writing about automotive passion &amp; reason. Feed français: @AsphalteFr</t>
  </si>
  <si>
    <t>Always a useful reminder.
There have been 4 million new cases and 100'000 #Covid19 deaths in the US since end of A… https://t.co/QhIZ09hKSr</t>
  </si>
  <si>
    <t>@2Weishaupt @Ebilover33 @Drakeofky @pawswithprose @eb454 @DanielleMuscato @kroger I totally get anxiety. I've been… https://t.co/xVT5IKXrZQ</t>
  </si>
  <si>
    <t>I'll be sharing insights from @MonashCivil #COVID19 #MelbourneExperiment research into #travelbehaviour with… https://t.co/cAgYpBmHWN</t>
  </si>
  <si>
    <t>For once; have you thought of what becomes of you after your demise?
#Obasanjo
#BurujiKashamu #COVID19
#Death… https://t.co/8cIxOyDj9o</t>
  </si>
  <si>
    <t>#JUSTIN: Paradip Port hospital to remain shut today as one of the attendants tests positive for #COVID19; the hospi… https://t.co/VUhAUMrhtK</t>
  </si>
  <si>
    <t>#student #son #brother
#Cricketmerijaan✌
#cskian👈
#msd#hardik#chrisgayle#djbravo
#indianteams💥
TAXpayer;against extremely religious thinking 
Be COOL</t>
  </si>
  <si>
    <t>@PTI_News What do you need more! ; in starting whole nathion banged plates for doctors.
What else? Also we built… https://t.co/WRHPJA9SRK</t>
  </si>
  <si>
    <t>#COVID19 recovery rate has improved to 68.32% in the country. Active cases stands at 6,19,088. Over 14,27,000 patie… https://t.co/6twU85Wnw0</t>
  </si>
  <si>
    <t>Help slow the spread of #COVID19 and identify at risk cases sooner by self-reporting your symptoms daily, even if y… https://t.co/MaeCJcuf1z</t>
  </si>
  <si>
    <t>Home Minister @AmitShah tests #negative  for #COVID19, announces BJP MP @ManojTiwariMP  in a tweet.
#ConnectGujarat… https://t.co/7u25PEXwAN</t>
  </si>
  <si>
    <t>#SatyendarJain: Yesterday, 1,404 new #COVID19 cases &amp;amp; 16 deaths reported in #Delhi, taking the total tally to 1,44,… https://t.co/WBckxRf29a</t>
  </si>
  <si>
    <t>The #COVID19 downturn has brought many businesses to a grinding halt. #Chatbots are the perfect medium to accelerat… https://t.co/BabOfEHS6R</t>
  </si>
  <si>
    <t>Dental Surgeon | | Oral health care enthusiast | life coach | Android Photographer | ⌨️ pancras.ac@gmail.com</t>
  </si>
  <si>
    <t>Obasanjo has suddenly believed there is #Covid19 in Nigeria?
He should tender public apology joor, before mocking… https://t.co/7sPSBpxspb</t>
  </si>
  <si>
    <t>@john_logical @zbingledack @WillowWyse @Breaking911 The first sequences went into Genbank in Dec 2019
with only ver… https://t.co/CosTGiRY3R</t>
  </si>
  <si>
    <t>• Chemistry Graduate • Management Professional • Diehard Foodie • Social Media Marketing Geek • Media Psychology Enthusiast • Proud Ambivert • Sapiosexual</t>
  </si>
  <si>
    <t>@PTI_News Killed ?🤔 Who ?🤔 They had been Murdered due 2 utter negligence from respective authorities (Hospital as w… https://t.co/UP8RUDlJ4r</t>
  </si>
  <si>
    <t>@zdravkost Where are their face masks and social distancing 🤷🏻‍♂️🤦🏻‍♂️ #COVID19</t>
  </si>
  <si>
    <t>In an FB live on Saturday evening, Manila Mayor Francisco "Isko Moreno" Domagoso confirmed the demise of Lim due to… https://t.co/Fjk5wltuEy</t>
  </si>
  <si>
    <t>Our new report analyses the government's policy response to adult social care so far in England during the #COVID19… https://t.co/cEpuSUPETx</t>
  </si>
  <si>
    <t>@SaraEisen Since you Tweeted about @CytoDyn Wow! What a response! Never has a biotech stock produced so much fear i… https://t.co/CCsGbEoIZb</t>
  </si>
  <si>
    <t>#PlasticPollution plagues #SoutheastAsia amid #Covid19 lockdowns
#Malaysia, #Thailand, the #Philippines and… https://t.co/PcTfssxMry</t>
  </si>
  <si>
    <t>A brief discussion on just how exceptional #Taiwan's experience of #COVID19 has been &amp;amp; the pitfalls that can come w… https://t.co/INqmhtxGmN</t>
  </si>
  <si>
    <t>Soba Noodles with Portobello Mushrooms and Kale
https://t.co/RCRWDWLQLX
#vegan #fitness #covid19 #goals</t>
  </si>
  <si>
    <t>UPDATE |  #AndhraPradesh Home Minister Mekathoti Sucharitha (@SucharitaYSRCP): The hotel was taken on lease &amp;amp; run b… https://t.co/Ei4aVn9iBk</t>
  </si>
  <si>
    <t>Shame on #LPU. When the whole world is facing #COVID19 epidemic you are calling students to college only to remove… https://t.co/EuyANMRDJK</t>
  </si>
  <si>
    <t>Naval war veteran,BBQ pro,IPA's 🍺Fanatic of Clutch, Spurs,Longhorns,Cowboys,Clash,PinkFloyd,Pantera,BadReligion,ZZTOP, metal,punk,rockabilly,psychobilly</t>
  </si>
  <si>
    <t>Show Biz
    Calabar to the World
#CDB #Challexfc #posh_e #Emmmpozi_water 
......................................… https://t.co/IJoiLgj6yD</t>
  </si>
  <si>
    <t>Announcement on Tree Top Hospital specialties for Today, Sunday, August 09, 2020.
Telemedicine consultations are a… https://t.co/L0lzH7zSZ9</t>
  </si>
  <si>
    <t>getting kids back is the most important thing &amp;amp; is our top priority!
Pubs, shops &amp;amp; restaurants will close before s… https://t.co/gJ5ey6T27Q</t>
  </si>
  <si>
    <t>Thank you to @nytimes⁩ editorial board for recognizing the #HarrisCounty four tiered/color threat assessment system… https://t.co/XTq00KpdaO</t>
  </si>
  <si>
    <t>⚖️ Restore America 🇺🇸_Vote the GOP out: 🌊 🌊 🌊</t>
  </si>
  <si>
    <t>A Progressive  🇺🇸_SGWM 🏳️‍🌈 #integrity #ethics @joebiden #Biden2020 #obama #Democrats #Equality #ObamaCare #LGBT #Vets #VAMA #BLM #homeless #health</t>
  </si>
  <si>
    <t>@SenSchumer It was planned,
It was staged - they did NOT want a negotiated deal,
#MoscowMitch sat on the… https://t.co/DvjBN16VgX</t>
  </si>
  <si>
    <t>Coronavirus - South Africa: COVID-19 statistics in South Africa (8th August 2020) @HealthZA @MoetiTshidi @WHOAFRO… https://t.co/o8mU3aBifG</t>
  </si>
  <si>
    <t>@gerrya1983 @mattmargolis Which manufacturer has issued a press release saying “HCQ alone or HCQ combined w other s… https://t.co/fseUU9QcfK</t>
  </si>
  <si>
    <t>@VicGovDHHS Aug 9 update (+5): 
Interactive map &amp;amp; #dataviz of recent exposure sites in Victoria, Australia.
DataV… https://t.co/chRW2kN9EC</t>
  </si>
  <si>
    <t>The students are right: let's not endanger the bright future of our nation by rushing precipitately into holding ex… https://t.co/UrCcCV0KtI</t>
  </si>
  <si>
    <t>Last week some hospitals did not have a single #COVID19 patient on their wards, with one top doctor suggesting that… https://t.co/rUl6yY31Tv</t>
  </si>
  <si>
    <t>.@bonniemusambi's wife, @bettybmusambi, said that she had tested negative for the virus three weeks before her husb… https://t.co/kt6oAbxUrr</t>
  </si>
  <si>
    <t>™100%followback
*Proud to BJP.member* Hindu.Nationalist.Farmer.Poltically broad.Animal https://t.co/DJYiyGFwNt activist.Teacher.</t>
  </si>
  <si>
    <t>Happy News 😍😍
Boss is back.
Home Minister @AmitShah  tests negative for #COVID19. 
How's the josh ?</t>
  </si>
  <si>
    <t>Thanks to Republicans like @MayorPekau demanding we reopen Illinois, we are almost back to April numbers for new ca… https://t.co/rdjhk4FAzi</t>
  </si>
  <si>
    <t>@powers_bart @joelpollak @DNC weaponized #COVID19 crushing our #Economy! MASSIVE #Unemployment! Millions INCLUDING… https://t.co/pOXW34ZNjC</t>
  </si>
  <si>
    <t>CAIF KHAN 🇵🇰</t>
  </si>
  <si>
    <t>Negative results for #COVID19 again! I get tested every two weeks 🙌🏽🙏🏽</t>
  </si>
  <si>
    <t>Flying is considered one of the highest risk activities you can do during #COVID19 (1,000 TSA agents have caught it… https://t.co/xAMyJmCiOJ</t>
  </si>
  <si>
    <t>The actions we take during &amp;amp; after #COVID19 will define the #FutureWeWant. 
Be part of #ShapingOurFuture. 
Take t… https://t.co/LHtzR8C13s</t>
  </si>
  <si>
    <t>What we are learning about Covid-19 and kids | Science | #covid19 | #kids | #childern https://t.co/MQPi0FcrKh</t>
  </si>
  <si>
    <t>What we are learning about Covid-19 and kids | Science | #covid19 | #kids | #childern https://t.co/Bn9JOjcHky</t>
  </si>
  <si>
    <t>@Doh_Doh_Burrd @stricklandmayor @CityOfMemphis @MayorMemphis It's also a matter of time. If they didn't put in a cl… https://t.co/gA1yGgG8sk</t>
  </si>
  <si>
    <t>Due to #COVID19 aka #Coronavirus I will be helping the first 400 people to like &amp;amp; retweet this $500-$3,000 through… https://t.co/Qx6yfyklfm</t>
  </si>
  <si>
    <t>OBASANJO HAS GONE MAD AGAIN! 
Which kind of condolence letter is this??? #BBNaijia #kiddwaya #PartyWithNengi… https://t.co/lMfQkwICps</t>
  </si>
  <si>
    <t>More than 5 million #COVID19 cases in the #USA. #DonaldTrump is doing a HORRIBLE JOB! I've been #praying for pandem… https://t.co/KFWX4E3dEf</t>
  </si>
  <si>
    <t>Hemanth Krishne Gowda | ಹೇಮಂತ್ ಕೃಷ್ಣೇಗೌಡ</t>
  </si>
  <si>
    <t>ಕನ್ನಡಿಗ, Stand for Liberal &amp; Secular way of life, Tweets are Personal views, RT's are not Endorsement.</t>
  </si>
  <si>
    <t>#COVID19 infected @AmitShah should seriously consider @DilipGhoshBJP's advice and get admitted in mandir for treatm… https://t.co/VDLJQ1UsjX</t>
  </si>
  <si>
    <t>Happy Women’s Day 2020 under the theme Generation Equality: Realising Women’s Rights for an Equal Future
#COVID19… https://t.co/alNJynDeqg</t>
  </si>
  <si>
    <t>She said some did my own lace front 😂💅🏾 #BlackClover #COVID19 #مع_المعلم #BBNaijaLocdown2020 #lovelypeaches… https://t.co/rhyuiGclrm</t>
  </si>
  <si>
    <t>['BlackClover', 'COVID19', 'مع_المعلم', 'BBNaijaLocdown2020', 'lovelypeaches']</t>
  </si>
  <si>
    <t>If your man follows a spam... let him have her 😠👑#COVID19 #tiktokteens #relatabletweets #relatabletiktok</t>
  </si>
  <si>
    <t>#TakeResponsibility
#AvoidUnnecessaryTravel
@Andaman_Admin #Covid19 Warriors’ exemplary contribution in fight again… https://t.co/9UeRRqc1Pf</t>
  </si>
  <si>
    <t>#COVID19 losing lethality!
Out of the #Covid_19 closed cases, percentage of deaths have reduced to 5% at present f… https://t.co/7YAWVP3eQX</t>
  </si>
  <si>
    <t>Zoom is the pandemic’s success story. This is what will happen next #pandemic #COVID19 #WorkFromHome #NewNormal  https://t.co/5eTNfjgKbn</t>
  </si>
  <si>
    <t>.@realDonaldTrump 
This didn't age well for you
#DonaldTrump #TrumpFailedAmerica #COVID19 #COVID #FailedPresident… https://t.co/6MHgssqODJ</t>
  </si>
  <si>
    <t>It's not been easy running a business, for the past year this has been our think tank, and with all the odds agains… https://t.co/uvEZXpSaHq</t>
  </si>
  <si>
    <t>I wish every Republican was as nauseated by Trump as Mr. Schmidt!
#VoteTrumpOut #TrumpMeltdown #TrumpIsNotWell… https://t.co/997g9DN4wX</t>
  </si>
  <si>
    <t>@darko1960 Exactly. https://t.co/QNKh0HHjnO #Eisenhower #COVID19 #ClimateChange ‘#Science’ https://t.co/B6Zk2t9e50 https://t.co/ZUmU8tIfnb</t>
  </si>
  <si>
    <t>am fun, easy going but then you should not step on me, cause life is too easy to stop smiling😁😁😁</t>
  </si>
  <si>
    <t>#BBNaijialockdown2020 #BBNaija #ericko #COVID19 
Sign up and fully validate your accounts.
Random 20 person will be… https://t.co/w3FoiGuBby</t>
  </si>
  <si>
    <t>Terrible accident in #Kerala , an #AirIndiaExpress flight crashlanded yesterday in which 18 people lost their lives… https://t.co/JXURMEmwaS</t>
  </si>
  <si>
    <t>@DrSubhasree @JasmineDivekar @RijoMJohn @amitsurg @Rajnish_IITR #COVID19 despite not being most deadly has created… https://t.co/HIkmfcv5M5</t>
  </si>
  <si>
    <t>@AmitShah On the 79th Anniversary of Bharat Chhodo Andolan (Quit India Movement), We, People of India shld force th… https://t.co/r9FNAcQAg4</t>
  </si>
  <si>
    <t>'Eat Out to Help Out' risks undermining obesity campaign, say experts
Losing excess weight is always critical esp t… https://t.co/gdUpSVNIbS</t>
  </si>
  <si>
    <t>#coronavirus #COVID19 
👉  good #ventilation  is important. https://t.co/qXGik2fgxE</t>
  </si>
  <si>
    <t>Death toll would have been much lesser without #COVID19 lockdown as their children would have been in the plains, f… https://t.co/nu2QKGVfqq</t>
  </si>
  <si>
    <t>Shikha......❤😊</t>
  </si>
  <si>
    <t>Animal lover social activists ❤️ 
khana nhi de sakte to pls bezubaan ko mare bhi nahi 
hdfc life insurance 
pls text on whatsapp 9754620792 for more details
🙏</t>
  </si>
  <si>
    <t>More enquiries pls comment or text 🤗 
#covid19 #hdfclife #lifeinsurance #safelifesavefamily #hdfclifeinsurence https://t.co/pDOWXYMqD0</t>
  </si>
  <si>
    <t>@SrBachchan Sir, kya ye #COVID19 ke side effects to nehi ❓
There must be a study on this because as days pass, new… https://t.co/990HgiVp37</t>
  </si>
  <si>
    <t>.@GavinNewsom I'd like to invite you or a staff member to take a quick 10 minute walk through the #sandiegopride… https://t.co/ZW0D6oD5sS</t>
  </si>
  <si>
    <t>Sσmα Mukhєrjєє 🇮🇳</t>
  </si>
  <si>
    <t>Someone shared this #lockdown #COVID19 food pic on fb..😞😞😞😞 https://t.co/gRGNF55wS5</t>
  </si>
  <si>
    <t>On my way to Nashik , 220 kms from home for donating Plasma! Donating my plasma for the 2nd time! Will go an extra… https://t.co/hX6sR3WlsL</t>
  </si>
  <si>
    <t>@AmitShah On the 79th Anniversary of Bharat Chhodo Andolan (Quit India Movement), We, People of India shld force th… https://t.co/koTWRNkKuN</t>
  </si>
  <si>
    <t>Many Students have found #Covid19 +ve after given  examination, thousands of students in quarantine… https://t.co/hKe6GaKqIp</t>
  </si>
  <si>
    <t>I still remember a time when it was unethical for any medical professional to suggest allowing the elderly and the… https://t.co/L0LjDpTxN3</t>
  </si>
  <si>
    <t>Rajasthan detects 596 fresh #COVID19 positive cases and 6 deaths, taking the total positive cases and deaths to 51,… https://t.co/jft6YQyfVp</t>
  </si>
  <si>
    <t>Nice chart from @McKinsey showing the areas companies are looking to focus on reskilling post pandemic #COVID19… https://t.co/cTHgUjVWpt</t>
  </si>
  <si>
    <t>#NewsAlert ● Doctor among 04 fresh victims of #COVID19 in Kashmir, J-K toll 473, One of the deceased is a 45-year-o… https://t.co/Bge4KiAnDN</t>
  </si>
  <si>
    <t>اسماء الربيعي</t>
  </si>
  <si>
    <t>إعادت التغريدة لاتعني تبنيها</t>
  </si>
  <si>
    <t>#SaudiArabia has ranked the 17th place in the safety rating of #COVID19 in the world, and this is because of the sp… https://t.co/zlLUSVJor5</t>
  </si>
  <si>
    <t>#PoliticalSciences inspired by #BiomedicalSciences?
#Covid19 seems to prompt an immune system response that when le… https://t.co/zWhKy33gOI</t>
  </si>
  <si>
    <t>#onenews- 09082020- New Zealand Bebas COVID-19 Hari Ke-100
https://t.co/wWNXgrrzg4
#COVID19
#PKPP
#KitaMestiMenang… https://t.co/yjAXUreMzo</t>
  </si>
  <si>
    <t>‘I was floating up in the air, looking down on myself in the bed’: Tayside’s ‘sickest man’ recounts harrowing hospi… https://t.co/COv5znjgxH</t>
  </si>
  <si>
    <t>#PierreFabre #COVID19 #dermatology 
Find the latest COVID 19 and Dermatology webinars by logging on to… https://t.co/P2pQcWitJQ</t>
  </si>
  <si>
    <t>If Russia really got that #COVID19 vaccine 💉, they must hurry n get that ish approved by WHO or whoever. The 🌍 needs that....</t>
  </si>
  <si>
    <t>Yesterday, 1,404 new #COVID19 cases &amp;amp; 16 deaths reported in Delhi, taking the total tally to 1,44,127. 1,130 people… https://t.co/cjdxegBN50</t>
  </si>
  <si>
    <t>Order here: https://t.co/4NUrGX6EmA
#logo #graphicdesigner #logodesign #logodesinger #icon  #minimalistlogo… https://t.co/CsDHkaIVJo</t>
  </si>
  <si>
    <t>m that niggar who's cool😎|low key influencer 🏙🐾</t>
  </si>
  <si>
    <t>🖤🦄Zombie Unicorn🧟‍♀️🖤</t>
  </si>
  <si>
    <t>🦄🖤Intersectional feminist zombie with a horn puffing my way through life 🖤🧟‍♀️ she/her 🌈 bi 🥀 #StonerFam 😙💨 #AutismMom 💙👩‍👦</t>
  </si>
  <si>
    <t>My last customer of the night was a woman claiming to be a nurse who argued with me that she shouldn’t have to pull… https://t.co/XjKp9HSyrD</t>
  </si>
  <si>
    <t>❤️ Happy Sunday Friends ❤️
#SomyaKiDuniya  #SoumyaPandey #actress #model #Supermodel #doodle #cartoon #Animation… https://t.co/OiWkAmKEvV</t>
  </si>
  <si>
    <t>Unprecedented measures by Central Banks has spurred stock rally driven by #technology and #healthcare stocks.… https://t.co/ckFRzUUJsH</t>
  </si>
  <si>
    <t>مُعاذ بن محمد.</t>
  </si>
  <si>
    <t>عسى تتحقق احلامك وتبقى بعدنا مسرور🍃</t>
  </si>
  <si>
    <t>#Tabaudapp's idea is simple. It notifies you about the people around you who are infected with #COVID19. You can do… https://t.co/mKok1xVXRj</t>
  </si>
  <si>
    <t>Good News: @AmitShah ji tested NEGATIVE for #COVID19 💐😊</t>
  </si>
  <si>
    <t>When observed #IndigenousPeoplesDay every year globally?
- #9thAugust
UN designated the Int'l Year of Indigenous l… https://t.co/JGSpxwCk3e</t>
  </si>
  <si>
    <t>Help slow the spread of #COVID19 and identify at risk cases sooner by self-reporting your symptoms daily, even if y… https://t.co/tX4JmcJhZE</t>
  </si>
  <si>
    <t>A 1% #COVID19 effort? When the going gets tough, America's wealthy scoot to the Hamptons &amp;amp; Florida and the store to… https://t.co/8IQJ2Waupb</t>
  </si>
  <si>
    <t>Pouring in- pics of TB warriors- Accredited Social Health Activists (ASHA) screen their village towards making thei… https://t.co/IxD8ghaQts</t>
  </si>
  <si>
    <t>#BREAKING Honorable union Home minister of India @AmitShah have tested negative for #Covid19. He was previously fou… https://t.co/2xqkImNWwB</t>
  </si>
  <si>
    <t>The Akhil Bhartiya Akhara Parishad (ABAP) has said it will now want to focus on “liberating” Kashi and Mathura. ABA… https://t.co/WmxQoKQLqD</t>
  </si>
  <si>
    <t>“The World” cruise ship - made up of 165 private residences - was taken out of service due to #COVID19 in March. Th… https://t.co/mlbiqiGYbZ</t>
  </si>
  <si>
    <t>Ifeyinwa Asiodu PhD, RN, IBCLC 🤱🏿</t>
  </si>
  <si>
    <t>How To Apply TN ePass For Individuals Or Group Travelers Traveling From Outside Tamilnadu via Train Flight #tnstc… https://t.co/Z3uN4kcIlI</t>
  </si>
  <si>
    <t>The state-appointed task force has trained its focus on “Mission Save Lives” as part of its evolving fight against… https://t.co/FGHBXNdfaG</t>
  </si>
  <si>
    <t>Did you know that today is World #IndigenousPeoplesDay? There are 476 million Indigenous peoples spread across 90 c… https://t.co/iip61MA0Mh</t>
  </si>
  <si>
    <t>Home Minister #AmitShah tests negative for #COVID19, announces BJP MP Manoj Tiwari in a tweet.
#TV9News… https://t.co/cc2YOIMQYD</t>
  </si>
  <si>
    <t>#COVID19 About 10 percent of members of the Choctaw Indian tribal community have tested positive for the coronaviru… https://t.co/2m4SBEK9rX</t>
  </si>
  <si>
    <t>Raja Shanmugasundaram - தன்னரசு நாட்டுக்காரன்</t>
  </si>
  <si>
    <t>A Journalist |  Based in Chennai | 
| Views are Personal | RTs are not endorsements | 
இன்றில் காலூன்றி நாளையை தொடும் பத்திரிகையாளன் !</t>
  </si>
  <si>
    <t>Freeman Tips⛳🍏</t>
  </si>
  <si>
    <t>Underated PUNTER🔞🤧,Bet9ja Expert!
Free tips everyday + Pay after win
I have issues with my old account, please kindly follow and retweet my tweets 🙏🏾</t>
  </si>
  <si>
    <t>My menu for today;
2odds
3odds
5odds
10odds
Both teams to score ACC.
OVERS ACC.
Corner tips.
Multi-goal ACC.
Win AC… https://t.co/Yinn4kXKZb</t>
  </si>
  <si>
    <t>#TakeResponsibility
#AvoidUnnecessaryTravel
@Andaman_Admin taking all precautionary measures for Infection Preventi… https://t.co/MVw2oC1itp</t>
  </si>
  <si>
    <t>This is so sad
#COVID19 
#coronavirus 
#DeSantisFailedFlorida 
#DeSantisLiesFloridiansDie… https://t.co/B9Phx5R7ve</t>
  </si>
  <si>
    <t>@AirAsiaSupport
 Please can you help with my cancelled flight due to #COVID19. Tried contacting 
@AirAsiaSupport
 f… https://t.co/y8tpHmvqln</t>
  </si>
  <si>
    <t>Corona Global Updates @PTVNewsOfficial @GlobalPtv @PTVHomeOfficial #coronavirus  #COVID19 #WearAMask 😷… https://t.co/yc4XaVkpNC</t>
  </si>
  <si>
    <t>@john_logical @zbingledack @WillowWyse @Breaking911 Yes, to the other question also
Here's a 2007 review article s… https://t.co/QE5KpAqzbH</t>
  </si>
  <si>
    <t>4 times more Americans died from COVID-19 than the flu 
160k Americans have died from COVID-19 so far 
The averag… https://t.co/8zZvmbZ1sf</t>
  </si>
  <si>
    <t>Look at this amazing deal🔥🔥🔥 can you drive to Masai Mara?  You just need 20k couple Meals on full board per night..… https://t.co/1NF3d8HCQd</t>
  </si>
  <si>
    <t>#Odisha reports 13 new #COVID19 deaths; total death toll rises to 272 https://t.co/GE69t576IR</t>
  </si>
  <si>
    <t>What news stories look like, where @MumbaiMirror pays tribute to the 56 personnel from #Mumbai who lost their lives… https://t.co/OB0AS4RYo8</t>
  </si>
  <si>
    <t>Record single-day spike of 64,399 corona cases, 861 more fatalities
Full news:- https://t.co/O2Jwc0Ix5y
.
.… https://t.co/lKgoXUJmw6</t>
  </si>
  <si>
    <t>देवेंद्र कुमार</t>
  </si>
  <si>
    <t>Member of BJP । Member of RSS । Politics ।
Hindu Rashtra । Jai Hind । 100% Follow Back ।  
मेरे ट्वीट Like में है।
#हर_हर_महादेव</t>
  </si>
  <si>
    <t>10 people were killed in a major fire caused by a short circuit at a hotel which was being issued as a #CoronaVirus… https://t.co/eXWaRpvAhx</t>
  </si>
  <si>
    <t>"I sold Americans a lie about #Canadian medicine. Now we’re paying the price." Lies, lies, lies, that is what the… https://t.co/zYtgJZyFhd</t>
  </si>
  <si>
    <t>#KGFChapter2 star #SanjayDutt assures everyone he's doing fine &amp;amp; has tested negative for #Covid19 after he was admi… https://t.co/EfNONicaob</t>
  </si>
  <si>
    <t>ɢᴇᴇɴ ᴠʟɪᴇɢᴠᴇʟᴅ!!</t>
  </si>
  <si>
    <t>@IATA @BBCNews There are now 6 strains off #covid19 the first from China went to Europe and de European version tra… https://t.co/6BTSxpExiN</t>
  </si>
  <si>
    <t>With over 64,000 #COVID19 cases in 24 hours; India’s tally reaches 21,53,011
https://t.co/dbinr4AsSK</t>
  </si>
  <si>
    <t>MissChief🤣🤣🤣</t>
  </si>
  <si>
    <t>How did you know I'm here? 🤣</t>
  </si>
  <si>
    <t>This is such a farce. All flu cases were counted as #Covid19. Clever move Bill Gates, using annual flu symptoms as… https://t.co/vPflSFrnSo</t>
  </si>
  <si>
    <t>Thousands of students are against unsympathetic and illogical decision of conduction of NEET-JEE exams during… https://t.co/xgv5v8zAhV</t>
  </si>
  <si>
    <t>Meanwhile in Suvarnabhumi ✈️🇹🇭😢
#Thailand #Travel #COVID19 https://t.co/w9w1e94I9C</t>
  </si>
  <si>
    <t>Show the world you Khichdi, Pongal, Pulagam, Khechudi, Khetchir, Khar, or Galho.
In the process, feed those in nee… https://t.co/ojEVpHMscu</t>
  </si>
  <si>
    <t>Entrepreneur, Biz strategist, Public Speaker, Casanova 🤗🤗🤗🤗🤭 .</t>
  </si>
  <si>
    <t>Ijebu lost many political bigwigs to #COVID19
May the souls of Buruji Kashamu, Pepperito, Tunde Braimoh (Big Daddy)… https://t.co/LFfR4IF2KE</t>
  </si>
  <si>
    <t>ॐ Life is always about : #Thefood, #Thefamily, #Thefriends, #Thefun &amp; for The rest 📣 OK PLEASE! views/tweet are personal  
💯%Gujju♎</t>
  </si>
  <si>
    <t>Hi friends please be safe due to #COVID19 🙏🏻</t>
  </si>
  <si>
    <t>@officialnick0 Hand hygiene is a great way to prevent infections. Kindly protect yourself and your customers with e… https://t.co/RdAX9nQIKe</t>
  </si>
  <si>
    <t>The United States set a record for coronavirus cases on Saturday, with more than 50 lakh (5 million) people now inf… https://t.co/Av8mRCzVHt</t>
  </si>
  <si>
    <t>This is exactly why I want an Independent Ombudsman oversight panel in Colorado to audit #PrincessPolis and the… https://t.co/jIBlXFaE88</t>
  </si>
  <si>
    <t>Tiffany🍓</t>
  </si>
  <si>
    <t>Feminist, resister, ally, realist (married so don’t DM me) ✌🏻 I wear my sassy pants 24/7 IG: iquitcounting</t>
  </si>
  <si>
    <t>Dude, if I lived there I’d be on lockdown mode for the next month #COVID19 #SouthDakota #naturalselection… https://t.co/Nlt3gRR5MT</t>
  </si>
  <si>
    <t>#READ @SerumInstIndia to produce upto 100 Million #COVID19 vaccine Doses for #India by 2021 with a maximum price of… https://t.co/y4YHXox3AV</t>
  </si>
  <si>
    <t>#DYK: A single #COVID19 convalescent plasma donation can help up to 3 patients actively fighting the virus. If you'… https://t.co/vNnfKBeDqV</t>
  </si>
  <si>
    <t>Record single-day spike of 64,399 corona cases, 861 more fatalities
Full news:- https://t.co/XmKZF6edVd
.
.… https://t.co/F2kYNbr5fZ</t>
  </si>
  <si>
    <t>🌽香江小哥🌽✊🔥👊</t>
  </si>
  <si>
    <t>找尋喜馬拉雅乐园</t>
  </si>
  <si>
    <t>Prof. Peiris Malik and Prof. Leo Poon as #WHO consultants for both Emerging Disease Influenza and new coronaviruses… https://t.co/PJGvTyD2th</t>
  </si>
  <si>
    <t>Studies have shown how #COVID19 places an additional burden of childcare, housework &amp;amp; home schooling on women. 
To… https://t.co/CSs3HcAQIj</t>
  </si>
  <si>
    <t>80th Sturgis Motorcycle Rally began in South Dakota, #US on Fri, and will last 10 days. 250,000 motorcycle enthusia… https://t.co/eVAeSM75xd</t>
  </si>
  <si>
    <t>Fire breaks out at Swarna Palace hotel in Vijayawada early morning today. The hotel was being used as a #COVID19 fa… https://t.co/bQKkvQf8DZ</t>
  </si>
  <si>
    <t>I think a serious question needs to be asked. When these people bring the virus home and kill people, when do we st… https://t.co/FnACHEbxwq</t>
  </si>
  <si>
    <t>I can't wait for those who will still be around in #Twenty23 to complain how it's worse than #2020Challenge because… https://t.co/ev3jbrvg5u</t>
  </si>
  <si>
    <t>@Nikki_Cutes @dutcher411 @Alyssa_Milano A friend of mine had mild #coronavirus #COVID19  . No coughing. Had stomach… https://t.co/JJTv6eb79K</t>
  </si>
  <si>
    <t>سليطين</t>
  </si>
  <si>
    <t>🌙</t>
  </si>
  <si>
    <t>north county #sandiego tonight we seen few masks people in large groups dining I realized if @GavinNewsom… https://t.co/7FIBrFjpHM</t>
  </si>
  <si>
    <t>#BREAKING :Home minister #AmitShah  has finally won the battle against #Covid19 and has tested negative for… https://t.co/KR8v1Uvlpl</t>
  </si>
  <si>
    <t>Shame on #LPU. When the whole world is facing #COVID19 epidemic you are calling students to college only to remove… https://t.co/yRtTfrAQPK</t>
  </si>
  <si>
    <t>#BREAKING – Home Minister Amit Shah tests negative for #COVID19. 
#IndiaFightsCOVID19 
@Arunima24 shares more det… https://t.co/befDNPoEun</t>
  </si>
  <si>
    <t>Let’s learn to stay ahead of #Covid19  
#stayaheadofcovid #vergifluindia #indiafightscovid  #Convergebio… https://t.co/55nPqB8Pxz</t>
  </si>
  <si>
    <t>What if hospitals refused to obey #TrumpVirus's "orders"? He's a wannabe #dictator. Screw him! #Resist… https://t.co/LXhoQT1ceY</t>
  </si>
  <si>
    <t>Good morning, we are in a fantastic place where everything is different from the normal daily routine. You hear dif… https://t.co/yrrNgfb3Sc</t>
  </si>
  <si>
    <t>@globaltimesnews China is responsible for all kind virus  #ChineseNoodleArmy
#WuhanVirus 
#ChineseVirus
#COVID19… https://t.co/RV09CBdL7h</t>
  </si>
  <si>
    <t>Fire breaks out at Swarna Palace hotel in Vijayawada early morning today. The hotel was being used as a #COVID19 fa… https://t.co/NPpC0EPume</t>
  </si>
  <si>
    <t>Life in Pondicherry becaming a nightmare,#COVID19 test positive percentage  27%(1person out of 4 testing positive).… https://t.co/DarhbQAbG9</t>
  </si>
  <si>
    <t>The unsung heroes of the pandemic... RESPECT.. 🙏🙏 #COVID19 #COVID19India #IndiaFightsCorona https://t.co/ZPQGkeUWUS</t>
  </si>
  <si>
    <t>Take a look at my work on my online portfolio https://t.co/SfFw70L0Dy 😘 P.M me for the disclaimer 😂 Feed me! 🤬 All work, no play 🤓 &amp; jokes</t>
  </si>
  <si>
    <t>Which one is most important to you?
#BBNaijialockdown2020 #canicule2020 #FortBoyard #PolishStonewall #لبنان__ينتفض… https://t.co/IdutgPrpwh</t>
  </si>
  <si>
    <t>['BBNaijialockdown2020', 'canicule2020', 'FortBoyard', 'PolishStonewall', 'لبنان__ينتفض']</t>
  </si>
  <si>
    <t>Gopinadhan K G (Gopi) 🇮🇳</t>
  </si>
  <si>
    <t>Consultant with @EMAPartners | 90s ⚽️er, amateur 🏊🏼‍♂️ &amp; aspiring 🏃🏻‍♂️ | Loyola old boy &amp; a chaivinist from Toddy Land | Views = personal</t>
  </si>
  <si>
    <t>Nearly 70% of the injured in the #AirIndiaExpress crash was rescued by locals &amp;amp; was shifted to nearby hospitals in… https://t.co/f2ZmdeVHXw</t>
  </si>
  <si>
    <t>بدر ،</t>
  </si>
  <si>
    <t>If you download #tabaudapp, it sends you direct quick notifications that warning you about having contact with some… https://t.co/dd1OzQwgKa</t>
  </si>
  <si>
    <t>@john_logical @zbingledack @WillowWyse @Breaking911 To the first question, yes
the RNA sequence is known &amp;amp; complete… https://t.co/VlmyEtkxeH</t>
  </si>
  <si>
    <t>SUB TO MY ONLYFANS‼️ COME WATCH YOUR FAV CREATOR</t>
  </si>
  <si>
    <t>OF🤪 STRICTLY freak crontent!! NO TEASERS!!! NO BS!!! If you don’t like what you see here follow my free only fans where I post my teasers! https://t.co/062XFsVg12</t>
  </si>
  <si>
    <t>The view you get of me fucking you with body on body missionary!!! 
https://t.co/lHlH8WKNFV
JOIN AND LET ME DOMINAT… https://t.co/tpTDvVTn3M</t>
  </si>
  <si>
    <t>Out &amp; Proud🌈| #LGBTQIA| #HumanRights| #MentalHealthMatters| #SuicideAwareness| #SuicideAttemptSurvivor| #YoungAndPolitical| #EndTheStigmaOfMentalHealth</t>
  </si>
  <si>
    <t>Content Warning: As if 2020 couldn't get any worse. Awful news to wake up to this morning. Deeply grieved by the lo… https://t.co/hAbilsC9u8</t>
  </si>
  <si>
    <t>ಕನ್ನಡಿಗ • 🇮🇳 • Physician • Neuroscientist • @raregenomics • CSO @onnsaresearch • Scientific Advisor @ordindia • ≠ Wings • #ICareForRare • DM for Queries</t>
  </si>
  <si>
    <t>Second Such Incident in India, Machines running 24*7, Oxygen Cylinders etc, it is time #FireDepartments look into c… https://t.co/XpYJbU3uYA</t>
  </si>
  <si>
    <t>𝐓𝐨𝐫𝐢𝐞𝐬𝐀𝐫𝐞𝐊𝐢𝐥𝐥𝐢𝐧𝐠𝐁𝐫𝐢𝐭𝐚𝐢𝐧</t>
  </si>
  <si>
    <t>The Tories are killing Britain. Lets put a STOP to it. LIKE us on facebook https://t.co/Ntbxhrdcdv Ⓥ</t>
  </si>
  <si>
    <t>Why Virtual Events Might Be Better Than Live Events -#peopledevelopment #learning   Zoe Price
It’s particularly im… https://t.co/v434rWDChI</t>
  </si>
  <si>
    <t>Robert Hutchings 🇪🇺🇬🇧</t>
  </si>
  <si>
    <t>Union Home Minister @AmitShah to soon to be back in action as he tests negative for #COVID19. He had been admitted… https://t.co/RsjLN2dFFn</t>
  </si>
  <si>
    <t>#IndiaFightsCorona:
📍Increasing number of #COVID19 testing labs in India👇
@ICMRDELHI
#StaySafe #IndiaWillWin https://t.co/i8fAKamFBr</t>
  </si>
  <si>
    <t>The latest Da Real Prison Art: mass incarceration Daily! https://t.co/Tbfgi2tITW Thanks to @sdmattpotter @MiaMBloom… https://t.co/7FMN9E4Ecv</t>
  </si>
  <si>
    <t>منار الفهد</t>
  </si>
  <si>
    <t>من يشتري لي روز 🥺</t>
  </si>
  <si>
    <t>#SaudiArabia is one of the first countries that made bunch of decisions to avoid the Pandemic of #COVID19, last inn… https://t.co/yACpcriSd5</t>
  </si>
  <si>
    <t>You only live once
Live for Humanity
Ex-Cadet🏇⛷️⛹️‍♂️🏊‍♀️👑💚
Pak-Armed Forces Zindabad 🇵🇰💚💯
Hockey Player🏑
Save Pandas🐼🐾❤️
💚🇵🇰🇹🇷❤️</t>
  </si>
  <si>
    <t>Trump extends coronavirus relief as talks with Congress falter
🇺🇸
Orders would provide $400 per week in unemploymen… https://t.co/29EYnk3YXq</t>
  </si>
  <si>
    <t>In the global fight against #COVID19, the #WHO plays a crucial role and @profdalefisher Chair of @whogoarn says int… https://t.co/n4RFIXvyCy</t>
  </si>
  <si>
    <t>@ImlahKieran Try talking to a few Nurses!!! Just because many of us don’t know victims of #COVID19 doesn’t mean it’… https://t.co/1SbHUE7Tbc</t>
  </si>
  <si>
    <t>In part 2 of their series in the #COVID19 insights @BASeditors blog, @gorgikrlev &amp;amp; @LyssLand highlight how the work… https://t.co/yXhhbGHy2W</t>
  </si>
  <si>
    <t>I Just saw Muscletech Premium 100% Whey Protein - 2.26 kg (Deluxe Chocolate, Extra 450 g) #COVID19India #COVID19 -… https://t.co/XPGXrh6ciA</t>
  </si>
  <si>
    <t>Exclusive: The number of #COVID19 hospital patients in England has fallen 96% since the peak of the pandemic, offic… https://t.co/jTFFM47yEs</t>
  </si>
  <si>
    <t>💧Kerrin Wallace 🔥</t>
  </si>
  <si>
    <t>Holy Crap: 😱
Only half the population of Britain definitely would accept being vaccinated against Covid-19. That i… https://t.co/vX82xrA7aS</t>
  </si>
  <si>
    <t>John 10:10  The thief cometh not, but for to steal, and to kill, and to destroy: I am come that they might have lif… https://t.co/PnZiJcmvpF</t>
  </si>
  <si>
    <t>“.. once more unto the breach, dear friends, once more “</t>
  </si>
  <si>
    <t>human to human educator, MET Student @ubc with a side hustle of coaching ball 🏀 she/her | GCE Level 1 (all tweets are entirely of my own opinion)</t>
  </si>
  <si>
    <t>Preparing for #backtoschool and trying to figure out how to continue to see my imunocompromised parents without put… https://t.co/qTwUjh5Wk2</t>
  </si>
  <si>
    <t>It's not a housing crisis, it's an #AccessToHousingCrisis.
#AccessCrisis 
#MoneyCrisis 
#PeoplesStimulusCrisis… https://t.co/lZaFAYPxRB</t>
  </si>
  <si>
    <t>@DC_Draino Exactly 2 months ago. Predicting 50,000+ deaths in Oregon, and we have under 400 in oregon? Soooo what’s… https://t.co/IA8YWqqFgR</t>
  </si>
  <si>
    <t>@Loopyloopla68 @RealDeniseWelch @k8_thornton @angelalonsdale @VisitMaltaUK Even Matt Hancock few weeks back admitte… https://t.co/dTGE5ZoJLI</t>
  </si>
  <si>
    <t>Important findings on the severity of #covid19. 
“The overall Infection Fatality Risk (IFR) ranges from 1.1% to 1.4… https://t.co/e323V1i0Q5</t>
  </si>
  <si>
    <t>A look at the intense spread of active cases of #Covid19 which has infected over 19.8 million people since the star… https://t.co/RbTvXBRJGz</t>
  </si>
  <si>
    <t>Although this year is really bad (specifically the pandemic) , it's also has it's ups. Specifically which is rising… https://t.co/KoxuvmTh8H</t>
  </si>
  <si>
    <t>N. Korea sends relief supplies to Kaesong under virus lockdown 
#COVID19 #Coronavirus #NorthKorea #Kaesong… https://t.co/uiF0Jglaoj</t>
  </si>
  <si>
    <t>Ottawa News Today 🌷</t>
  </si>
  <si>
    <t>Freelance, news, humor, about #Ottawa #Canada and beyond. Profile pic is me in 2018  Stellar human being. 😆</t>
  </si>
  <si>
    <t>Don't be an aerosol 🤨
(did I spell that right?) :
#Covid19 #SocialDistancing https://t.co/HRbu1VaOtL</t>
  </si>
  <si>
    <t>Max Powers 🇼🇸-Account</t>
  </si>
  <si>
    <t>My ED and friend, @KareemReal recently joined @daily_trust 's roster of columnists, alongside @gimbakakanda and… https://t.co/0ctkPoJxZX</t>
  </si>
  <si>
    <t>In #Lesotho, this👇🏼that could cost M175 or M200 if expensive, was reportedly bought for M700/800 at the National Em… https://t.co/YZgXF2IeRi</t>
  </si>
  <si>
    <t>@InwoodKth Dear @NYGovCuomo, @NYCMayor, @ydanis, @CnDelarosa, @EspaillatNY &amp;amp; @SenatorRJackson
Strong likelihood yo… https://t.co/Lcsh4xaqMD</t>
  </si>
  <si>
    <t>After “#galwan victory”, “Defeating #COVID19 crisis” “Removing #unemployment”, “Bringing  #economyontrack”, “handli… https://t.co/DF9iOV8Isf</t>
  </si>
  <si>
    <t>Today I learned of a frontline healthcare worker who hasn’t lived with their family for nearly 6 months because of… https://t.co/Gr143s4PVK</t>
  </si>
  <si>
    <t>Our gyms are STILL closed because of #covid19 and #stayathome (it’s been 10 weeks since my last #workout post), but… https://t.co/FbfOpcNn6k</t>
  </si>
  <si>
    <t>Sneak peek-
#WhenEconomistsRuledTheEarth
Patrons can see the entire drawing at
https://t.co/L3EUxCaus8
#Coronavirus… https://t.co/gmaYa3BSfd</t>
  </si>
  <si>
    <t>Here’s a look at the spread of active #Covid19 cases, a disease which has killed over 729,000 people worldwide: https://t.co/r2dIGCvjVf</t>
  </si>
  <si>
    <t>https://t.co/Gn7CPMD13V
This account is my dirty little secret, not even my boyfriend knows... 
#onlyfanspromotion… https://t.co/DwRo9fOkG3</t>
  </si>
  <si>
    <t>Thakur Village - माझी मुम्बई</t>
  </si>
  <si>
    <t>In search of #अच्छेदिन .......................</t>
  </si>
  <si>
    <t>@timesofindia @TOICitiesNews Are these deaths going to be considered as #Covid19 deaths or accident deaths?
JaiHind 🇮🇳</t>
  </si>
  <si>
    <t>Okay for all the #Medtwitter #COVID19 scientists my friend is having her kids go back to school next week in the SE… https://t.co/cfZwKfyNez</t>
  </si>
  <si>
    <t>Well, here we are having flown by the 5 million conf case mark in the US. We have &amp;gt; 1/4 of the world’s #SARSCoV2 ca… https://t.co/nSg2MCmING</t>
  </si>
  <si>
    <t>Overall zone-wise detailed status of COVID-19 cases in #Chennai.
#Covid19Chennai #zonewiseupdates 
#GCC… https://t.co/qThOmDLII9</t>
  </si>
  <si>
    <t>Kyu khel rahi ho apni zindagi se Geet??
Jab we will meet, please come with your face covered with a mask. 😷
.… https://t.co/lBz69Pdykd</t>
  </si>
  <si>
    <t>De 2e Golf overdondert Europa. @TheEconomist1 august 7th. New covid-19 cases and deaths per 100,000 people
Scaled t… https://t.co/RxwzpZYtKt</t>
  </si>
  <si>
    <t>Real Madrid 💕💓💕 Man utd 💕</t>
  </si>
  <si>
    <t>#SaudiArabia has devoted all its work to fight #covid19 inside and outside so it is an incredible efforts,moreover… https://t.co/Ut1RgYmOFw</t>
  </si>
  <si>
    <t>LiDCO Webinar: Fluid Management in #COVID19. Join us and @MichardFrederic on Tuesday, 11th August at 12pm EST to le… https://t.co/WUgzTipG40</t>
  </si>
  <si>
    <t>Employee at Speaker’s office tests positive for Covid-19
https://t.co/5JZdjhE5qB
#PolitikoNews
#COVID19… https://t.co/4bXdBgnrlT</t>
  </si>
  <si>
    <t>India plans to fell ecologically sensitive forests to create 40 new coalfields for commercialisation. Among the one… https://t.co/ZBexWrZju9</t>
  </si>
  <si>
    <t>Our Mango and shea butter styling cream is on the market 💜💜!!! Check out our website to purchase!!!… https://t.co/tzFcYrGZa9</t>
  </si>
  <si>
    <t>A Sikligar Sikh, attacked, turban desecrated for refusing to pay money to cops in BJP ruled Madhya Pradesh. Are min… https://t.co/8o1hCyPWJQ</t>
  </si>
  <si>
    <t>Children are not immune people! @realDonaldTrump is a liar &amp;amp; @HouseGOP @SenateGOP will let your children die before… https://t.co/qX3ykfEcUl</t>
  </si>
  <si>
    <t>#AndhraPradesh: Death toll rises to 10 in the fire that broke out at a #COVID19 facility in #Vijayawada today: Vikr… https://t.co/11xkXKeCnS</t>
  </si>
  <si>
    <t>#SturgisSuperSpreader 250,00 people coming from every city in America, partying unmasked for 10 days, then returnin… https://t.co/rVgrxP7WlR</t>
  </si>
  <si>
    <t>Yesterday, 1,404 new #COVID19 cases &amp;amp; 16 deaths reported in Delhi, taking the total tally to 1,44,127. 1,130 people… https://t.co/pRhtPRJ3EN</t>
  </si>
  <si>
    <t>So heartwarming though to see the front-line workers in the fight against #COVID19 honoured by the @TheRSAF Black H… https://t.co/r4ZAfyO8A4</t>
  </si>
  <si>
    <t>#COVID19 should not stop a #mother from #breastfeeding her #child. However, precautions must be taken to ensure tha… https://t.co/6ttLOvkbl7</t>
  </si>
  <si>
    <t>Tito 🇸🇻🇸🇾🇷🇺 ☭ ⛰️</t>
  </si>
  <si>
    <t>Твитерский мир</t>
  </si>
  <si>
    <t>🎙️ Государственное издание, СССР а не США</t>
  </si>
  <si>
    <t>Friendly reminder that United States invaded #Lebanon  in 1958, now in this 2020 in the middle of this performance… https://t.co/StlFkuiIFC</t>
  </si>
  <si>
    <t>نايف الهاجري</t>
  </si>
  <si>
    <t>#Tabaud app is an important applications in the era of #COVID19 because when someone infected is close to you, your… https://t.co/hQBIaZCn1j</t>
  </si>
  <si>
    <t>.@gaslampdistrict Your posted "guidelines" are followed by only the least popular restaurants.  Tables are NOT 6 fe… https://t.co/ZWOHNZpZBK</t>
  </si>
  <si>
    <t>Pakistan to resume all types of international flights to and from the country’s airports amid a steady decline in C… https://t.co/6r2wJOM8f1</t>
  </si>
  <si>
    <t>Paris – NY – Basel – London</t>
  </si>
  <si>
    <t>Fascinating article on Thailand’s extremely robust—&amp;amp; successful— #coronavirus response. Impressive to see how much… https://t.co/weyCKDwzXK</t>
  </si>
  <si>
    <t>Already researching the best way to 'persuade' you to have the vaccine ~ This is so bizarre, you couldn't make it u… https://t.co/oz0HbrlKQS</t>
  </si>
  <si>
    <t>Your #health comes first. Avoid touching your face in any situation. Wash your hands regularly and avoid coming in… https://t.co/qIsG2h8Qsg</t>
  </si>
  <si>
    <t>@axios It would have been nice if we could say the same in Norway. 
The govt &amp;amp; @erna_solberg had done so well at t… https://t.co/FByV2lmkuz</t>
  </si>
  <si>
    <t>@o_tonypaulsen31 @realDonaldTrump I am so happy to hear your country's success in beating #COVID19.  It is obvious… https://t.co/5wKKpuElZj</t>
  </si>
  <si>
    <t>Just in- ASHA workers doing verbal screening followed by sputum collection and transport on Sunday… https://t.co/5epwALT72i</t>
  </si>
  <si>
    <t>Intensifying Sunday #ActiveCaseFinding by community health workers (ASHA) even on a rainy day, NTEP Supervisory sta… https://t.co/DbgNZFjCf8</t>
  </si>
  <si>
    <t>Coronavirus: France infections surge at post-lockdown record rate as country could be next on quarantine list |… https://t.co/2Y1OIrRiaA</t>
  </si>
  <si>
    <t>"This is the day when fascism finally dies, as we always knew it would." US President Harry Truman 14th August 1945… https://t.co/uMIb1XymXS</t>
  </si>
  <si>
    <t>@ParisDaguerre Whatever the Johnson government planned for #COVID19 they have allowed thousands to die. Is this not… https://t.co/mhyeBJxDEl</t>
  </si>
  <si>
    <t>Geek. Humanist. Skeptic. Samildánach.               
            ❤ Hobbit
☀ NM
🤝 Volunteering
 {not a scientist}  {not an expert in anything}</t>
  </si>
  <si>
    <t>How many people between 30-49 would refuse or accept? Asking for Gen X. (P.S. This GenX, like @lin_Manuel, doesn't… https://t.co/ybsSP5mEMO</t>
  </si>
  <si>
    <t>3 months #covid19 lock Down may lead to as much as 1,4 mio. extra deaths from #tuberculosis, 500.000 extra deaths f… https://t.co/dFIFv75n0P</t>
  </si>
  <si>
    <t>@RealAlexMeneses Only #DonaldTrump thinks #COVID19 #coronavirus #pandemic is nothing to worry about. The problem is… https://t.co/p7Suitkfx3</t>
  </si>
  <si>
    <t>#coronavirus #lockdown #COVID19
Amit Shah tests negative for coronavirus Union Home Minister Amit Shah has tested n… https://t.co/hNlwGZDqDS</t>
  </si>
  <si>
    <t>#coronavirus #lockdown #COVID19
Full-fledged international flight operations will depend on coronavirus spread acro… https://t.co/Bv2JXdAmT2</t>
  </si>
  <si>
    <t>#coronavirus #lockdown #COVID19
Is Russia's forthcoming coronavirus vaccine safe? Here's what experts say Russia is… https://t.co/syVdhGHmQI</t>
  </si>
  <si>
    <t>On @realDonaldTrump's watch, 165,070 Americans have died from #COVID19 (22.6% of all deaths worldwide). That is abo… https://t.co/nPwxbgTXgA</t>
  </si>
  <si>
    <t>Last updated: 2020-08-09 06:05:02+00:00GMT
  Coronavirus [COVID-19]
    Cases: 19807621
    Deaths: 729614
#corona… https://t.co/7EX5w0Jevr</t>
  </si>
  <si>
    <t>COVID-19 cases, deaths and tests conducted: which of the GCC countries are faring well?
https://t.co/fq9bSv7EvS… https://t.co/ExYuwFkosu</t>
  </si>
  <si>
    <t>My dad went to #Sturgis. My Native American, pre-diabetic, 65yo, overweight father WENT TO STURGIS W/ THOUSANDS OF… https://t.co/EXrtHXdZHl</t>
  </si>
  <si>
    <t>Excellent article. Well worth the read. #COVID19
The Unraveling of America   https://t.co/rEtlfU0kP6 via @RollingStone</t>
  </si>
  <si>
    <t>UK government doesn’t seem keen on being transparent around what #COVID19 infection. rates will determine whether U… https://t.co/t4mfWn6ryL</t>
  </si>
  <si>
    <t>#Twenty23 at least, if not much longer given how #AmericansAreSoSelfish.
#Covid19 
#EmpathyGap… https://t.co/oMwm9sXSot</t>
  </si>
  <si>
    <t>#Pakistan Medical Association and infectious disease experts warn of a possible surge in #COVID19 cases due to prem… https://t.co/IeOWwVOLBB</t>
  </si>
  <si>
    <t>If a treatment exists, you can’t fast track a vaccine. It’s why Fauci wants his remdesivir fast-tracked #COVID19 https://t.co/PoYbyRZfAJ</t>
  </si>
  <si>
    <t>Nurse who ignored pain to treat COVID-19 patients loses leg
#Nurse #HealthCareWorkers #COVID19 #QatarDayNews… https://t.co/BkFycHIqFY</t>
  </si>
  <si>
    <t>It's easy to see how easily #COVID19 can spread in #sandiego @gaslampdistrict .  Packed restaurants, 6 foot spacing… https://t.co/utjRtuJC8I</t>
  </si>
  <si>
    <t>The power of Loving-Kindness as been in full flow during #COVID19 Meditation Teacher Sharon Salzberg Talks About th… https://t.co/EilmbgKSef</t>
  </si>
  <si>
    <t>#Covid19 has impacted all economies and societies. Is there an opportunity to 'green' the global recovery?… https://t.co/0GEhzVAK8S</t>
  </si>
  <si>
    <t>#India's total #COVID19 tally rose to 2,153,010 and the number of deaths surged to 43,379, according to the latest… https://t.co/nEox6V4gFa</t>
  </si>
  <si>
    <t>UK biotech @Oxford Nanopore @nanopore has launched a portable test that can detect both #Covid19 and seasonal flu v… https://t.co/VqNDaz39GP</t>
  </si>
  <si>
    <t>#FireAccident at #SwarnaPalace: Bodies of the deceased taken to State #COVID19 hospital in #Vijayawada for identifi… https://t.co/OjNYSrZS2p</t>
  </si>
  <si>
    <t>U.S. number of COVID-19 cases that have been reported to the CDC. - 8-8-20
To read the rest of the article click o… https://t.co/fwq0vWZlkA</t>
  </si>
  <si>
    <t>When will our Universities be opened??? @MBuhari 
If  #Covid19 couldn't stop a political rally of this form, then… https://t.co/9bhiteG3rU</t>
  </si>
  <si>
    <t>Alan 4 Things you must never do. https://t.co/vMFJytXFGP #SocialDistancing #Dominicummimgs #covid19 #coronavirus… https://t.co/uJ0vWfFoEG</t>
  </si>
  <si>
    <t>The Coronavirus pandemic and ongoing crisis has been tough for people with disabilities. Here are some ways to stay… https://t.co/mZYNK1a90f</t>
  </si>
  <si>
    <t>"The impact on daily life of a non-functioning justice system ultimately affects everyone."
In the wake of… https://t.co/TdeM3p30Si</t>
  </si>
  <si>
    <t>Indigenous people represent &amp;gt;6% of the world’s population yet they are 3 times more likely to be living in extreme… https://t.co/hqSlZ5nRRm</t>
  </si>
  <si>
    <t>https://t.co/LeNr51JrRc
From Thu 8.6.20 #COVID19 #JointTaskForce #pressconference: @ShelbyTNHealth #HealthOfficer… https://t.co/eAYS8fOyu2</t>
  </si>
  <si>
    <t>#COVID19 | “I have like 50 masks that I travel with ... I’m super, super careful with what I’ve been doing, and eve… https://t.co/aeH60EAkB0</t>
  </si>
  <si>
    <t>New Zealand marked 100 days on Sunday with no recorded cases of the coronavirus in the community but health officia… https://t.co/s0vbqS3nWz</t>
  </si>
  <si>
    <t>New Zealand marked 100 days on Sunday with no recorded cases of the coronavirus in the community but health officia… https://t.co/GK7395tCeY</t>
  </si>
  <si>
    <t>#IndigenousPeoplesDay - @UNESCO published its first bulletin on Indigenous Peoples: Indigenous Peoples and the… https://t.co/MfiVuj8F2X</t>
  </si>
  <si>
    <t>🌈🌈PERFECT</t>
  </si>
  <si>
    <t>Big dream🌈💰💎 
Life is a cycle😊
Be kind✊🏿</t>
  </si>
  <si>
    <t>#AmericansChooseSelfishness.
No surprise really, given that #CapitalismFuelsSelfishness because it actually REQUIR… https://t.co/sbkPpM0ifh</t>
  </si>
  <si>
    <t>#Sambalpur SP shares details of Containment Zones &amp;amp; areas under 144CrPC in the district #OdishaFightsCorona… https://t.co/ZnMq2iBuoK</t>
  </si>
  <si>
    <t>Reality check
The after burn effects of #Covid19 
Respiratory issues
Liver function issues
Kidney function issues
L… https://t.co/5wolOnPBvm</t>
  </si>
  <si>
    <t>Fake tests and scams – San Diego Downtown News | #coronavirus | #scams | #covid19 https://t.co/ldW22C866Y</t>
  </si>
  <si>
    <t>@uksciencechief More needs to be done to educate people about how vaccines work:
"...only 53% of a test group of ci… https://t.co/KPAxQQWbH7</t>
  </si>
  <si>
    <t>@realDonaldTrump murdered over 150,000 americans and we have no mechanisms in our democracy to keep his fat fucking… https://t.co/H4dhtiXziV</t>
  </si>
  <si>
    <t>India's #COVID19 cases surpass 2.1 mln after recording over 60,000 new infections for a third day… https://t.co/ONwEgyV3qx</t>
  </si>
  <si>
    <t>Want to have a zoom session so we can scream at the sky into the void about #covid19 and the general state of polic… https://t.co/Rld52CnUjl</t>
  </si>
  <si>
    <t>The man who introduced me to fly fishing just passed from #COVID19. His daughter asked only this: "love your people… https://t.co/9I3EIIZFxr</t>
  </si>
  <si>
    <t>With a rising number of #COVID19 cases imported by Taiwanese returning home from the Philippines, @Taiwan_CDC annou… https://t.co/kN8p4w6uaL</t>
  </si>
  <si>
    <t>At least 1 in 3 #PeakDistrict visitors are already bringing a litter bag with them to #TakeItHome, here's a few mor… https://t.co/9M6ldYOe2C</t>
  </si>
  <si>
    <t>Inside Israel - בתוך ישראל</t>
  </si>
  <si>
    <t>This is great news in 🇬🇧....but #COVID19 evidence from others such as 🇺🇸 and 🇮🇱 shows DO NOT be complacent👉 second… https://t.co/X9weW2Rn2F</t>
  </si>
  <si>
    <t>India records 64,399 coronavirus cases in 1 day, tally now at 21,53,011 #CoronavirusinIndia #Coronavirus #COVID19… https://t.co/lvy3GdWvRb</t>
  </si>
  <si>
    <t>Founded in 2017, The Bastion is an independent digital magazine covering issues of development for India’s youth. Submissions: editorial@thebastion.co.in</t>
  </si>
  <si>
    <t>India’s per capita govt  #healthcare spend is ~₹1,944 or 1.29% of GDP. As a result, the Integrated Disease Surveill… https://t.co/mEVkcCjFMe</t>
  </si>
  <si>
    <t>@srivatsayb @rahulkanwal @srivatsayb  bro I can sponsor money for #economics classes
#COVID19 has created unprecede… https://t.co/yj2EEqBDJh</t>
  </si>
  <si>
    <t>Check out this infographic on why posture matters for standing, lifting and sitting, and how to incorporate best pr… https://t.co/mdBVZVyIsB</t>
  </si>
  <si>
    <t>Observe, the "Cult of the Mask" in full fury.  What was Andy supposed to do? Risk his life? Obviously he's being sh… https://t.co/QxxUMeW17y</t>
  </si>
  <si>
    <t>U.S. number of COVID-19 cases that have been reported to the CDC. - 8-8-20
To read the rest of the article click o… https://t.co/opc1kqJ7r4</t>
  </si>
  <si>
    <t>The Centre on Sunday assured the #AndhraPradesh government of all possible support in the wake of a fire at a… https://t.co/JgkhJVKlOI</t>
  </si>
  <si>
    <t>Boris Johnson and Dominic Cummings #CareHomeicide https://t.co/yqSEamf40w #SecondPeak #Secondwave #COVID19… https://t.co/nUKWmpYQ1J</t>
  </si>
  <si>
    <t>I had not been keeping up-to-date on the quasimagical field of #psychoneuroimmunology, which is based on the belief… https://t.co/4VxOCqZIHi</t>
  </si>
  <si>
    <t>🍻 GO #FLAMES GO!!!!.</t>
  </si>
  <si>
    <t>So all these thousands and thousands of years where Adam and Eve were told NOT to eat an apple ??
It was really BA… https://t.co/KmsPVXCNqB</t>
  </si>
  <si>
    <t>At least 10 people were killed and 18 others were injured in the Vijayawada hotel fire accident, where a private ho… https://t.co/HySgjSXaiv</t>
  </si>
  <si>
    <t>@donwinslow Let them eat covid🦠👏🏼👏🏼👏🏼 #COVID19 #COVIDIOTS #superspreadersaturday</t>
  </si>
  <si>
    <t>Qatar Airways makes Covid-19 test and Covid negative certificates mandatory for many airports from August 13… https://t.co/bzJp4xujiq</t>
  </si>
  <si>
    <t>#RMCO: From July 24 until yesterday (Aug 8), 8,011 people arrived at the country's entry points and were sent to 36… https://t.co/mN4hhbRg6J</t>
  </si>
  <si>
    <t>This morning #BiasBBC stated according to a survey 1 in 6 won’t have #COVID19 vaccination or 16% surveyed - couldn’… https://t.co/W3PBDsGQV9</t>
  </si>
  <si>
    <t>Indigenous Peoples are the living proof of humankind’s resilience: they have survived pandemics, invasions &amp;amp; outbre… https://t.co/xBcFBTswgd</t>
  </si>
  <si>
    <t>Saving lives, changing lives. 🇺🇳🌾🍛 The United Nations World Food Programme is the world's largest humanitarian agency working towards #ZeroHunger.</t>
  </si>
  <si>
    <t>As soon as the news of the #COVID19 pandemic started to spread, "people of the lake" realized this could be devasta… https://t.co/uIZDNgtGFk</t>
  </si>
  <si>
    <t>#IOA advises 'derecognised' National Sports Federations
"We suggest that immediately all NSFs ask for 4-weeks' tim… https://t.co/ECGdXThnxs</t>
  </si>
  <si>
    <t>Former sniper. Currently lawyer and political junkie. History buff. “If not us, who? If not now, when?" - JFK. WEAR A MASK</t>
  </si>
  <si>
    <t>@GOPChairwoman Covid, covid, covid: the United States has surpassed 5,000,000 cases of Coronavirus, more than a qua… https://t.co/IeZ3GKJGUa</t>
  </si>
  <si>
    <t>RoNo Ⓥ ($OCE $VET man)</t>
  </si>
  <si>
    <t>🐋 The Water Is My Stadium 🐋</t>
  </si>
  <si>
    <t>🐳 #OceanEx Ambassador 🐳
Early $VET $OCE #Bitcoin $SHA $VTHO and $JUR investor 
#VeChain #VeFam  
REAL Catfish #whale
I told ya my opinion.  
Always #DYOR 😉</t>
  </si>
  <si>
    <t>$SHA #DeFi 20x from atl in april🔥🔥
Stil lowcap with $11.36mln MC
#Inheriti launch soon  #Covid19 🧐
#BTC $VET… https://t.co/WNr5D63Wh0</t>
  </si>
  <si>
    <t>Is there 14day Quarantine for interstate travellers to #Rajasthan , especially from #COVID19 prone #Gujarat ?
If y… https://t.co/Rfi84LUjAU</t>
  </si>
  <si>
    <t>Certainties in an Uncertain World: All hands on deck are needed &amp;amp; we relentlessly play our part to mitigate the neg… https://t.co/kNUbohSvAA</t>
  </si>
  <si>
    <t>Soldier, MBBS, Pulmonology Final Yr Resident, 🇲🇻 first</t>
  </si>
  <si>
    <t>With different strains already seen and fast declining IgG immunity, not to mention ppl not mounting any, the chanc… https://t.co/nFypfyhLJP</t>
  </si>
  <si>
    <t>Nigerian bank accounts is the only place in the world where N5000 + N5000
= N9,987.47😰
Mention a bank that resemble… https://t.co/I0zAo0hXaJ</t>
  </si>
  <si>
    <t>At least seven people died after a massive fire broke out at a hotel that was being used as a Covid-19 facility in… https://t.co/GjYDXNcbeX</t>
  </si>
  <si>
    <t>Informative share by Prof @ShamikaRavi on high #COVID19 death rates in European countries #coronavirus #Europe… https://t.co/K9vJKork53</t>
  </si>
  <si>
    <t>@GOPLeader Bullshit. @HouseDemocrats passed real #COVID19 relief in the over two months ago. The *president just cl… https://t.co/pRdt9fFeyH</t>
  </si>
  <si>
    <t>Thousands of students are against unsympathetic and illogical decision of conduction of NEET-JEE exams during… https://t.co/Qippn04rnS</t>
  </si>
  <si>
    <t>As of today, the total number of confirmed #COVID19 cases is 553 188, the total number of deaths is 10 210 and the… https://t.co/DA1HoxRE4m</t>
  </si>
  <si>
    <t>COVIDー19 animated chart, updated August 9th
Source: #WHO
https://t.co/6F2QJTuadd
#COVID #COVID__19 #COVID_19… https://t.co/1sIPmQZrL4</t>
  </si>
  <si>
    <t>#Odisha: #Dhenkanal District reports 29 new #COVID19 positive cases Today, total tally 560 https://t.co/Um1YHBFCbP</t>
  </si>
  <si>
    <t>Bongbay ʞǝǝ⅁ 🤓🚊🐟🌊➐</t>
  </si>
  <si>
    <t>The CCP is nefarious, evil!
#covid19 #yanlimeng #chinesecommunistparty
Whistleblower Dr. Li-Meng Yan Exposes the… https://t.co/KMAY7Q8k7P</t>
  </si>
  <si>
    <t>With all its good and bad eggs @MumbaiPolice remains a sterling force. #COVID19 has only underscored this.… https://t.co/2IoJZ7fJhh</t>
  </si>
  <si>
    <t>Ms_Gupta 🇿🇦 ❤️</t>
  </si>
  <si>
    <t>📍Kwa-Zulu NamaNdiya</t>
  </si>
  <si>
    <t>IFP founder and former leader Mangosuthu Buthelezi has tested positive For the corona virus. He is 91 years old!… https://t.co/xiq975xMeN</t>
  </si>
  <si>
    <t>Prior to #Covid19 many were calling out the Absurdity of the Alpha Male Mentality of the likes of Trump, Johnson, P… https://t.co/ayVTb5hQJ7</t>
  </si>
  <si>
    <t>Together we make a difference. 
With the generous support of Mr.Venkata Ramanaiah, we distributed nutritious food t… https://t.co/eOzRORk5Po</t>
  </si>
  <si>
    <t>💕 Hi friends 💕 🤔 Did you know that according to the National Sleep Foundation, the average sleep recommendation for… https://t.co/GEhQqBw3HQ</t>
  </si>
  <si>
    <t>Morgan Hardy and @marcjosefwitte are investigating the economic impacts of the #COVID19 crisis for women working in… https://t.co/3QWchScTsI</t>
  </si>
  <si>
    <t>On 12th August @WHO &amp;amp; @UNESCO celebrate 𝐈𝐧𝐭𝐞𝐫𝐧𝐚𝐭𝐢𝐨𝐧𝐚𝐥 𝐘𝐨𝐮𝐭𝐡 𝐃𝐚𝐲 under the theme Youth Engagement for Global Action.… https://t.co/NeknJmUcbN</t>
  </si>
  <si>
    <t>Dr. Ağa Volkan Şahbedirhanoğlu</t>
  </si>
  <si>
    <t>📍Ventilation to lower aerosols is key. CDC &amp;amp; WHO need to aggressively mitigate risks of aerosols. 
“This is what t… https://t.co/xTtAgXfSPw</t>
  </si>
  <si>
    <t>@JeriLRyan Jeri, would you consider being a voice to help young peace advocates in Rwanda &amp;amp; the Congo who cannot af… https://t.co/TBz63WLIw8</t>
  </si>
  <si>
    <t>🇿🇦 Anelisiwe 🏳️‍🌈</t>
  </si>
  <si>
    <t>For your skin and hair issues allow me to assist using plant based products. WhatsApp 081 781 4109. #WomensDay… https://t.co/MPgVEszlbB</t>
  </si>
  <si>
    <t>ALERT: Protesters return to streets, parks of Portland,
Oregon - Global Pandemic News | #Coronavirus #COVID19… https://t.co/WSdKDZYWIa</t>
  </si>
  <si>
    <t>Islamic Quiz!
What is the similitude of the Resurrection of mankind on the Day of Judgement?
Answer in the commen… https://t.co/XIm52tNo5f</t>
  </si>
  <si>
    <t>1/
Only half of Britons would definitely have a #COVID19 vaccination 🤪
16% would definitely not or unlikely
20% wo… https://t.co/Z5OlCJqHYo</t>
  </si>
  <si>
    <t>Father, husband, proud progressive &amp; Social Democrat.🍊🇨🇦 UofT alum (BA, Hons. + MA). Mostly here for political commentary, occasional dad/gamer/nerd tweets</t>
  </si>
  <si>
    <t>When assessing Canada's success or failure against #COVID19 we should be comparing our results with New Zealand and… https://t.co/LBMfrQ0tOc</t>
  </si>
  <si>
    <t>உலகின் தலை சிறந்த சொல் செயல்😎😎😎
Labour Under Correct Knowledge... #LUCK
#இசை ரசிகன்
#SINGER😇💪💪
#Lyricist
#தமிழ் ரசிகன்</t>
  </si>
  <si>
    <t>Happy to be part in this CORONA #COVID19  awareness album as in my LYRICS ✍️ and VOCALS🎤
From @st_institutions St.J… https://t.co/qDbiPuthJT</t>
  </si>
  <si>
    <t>@Mediclinic I am livid. The racism being experienced by #COVID19 patients. How can paying patients fight for their… https://t.co/dpUS1RTPdo</t>
  </si>
  <si>
    <t>Doctor Roshan R 🌍</t>
  </si>
  <si>
    <t>Anaesthesiologist  (Human painkiller) ¦¦ 
Winner #TOIWriteIndia - S01 &amp; 02 ¦¦ Finding #HeroesOfKindness across the world</t>
  </si>
  <si>
    <t>When trying to ally fears about the #covid19 numbers by citing recovery rate &amp;amp; percentage population, please note t… https://t.co/hkvaXFUopR</t>
  </si>
  <si>
    <t>urbanite who loves nature, structure &amp; calm. 🇪🇺9-5 at @EUinPL All tweets reflect personal views. RTs are not endorsements</t>
  </si>
  <si>
    <t>1) paper bag
2) 7 washable masks recommended
3) next 2 years or more
Maybe there’s still something you didn’t know… https://t.co/vkDVEX1Art</t>
  </si>
  <si>
    <t>@ANI As per media reports #SwarnaPalace the hotel was leased and converted into (overflow?) #COVID19 treatment cent… https://t.co/iLfBhQbqB3</t>
  </si>
  <si>
    <t>#IndiaFightsCorona
📍Follow these #COVID19 Appropriate Behaviours. Be safe.… https://t.co/GApXUOTvWp</t>
  </si>
  <si>
    <t>@ndtv @KashmiroIogy #India breaking records for #COVID19, moronology, hate, buffoonology, nincompoopology! Everythi… https://t.co/oNwKCkIzGD</t>
  </si>
  <si>
    <t>Trendy Mother And Daughter Ankara Designs https://t.co/SqTR5Edaeq
#BBNaijia #PartyWithNengi #kiddwaya #TolaniBaj… https://t.co/2U9t9aoGne</t>
  </si>
  <si>
    <t>@gioinvestor @JohnF135 Fear is never an ethical strategy but it has always been the stock-in-trade of authoritarian… https://t.co/yXkzVAc5iT</t>
  </si>
  <si>
    <t>@Rakesh 🇮🇳</t>
  </si>
  <si>
    <t>Jammu, Jammu And Kashmir 🇮🇳</t>
  </si>
  <si>
    <t>🇮🇳😍</t>
  </si>
  <si>
    <t>@HRDMinistry @iitmadras @Helyxon @DrRPNishank @narendramodi @PMOIndia @mygovindia @OfficeOfSDhotre @PIB_India… https://t.co/iB6Q4v7fUn</t>
  </si>
  <si>
    <t>Blue Pill People.....The unravelling of America (and the UK, AustraIia, Europe and NZ).  #auspol2020 #nzpol #auspol… https://t.co/FxNsHN1ZEW</t>
  </si>
  <si>
    <t>Artiste / Actor / Script Writer / Video Director. 08067388203 Odebodedaniel12@gmail.com / download #Sope via the link below 👇</t>
  </si>
  <si>
    <t>PROBLEM AS CHURCH RESUMES - do you think I'm fair with my decision? #headboy #6ix7even #disturbinglagos
@Oyemykkee… https://t.co/xf7tHw9HS0</t>
  </si>
  <si>
    <t>Pls like and subscribe to my channel https://t.co/1j7sUOIZUZ.  #COVID19 #BBNaijialockdown2020 #royalehightrades… https://t.co/N8rliLOQwm</t>
  </si>
  <si>
    <t>@JamesHuntingto7 @PattyArquette @DrEricDing @jeremyfaust Trump INVENTED Mask Denialism, and now has deliberately tu… https://t.co/Jw5Sqmp1qd</t>
  </si>
  <si>
    <t>@veterans8988 And whole china belong to India. #ChineseNoodleArmy
#WuhanVirus 
#ChineseVirus
#COVID19… https://t.co/PTm17SbTfF</t>
  </si>
  <si>
    <t>Shame on #LPU. When the whole world is facing #COVID19 epidemic you are calling students to college only to remove… https://t.co/J7jZyOyOr9</t>
  </si>
  <si>
    <t>We wish him speedy recovery♥️🙏
.
.
.
.
.
#sanjaydutt #sanjayduttfans #sanjayduttismyhero #sanjayduttforever… https://t.co/pcXlue5Npj</t>
  </si>
  <si>
    <t>🎶 I WOULD like to be at the sea 🎶 side ( mumbles) * whistles * 👍 #COVID19</t>
  </si>
  <si>
    <t>Naira Marley Plead Guilty, Fined For Viøł£ting Travel Ban
WATCH FULL VIDEO BELOW;
https://t.co/8EJZx53rzw… https://t.co/mhl9ZdH9Pj</t>
  </si>
  <si>
    <t>“We were just losing our minds staying home for four months.” 
I'm multiply-disabled and have been housebound alon… https://t.co/ZPOIkmQyGe</t>
  </si>
  <si>
    <t>#FireAccident at #Swarnahotel: @KrishnaDistrict and @OURVMC chief visits the spot, inquire about accident.… https://t.co/h9PEPCywiu</t>
  </si>
  <si>
    <t>@mattesontv Let them eat covid 🦠👊🏼🇺🇸😬 #COVID19 #COVIDIDIOTS #DumpTrump #freshprince #letthemeatcovid</t>
  </si>
  <si>
    <t>ϳɛɛʈ...α вrσkєn ѕσul</t>
  </si>
  <si>
    <t>dєαd ínѕídє👣
WhatsApp 8788476153</t>
  </si>
  <si>
    <t>My account have tested Covid+
shifted to quarantine center...
All that have been in close proximity 
to my account… https://t.co/FFmbIFouVE</t>
  </si>
  <si>
    <t>Very interesting article about #tcellimmunity and #COVID19. The people with hidden immunity against Covid-19… https://t.co/T8f0PBNLqP</t>
  </si>
  <si>
    <t>alien wreckage★🌻</t>
  </si>
  <si>
    <t>i'll break rules for you. | Leonardo💚 ig:avrilventura345</t>
  </si>
  <si>
    <t>don't forget to wear your mask all the time✨ #quarantine #covid19 https://t.co/hyRFlLBWOW</t>
  </si>
  <si>
    <t>Help slow the spread of #COVID19 and identify at risk cases sooner by self-reporting your symptoms daily, even if y… https://t.co/2e3pk2J3sH</t>
  </si>
  <si>
    <t>Subs win DOUBLE the money! 
I currently have 20% off subscriptions
COVID19 CASH !Tonight at 7pm au. Subs and non Su… https://t.co/R7UGsN3j0n</t>
  </si>
  <si>
    <t>#USCG Vet &amp; Proud Marine Mom. #Disabled Sapiosexual. Child, Community #Advocate. All Eggs ignored. I eat plants. 
RT≠Endorsement | CashApp $CJC3626 to help out.</t>
  </si>
  <si>
    <t>#Breaking  ACTIVE #COVID19 break out in #LloydFlanders Wicker Mfg Plant in Wisconsin. They are hiding it from the p… https://t.co/1Hrzqf8uES</t>
  </si>
  <si>
    <t>JREZ🌺</t>
  </si>
  <si>
    <t>I can just imagine the conversations going on regarding this one🤣🤣 #COVID19 https://t.co/vIq9DabX4y</t>
  </si>
  <si>
    <t>@ORBottleDrop hello - how about lifting bottle drop green bag limits so that people don’t have to expose themselves… https://t.co/xg0CiQ15Lf</t>
  </si>
  <si>
    <t>#കണ്ടെയ്മെൻറ്_സോണിൽ_നിന്നും_ഒഴിവാക്കി
Updates :08.08.2020
#Covid19
#Contaimentzone
#Paravoor #Kanjoor… https://t.co/S9EqkL2XTT</t>
  </si>
  <si>
    <t>['കണ്ടെയ്മെൻറ്_സോണിൽ_നിന്നും_ഒഴിവാക്കി', 'Covid19', 'Contaimentzone', 'Paravoor', 'Kanjoor']</t>
  </si>
  <si>
    <t>Love the drinks our region produces? Here's how some of our wine makers and distillers have been surviving the… https://t.co/t01QZbnKgb</t>
  </si>
  <si>
    <t>Of the 58 new #COVID19 positive cases detected in #Bhadrak district in the last 24 hours, 57 are local contact case… https://t.co/Q8aFP4UtKJ</t>
  </si>
  <si>
    <t>#nCoVStats @HPI_DE daily #COVID19 update: Worldwide infections exceeded 19.5M, about 270k new in the past 24hrs.… https://t.co/KQ4Daa18hb</t>
  </si>
  <si>
    <t>@Pontifex Father, Good Morning In Always.😔💜🖤7 #JusticeMatters #NoRacism #COVID19 #HEROESACT #LeaveNoOneBehind… https://t.co/ItDSx1NDO8</t>
  </si>
  <si>
    <t>Coronavirus - Botswana: The Presidential COVID-19 Task Team Results @BWGovernment #Africa #Botswana #COVID19… https://t.co/NOcGX6B39w</t>
  </si>
  <si>
    <t>#കണ്ടെയ്മെൻറ്_സോൺ
Updates :08.08.2020
#Covid19
#Contaimentzone
#Paravoor #Kanjoor
#Ernakulamruralpolice… https://t.co/OA2eaKO0xW</t>
  </si>
  <si>
    <t>32 words that can save hundreds of thousands of lives. 
@DrTedros:
– Test, isolate &amp;amp; treat #COVID19 patients, tra… https://t.co/7TBvXBPdu1</t>
  </si>
  <si>
    <t>𝕊𝕙𝕚𝕧𝕒 𝕛𝕒𝕟𝕒𝕤𝕖𝕟𝕒 ✊</t>
  </si>
  <si>
    <t>@JANASENAPARTY   @pawankalyan @VizagJsp
𝐯𝐢𝐳𝐚𝐠_𝐰𝐞𝐬𝐭_𝐜𝐨𝐧𝐭𝐢𝐭𝐮𝐞𝐧𝐜𝐲</t>
  </si>
  <si>
    <t>Seven(7) people were killed(died) and over 20 rescued after a massive fire broke out at a #COVID19-facility in… https://t.co/gakp7KeRS1</t>
  </si>
  <si>
    <t>If there was a vaccine against #COVID19, wouldn’t you get it for your child?
Polio vaccine helps keep your child p… https://t.co/vo3x3NpDEy</t>
  </si>
  <si>
    <t>#COVID19 #Sturgis 
When I see pictures from Sturgis I can't help thinking about how many will die from the virus.
I… https://t.co/G78Nscpoaz</t>
  </si>
  <si>
    <t>@NYCMayor -Public schools will NOT be ready or safe.
briefings fall short of actual Contact Tracing for families re… https://t.co/jCEZhaCns4</t>
  </si>
  <si>
    <t>Naira Marley Plead Guilty, Fined For Viøł£ting Travel Ban
Watch Full Video Here: https://t.co/8EJZx53rzw
#BBNaijia… https://t.co/7EVt3jM368</t>
  </si>
  <si>
    <t>Writer, media watcher, curry specialist, blues &amp; jazz bass player. Blocked by the country's 'leader'.😎</t>
  </si>
  <si>
    <t>Journalism's come under a good bit of public scrutiny this week. That's healthy in a democracy. Journalists have to… https://t.co/vrgdXQb7YI</t>
  </si>
  <si>
    <t>Read this blog very useful to start developing a hospital:
https://t.co/vDBukXFARI
#covid19 #hospitals #covid… https://t.co/Nu5igL48Xa</t>
  </si>
  <si>
    <t>So it's been over a week since we contacted @premierinn regarding a situation in their 'clean protected' rooms 😏 af… https://t.co/QgGYTsoMhW</t>
  </si>
  <si>
    <t>Only a matter of time before conspiracy theory crowd move on from Bill Gates and start blaming Jeff Bezos for… https://t.co/6LamDk40dX</t>
  </si>
  <si>
    <t>Chinese health authority said Sunday that it received reports of 23 new confirmed #COVID19 cases on the Chinese mai… https://t.co/s9zDsMbVx8</t>
  </si>
  <si>
    <t>@Joydas Ha ha Assume(d)#CoVid19 finally HEEDED/heard all d Idiotic nd Unheard Treatments of Sanghis nd hence now ta… https://t.co/xduP0w5lLK</t>
  </si>
  <si>
    <t>📷 Join us on telegram to earn an income right from your phone 📱 https://t.co/K6miZLN8K2 #joinus… https://t.co/lCOIVBpl9z</t>
  </si>
  <si>
    <t>Petrolene 🇿🇦</t>
  </si>
  <si>
    <t>Mental Performance Coach 💪 CF-L1 Trainer🏋️‍♀️ Life Coach🕵️‍♀️ Home school Mom ☝️ Executive Coach</t>
  </si>
  <si>
    <t>We should be grateful 🇿🇦 #COVID19 https://t.co/cuxXjs74Nc</t>
  </si>
  <si>
    <t>Join us on telegram to earn an income right from your phone 📱 
https://t.co/K6miZLvxls
#joinus… https://t.co/i4nCZfMdkg</t>
  </si>
  <si>
    <t>Gnana Vettiyan (ஞான வெட்டியான்)</t>
  </si>
  <si>
    <t>@globaltimesnews Latest data of confirmed #COVID19 cases that spread through China 🇨🇳 at 06:00 GMT, August 9: 19,638,142</t>
  </si>
  <si>
    <t>Was the stringent lockdown necessary?  Despite some local spikes, the data overall shows that #COVID19 infection ra… https://t.co/VUc5ZqOuBo</t>
  </si>
  <si>
    <t>I entered a gas station that required face masks. I wanted to get some gas &amp;amp; a Gatorade. I forgot my mask. An hones… https://t.co/ioU1fuaJFn</t>
  </si>
  <si>
    <t>#QAnon2020 Q under cover agents have unearthed an extreme form of pedophilia that predates #COVID19 . A wide spread… https://t.co/Ujf4xhIRKw</t>
  </si>
  <si>
    <t>@Tracy_Vo @9NewsAUS @9NewsPerth Remember when #Australia had 0 community transmission cases of #COVID19… https://t.co/0kiiWsoV7b</t>
  </si>
  <si>
    <t>https://t.co/yTYO3ZKsQS
And whole china belong to India. #ChineseNoodleArmy
#WuhanVirus 
#ChineseVirus
#COVID19… https://t.co/tC9dnckzfv</t>
  </si>
  <si>
    <t>Follow us for more updates...❣️
.
.
.
.
.
.
.
.
.
#facts #2020 #news #auto #filmy #science #tech #techupdates… https://t.co/zbkGKPJBIm</t>
  </si>
  <si>
    <t>LINK REIT 領展</t>
  </si>
  <si>
    <t>The official Link REIT Twitter account. 
Link is a leading retail-focused REIT in the world and Asia’s largest REIT in terms of market capitalisation.</t>
  </si>
  <si>
    <t>#Link CEO George Hongchoy said challenges posted by #COVID19 have underscored the importance of ‘business as mutual… https://t.co/18eHvgI42R</t>
  </si>
  <si>
    <t>☆Diamond in the dirt ||
☆Entrepreneur protegé || 
☆Research Consultant ||
☆Traveller @ ļà vøyàgé ||
《Either make 1million excuses or 1M dollars $》</t>
  </si>
  <si>
    <t>An ultimate read for the determined and discerning male species that is on a steady decline 
 #BBNaijia #COVID19… https://t.co/8sFcLaOTp8</t>
  </si>
  <si>
    <t>@ThabisoTema Can you feature us so we relate what we know abour the Education System &amp;amp; all the rot in the system...… https://t.co/NfqqvCHxRY</t>
  </si>
  <si>
    <t>Shame on #LPU. When the whole world is facing #COVID19 epidemic you are calling students to college only to remove… https://t.co/MwO5Jn5GK8</t>
  </si>
  <si>
    <t>#newzealanders #COVID19 
NZ today marks 100 days without community transmission.
#pakustv #NYC #COVID19nz… https://t.co/XOQXengIAy</t>
  </si>
  <si>
    <t>#NSTnation #Camping and #hiking activities involving overnight stays be it privately or with family members are all… https://t.co/XLsgHPvDkT</t>
  </si>
  <si>
    <t>Rimini airport on a Saturday in August. We were the only flight out. Very strange feeling #travelfamily… https://t.co/uo9SDygVXF</t>
  </si>
  <si>
    <t>The highest daily toll in Pune so far; 2,917 patients discharged against 2,639 fresh discoveries 
#coronavirus… https://t.co/rsG7IHmT1e</t>
  </si>
  <si>
    <t>@BoroughPress imprint is enjoying considerable international interest in a daring novel about a virus that only att… https://t.co/WZ9Xv6kA3k</t>
  </si>
  <si>
    <t>© 2020 ALL RIGHTS RESERVED</t>
  </si>
  <si>
    <t>So how come other countries like Italy and Australia managed it? All we need to do is claim a potential security th… https://t.co/cMDVHYbrH9</t>
  </si>
  <si>
    <t>#CoronaVirusUpdate:
📍India achieves a record number of 07,19,364 #COVID19 tests in a single day on August 08, 2020… https://t.co/Izze1uYGuk</t>
  </si>
  <si>
    <t>OnlinePR/Media Expert. Gospel Music Blogger &amp; Promoter. Brand Influencer. Founder of @Premium9ja | OLD ACCOUNT GOT DELETED BY TWITTER. PLEASE FOLLOW THIS ONE ❤️</t>
  </si>
  <si>
    <t>How i managed to born in this country is what i don't know. This is one reason why our problems will never and will… https://t.co/wF1sCH3gZo</t>
  </si>
  <si>
    <t>13 new deaths due to #COVID19 reported in Odisha in the last 24 hours, taking the total death toll in the state to… https://t.co/AewtePQKHv</t>
  </si>
  <si>
    <t>A Glimpse Of Fall 2020 😱
#COVID19 #coronavirus #virus #movie #LockdownHouseParty #news #whatcouldpossiblygowrong… https://t.co/lpPrViiGAN</t>
  </si>
  <si>
    <t>Those who believe that #coronavirus doesn't exist and spread #ConspiracyTheories against governments, should be mad… https://t.co/9xFIgaZ4h6</t>
  </si>
  <si>
    <t>If you have access to a suspension trainer, give this functional #workout a try this week❗️🏋🏽‍♂️💥💥
-how many rounds… https://t.co/yJcKsxRW8t</t>
  </si>
  <si>
    <t>A major fire reported in Vijayawada. 10dead after a fire broke out at a COVID Care Centre. Hotel Swarna palace was… https://t.co/RRlC6Au4bs</t>
  </si>
  <si>
    <t>Aayiye, Swagat hai✨</t>
  </si>
  <si>
    <t>I just want the remaining months of 2020 to end like- AugustSeptemberOctoberNovemberDecember
Instead of- Auguuuusss… https://t.co/NCs4VjoA0E</t>
  </si>
  <si>
    <t>#FireAccident in #COVID19 Center of #Vijayawada, Several Feared Killed
A fire accident has happened in Hotel… https://t.co/uYYvy7cjHB</t>
  </si>
  <si>
    <t>I write political and societal stuff. My own opinions and feelings only. If you don’t like what I have to say, that’s ok. We don’t have to agree :)</t>
  </si>
  <si>
    <t>These stupid liberal motherf*ckers wearing masks out in the OPEN FRESH AIR WITH NOBODY AROUND, WTF IS THAT?? Not to… https://t.co/RYb8l8ECaJ</t>
  </si>
  <si>
    <t>#CoronaVirusUpdates: 
📍Total #COVID19 Cases in India (as on August 9, 2020)
➡️68.78% Cured/Discharged/Migrated (1… https://t.co/ai3EVJhgH4</t>
  </si>
  <si>
    <t>#VOTERED admitted ex libtard... Finally realizing the entire left is a joke 😂 #MAGA #TRUMP2020 🇺🇸🇺🇸</t>
  </si>
  <si>
    <t>Crazy lib tries to get Kroger employee fired and it totally backfires... amazing... Danielle Muscato doesn't sound… https://t.co/VC6hHZE7t9</t>
  </si>
  <si>
    <t>Music. Sports. Tech... otherwise ask. “The biggest threat to our democracy is indifference”</t>
  </si>
  <si>
    <t>Two years ago @PearlJam #homeshows when one of the more pressing issues was homelessness.... well guess what, I sti… https://t.co/kPfs9ySbo3</t>
  </si>
  <si>
    <t>India may be moving away from coronavirus exponential rise: Niti Aayog member #NITIAayog #Coronavirus #india… https://t.co/aLiVScztcd</t>
  </si>
  <si>
    <t>#SJVN is the principal business activity #Electricity #generation of the company. The company is also engaged in th… https://t.co/KwlXhrsCq5</t>
  </si>
  <si>
    <t>Global report: US nears 5m Covid cases; New Zealand goes 100 days without local transmission.… https://t.co/9miNbLD1R5</t>
  </si>
  <si>
    <t>#Odisha: #Keonjhar District reports 27 new #COVID19 positive cases Today, total tally 1,038 https://t.co/r9xUv4mu3t</t>
  </si>
  <si>
    <t>#CoronaVirusUpdate:
📍India achieves a record number of 07,19,364 #COVID19 tests in a single day on August 08, 2020… https://t.co/5m2OfCGGKQ</t>
  </si>
  <si>
    <t>According to findings of a national survey, Afghanistan's Public Health Ministry says an estimated 10 million Afgha… https://t.co/73rdQuXHa5</t>
  </si>
  <si>
    <t>#COVID19: Seven year old dies of coronavirus in Georgia, a day after #Trump said children are ‘almost immune’… https://t.co/RlTDA0uWTw</t>
  </si>
  <si>
    <t>Yes we can and we stand with #Victoria  in solidarity and outrage over how Dan is being treated by the media and th… https://t.co/BgTcAES4f1</t>
  </si>
  <si>
    <t>▪︎Word with twisted feeling▪︎
▪︎I write ✍ you relate
▪︎pharmacy student▪︎ A writer▪︎Photographer▪︎ ▪︎Videoediting ▪︎Cricket ▪︎ 
▪︎Dreamer  ▪︎deepthinker ▪︎</t>
  </si>
  <si>
    <t>Truly #COVID19 warriors. He gave his life so that other's could live. That's what true hero is. 
Allah grant you hi… https://t.co/yub9HB21ki</t>
  </si>
  <si>
    <t>Join our free webinar ‘Lessons from #COVID19 Crisis: Post-#COVID Step-Down #ICU Weaning &amp;amp; #Rehabilitation’, taking… https://t.co/OWqvAA149m</t>
  </si>
  <si>
    <t>#Pakistan's records 634 new #covid19 cases, 08 deaths in 24hours as per official data, - Total of 284121 cases, Tot… https://t.co/NkaIesGsN6</t>
  </si>
  <si>
    <t>The #UnitedStates set a record for #coronavirus cases on Saturday, with more than 5 million people now infected. Th… https://t.co/raTJgknWFc</t>
  </si>
  <si>
    <t>@DominicFarrell Indeed. 10
Looks like Cressida dick or @SadiqKhan aren’t in charge of him as he’s actually policin… https://t.co/qCHv2lFtEt</t>
  </si>
  <si>
    <t>If you are reading this... You will be successful... Never give up.
Good morning all 
#AAL🥂🌹✍️ #BBNaijia #kiddwaya… https://t.co/abChsUqx1G</t>
  </si>
  <si>
    <t>#COVID19: Wheels of justice didn’t halt in #Dubai as courts took the smart route. Watch the full #video:… https://t.co/hYj7Oi5AU5</t>
  </si>
  <si>
    <t>So on the intl news in the last 24h: abortion still questioned in #italy; #uk goes up in arms for a #dingy w destit… https://t.co/F4HyuExq2c</t>
  </si>
  <si>
    <t>@NilesGApol Ok.
But in 4 years I’d rather argue about why Haley is ridiculous rather than having to argue that 4 m… https://t.co/nA3UaibDVV</t>
  </si>
  <si>
    <t>#medicO🎓
follow on Instagram
@aatmnibhr_ldki</t>
  </si>
  <si>
    <t>#Mom #ParaProfessional #SensibleDemocrat #Bibliophile #Blue🌊🌊#Resister #BLM</t>
  </si>
  <si>
    <t>@CJDeR53 @SteRoberts16 @briantylercohen It doesn’t have to be lengthy. They already came back with laws concerning… https://t.co/ALZOJgaTH2</t>
  </si>
  <si>
    <t>Interesting interview of @BillGates "we should largely be able to end this thing by the end of 2021, and for the wo… https://t.co/pedyLCC67e</t>
  </si>
  <si>
    <t>California Unemployment: Scammers get EDD benefits while 1 million jobless still can’t | #coronavirus | #scams | … https://t.co/LnBPpPznnf</t>
  </si>
  <si>
    <t>We thanks our channel partners for their #positive #feedback regarding our #Marketing as a #Service (MaaS) offering… https://t.co/82kviiB3Mp</t>
  </si>
  <si>
    <t>@JanAssink @markpenguins22 @rkrathi @CarreonMaranda @JaspreetSPhoto @DrSubhasree @Thinkerks @richardursomd @b_baruj… https://t.co/IHKRsMRsaP</t>
  </si>
  <si>
    <t>Mainza 🇿🇲🇦🇪</t>
  </si>
  <si>
    <t>I sure that the mountains of #PapuaNewGuinea &amp;amp; the #Amdu people are #COVID19 free &amp;amp; here is a #colonizer going ther… https://t.co/XtV7l7hBHM</t>
  </si>
  <si>
    <t>Musical Artist: Thokozani Kabini 
Language : isiNdebele 
Vote by liking/reacting to this post. 
#COVID19… https://t.co/wd4LS1pjTJ</t>
  </si>
  <si>
    <t>.@grant_phelps @exortho some of the engineers I’ve started following during #COVID19 include @ShellyMBoulder… https://t.co/LNIPpczUU2</t>
  </si>
  <si>
    <t>#yqbaba #yqquote #coronavirus #covid19 #ashishsophatquotes #life #covid #relationship 
Read my thoughts on… https://t.co/ClKRx83U6M</t>
  </si>
  <si>
    <t>Shreyas Patil 🇮🇳👨‍💻</t>
  </si>
  <si>
    <t>📱Android Developer ♥️ |
🌐Web developer |
🎨UI Designer |
✍️Technical Writer |
♥️Kotlin &amp; Java | 
🔥Firebase
#SelfTaughtDeveloper</t>
  </si>
  <si>
    <t>#COVID19 pandemic situation given me confidence that whenever I'm sharing my screen in #online #meeting then I won'… https://t.co/qJC6fI5azj</t>
  </si>
  <si>
    <t>@SAfridiOfficial #Coronavirus vaccine Strategy is here. Watch this👇
#COVID2019 has to be cut at a specific place t… https://t.co/Q3ml2IFEus</t>
  </si>
  <si>
    <t>Fire at a Private Hotel in #Vijayawada takes life of 9 people. This Hotel was being used as a makeshift facility fo… https://t.co/dlWzwgIJyy</t>
  </si>
  <si>
    <t>“Everybody talks about a binary situation, you either get it mild &amp;amp; recover quickly, or you get really sick and win… https://t.co/IQu5nvlACV</t>
  </si>
  <si>
    <t>Dear @narendramodi ji diffrent state &amp;amp; hospital are exploiting  center fund &amp;amp; common man in this #covid19 crisis ,,… https://t.co/MUmHFvyOJM</t>
  </si>
  <si>
    <t>The explosion in #Beirut adds to the economic crisis that has pushed many Lebanese and refugees deeper into poverty… https://t.co/hEz0UOtsVP</t>
  </si>
  <si>
    <t>Global 🌍</t>
  </si>
  <si>
    <t>When your stalker is an old white cat lady with no life. YOU MAKE ME SICK! YOU PILE OF USELESS SHIT! YOU ARE WORTHL… https://t.co/uBSSL6k9dl</t>
  </si>
  <si>
    <t>Got my 7th win earlier and the #PS4 trophy for it! #COVID19 is making me an esports champion! 🤣😂
#FallGuys… https://t.co/W8EIghErYv</t>
  </si>
  <si>
    <t>艾永青. @UniofNottingham @soastaiwan graduate. Editor based in Taipei.</t>
  </si>
  <si>
    <t>I don't think there's any doubt #Taiwan had done a good job with limiting #COVID19, but results like this question… https://t.co/9mn7EVKa9B</t>
  </si>
  <si>
    <t>Country Director AYUC NG 🇳🇬🔮</t>
  </si>
  <si>
    <t>Join the Pan-African conversation on #Youth Intergeation in #politics and #Governance via Zoom Webinar 
CLICK TO RE… https://t.co/cfKxFLjTEr</t>
  </si>
  <si>
    <t>#Assam
#Guwahati city, along with the rest of the world, has seen a tremendous growth of cycling enthusiasts in th… https://t.co/xGfNYHzJXK</t>
  </si>
  <si>
    <t>Nice and simple TV stand with book shelve and shuelack 0733216918 to make ua order 
#BBNaijia 
#COVID19… https://t.co/Zai80BhLTv</t>
  </si>
  <si>
    <t>@SofiadelCielo They're not even pretending anymore. What next, trump's head on Superman's body, beating a #COVID19… https://t.co/wn21TFY96F</t>
  </si>
  <si>
    <t>Daily Uttarakhand Corona Latest Update on @NorthSkirt 
#containmentzone #COVID19 #coronavirus #CoronavirusOutbreak… https://t.co/0tLSNgjTrI</t>
  </si>
  <si>
    <t>#Odisha: #Mayurbhanj District reports 35 new #COVID19 positive cases Today, total tally 896 https://t.co/lV8tYPTnR1</t>
  </si>
  <si>
    <t>📌#MilesGuo identified the chinese scientist “Deyin Guo” to be the person who created the  #COVID19.
📌Wang Quishan,… https://t.co/OGR6olehVD</t>
  </si>
  <si>
    <t>@fawadchaudhry #Coronavirus vaccine Strategy is here. Watch this👇
#COVID2019 has to be cut at a specific place to… https://t.co/McbrJPYCu4</t>
  </si>
  <si>
    <t>@IndiaToday Don't know whether 2 laugh or cry! Polls are a useful instrument in a democracy 2 help us understand pu… https://t.co/wiAQxLpKh5</t>
  </si>
  <si>
    <t>Khun Thai Tea’s signature ice black tea recipe first began life at a humble push cart on the streets of Bangkok. Named “Cha-yen” in Thai, the recipe was ....</t>
  </si>
  <si>
    <t>M Ågren</t>
  </si>
  <si>
    <t>Swede, retired. Reads, writes, eager to learn. 
Published the book
https://t.co/ze3g1oMGCl…
Interested in war history, esp WW1.</t>
  </si>
  <si>
    <t>#COVID19 #R_number #Sweden
Instantaneous reproduction rate with 95% credible interval based on a sliding 7-day win… https://t.co/ztxznxXDO3</t>
  </si>
  <si>
    <t>Gah!!!! Who wants to live in this? It's merky, it's corrupt, it's classist. The #UK stinks. 
#COVID19… https://t.co/93SDPd7buX</t>
  </si>
  <si>
    <t>#Epidemiologist #publichealth #ICMR-National Institute of #Epidemiology, #India @icmr_nie 
Tweets personal; RTs≠endorsements</t>
  </si>
  <si>
    <t>New Zealand’s #COVID19 response
1️⃣Rapid, science-based risk assessment for early, decisive govt action 2️⃣Impl eff… https://t.co/wojAqDb0ez</t>
  </si>
  <si>
    <t>🚬💊</t>
  </si>
  <si>
    <t>Glad to know that the @sonicdrivein on Beach and Roland in HB is SOOO sanitary. Was waiting in the drive thru and s… https://t.co/2X1ZaV1Dqy</t>
  </si>
  <si>
    <t>#Fujian reports no new imported #COVID19 cases on Saturday, said the Fujian Provincial Health Commission on Sunday… https://t.co/i0i6Pb1EaZ</t>
  </si>
  <si>
    <t>Japanese researchers finds #coronavirus that started to spread in Japan in mid-March is the European strain. In mid… https://t.co/JlbX7Vlrcb</t>
  </si>
  <si>
    <t>📍Ventilation to lower aerosols is key. CDC &amp;amp; WHO need to aggressively mitigate risks of aerosols. 
“This is what t… https://t.co/wo5kudUeOm</t>
  </si>
  <si>
    <t>Congrats to yesterday's winners!!!Today's booking code: SXY73
6+ odds
1XBET
follow this account for more tips… https://t.co/4xwPbv8AoN</t>
  </si>
  <si>
    <t>@fjq8888 @yindiren @globaltimesnews @DalaiLama @SecPompeo @OIC_OCI And whole china belong to India.… https://t.co/h7YV26K7JZ</t>
  </si>
  <si>
    <t>@IfBarack @KamalaHarris @JoeBiden @DNC weaponized #COVID19 to crush our #Economy causing MASSIVE #Unemployment! Mil… https://t.co/XtqfIBxzH3</t>
  </si>
  <si>
    <t>INDIA COVID UPDATE  : 
🔴#India's #Covid19 tally rises to 2,153,011 including 628,747 active cases, 1,480,885 cured/… https://t.co/6K6uGnhidd</t>
  </si>
  <si>
    <t>Beautiful flowers  @DuncanStewart1 Think of you a lot &amp;amp; can’t imagine the disappointment you share with colleagues… https://t.co/wggzAFn7Xs</t>
  </si>
  <si>
    <t>Hi guys if you have blood group B negative please help us by donating blood at Vihiga County Hospital we have a mot… https://t.co/LjKdgrPXpO</t>
  </si>
  <si>
    <t>This is what happens when Rayagada Police finds out the violators of shutdown. 
#Rgda #Rayagada… https://t.co/3EtzvKeIms</t>
  </si>
  <si>
    <t>Georgia school - 9 test positive for #COVID19 . No social distancing, some students not wearing masks. The child wh… https://t.co/ehHLkdER6a</t>
  </si>
  <si>
    <t>#National
With a record single-day spike of 64,399 cases, #India's #Covid19 tally zoomed past 21 lakh on Sunday, w… https://t.co/PtLr1YHhLN</t>
  </si>
  <si>
    <t>@anilthakraney @FarahKhanAli Oops gale me atak gaye papad? on a serious note hope he gets well soon and then sends… https://t.co/iaufKGjCt2</t>
  </si>
  <si>
    <t>08-August #COVID19 regional Fatalities Progress charts for US states.  25 out of 52 have 7-day average daily counts… https://t.co/Iwsfwg0uVy</t>
  </si>
  <si>
    <t>The @CityofCT Mayor, Dan Plato, has commended women for showing strength and courage during the #COVID19 pandemic.… https://t.co/GpBsov6cvi</t>
  </si>
  <si>
    <t>#COVID19 CA tracker for 8/8. CA added 6,395 new cases. It does not appear that much of the backlog from… https://t.co/6AhkrP2ZY9</t>
  </si>
  <si>
    <t>Prof. Tom_Rewe, PhD ®</t>
  </si>
  <si>
    <t>Have you tried this before? You don't need iPhone to own an Iwatch.  Send me a DM let's talk or Dial/WhatsApp: 0806… https://t.co/PrO6l2rh2n</t>
  </si>
  <si>
    <t>@fjq8888 @yindiren @globaltimesnews @DalaiLama @SecPompeo @OIC_OCI And whole china belong to India.… https://t.co/0wfqpVKFSo</t>
  </si>
  <si>
    <t>From the moment you quit smoking your body starts to repair itself, which can help your ability to fight off illnes… https://t.co/3vH3m7CVgE</t>
  </si>
  <si>
    <t>The disclosure comes as the @NAOorguk begins its own inquiry into the handling of lucrative PPE contracts at the he… https://t.co/nknsLrZ4Js</t>
  </si>
  <si>
    <t>Influence of Distance Learning: High Quality Academic Evolution https://t.co/6N66hWe217
#onlinelearning… https://t.co/ffQdN1lsVG</t>
  </si>
  <si>
    <t>Why is @realDonaldTrump son more important then your child? 
#coronavirus #COVID19 #Florida @POTUS @CNN… https://t.co/gvsEQkKws6</t>
  </si>
  <si>
    <t>✨Tia✨ r.i.p to my homie for life Shanael Blankumsee❤️✨</t>
  </si>
  <si>
    <t>Shut this shit down and cancel all of our bills, y’all fucked up and dropped the ball on this one #COVID19 https://t.co/UqcBVnSxfz</t>
  </si>
  <si>
    <t>On #IndigenousPeoplesDay, let's remember that indigenous peoples are custodians of 8️⃣0️⃣% of the world's biodivers… https://t.co/JU3OK22XVK</t>
  </si>
  <si>
    <t>New Zealand completes 100 days of community transmission -- thanks to a fantastic public health leadership from PM… https://t.co/i4dggL6YQ4</t>
  </si>
  <si>
    <t>The @CityofCT Mayor, Dan Plato, has commended women for showing strength and courage during the #COVID19 pandemic.… https://t.co/lmds4mcbYQ</t>
  </si>
  <si>
    <t>If We continue to blame 2020 for everything tragic happening this year instead of understanding our mistakes and bl… https://t.co/btZxnYLtqi</t>
  </si>
  <si>
    <t>Global threats are reordering supply chains, says report https://t.co/723QVIk2Q8 via @financialtimes #supplychain… https://t.co/quh3Jt0qND</t>
  </si>
  <si>
    <t>@WebMD My opinion: flu &amp;amp; covid-19 share same character (same species), a seasonal flu fails to repeat its cycle amo… https://t.co/uEvCATYgYT</t>
  </si>
  <si>
    <t>Welcome to the new Norm...lol... I don't blame her one bit 🤔🤕🤧😷😅😂🤣#pandemic2020 #covid19 #newworldorder… https://t.co/YOtnIZbOvl</t>
  </si>
  <si>
    <t>╰( ･ ᗜ ･ )➝ Kenny G</t>
  </si>
  <si>
    <t>Currently in β mode. Learning &amp; Admiring something new (almost) every day.
#Tech #Marketing #Food #CurrentAffairs #News #Education #Startups #DigitalMarketing</t>
  </si>
  <si>
    <t>Good move. Also all the delivery guys should be tested. Onus should be on the employer. 
Similar things have been… https://t.co/83zbPM0yRW</t>
  </si>
  <si>
    <t>08-August #COVID19 Fatalities Progress chart for key US states.  3 states (AR, PR, and NV) are at an all-time high… https://t.co/GVqjlFKAh3</t>
  </si>
  <si>
    <t>"We have established the most enormous medical... entity ever conceived, and people are sicker than ever. We cure n… https://t.co/ehsfhhbw8x</t>
  </si>
  <si>
    <t>Absence of #COVID19 lockdown being effective in Sweden is no reason to start applying it everywhere. One doesn't ne… https://t.co/ANZ3RXpJxl</t>
  </si>
  <si>
    <t>@TheIPA @GideonCRozner Why is the IPA dangerously undermining #COVID19Vic public health messages? How many IPA memb… https://t.co/CEixUHlzVK</t>
  </si>
  <si>
    <t>How bad is COVID really? (A Swedish doctor’s perspective) https://t.co/tycdIp24H9 via @wordpressdotcom 
#coronavirus #COVID19</t>
  </si>
  <si>
    <t>Deflection from the real shitshows which are #covid19 mismanagement the impending #brexit disaster &amp;amp; a completely i… https://t.co/c9Vmu4y3eC</t>
  </si>
  <si>
    <t>(Today’s new case is related to the Philippines.)
@MOHW_Taiwan @Taiwan_CDC #Taiwan #HealthForAll #COVID19 https://t.co/SAABfkgxyC</t>
  </si>
  <si>
    <t>I went for a run last evening, saw something. Ran so fast I think broke Usain Bolt's record @usainbolt #sundayvibes… https://t.co/J3C665stHZ</t>
  </si>
  <si>
    <t>@JohnDalton6011 Deflection from the real shitshows which are #covid19 mismanagement the impending #brexit disaster… https://t.co/0WJArJTCZG</t>
  </si>
  <si>
    <t>Flat for sale at Imara Daima. It has 12 units of two bedrooms which are charged ksh30k per unit and 2 units of one… https://t.co/WPFnRfIS2y</t>
  </si>
  <si>
    <t>08-August #COVID19 US per-state chart of cumulative deaths per capita and trends.  41 out of 52 have higher (worsen… https://t.co/zgzsZGm19o</t>
  </si>
  <si>
    <t>@fjq8888 @yindiren @globaltimesnews @DalaiLama @SecPompeo @OIC_OCI And while belong to India. #ChineseNoodleArmy… https://t.co/y6Q1w6VxbJ</t>
  </si>
  <si>
    <t>🇮🇳 Rakesh Sharma 🇮🇳</t>
  </si>
  <si>
    <t xml:space="preserve"> 🌍</t>
  </si>
  <si>
    <t>‼️👁️❗👁️‼️
#RadheRadhe 
#Ayurveda
#KhatuShyam
#Lock_it 
समस्या से ही समाधान निकाले 🇮🇳</t>
  </si>
  <si>
    <t>The Institute for Local Government, of which #CSAC is a parent organization, will be hosting a #webinar on Monday,… https://t.co/cNf4smS1lh</t>
  </si>
  <si>
    <t>Support local businesses! They are going to struggle more than big supermarket chains and are more likely to still… https://t.co/Z9FbOdCFvh</t>
  </si>
  <si>
    <t>#Odisha: #Kandhamal District reports 59 new #COVID19 positive cases Today, total tally 899 https://t.co/iadc6tNuPU</t>
  </si>
  <si>
    <t>@Just_Westy @WSJ @australian Cousins bringing in their #Covid19 Cooties &amp;amp; messing things up. Ultimately @fanniebay… https://t.co/LrJBThNYuO</t>
  </si>
  <si>
    <t>Practical Tactical ®</t>
  </si>
  <si>
    <t>Practical disaster preparedness plan concepts for you. All views my own. Likes, retweets, follows ≠ endorsements. Author page: https://t.co/Lh7RM6qPdB</t>
  </si>
  <si>
    <t>#GA #Coronavirus: Another Day, Another 4,000-Plus New Cases.
Saturday's report of 4,445 newly confirmed cases of… https://t.co/YQrkjByRYU</t>
  </si>
  <si>
    <t>People r going through endless amt of suffering because of #COVID19 n @ColorsTV r busy promoting another season of… https://t.co/aC0ZnvQHX1</t>
  </si>
  <si>
    <t>Hey @WilliamShatner, any chance of showing this fellow Canadian some love? This guy has been dancing his way throug… https://t.co/9nNrZMve48</t>
  </si>
  <si>
    <t>08-August #COVID19 WW Fatalities Progress chart. The 7-day average of daily reported US deaths is flat (-0.5% compa… https://t.co/lr9pdtoBbV</t>
  </si>
  <si>
    <t>🏴󠁧󠁢󠁷󠁬󠁳󠁿🏁N.D.L.🏁🏴󠁧󠁢󠁷󠁬󠁳󠁿</t>
  </si>
  <si>
    <t>@sommervilletv @BBCNews Watching your report from #Beirut and #Lebanon now
Is it possible you can come back to UK… https://t.co/XNSRmOrqcH</t>
  </si>
  <si>
    <t>#Guatemala: 'In the midst of a pandemic, with the support of the main business chambers, with the silence of Presid… https://t.co/3GF9T6H712</t>
  </si>
  <si>
    <t>ALERT: Colorado bear opens pickup truck door and swipes picnic
bag - Global Pandemic News | #Coronavirus #COVID19… https://t.co/lPi7uEScwQ</t>
  </si>
  <si>
    <t>At least 4.8 million cases of the novel coronavirus have been reported and more than 158,000 people have died in th… https://t.co/5OwFE3tl2y</t>
  </si>
  <si>
    <t>#COVID19 India added about 65000 new corona cases yesterday highest ever even in Delhi where corona was claimed to… https://t.co/H1Y6mUMs4k</t>
  </si>
  <si>
    <t>This pandemic is nauseating 
So many Corona cases
So many deaths 
Yet the human spirit fails to die
We must put on… https://t.co/7JgwkQieA1</t>
  </si>
  <si>
    <t>Given the diabolical undermining of @DanielAndrewsMP and his CHO's pleas for everyone to follow the rules by some L… https://t.co/hcoqBCLv2y</t>
  </si>
  <si>
    <t>#കണ്ടെയ്മെൻറ്_സോണിൽ_നിന്നും_ഒഴിവാക്കി
Updates :08.08.2020
#Covid19
#Contaimentzone
#Paravoor #Kanjoor… https://t.co/FVto2yxMSg</t>
  </si>
  <si>
    <t>Unpopular Culture 🔍</t>
  </si>
  <si>
    <t>A forensic psychology podcast hosted by Prof. Michael Drane. We cover True Crime / Social Phenomena/ Mystery / Pop Culture 👥👀</t>
  </si>
  <si>
    <t>Have you made Sigourney Weaver happy? 
Our episode our quarantine isolation—-&amp;gt; https://t.co/iWPe1q3xOh
#WearAMask… https://t.co/G3z4afWfUq</t>
  </si>
  <si>
    <t>98% of respondents from African CSOs confirmed that they had been adversely affected from pandemic effects.
Neverth… https://t.co/moVo6GJbnI</t>
  </si>
  <si>
    <t>The Indian Medical Association says 196 doctors have died of #COVID19 so far and, in an open letter to Prime Minist… https://t.co/CNE58eNqin</t>
  </si>
  <si>
    <t>▪️Lil Mgtow▪️</t>
  </si>
  <si>
    <t>Live show at 1am EST at https://t.co/AUH7xMBdMT
▪️
 https://t.co/AVZ07wEBLw</t>
  </si>
  <si>
    <t>LNEM Podcast Episode 47: Free at last  -  MGTOW
Full Episode: https://t.co/Y6XfoJoN8v
#JAKE #COVID19 #Lebanon… https://t.co/rGLVUdiwmv</t>
  </si>
  <si>
    <t>08-August #COVID19 regional Case Progress charts for US states.  13 out of 52 have 7-day average daily counts of le… https://t.co/KQtERHL50N</t>
  </si>
  <si>
    <t>Judy Hager 🌊🌊🌊</t>
  </si>
  <si>
    <t>@parscale @CNN Shocker.  #TrumpPressConference isn't a press conference.  It's a rally with a skimpy audience that… https://t.co/SGOoyeRtjI</t>
  </si>
  <si>
    <t>#കണ്ടെയ്മെൻറ്_സോൺ
Updates :08.08.2020
#Covid19
#Contaimentzone
#Paravoor #Kanjoor
#Ernakulamruralpolice… https://t.co/0IxKDNxOuf</t>
  </si>
  <si>
    <t>@fjq8888 @yindiren @globaltimesnews And while belong to India. #ChineseNoodleArmy
#WuhanVirus 
#ChineseVirus… https://t.co/exZbFOSz2x</t>
  </si>
  <si>
    <t>My husband still doesn't feel 100%, having had #COVID19 at the beginning of April. He still gets tired very quickly… https://t.co/mYOttoClzD</t>
  </si>
  <si>
    <t>The #InternationalDayoftheWorldsIndigenousPeoples is observed on 9 August each year to raise awareness and protect… https://t.co/Kujl3KAHqp</t>
  </si>
  <si>
    <t>Journalist, Socialmediamanager und Kampagnenkoordinator Germany  bei Laudato Si Generation https://t.co/iNv1Vnpzm9 #climatestrikes #LaudatoSi #AllesfürsKlima</t>
  </si>
  <si>
    <t>UN @UN #UN Secretary General Antonio Guterres  @antonioguterres #AntonioGuterres s #Message on #Education and… https://t.co/EwmDyd7whN</t>
  </si>
  <si>
    <t>#Odisha: #Malkangiri District reports 52 new #COVID19 positive cases Today, total tally 888 https://t.co/UpTONeAT9Z</t>
  </si>
  <si>
    <t>08-August #COVID19 Case Progress chart for key US states.  3 states (VA, IN, and HI) are reporting an all-time high… https://t.co/SzgoynOYVv</t>
  </si>
  <si>
    <t>Morning everyone. Early start today so here's a cute pandemic panda gif just waking up. Have a great day &amp;amp; mask up!… https://t.co/XdHi4WKjT3</t>
  </si>
  <si>
    <t>@hippogyn @MattBarrie @NCAAFootball @NCAA Worth the possibility losing their life/severe health effects of contract… https://t.co/KrPxI12OoA</t>
  </si>
  <si>
    <t>नोएडा, भारत</t>
  </si>
  <si>
    <t>WHY #2020 ? #Incidences. A massive fire has been reported in a hotel in #Vijayawada , #AndhraPradesh,7 people have… https://t.co/5i4LQVVzim</t>
  </si>
  <si>
    <t>💧MelAnalyst</t>
  </si>
  <si>
    <t>Indian Medical Association (IMA) says nearly 200 doctors in India have succumbed to Covid so far, requests PM’s att… https://t.co/cUYulC9AoA</t>
  </si>
  <si>
    <t>Ann❤️🇺🇸⚖️FollowBackPatriots🚫shadowban🚫dynasty</t>
  </si>
  <si>
    <t>Prof witnessed horrors &amp; lies of #socialism/communism &amp; some liberals, tired of taxpayers’💰being abused, joined for #USConstitution ⚖️ #MAGA, F/by Herman Cain</t>
  </si>
  <si>
    <t>@QuickTake 👍 “Ask not what your country can do for you - ask what you can do for your country.” — John F. Kennedy,… https://t.co/RgNgj5GNXF</t>
  </si>
  <si>
    <t>New #COVID19 🇮🇱 cases not dropping significantly (7 day average); bigger concerns are increasing serious/critical/v… https://t.co/WD6RH6KqcG</t>
  </si>
  <si>
    <t>IATA: Overview of the Key Measures Airlines are Taking in the Cabin so that we're Ready to Fly… https://t.co/zpsJdX1qIX</t>
  </si>
  <si>
    <t>08-August #COVID19 US per-state chart of cumulative per capita cases and trends.  34 out of 52 have higher (worseni… https://t.co/f9us4kIymc</t>
  </si>
  <si>
    <t>Maulvi ShukRah Paketu🇮🇳</t>
  </si>
  <si>
    <t>@zhang_heqing @arifaajakia Anyone can verify construction of road as CheapChinese . Only stuff China has strongly m… https://t.co/LyDAsjnW3n</t>
  </si>
  <si>
    <t>@GOPLeader I wonder what shit #TraitorTrump has on you. You act like we don't have tvs and forget the… https://t.co/OhR1UdE4Tf</t>
  </si>
  <si>
    <t>#Coronavirus #Global Cases by the Center for Systems
Science &amp;amp; Engineering #CSSE @ Johns #Hopkins University #JHU… https://t.co/ATO9auAmwQ</t>
  </si>
  <si>
    <t>Coronavirus - Zambia: COVID-19 Daily Status Update (8th August 2020) 
@mohzambia @MoetiTshidi @WHOAFRO @DrTedros… https://t.co/9USKYcKzda</t>
  </si>
  <si>
    <t>6 Things You Must Consider Before You Say "I Do" https://t.co/7ZsGIjgwW4
#BBNaijia #PartyWithNengi #kiddwaya… https://t.co/eNJWLBSqxj</t>
  </si>
  <si>
    <t>Lokales Handeln zeigt den Weg auf — Sei Teil der Bewegung zum Ausstieg aus Kohle, Öl und Gas und zum Aufbau einer Bürger-Energiewende hin zu 100 % Erneuerbaren.</t>
  </si>
  <si>
    <t>UN @UN #UN Secretary General Antonio Guterres  @antonioguterres #AntonioGuterres s #Message on #Education and… https://t.co/gpSP4XT0lI</t>
  </si>
  <si>
    <t>Lagos ° Dubai ° Australia ° UK</t>
  </si>
  <si>
    <t>#BBNaija 2020: Here's all the juice you missed from the Saturday Night P... #BBNaijia2020lockdown #PartyWithNengi… https://t.co/rl6PqJ07Og</t>
  </si>
  <si>
    <t>God said it and I believe it and that settles it. #Faith #win #Motivation #MotivationalQuotes #Naija #grace #God… https://t.co/DbFpo2zzr0</t>
  </si>
  <si>
    <t>I always value the comments made by @KenRoth and @hrw, also if they contain a confronting assessment of how my own… https://t.co/yolRrPqSSY</t>
  </si>
  <si>
    <t>Where are the headlines regarding the importance of ones health? The prioritization of what goes into our body? Imm… https://t.co/ss18Tj5pVF</t>
  </si>
  <si>
    <t>Wondering about the new #COVID19 guidelines ⁦for CA colleges from @GavinNewsom⁩? Look no further-via @NYTimes https://t.co/PWzNKGj1ZY</t>
  </si>
  <si>
    <t>@CovidVictoria Not a bad day. Actives only up by 46 and under investigation down by more than 1000. Looks like the… https://t.co/6nwgS7cJKg</t>
  </si>
  <si>
    <t>Enforcement update during last 24 hours from 08.08.2020 morning to 09.08.2020 morning on #COVID19 norms in Ganjam P… https://t.co/Q5F3DHUx2H</t>
  </si>
  <si>
    <t>Communicating with empathy should always be a priority, but #COVID19 has made it an absolute must. Thanks for the f… https://t.co/D2Bbza2cTD</t>
  </si>
  <si>
    <t>New #covid19 Australian cycling challenge: 60-min exercise window, whose historic 1-Hour World Record can you beat?… https://t.co/HQMhOKfNkt</t>
  </si>
  <si>
    <t>I will draw your portrait (really badly) £5 only as I’m unemployed and not much luck with COVID-19 about here’s my… https://t.co/oe6F1W4Y0f</t>
  </si>
  <si>
    <t>Tragedy in Vijayawada, Andhra Peadesh. Fire in  #COVID19 facility,  11 dead, several injured. Will govt take action… https://t.co/cqrB7m5iF1</t>
  </si>
  <si>
    <t>10 die as fire break out at COVID-19 facility in Andhra Pradesh #AndhraPradesh #AndhraFire #COVID19… https://t.co/ZvkxK4xrI2</t>
  </si>
  <si>
    <t>I'm lookin' for a mind at work! In the meantime I’m making art. https://t.co/edz9dvpMz2</t>
  </si>
  <si>
    <t>SCHOOLS ARE THE NEW OVENS! Walk forward. Don’t stop. 
#RepublicansAreKillingUs 
#COVID19 https://t.co/EQiOYaM4W3</t>
  </si>
  <si>
    <t>#neverforget #September11 we lost 2,753 souls. Everyone mourned. Rallied together. Supported the grieving families.… https://t.co/C29wUbYFWQ</t>
  </si>
  <si>
    <t>Covid -19 lone man walks eerily alone through Windsor, life as we know it 2020.
#hawkesbury #windsor #covid19… https://t.co/W1exe4L9oa</t>
  </si>
  <si>
    <t>Diese Site ist für #Fans und #Unterstützer von @BarackObama #BarackObama #Obama in #Europa https://t.co/F4HNScbEyT</t>
  </si>
  <si>
    <t>UN @UN #UN Secretary General Antonio Guterres  @antonioguterres #AntonioGuterres s #Message on #Education and… https://t.co/uU15ih9VqB</t>
  </si>
  <si>
    <t>Give up on saving capitalism. It's time to move on | Red Flag #COVID19 #auspol  “Capitalism is the cause of this cr… https://t.co/UAb4a9oik0</t>
  </si>
  <si>
    <t>The Manager`®</t>
  </si>
  <si>
    <t>¶ππ || {Entrepreneur}° Interests || REAL ESTATE || ^TABs Tours^ ||, Politics, Governance &amp; Economics.
MR CHICKS FOODS.
M.B.S™, ManBuPI©, TABs™ Group Executive</t>
  </si>
  <si>
    <t>@Mnyorejoseph @kenmwaura15 @KiigenKoech @ahmednasirlaw Spare your thoughts. These people will never understand.
Th… https://t.co/I9QObcKgTR</t>
  </si>
  <si>
    <t>08-August update of the #COVID19 WW case progress chart.  The 7-day average of daily reported US cases is flat (-0.… https://t.co/1RmNyYRF4z</t>
  </si>
  <si>
    <t>As my governor ( @DougBurgum ) and @NDDOH continue to manipulate the numbers around #COVID19 they have hit a new lo… https://t.co/3X3gtKhq6g</t>
  </si>
  <si>
    <t>Welcome to the official account of Taipei Representative Office in Hungary(駐匈牙利代表處)
email:  hng@mofa.gov.tw</t>
  </si>
  <si>
    <t>2020.8.9
The #latest #developments &amp;amp; #updates of #COVID19 in #Taiwan
480 #cases
443 #Released from #Hospital 
 7… https://t.co/4IsxzChaSF</t>
  </si>
  <si>
    <t>It had taken four years for the #edtech company to secure the first 40 million users on its platform. #Byjus… https://t.co/UnrwZnU9Uj</t>
  </si>
  <si>
    <t>#Odisha: #Puri District reports 55 new #COVID19 positive cases in last 24 hours, total tally 1,273 https://t.co/kCSZ7WRQJc</t>
  </si>
  <si>
    <t>‘Fight to defeat #COVID19’
Glimpses of today’s screening for early detection of #COVID19 through the help of Helme… https://t.co/fQRwMed2tj</t>
  </si>
  <si>
    <t>There are a lot of official news and poor-quality academic articles from end of last Dec show that no evidence abou… https://t.co/M4to0PHWWp</t>
  </si>
  <si>
    <t>#bhazabhaza link in bio...&amp;gt;&amp;gt;&amp;gt; #PutSouthAfricansFirst #WomensDay #BBNaijia #SouthAfrica #PartyWithNengi… https://t.co/3NHvKLPLDo</t>
  </si>
  <si>
    <t>1,734 new #COVID19 positive cases reported in Odisha, taking the total number of cases to 45,927 including 15,365 a… https://t.co/E959xWOqly</t>
  </si>
  <si>
    <t>#CoronaVirusUpdates: 
📍Total #COVID19 Cases in India (as on August 9, 2020)
✳️29.64% Active cases (628,747)
✳️68.… https://t.co/S2pVhkaziw</t>
  </si>
  <si>
    <t>“The government has no business mandating masks!!! My body, my choice (as I fasten my seatbelt that the government… https://t.co/yDmh9OiJm3</t>
  </si>
  <si>
    <t>Breakdown of #Covid19 cases in MMR, Cases now going down in all municipal areas. #mumbai #thane #vasai #navimumbai… https://t.co/tLcQiRyCBB</t>
  </si>
  <si>
    <t>ALERT: Protesters blocking Highway 101 in Morgan Hill - Global Pandemic News | #Coronavirus #COVID19 #Protests -… https://t.co/P0fcpdWjWs</t>
  </si>
  <si>
    <t>Death toll rises to 10 in the fire that broke out at a #COVID19 facility in #Vijayawada today: Vikrant Patil, DCP V… https://t.co/ZUWEeix6gU</t>
  </si>
  <si>
    <t>As COVID-19 cases surges, 29 districts in a dozen states report higher mortality rate than the national average… https://t.co/JSUifOdZoJ</t>
  </si>
  <si>
    <t>Proud Mom, retired UNION (UFT, NYSUT &amp; AFT) activist...I'm on the go and traveling through life. I am GRATEFUL...🙏🏾TY</t>
  </si>
  <si>
    <t>safe·ty 
/ˈsāftē/
1. the condition of being protected from or unlikely to cause danger, risk, or injury.
2. AMERICA… https://t.co/UQ54Uggkfr</t>
  </si>
  <si>
    <t>Our fight is not yet over. Always be alert and make sure you are your surrounding are safe and clean. Ensure that w… https://t.co/JHqR8FYRN8</t>
  </si>
  <si>
    <t>Globally 🌐,
11,939,423 people have recovered from #COVIDー19,
⟶more than the entire population of Kinshasa, DR Congo… https://t.co/Y0u0TIsgLC</t>
  </si>
  <si>
    <t>keep your workplace safe by easily following these simple steps and avoid the risk of spreading virus 
#covid19… https://t.co/e33rLUO5Qh</t>
  </si>
  <si>
    <t>#Xiamen reports no new imported #COVID19 cases on Saturday, said the Xiamen Municipal Health Commission on Sunday m… https://t.co/X2nkr6VC3w</t>
  </si>
  <si>
    <t xml:space="preserve">इंदौर , मध्यप्रदेश </t>
  </si>
  <si>
    <t>व्यक्ति अपने विचारों से महान होता है जाति से नहीं ।
                                Ex- Abvp  |  RSS  | 
Nationalist  |  Youth Activist.</t>
  </si>
  <si>
    <t>The tragic fire in a Covid19 care facility hotel in #Vijaywada #AndhraPradesh  in which many have died and others i… https://t.co/Hltj66OUrw</t>
  </si>
  <si>
    <t>WHEN YOUR HAIR SOCIAL DISTANCING 😂😂😂 #COVID19 #coronavirus #SocialDistancing https://t.co/tF6JZXyn5W</t>
  </si>
  <si>
    <t>Memo Naija gives you the latest in Job Opportunities, Naija Songs, Naija News, Sport News, Education, Biography, Life Hacks and more! 
👇👇
memonaija@gmail.com</t>
  </si>
  <si>
    <t>#BBNaija 2020: Here's all the juice you missed from the Saturday Night P... #BBNaijia #PartyWithNengi #kiddwaya… https://t.co/tPJ6L1ywYi</t>
  </si>
  <si>
    <t>Anannya ✨</t>
  </si>
  <si>
    <t>I'm an odd 🚫 combination of "TOO SWEET"😊 &amp; "DON'T MESS WITH ME"👿
Hobbies: Art, Comics, Travelling, etc.
#SpreadLove #DontCreateHate #ArtIsLove
~Ana.</t>
  </si>
  <si>
    <t>What abt. us @CMOMaharashtra @samant_uday @AUThackeray @SardesaiVarun @prajaktdada @TanpureSonali… https://t.co/kucHtLv2kt</t>
  </si>
  <si>
    <t>#BREAKING – Total number of #COVID19 cases in India rise to 2153010 with 628747 active cases, 1480884 cured/dischar… https://t.co/gFP8yaNoBJ</t>
  </si>
  <si>
    <t>Surprises come when expectations are low. Unusual things happen when we see the bigger picture. #instagood,… https://t.co/z51kzH74az</t>
  </si>
  <si>
    <t>#Coronavirus | Schools in Tamil Nadu will reopen only when the conditions are safe, said CM Edappadi K. Palaniswami… https://t.co/DVSarDYSS0</t>
  </si>
  <si>
    <t>The country's first large-scale testing of #COVID19 antibodies, conducted by National Taiwan University in central… https://t.co/zohc5YgpBI</t>
  </si>
  <si>
    <t>@Heather49402678 @jimmyshaun15 @Apple53678683 @Maier12345 @BradleyWhitford @WhiteHouse To spread #COVID19 and lies.… https://t.co/49fELSSMzQ</t>
  </si>
  <si>
    <t>This is the third consecutive day that the #COVID19 cases have increased by more than 60,000 infections in 24 hours… https://t.co/pVGxuOa1SF</t>
  </si>
  <si>
    <t>Will this nation start to move toward decency if we see the worst: pictures of cute little children who fall to… https://t.co/twCIBGLaCO</t>
  </si>
  <si>
    <t>USW Media Production student
Wales 🏴󠁧󠁢󠁷󠁬󠁳󠁿
England 🏴󠁧󠁢󠁥󠁮󠁧󠁿</t>
  </si>
  <si>
    <t>#Tamilnadu: #COVID19 prevention awareness rally and yoga classes being held in Bharathidasan University campus, Tri… https://t.co/uZFnn9AFiQ</t>
  </si>
  <si>
    <t>Nice report from spain (government, not peer reviewed data) showing an important drop in #COVID19 case fatality rat… https://t.co/96DfRRVc7a</t>
  </si>
  <si>
    <t>Coronavirus - Zambia: COVID-19 Daily Status Update (8th August 2020) @mohzambia @MoetiTshidi @WHOAFRO @DrTedros… https://t.co/jT5Pph433a</t>
  </si>
  <si>
    <t>If you have lost your job due to the #COVID19 crisis, have you thought of setting up your own business instead of b… https://t.co/rzcD4Zs5oi</t>
  </si>
  <si>
    <t>@edlinguist @PhDForum @WriteThatPhD @BeyondProf I’ll start: 1) daily walks 👍🏾 with 👶🏽 👶🏽 in wagon stroller, 2) I ca… https://t.co/iXDjcLNBV2</t>
  </si>
  <si>
    <t>#Odisha: #Bhadrak District reports 58 new #COVID19 positive cases in last 24 hours, total tally 914 https://t.co/PqmRC4RvVt</t>
  </si>
  <si>
    <t>Only half of Britons would definitely have Covid-19 vaccination 
Survey sparks concern over misconceptions about va… https://t.co/vI7Q9arOcD</t>
  </si>
  <si>
    <t>@IndianExpress This is the right way to publish NES headlines 
@timesofindia does not mention total number of… https://t.co/JQR3uh6IkF</t>
  </si>
  <si>
    <t>Order Cow leg now on OjaMEA 🧞 Visit our website (link in bio) or mobile app, Call or whatspp +971 589 34 3300 to pl… https://t.co/LHuBgnTx7D</t>
  </si>
  <si>
    <t>Madhya Pradesh: People who are under quarantine at Chirayu hospital in Bhopal offer Pujas. #COVID19
How did ANI mi… https://t.co/vM2IGAgpCs</t>
  </si>
  <si>
    <t>UN @UN #UN Secretary General Antonio Guterres  @antonioguterres #AntonioGuterres s #Message on #Education and… https://t.co/xXa10ZsHmd</t>
  </si>
  <si>
    <t>I’m here to support the best president in my lifetime! #Trump2020 - Will follow back Trump supporters!</t>
  </si>
  <si>
    <t>#MailInVoting #MailTheVoteFL #MailInBallotFraud #COVID19 #democracy #Democrats #DemocratsTheEnemyWithin 
#Biden =… https://t.co/tDpYXta3sS</t>
  </si>
  <si>
    <t>These continuous stories all of a sudden about #migrants crossing the channel are being used to distract the public… https://t.co/uemFRUeusl</t>
  </si>
  <si>
    <t>performance consultant, talent development, coach, facilitator, dog lover, great cook and avid Alabama football fan 🏈🐘 RTR 😷🌈🍸🗽🏔</t>
  </si>
  <si>
    <t>Please send a 🙏 or if you do not pray goof thoughts for a family member in FL - two coworkers an a patient she atte… https://t.co/pC2dbYDa2T</t>
  </si>
  <si>
    <t>More than 79% of #COVID19 related deaths occur in #longtermcare facilities, officials say. Read more at… https://t.co/b1zydTlCF6</t>
  </si>
  <si>
    <t>Award nominated comic book artist and sometimes writer. Currently working freelance. Please don’t hesitate to contact through my site for rates and work info.</t>
  </si>
  <si>
    <t>I definitely recommend the slower, more emersive reading experience of picking this up from the enclosed #gumroad l… https://t.co/blU9ls9eKE</t>
  </si>
  <si>
    <t>Stronger banks build resilient economies, writes @khaleejtimes editorial board
https://t.co/svfWoHtByp
#banks #UAE… https://t.co/1mQhYFBB5t</t>
  </si>
  <si>
    <t>Doctor Thomas Borody states that Ivermectin triple therapy is 'amazingly effective' to treat #COVID19
“COVID-19 is… https://t.co/LC2ezYk1P4</t>
  </si>
  <si>
    <t>Advances in medicine and agriculture have saved vastly more lives than have been lost in all the wars in history.  — Carl Sagan</t>
  </si>
  <si>
    <t>Death toll rises to 10 in the fire that broke out at a #COVID19 facility in Vijayawada today: Vikrant Patil, DCP Vi… https://t.co/yVb2CIinjW</t>
  </si>
  <si>
    <t>The 2020 Independence Day Flower Show Lalbagh cancelled due to COVID-19 pandemic. The 212th Flower show at lalbagh… https://t.co/X9U06Ul1bU</t>
  </si>
  <si>
    <t>On the 8th of August 2020, the students of International Business Batch 2019-21 witnessed an insightful virtual int… https://t.co/QztHUkpDXh</t>
  </si>
  <si>
    <t>Writer • Traveling • Film &amp; TV• Social Strategy Games • Star Wars • Gaming • Helping and Loving Others</t>
  </si>
  <si>
    <t>Really wish I could go through the experience of watching #GameOfThrones for the first time again really wanting to… https://t.co/PrBT5Rsqha</t>
  </si>
  <si>
    <t>#Odisha: #Bargarh District reports 51 new #COVID19 positive cases in last 24 hours, total tally 634 https://t.co/CKkYPcgN1X</t>
  </si>
  <si>
    <t>🌊 Mask it or casket!! 😷 or ⚰️ 🌊</t>
  </si>
  <si>
    <t>2020 snapshot of 🍊 and the #CorruptGOP waving the white flag of surrender to #COVID19 as millions of us die from th… https://t.co/gzqgXMOemv</t>
  </si>
  <si>
    <t>ᴀʀᴇᴀ51ɢᴀʟʟᴇʀʏ</t>
  </si>
  <si>
    <t>The Golden Girls Complete Series Fridge Magnets Gay TV Shows Best Friend Birt... https://t.co/2r2lIIq9p9 via… https://t.co/APHl1ejv5D</t>
  </si>
  <si>
    <t>Certified Intuitive #Coach Who Sparks Life Changes, Author, #Podcast Host of #timelovecoffeepeace ⏰ ❤️ ☕️ ☮️  &amp; Wellness Coach at #CarePlanet22 💜 #ENDALZ</t>
  </si>
  <si>
    <t>I still hear the pandemic's silence, do you? Tune into "The Silence is Loud" on the Time-Love-Coffee-Peace podcast… https://t.co/HXeyVxZPi5</t>
  </si>
  <si>
    <t>@tedlieu @realDonaldTrump @POTUS The wreckage is forever. How many more days will @SenateGOP allow Trump to create… https://t.co/tbCRdN05R2</t>
  </si>
  <si>
    <t>Single-day spike of 64,399 cases and 861 deaths reported in India, in the last 24 hours.
The #COVID19 tally rises… https://t.co/k7z1lr2UnI</t>
  </si>
  <si>
    <t>Instead of obsessing over debt, some developing countries are tapping global debt markets to meet #COVID19 financin… https://t.co/s5Z76VDKPW</t>
  </si>
  <si>
    <t>"Bhabhiji Papad" promoter and Union Minister #ArjunRamMeghwal tests positive for #COVID19. He is admitted in the… https://t.co/RcJh3rIQNO</t>
  </si>
  <si>
    <t>State Health Department of Rajasthan reports 596 fresh #COVID19 positive cases and 6 deaths, the total positive cas… https://t.co/p9lMqmX5Ct</t>
  </si>
  <si>
    <t>THE APPLE MAN🍏🍎(Adam)</t>
  </si>
  <si>
    <t>ETHEREUM price is fast rising? 
You can acquire unlimited with Autoxify Smart contract. You don't need to worry abo… https://t.co/PMBf7OTDza</t>
  </si>
  <si>
    <t>596 new #COVID19 cases and six deaths have been reported in #Rajasthan on Sunday, taking the total confirmed cases… https://t.co/6PgayLMLxE</t>
  </si>
  <si>
    <t>90% of #COVID19 cases concentrated in cities across the world. Does it mean that #SouthAfrica, highly urbanized com… https://t.co/E2CfAtUac3</t>
  </si>
  <si>
    <t>#Coronavirus - US nears 5m cases as Australian border closures ramp up. Brazil's ex-health minister attacks Bolsona… https://t.co/WaLSuMkIIC</t>
  </si>
  <si>
    <t>@Anonylyzer13 @andrew_foster @drsimonegold 'Successful countries' is a fluid term, given that the crisis is ongoing… https://t.co/VfeWLqlR3A</t>
  </si>
  <si>
    <t>North Korea has ordered the distribution of aid to the border city of Kaesong after the area was locked down last m… https://t.co/dTv3CHnM2n</t>
  </si>
  <si>
    <t>Some 3,000 people are believed to have been infected with the coronavirus during the reopening ceremony at Istanbul… https://t.co/qjP8R0rpgB</t>
  </si>
  <si>
    <t>Death toll rises to 10 in the fire that broke out at a #COVID19 facility in Vijayawada today: Vikrant Patil, DCP Vi… https://t.co/WhZVkMTM1j</t>
  </si>
  <si>
    <t>At least 97 employees of the Presidential Communications Operations Office (PCOO) and its attached agencies have te… https://t.co/97pTrpJ9Zc</t>
  </si>
  <si>
    <t>Take 1 minute to thank God for life with dis song-#GoodGoodGod Now out on all platforms- https://t.co/sGp77o5Zmr Yo… https://t.co/vm249INCLa</t>
  </si>
  <si>
    <t>Distributed health kits consisting of Vitamin-C tablets, pulse oximeter devices, sanitizers masks, and gloves to ho… https://t.co/XRYX5gP1ng</t>
  </si>
  <si>
    <t>Did someone say 🥪 SANDWICHES? No? Well pretty soon you might be if #MaskCatchers find you #MaskingUP to slow the sp… https://t.co/yLHs6ylDXC</t>
  </si>
  <si>
    <t>So #paulinenjoroge alitolewa mkate kwa mdomo! Anyway, what's yours will always locate you. Hongera Najma Ismail.… https://t.co/doCA23WZyk</t>
  </si>
  <si>
    <t>☆K. Sierra☆</t>
  </si>
  <si>
    <t>@catvalente I stopped wearing earrings when I had kids. I wanted to get my ears repierced but then #COVID19 happene… https://t.co/P9hM1GP59L</t>
  </si>
  <si>
    <t>Grace Jones Fridge Magnet Album Cover Slave To The Rhythm 80's Music New Wave... https://t.co/9AO6rPMk4x via… https://t.co/aKqemLBC96</t>
  </si>
  <si>
    <t>Why do #NHS letters have these words on them? 😯
“You Die On The NHS” 
Wearing a mask especially in hot &amp;amp; humid we… https://t.co/Nf6bUCe8bQ</t>
  </si>
  <si>
    <t>47,448 children are much happier, less worried &amp;amp; more hopeful about their future inspite of a pandemic!… https://t.co/UBloOdndBE</t>
  </si>
  <si>
    <t>COVID-19: We spent over N500 million feeding pupils during lockdown – Minister #CoronaVirusUpdates #covid19… https://t.co/65gYLMfNzg</t>
  </si>
  <si>
    <t>Maneesh "Jay" Sharma™🇺🇸😷</t>
  </si>
  <si>
    <t>#YOLO-You Only Live Once|#Resist|#poker|#baccarat|#doobie|#karmaNEVERexpires|#kindnessmatters|#weed|#cookingathomewithJay|#endgunviolence|#FBR|🇺🇸😷✌🏽</t>
  </si>
  <si>
    <t>C’mon #COVID19, get this ahole👇🏽😷🙏💙 https://t.co/YayH40n7Eq</t>
  </si>
  <si>
    <t>Even during the difficult time of #COVID19 pandemic, Hon’ble PM @narendramodi Ji has ensured farmer’s welfare foste… https://t.co/kCTlyfeIrG</t>
  </si>
  <si>
    <t>here you go #bcpoli, you can derive meaning from this image, investigate thoroughly the concepts depicted here, it… https://t.co/7m1AfFYIwk</t>
  </si>
  <si>
    <t>42% of new SARS-CoV2 positive cases in Luxembourg in the week 27 July − 2 August, 2020 were Asmptomatic!… https://t.co/BxdPLKhqpp</t>
  </si>
  <si>
    <t>Hey legal people of Twitter, is there any way @GovKemp and the school leadership of #Georgia is NOT legally respons… https://t.co/18NC4JKJI9</t>
  </si>
  <si>
    <t>Boris Johnson and Dominic Cummings #CareHomeicide https://t.co/yqSEamf40w #SecondPeak #Secondwave #COVID19… https://t.co/IPINm1TFjO</t>
  </si>
  <si>
    <t>#Odisha: #Balasore District reports 73 new #COVID19 positive cases in last 24 hours, total tally 1,391 https://t.co/jvrJlfdNXo</t>
  </si>
  <si>
    <t>Why can't the media tell you how many COVID cases have either tested negative or those that have tested positive re… https://t.co/dSnovGMt1Q</t>
  </si>
  <si>
    <t>@MetcalfeDavid A colleague at work lost her aunty to #COVID19  😥</t>
  </si>
  <si>
    <t>Thought provoking view on the connections between: #COVID19 #coronavirus #lockdown #globalism #UN #Agenda2030… https://t.co/aHN0oJRgDt</t>
  </si>
  <si>
    <t>Newsman. Passionate about current affairs. Politics. Governance. Journalist 🇰🇪</t>
  </si>
  <si>
    <t>The 2020 Independence Day Flower Show Lalbagh cancelled due to COVID-19 pandemic. The 212th Flower show at lalbagh… https://t.co/RoAPFGSHEw</t>
  </si>
  <si>
    <t>Rocky Horror Picture Show Jewelry Horror Movie Gifts Buttons Campy Movies Bac... https://t.co/gIKRbDgFej via… https://t.co/0FU06eyzLk</t>
  </si>
  <si>
    <t>@LawyersCity @SylviaDeeDee #KarlMarx: From each according to his ability, to each according to his needs.… https://t.co/1lRLnfWA7G</t>
  </si>
  <si>
    <t>#CoronaVirusUpdates:
#COVID19 testing status update:
@ICMRDELHI stated that 02,41,06,535 samples tested up to Aug… https://t.co/kYk6OJHhPl</t>
  </si>
  <si>
    <t>Internal digital &amp; enterprise communications @DeloitteUS. Hoya alum, upstate NY native. Follow world travel, 90s music, @selecaoportugal ⚽️🇵🇹. Views my own.</t>
  </si>
  <si>
    <t>Effective #COVID19 forecasting includes reforecasting as frequently as needed. How often? See Deloitte’s latest per… https://t.co/hnjCiSmu82</t>
  </si>
  <si>
    <t>Get additional income! Tap from telecom industry, own a personal  VTU portal. More details...+2348036219551,… https://t.co/9zQeqbneW3</t>
  </si>
  <si>
    <t>Kenya's Premier Asian Mix 🇰🇪 | 106.3 Nairobi | 89.5 Mombasa | 89.8 Kisumu | 📻 Listen Online! https://t.co/7ss7gYaRD8 | Studio: 0711046106 | Inquiries: 0711046200</t>
  </si>
  <si>
    <t>@duttsanjay has been hospitalised after having breathing problems. Reports also state that the actor has been teste… https://t.co/5tDKlanJGv</t>
  </si>
  <si>
    <t>Proud Mom. Animal Advocate. Dr. Seuss Devotee: “Be who you are and say what you feel, because those who mind don’t matter, and those who matter don’t mind.”</t>
  </si>
  <si>
    <t>Can’t WAIT until they all go back home.... 😷 #Darwin  #COVID19  #OutOfControl https://t.co/vYdIssXmEN</t>
  </si>
  <si>
    <t>Greece has been named as one of the Safest Destinations in the World for travellers in 2020
#Greece #coronavirus… https://t.co/ocEzr0spJ9</t>
  </si>
  <si>
    <t>Breaking: Brazil surpasses 100,000 COVID-19 deaths 🇧🇷 #Brazil #COVID19</t>
  </si>
  <si>
    <t>@USNoodlesA @realDonaldTrump @TheLeoTerrell #TrumpThreatensAmerica #TrumpIsKillingUs #TrumpIsATraitor #PutinsGOP… https://t.co/VJYJg0ri3M</t>
  </si>
  <si>
    <t>On our way from #Nekemte to Kellem Wollegas/Dembidolo in #Ethiopia. #ICRC is engaged with authorities on the preven… https://t.co/XLqu0emDWs</t>
  </si>
  <si>
    <t>So, in essence, #COVID19  has claimed one Hiroshima atomic bomb’s worth in deaths in the US and some people don’t s… https://t.co/sOkMqBWAjW</t>
  </si>
  <si>
    <t>Rajasthan reports 596 fresh #COVID19 positive cases and 6 deaths till 10:30AM, taking the total positive cases and… https://t.co/iCPcfrt6eR</t>
  </si>
  <si>
    <t>ગુજ્જુ_Kanudo</t>
  </si>
  <si>
    <t>Life isn't about finding yourself. Life is about creating yourself.
#life #creat #SelfCareSunday #sundayvibes… https://t.co/h4NW2KzE4T</t>
  </si>
  <si>
    <t>Tolerate people that think that #COVID19 is a hoax, science is bullshit, &amp;amp; racism in the United States of America d… https://t.co/MBTxwRZaD9</t>
  </si>
  <si>
    <t>Goodnight 😴😴#sundayvibes #COVID19 #MovieMagic #classic https://t.co/PvfKd8ClzM</t>
  </si>
  <si>
    <t>India had the highest #COVID19 outbreak in the world in the 1st week of August, surpassing the America.
If the grow… https://t.co/tkv7F866eQ</t>
  </si>
  <si>
    <t>HSBC’s profits slump 65% amid coronavirus downturn 
READ MORE: https://t.co/5MffdxSqvr
#cdc #coronavirus #covid19… https://t.co/bMuXurpo9m</t>
  </si>
  <si>
    <t>DO NOT EDIT OR RESPORT MY WORKS
COOKIE RUN ID DRVQX1353, BWXDZ9831
YouTube: Jinx Gaming Cookie
Instagram: Milky Pitaya Cookie
Thank you! 🙏🙏🙏</t>
  </si>
  <si>
    <t>Custom Runs: Jinx fanart by xaeon7 Raspberry Mousse General Jujube 372M
See you COVID 19!
#cookierun… https://t.co/ElaMvzGkc2</t>
  </si>
  <si>
    <t>#COVID19 #COVID19inSA  continues the trend with a week of &amp;lt;9,000 new daily cases. Keep it and #WearADamnMask… https://t.co/n3XMvN89FB</t>
  </si>
  <si>
    <t>Death toll rises to 10 in the fire that broke out at a #COVID19 facility in Vijayawada today: Vikrant Patil, DCP Vi… https://t.co/HF6Wc729Zv</t>
  </si>
  <si>
    <t>If you need to get tested for #coronavirus (#COVID19) this weekend, you can find the closest site here… https://t.co/XpTJaI3AaF</t>
  </si>
  <si>
    <t>COVID Corruption: Chris @GovChristie Cashes in on #Coronavirus Lobbying. READ: https://t.co/eenoSuWL1i… https://t.co/So2yv3HK6J</t>
  </si>
  <si>
    <t>#CoronavirusIndia: With a record single-day spike of 64,399 cases, #India's #COVID19 tally zoomed past 21 lakh on S… https://t.co/tTGRmZpAVq</t>
  </si>
  <si>
    <t>NZ marks 100 days without domestic transmission. Other #Covid19 updates:
🇮🇳 More Indian doctors die of virus
🇭🇰 Ho… https://t.co/yv3bsMMA40</t>
  </si>
  <si>
    <t>Many thanks @SCVOSandwell for providing us with this opportunity. In the current 🦠#COVID19 climate, without support… https://t.co/by8prMr56L</t>
  </si>
  <si>
    <t>#Odisha: #Koraput District reports 60 new #COVID19 positive cases in last 24 hours, total tally 1,204 https://t.co/3nFw0VhgFh</t>
  </si>
  <si>
    <t>Successful prediction of the Covid19 evolution in Mauritius through computerised modelling.
This article is featur… https://t.co/LuGkwvifLB</t>
  </si>
  <si>
    <t>PREVENT | PROTECT | RESPOND #joaopessoa #feirantes #coronavirus #covid19 #auxil… https://t.co/33pZLwUlnu</t>
  </si>
  <si>
    <t>Sérephine</t>
  </si>
  <si>
    <t>देहरादून, भारत</t>
  </si>
  <si>
    <t>Happy b'day @urstrulyMahesh Sir , the word superstar is small in stature in front of u !! U make actresses look old… https://t.co/xEG8tRC8Dh</t>
  </si>
  <si>
    <t>Glad to see eugenics is alive and well in this country. This whole Covid thing has me seriously feeling like a seco… https://t.co/QUWAIYD0ai</t>
  </si>
  <si>
    <t>Two calls yesterday (Sat 8) in sweltering conditions but our crews still wore the correct #PPE to be #COVID19 compl… https://t.co/PkuPVhLy1z</t>
  </si>
  <si>
    <t>@monica_clare1 @JohnF135 It is in times of crisis when we realize that who we elect to govern us is a matter as gra… https://t.co/Ee9VoanyHE</t>
  </si>
  <si>
    <t>#JUSTIN | Death toll rises to 10 in the fire that broke out at a #COVID19 facility in #Vijayawada today: Vikrant Pa… https://t.co/aU0jJCYWZY</t>
  </si>
  <si>
    <t>#US first to cross 5 million cases; 100 virus free days in #NewZealand and more. 
Read the latest #COVID19 Global… https://t.co/aSgkhmT0gB</t>
  </si>
  <si>
    <t>Pushparaj Deshpande | पुष्पराज देशपांडे | પુષ્પરાજ</t>
  </si>
  <si>
    <t>Demographic Dividend or Bomb?
India must create 1 crore jobs per year to continue developing. Yet-
🔸Unemployment… https://t.co/0gKu5yNdUh</t>
  </si>
  <si>
    <t>#WomensDay2020 #COVID19 #WomensDay  please help share and find my friends car, she was high jacketed with her child… https://t.co/EizJyaWIe8</t>
  </si>
  <si>
    <t>We did the math for #Reparations and after calculating in the amount of bikes that have been stolen. The black comm… https://t.co/gTiooC3RWK</t>
  </si>
  <si>
    <t>It has been a couple of months since Chicago had all those riots aka peaceful protest.  
Why haven't we seen a spi… https://t.co/Ut44fNtX2S</t>
  </si>
  <si>
    <t>DCMO @nick_coatsworth says there are a number of institutions and international companies moving to human trials of… https://t.co/Ij0DyHOqda</t>
  </si>
  <si>
    <t>by doing social service such as cleanliness, plogging or service during national empathy. More the points more the… https://t.co/9xPv2neGly</t>
  </si>
  <si>
    <t>@JohnsEyebrows @_GoldenBoot_ @unmetbend @SkyNewsAust @aclennell #Australia also basically achieved elimination "29… https://t.co/L4ZArVinly</t>
  </si>
  <si>
    <t>Social Media Trends for Saturday 8th August
@FemAdesina @FirstLadyNG 
@AsiwajuTinubu @NGRPresident
@MBuhari… https://t.co/v8Uc9pnghg</t>
  </si>
  <si>
    <t>The end to 2020 season is coming, but the ⁦@SEC⁩ will be the last to surrender.
#coronavirus #COVID19… https://t.co/AJz9MuP7R1</t>
  </si>
  <si>
    <t>We had a local case yesterday so this is what shipping looks like for the moment. If it has to be done it must be d… https://t.co/JXxHqZ7sIJ</t>
  </si>
  <si>
    <t>Online #safety and #Security during COVID-19
#cyberthreats are not new, but in the midst of the global #COVID19 pan… https://t.co/qJeBjm68Zm</t>
  </si>
  <si>
    <t>Election victorya fresh opportunity for #India, #SriLanka  to enhance bilateral engagement including mitigating the… https://t.co/CZl1kx140Q</t>
  </si>
  <si>
    <t>#IchallengeTRUMP if #COVID19 is nothing SEND BARRON TRUMP TO SCHOOL IN AUGUST LIKE THE REST OF #AMERICA @CNN… https://t.co/vJqv7qItGB</t>
  </si>
  <si>
    <t>#Odisha: #Gajapati District reports 85 new #COVID19 positive cases in last 24 hours, total tally 1,989 https://t.co/MCuglsGuGO</t>
  </si>
  <si>
    <t>PYP Art Teacher at @aisvn_hcmc 🎨🇻🇳 | RYT 200 | Marathoner | Travel enthusiast | Proud parent of #3rdculturedogs | #wlead | #pubpdasia</t>
  </si>
  <si>
    <t>The #countdown to freedom began... Less than 48 hours to go! @DannyGlasner and I can’t wait to be in Ho Chi Minh Ci… https://t.co/Af6Ifc6KRn</t>
  </si>
  <si>
    <t>aaabigaill.a 
✅ Hide abs Seek with a Ghost Board.   Or is itthe best covid 19 safety board.  
.
.
.
#safetyfirst… https://t.co/SLRQ4iFRiV</t>
  </si>
  <si>
    <t>Become a shareholder in the Telecom business sector. Start earning passive income. Make money as you and other peop… https://t.co/CFqrYnRyds</t>
  </si>
  <si>
    <t>Küsnacht (ZH), Schweiz</t>
  </si>
  <si>
    <t>Baker MG, Wilson N, Anglemyer A. Successful elimination of Covid-19 transmission in New Zealand. N Engl J Med. 2020… https://t.co/XHsC5ewSpZ</t>
  </si>
  <si>
    <t>See what smart leadership can do for their country? New Zealand beat #COVID19, while here in the USA,… https://t.co/NtXefdtrt2</t>
  </si>
  <si>
    <t>Pune-based Serum Institute of India ties up with Gates Foundation for 10 crore doses of Covid vaccine, proposed vac… https://t.co/LR3F2Sn5KW</t>
  </si>
  <si>
    <t>Trump's repeated lie:
Trump: I've done more for the (blank)industry than any other president and/or Obama.
Truth:… https://t.co/WTPue9YIjx</t>
  </si>
  <si>
    <t>.@realDonaldTrump said he only hires the best....the best pieces of shit hires!  The worst in American history.… https://t.co/GEf0tsHNSk</t>
  </si>
  <si>
    <t>#Update 
Death toll rises to 10 in the fire that broke out at a #COVID19 facility in Vijayawada today: Vikrant Pati… https://t.co/ZgcZnJNYtp</t>
  </si>
  <si>
    <t>Engage listen inquire collaborate learn thrive sustain from Newfoundland to Nigeria &amp; beyond to Cumbria &amp; Lancashire 🇨🇦🇳🇬🇪🇺🇬🇧🏳️‍🌈🏒🎶</t>
  </si>
  <si>
    <t>“This cloud which stays around in the air, it may contain the virus.”
What are the risks of #Covid19’s aerosol tra… https://t.co/VuRwZlgIIV</t>
  </si>
  <si>
    <t>@jabrafa42454217 We wil not pay the fee.. #lloybusinessschool #boycottlloyd #canicule2020 #COVID19 #BBNaijia… https://t.co/p1FKkY68W3</t>
  </si>
  <si>
    <t>Death toll rises to 10 in the fire that broke out at a #COVID19 facility in #Vijayawada today: Vikrant Patil, DCP V… https://t.co/2fuyfgrDHI</t>
  </si>
  <si>
    <t>Single-day spike of 64,399 cases and 861 deaths reported in India, in the last 24 hours.
The #COVID19 tally rises… https://t.co/wHN8sJgNrq</t>
  </si>
  <si>
    <t>🦊 Mikofox 🍁</t>
  </si>
  <si>
    <t>Last Frontier - North of 61°</t>
  </si>
  <si>
    <t>Politics-first, science-second attitude has become pervasive inside the White House this summer #COVID19… https://t.co/BUH0N04RTD</t>
  </si>
  <si>
    <t>Global cases and deaths of #COVID19... if the United States of America were leading in a statistic amongst these 10… https://t.co/QXTos6RnO0</t>
  </si>
  <si>
    <t>Visamo Kids Foundation - A shelter home in Bopal, Ahmedabad, housing underprivileged kids selected from across the… https://t.co/tvAC6HsaLU</t>
  </si>
  <si>
    <t>#SanjayDutt hospitalised, tests negative for #COVID19. Doctors treating him said the Bollywood actor has been admit… https://t.co/Rkt8DXWDMj</t>
  </si>
  <si>
    <t>On @realDonaldTrump's watch, 165,070 Americans have died from #COVID19 (22.6% of all deaths worldwide). That is abo… https://t.co/PZwIN0FmaF</t>
  </si>
  <si>
    <t>The Government’s abandonment of all logic is genuinely dangerous
#JantDaley calls on her philosophy bckgrd in analy… https://t.co/2LtSJQIlgb</t>
  </si>
  <si>
    <t>#Canada 🇨🇦 reported (+236)(+0%) 119,221 cases; (+6)(+0%) 8,977 deaths; (+131)(+0%) 103,566 recovered. Infection Rat… https://t.co/NwCqvlYddX</t>
  </si>
  <si>
    <t>Here are new daily #COVID19 cases by US region. The national implied (7-day geometric average) daily growth rate of… https://t.co/ly0WKS2XpX</t>
  </si>
  <si>
    <t>Here are new daily #COVID19 fatalities by US region. The national implied (7-day geometric average) daily growth ra… https://t.co/Z5xBslyWDm</t>
  </si>
  <si>
    <t>Developer 👩🏻‍💻</t>
  </si>
  <si>
    <t>When you start seeing people wearing masks and PPE kits in your dream, you know that you have fully adapted to the… https://t.co/r5fDBD0PtF</t>
  </si>
  <si>
    <t>Check out the #NoGoingBack campaign page &amp;amp; all the shares and videos within it 📽️...
https://t.co/J0QXr7viz7… https://t.co/wVhG1vMTNC</t>
  </si>
  <si>
    <t>Whether you are an end-user, merchant or a financial institution, the drive forward is contactless payments.… https://t.co/HHoYQPQVva</t>
  </si>
  <si>
    <t>The New Humanitarian is an independent, non-profit newsroom reporting from the heart of crises. 
Subscribe 📥👉 https://t.co/M82qQpoPWl
Join 🤝👉 https://t.co/8cOqGMd4WZ</t>
  </si>
  <si>
    <t>#COVID19 cases are rising in Papua New Guinea. A major mine operator this week closed for 14 days after several wor… https://t.co/nKEWYGOFgR</t>
  </si>
  <si>
    <t>IIPP Research Fellow in Health Innovation @henrylsl and Director @MazzucatoM looks at #COVID19 deaths compared to h… https://t.co/HLMb8wvC95</t>
  </si>
  <si>
    <t>The #COVID19 pandemic is compounding the precarious situation in which many Indigenous Peoples already find themsel… https://t.co/aFngRjhhsx</t>
  </si>
  <si>
    <t>“Through a new partnership with DEMA and HHS, we are offering free diagnostic COVID-19 testing at two sites in high… https://t.co/CcePCQT7bV</t>
  </si>
  <si>
    <t>Crystal🇨🇦🌹I support our Michael and johnny.</t>
  </si>
  <si>
    <t>Alberta, Canada🇨🇦</t>
  </si>
  <si>
    <t>God is good🙏 Love is the most important ❤ We Love and Support you M.J!!👑🙏⚘  Tom hardy my love💋❤️       The good doctor hands down the BEST show ever!! 🤍🏆</t>
  </si>
  <si>
    <t>With all the Chaos damaging this world I would just like to send out ♥️LOVE ♥️ to each and everyone one of you🌎🙌🏼 W… https://t.co/HR6axtAWpf</t>
  </si>
  <si>
    <t>Office of the Canadian High Commission in Rwanda. Also representing Canada in Burundi l Français: @CanadaauRwanda</t>
  </si>
  <si>
    <t>Canadians abroad, register with https://t.co/jbdADAXed2:
➡️ We will be able to contact you in case of an emergency… https://t.co/SnJLMvo4WQ</t>
  </si>
  <si>
    <t>#India for the first time, has done more than 7,00,000 #Coronavirus Tests in a day...
Aug 8th Tests - 7,19,364 
T… https://t.co/MnxYvagDiW</t>
  </si>
  <si>
    <t>Entry 116 of my daily posts documenting my #LifeOnTheGround during #covid19, this one titled "Plumbing".… https://t.co/kqLfPAOnMP</t>
  </si>
  <si>
    <t>My Son, a disabled 8yr veteran (MT3531)of the .@USMC, age 37 and who lives in WI and just got a new job 35'ish days… https://t.co/0LIJkSl8zq</t>
  </si>
  <si>
    <t>[Weekend Recap] Everything on the epic rivalry between Gojek &amp;amp; Grab during the era of #COVID19 pandemic in Southeas… https://t.co/RrFNra3znk</t>
  </si>
  <si>
    <t>BJSM's outgoing Editor Karim Khan (k2) &amp; Dr Steffan Griffin (SG) tweet. Serving clinical sport, exercise, &amp; physical activity community. Retweet≠endorsement.</t>
  </si>
  <si>
    <t>A heartwarming read on an initiative to increase community physical activity during #COVID19 #TheRouteToMoving… https://t.co/KxfK9u5ASF</t>
  </si>
  <si>
    <t>Many companies have not taken basic steps to protect their remote workforce - https://t.co/2A2pAIaaRJ -… https://t.co/gObd64q6UW</t>
  </si>
  <si>
    <t>Death toll rises to 10 in the fire that broke out at a #COVID19 facility in Vijayawada today: Vikrant Patil, DCP Vi… https://t.co/BQOpazC9dY</t>
  </si>
  <si>
    <t>Kanpur #MASK कफ़न से छोटा होता है,पहन लीजिए कानपुर</t>
  </si>
  <si>
    <t>A yes man is a dangerous. He can become a #Minister or a #FieldMarshal but he can nvr bcome a #leader. So discard the #yes man. 
⏩Field Marshal Sam Manekshaw ❤</t>
  </si>
  <si>
    <t>Highest surge of 64,399 cases in last 24 hours.
No.of #Deaths ..861 
Total #COVID19 cases 21,53,010
Recoveries: 1… https://t.co/oaKoqm2r42</t>
  </si>
  <si>
    <t>#Odisha: #Nayagarh District reports 106 new #COVID19 positive cases in last 24 hours, total tally 1,009 https://t.co/VQTxTgnoVa</t>
  </si>
  <si>
    <t>#UPDATE: #Pakistan #COVID19 cases Sunday
-
• Confirmed 284,121
• Active 17,791
• Deaths 6,082
• Recovered 260,248
-… https://t.co/dAa5sfzj0n</t>
  </si>
  <si>
    <t>Heading to the coast to enjoy the warm weather? ☀️ 🏖️
Please remember to keep your distance. 
If places are busy, m… https://t.co/hMuquW6dTN</t>
  </si>
  <si>
    <t>Latest data of confirmed #COVID19 cases at 06:00 GMT, August 9: World: 19,638,142
🇺🇸US: 4,998,017
🇧🇷Brazil: 3,012,4… https://t.co/TS3LabvURT</t>
  </si>
  <si>
    <t>Visamo Kids Foundation - A shelter home in Bopal, Ahmedabad, housing underprivileged kids selected from across the… https://t.co/PD39DoPSpX</t>
  </si>
  <si>
    <t>True devotee of GOD. Silent worker looking to accomplish incredible statures in the field of Architecture and not to overlook, a football fanatic. 🇮🇳</t>
  </si>
  <si>
    <t>Tragic fire in a #COVID19 care facility in #Vijaywada, #AndhraPradesh, in which many have died and others injured.… https://t.co/Cg6Ah8Xc4y</t>
  </si>
  <si>
    <t>COMACO - #COMACOWorks💚</t>
  </si>
  <si>
    <t>The pandemic is affecting the mental health of many people. Here are a few tips to help you manage your stress in t… https://t.co/xPuWyqzSu5</t>
  </si>
  <si>
    <t>🦠 Follow @CovidUpdateEU : Update around the World 🌍
🚑 Total cases: 19,807,605 (1320 since last update)
Cases close… https://t.co/A30EyZJ65A</t>
  </si>
  <si>
    <t>🟧 Total Confirmed: 19,638,142
🟩 Total Recovered: 11,939,423
🟥 Total Deaths: 726,786
Last update: 2020-08-09 06:00… https://t.co/QJP13uRZSK</t>
  </si>
  <si>
    <t>Mask wearing, hand washing, &amp;amp; social distancing are three of our best tools to fight #COVID19 until we have a vacci… https://t.co/8oRNssuYDy</t>
  </si>
  <si>
    <t>While working remotely can provide more flexibility, it could also come with a notable risk - leaving workers more… https://t.co/H1LZkOfnbo</t>
  </si>
  <si>
    <t>Obama's administration helped and supported #China 🇨🇳 for developing the #coronavirus / #covid19 in the year of 201… https://t.co/aISc34noPg</t>
  </si>
  <si>
    <t>#US #COVID19 #Infection nearly 5M, #fatalities &amp;gt;160K, #TrumpVirus claims #AmericaFirst cos #deadrate ,so what he sa… https://t.co/sXQuwOanod</t>
  </si>
  <si>
    <t>Relebohile🌼</t>
  </si>
  <si>
    <t>Entrepreneur || Mother || Student 👩‍🎓.
I ❤️ Football</t>
  </si>
  <si>
    <t>My Dad woke up too heartbroken 💔, I asked him what's wrong. A re "ngwanaka ke rorile ke nwa Three Ships kadi ice ke… https://t.co/iTSfPiP8Kz</t>
  </si>
  <si>
    <t>Free #covid19 testing available at drive-thru and walk-up sites in #nola. We’ll now be operating three federally-su… https://t.co/cHxcNvRn71</t>
  </si>
  <si>
    <t>The smile they make when they've just said they hope the next virus outbreak gets you. Let that sink in........… https://t.co/8yGC7v2m3D</t>
  </si>
  <si>
    <t>As #COVID19 lays open Nepal’s unequal access to public services compounded by remittance losses, ethnicity needs to… https://t.co/h7NLh5LVIb</t>
  </si>
  <si>
    <t>The Ministry of Health revealed that the rates of recovery of Coronavirus at isolation hospitals jumped to 53.1 per… https://t.co/NScqn1fYqw</t>
  </si>
  <si>
    <t>Businesses in Saratoga Springs usually make enough from Track fans during the summer to sustain them over the slowe… https://t.co/uX3BiLefit</t>
  </si>
  <si>
    <t>તમને પોતાને અને તમારા પ્રિયજનોને સલામત રાખો
Keep yourself and your loved ones safe
• Don’t attend big family gath… https://t.co/OTseBD06Sb</t>
  </si>
  <si>
    <t>"My degree didn’t teach me financial planning. I’m very aware of the mistakes I’m making." Is #COVID19 finally maki… https://t.co/oyOU970Lik</t>
  </si>
  <si>
    <t>Good #nutrition is vital for good health 🍎
While no one food or supplement can prevent illness, it’s still importa… https://t.co/lVeiXSsCVW</t>
  </si>
  <si>
    <t>"The Indian men’s hockey team captain Manpreet Singh (@manpreetpawar07) and four other players have tested positive… https://t.co/l3ttrDsEN0</t>
  </si>
  <si>
    <t>Coming up tonight on #CarteBlanche at 7pm on @MNet channel 101: 
Saving SA’s Economy 
#COVID19 Plasma Therapy 
COVI… https://t.co/58xDhBiTMZ</t>
  </si>
  <si>
    <t>Though the #COVID19 pandemic continues to worsen in the United States, Connecticut Governor Ned Lamont is prohibiti… https://t.co/2TSHeQOkaM</t>
  </si>
  <si>
    <t>Should Barron start school when your child starts school? #IchallengeTRUMP 
@CNN @mmpadellan @BBCWorld… https://t.co/g2FfvFOYBg</t>
  </si>
  <si>
    <t>How the fuck has the #NFL had the most time to get a plan together for a new season during #COVID19, yet it seems l… https://t.co/fcnNoYyPkY</t>
  </si>
  <si>
    <t>Negotiating over the price of death of corona warriors.
@CMOTamilNadu : 10 lakhs rupees ex gratia will be paid to… https://t.co/KZAwfZa6OI</t>
  </si>
  <si>
    <t>Numerous ongoing clinical trials are evaluating potential treatments for COVID-19. According to studies, hydroxychl… https://t.co/Eq9Cql2wRz</t>
  </si>
  <si>
    <t>"Nationwide, 200,700 more people have died than usual from March 15 to July 25, according to CDC estimates."
That'… https://t.co/JUbgeQFUY6</t>
  </si>
  <si>
    <t>@VicGovDHHS Great to be under 400 new cases. Hard to tell if it's a delayed reaction to mandatory #facecoverings or… https://t.co/6INAciM5Fn</t>
  </si>
  <si>
    <t>NO 👌🏻
My immune system knows what to do thanks PLUS I value my health! 
#COVID19 #COVID #Covid19UK #MasksOff… https://t.co/Q0M5iHAXIz</t>
  </si>
  <si>
    <t>#binodmemes 
#coronavirus 
#COVID19 
Impact of coronavirus across world-wide | Must Read By Clicking Below.… https://t.co/fjVT2og41B</t>
  </si>
  <si>
    <t>#AndhraPradesh government announces Rs 50 lakhs ex gratia each to the families of those who lost their lives in the… https://t.co/sSyVbmt6Bz</t>
  </si>
  <si>
    <t>Andhra Pradesh government has announced Rs 50 lakh ex-gratia for the kin of Vijayawada fire accident victims.
Foll… https://t.co/uYUMTTfjv8</t>
  </si>
  <si>
    <t>Andhra Pradesh becomes third Indian state to cross 200,000 #coronavirus cases mark, following closely at the heels… https://t.co/iukd1Ow04u</t>
  </si>
  <si>
    <t>Death toll rises to 10 in the fire that broke out at a #COVID19 facility in Vijayawada today: Vikrant Patil, DCP Vi… https://t.co/gkYpcW1IJn</t>
  </si>
  <si>
    <t>Just returned from @Jesse_Iwuji debut in @NASCAR_Xfinity the track and really the entire complex is 🔥 After… https://t.co/N3Qysirbep</t>
  </si>
  <si>
    <t>US Covid-19 Daily Statistics
Confirmed Cases: 4,997,929
Total Deaths: 162,423
Total Recoveries: 1,643,118
New Conf… https://t.co/LCCOWAgDzR</t>
  </si>
  <si>
    <t>#Odisha: #Sundargarh District reports 126 new #COVID19 positive cases in last 24 hours, total tally 2,236 https://t.co/7wvnDd4SlO</t>
  </si>
  <si>
    <t>#Covid19 gym hygiene marshals are the sliver lining of this pandemic.
Stocked wipes and *friendly* reminders to cl… https://t.co/7ZmIh2fwHD</t>
  </si>
  <si>
    <t>#BeastInMe out 14th Aug'🕊🕊💙</t>
  </si>
  <si>
    <t>2klyn Official Twitter Account.
Artiste 🇳🇬🇳🇬 !! Music lover 🎶🎤🎵 !! #Wait out on all platform !! Link 👇</t>
  </si>
  <si>
    <t>#BeastInMe drops in 5days, get ready guy!!!
#StarGirlErica #PartyWithNengi #bbnaija2020lockdown #MatiangiSpeaks… https://t.co/xWraOIJ6ni</t>
  </si>
  <si>
    <t>#Covid19 #coronavirus: #Brazil reaches grim milestone of 100,000 deaths ⚰⚱💀 @NZHerald  https://t.co/5Y6LM8VQwG</t>
  </si>
  <si>
    <t>🇮🇳MMES🇮🇳</t>
  </si>
  <si>
    <t>As we fight against the spread of the current #COVID19 pandemic, it is more important than ever to safeguard the tr… https://t.co/YwjKUrIy98</t>
  </si>
  <si>
    <t>#America gave up on #lockdown efforts to control #coronavirus transmission well before the virus was under control,… https://t.co/snr7XcmY6P</t>
  </si>
  <si>
    <t>Perk Security Limited. We secure what matters
#perk #perksecurity #security #secure #guards #cctv #guarded… https://t.co/QeSBGf6kq9</t>
  </si>
  <si>
    <t>@monica_clare1 @JohnF135 Business owners who have lost everything. Kids who cannot play with their friends. Old fol… https://t.co/5EQNMf9GLU</t>
  </si>
  <si>
    <t>@ndtv Frog in a boiling pot situation.
Recovered actually recovered or simply discharged?
Is this community sprea… https://t.co/l6UBniE3wQ</t>
  </si>
  <si>
    <t>I make amateur videos! Check out my pages!! 💋😘
》#Onlyfans $5.50 Valerie_rosee
》Instagram: valerie_rosee.1</t>
  </si>
  <si>
    <t>Who wants to butter me up &amp;amp; send me money to my #cashapp ? 😂😂🙏 AmateurPH ...JS (; #COVID19 #cashappmidnight… https://t.co/7wEOkCniw8</t>
  </si>
  <si>
    <t>Unceded Kulin Nation land 🇦🇺</t>
  </si>
  <si>
    <t>Public Speaker · Games Modding · KSP-CKAN  · Perl · Bipolar II · ADHD · Rick Astley Hotline; World famous in NZ. He/him or they/them. Opinions are my own.</t>
  </si>
  <si>
    <t>#COVID19Vic #covid19
To the surprise of absolutely nobody, there's a strong correlation between COVID-19 infection… https://t.co/WFZUrflSIY</t>
  </si>
  <si>
    <t>"I want to encourage our districts and schools to operate with transparency, and to ensure that students... are not… https://t.co/xZnbzK2qpp</t>
  </si>
  <si>
    <t>Sexy Glammy 👸🏾💕 + 💯% Aries</t>
  </si>
  <si>
    <t>Pres @BarackObama signed the Choice program into law in 2014, yet again the kkk @POTUS
continue to do what he does… https://t.co/JbhvAJZSoq</t>
  </si>
  <si>
    <t>Aug 8: #Thane city #COVID19 update
New cases: 288 Discharged: 381 Dead: 4
Active cases: 2449 (11.68%)
Recovered: 17… https://t.co/MDyK1QWdN3</t>
  </si>
  <si>
    <t>💯💝</t>
  </si>
  <si>
    <t>#WithdrawEIA2020 #spreadlove #sundayvibes  #COVID19 #LOKdown  #worstyear #spreadpositivity @meera_mitun 
U r fraud… https://t.co/TvCErHooDW</t>
  </si>
  <si>
    <t>@realDonaldTrump:
Allow Americans to have HCQ, for #COVID19.
The #CCP uses it.  Doctors use it.  You use it.
Why ca… https://t.co/0rtrCRyAeO</t>
  </si>
  <si>
    <t>Hundreds gather at Portland waterfront to see controversial worship leader https://t.co/D15i4Q79Te via @YouTube… https://t.co/alj1kfs1Ex</t>
  </si>
  <si>
    <t>Phil Seymour 🎙</t>
  </si>
  <si>
    <t>Can someone please explain “elbow bumping” to me? #COVID19 is transmitted through respiratory droplets, so keeping… https://t.co/YvBITZn4j8</t>
  </si>
  <si>
    <t>Smother the virus wear a face mask. #facemask #covid19 #doitfortheworld #2020worstyear #dontbestupidstupid… https://t.co/3xlx3sVoOG</t>
  </si>
  <si>
    <t>🌺Lotus Flowah🌺 🖐🏼COVID aint gone, mask up 😷</t>
  </si>
  <si>
    <t>Conservative independent. I despise murderers, racists, Q &amp; cilantro, in that order. Wife &amp; Mom🥰 #ChronicPain #PCOS #migraines #MPS #DDD #BLM #Space ✝️ #wevote</t>
  </si>
  <si>
    <t>If we didn’t test so much then that 1 person out of every 66 wouldn’t actually have Covid. What drama queens the la… https://t.co/ri31RVWx0m</t>
  </si>
  <si>
    <t>#Part2 @mybmc @CMOMaharashtra @OfficeofUT @AUThackeray a normal citizen can't get #covid19 test done inspite of bei… https://t.co/Y6F0hh0Pwm</t>
  </si>
  <si>
    <t>@LouiseStaley Any politician that feels the need to wear a face mask in their twitter profile has failed us. We nee… https://t.co/J5BvN8QUqG</t>
  </si>
  <si>
    <t>Shaun W #xmil 🐝 🍊</t>
  </si>
  <si>
    <t>Wish I was waking up to this view from Bedroom.  Due to #COVID19 it’s been 30 weeks and counting since I’ve been ho… https://t.co/eMctZeD0yo</t>
  </si>
  <si>
    <t>Please Join the Webinar today at 12 Noon
@inextlive 
#educationpolicy2020 #education #EducationPolicy #educators… https://t.co/TfzvbNnzRU</t>
  </si>
  <si>
    <t>Watch as Drashti wishes her ardent fan on his board results. Checkout now!❤️😊
Go get your chat at-… https://t.co/Pzrpem5WsE</t>
  </si>
  <si>
    <t>J͙J͙</t>
  </si>
  <si>
    <t>The country has opened up because of the economy not because  #COVID19 is gone.  These measure is to put in place s… https://t.co/j0CEB7pmS1</t>
  </si>
  <si>
    <t>"Generic Medicine helps you to save upto 50-90% of your medical bill"
Install now - https://t.co/GkezkFGOrj
Get 1… https://t.co/c1auJUShLz</t>
  </si>
  <si>
    <t>सोमनाथ</t>
  </si>
  <si>
    <t>में एक हिन्दू हूँ। मेरा इतिहास गौरवशाली है। अखंड भारत विश्वगुरु बने ऐसी मेरी कामना है। हर हर महादेव retweet ❌endorse. अहिंसा परमो धर्मः धर्म हिंसा तथैव च:</t>
  </si>
  <si>
    <t>Odisha's #COVID19 case tally crosses 45K mark @ 45,927 with 1,734 cases
Local cases: 659
Khurda: +342
Ganjam: +222… https://t.co/s53EoK1pgP</t>
  </si>
  <si>
    <t>I’m just an exhibitionist baby 😘 #onlyfans #CurvyGirls #callherdaddy #COVID19 #blonde #Florida #busty #LinkInBio https://t.co/aNsDxHXxFR</t>
  </si>
  <si>
    <t>@MAHAJAVE @PTCLOfficial @ajmaljami He is a journalist. So he can raise my voice. When the whole education system ha… https://t.co/FNGZ0xQq3F</t>
  </si>
  <si>
    <t>We tend to minimise the importance of our sense of smell, seeing it as animal-like, embarrassing and ultimately uni… https://t.co/IlbI6R8EXD</t>
  </si>
  <si>
    <t>「同じ空の友」「この垢は3代目」 
「#嵐 fan (固定ツイ更新4代目・固定ツイート4番目をタップ後に続きが出現：手品)」 
「André Rieu のコンサートも行きたい」「🍑🍓」
「好奇心を満たすツール」「メモ代わり」 
「応援RT / Voteは別垢」
注：#嵐 応援専用アカウントではないので無関係なツイ有</t>
  </si>
  <si>
    <t>#COVID19
#StayHome 
#handhygiene
#ARASHISUMMER 
#ARASHI 
#INTHESUMMER
【How to properly wash your hands - English S… https://t.co/SVlrgYV5Ln</t>
  </si>
  <si>
    <t>Confirmed cases of COVID-19 Worldwide
1.  U.S.  4.88m 
2.  Brazil  2.91m 
3.  India  2.03m 
4.  Russia  870k 
5.… https://t.co/1jYfEy5sro</t>
  </si>
  <si>
    <t>Honourable Governor of Telangana Smt.@DrTamilisaiGuv held a video call with Chief Scientist, @WHO Dr.@doctorsoumya… https://t.co/PjjJDvZhQR</t>
  </si>
  <si>
    <t>Don’t spoil your Sunday but this confirms my own suspicions about #COVID19 &amp;amp; DNA but it goes further - it made me f… https://t.co/z8R3guUYbl</t>
  </si>
  <si>
    <t>Spreading awareness, not fear. Our social mobilizers are reaching communities with critical information related to… https://t.co/d0CvezKmBz</t>
  </si>
  <si>
    <t>Srinagar, Kashmir 🍁</t>
  </si>
  <si>
    <t>Recent research is showing that companies who treated their staff badly during #COVID19 are more likely to lose the… https://t.co/vimOIXIcJF</t>
  </si>
  <si>
    <t>@CBSNews China's crackdown on Hong Kong protesters was "shameless."  
China's crackdown on the Uyghurs is… https://t.co/oVuQB7ZvyQ</t>
  </si>
  <si>
    <t>or don't wanna do anything at all ¯\_(ツ)_/¯
#DayInMyLife #COVID19</t>
  </si>
  <si>
    <t>#Khurda surpasses #Ganjam in daily #COVID19 positive cases in #Odisha. 13 more deaths reported in the last 24 hours… https://t.co/ojFW2e01qF</t>
  </si>
  <si>
    <t>Worldwide movement restrictions to prevent the spread of #COVID19 had a devastating impact on #crude demand at a ti… https://t.co/a3aOVnN92x</t>
  </si>
  <si>
    <t>Immunity and Nutrition: During #COVID19, immunity is the most used word. This thread will discuss:
1. Different typ… https://t.co/XGvOpZQuxp</t>
  </si>
  <si>
    <t>Data Wizard 🧙‍♂️</t>
  </si>
  <si>
    <t>📚Data scientist | BSc Ecology👨‍🎓|My Poems breed brain cells| Data is the New Oil |
#NdebeleTwitter 
teddychikwane@gmail.com</t>
  </si>
  <si>
    <t>@ZBCNewsonline You can continue making noise avoiding the matters on the ground. #COVID19 is real &amp;amp; Zimbabwe is rea… https://t.co/l9d77qZmB6</t>
  </si>
  <si>
    <t>#Covid19PandemicNews:
#Covid19 Cases As Of 1 Am 8/9  #Global: 19,497,292 Up 230,886  #UnitedStates: 5,079,634 Up 63… https://t.co/SU72MOK9Df</t>
  </si>
  <si>
    <t>Fines amid #COVID19 are immoral in light of continuing shuttered economic activities &amp;amp; non compensation of govt for… https://t.co/ZegdqmIlSg</t>
  </si>
  <si>
    <t>Think about it:
#Trump said #COVID19 would disappear ‘like a miracle’. His lack of leadership has destroyed our eco… https://t.co/S3h3ii0HRU</t>
  </si>
  <si>
    <t>𝐑.𝐑.𝐏𝐚𝐧𝐝𝐢𝐭𝐚-J&amp;K💙</t>
  </si>
  <si>
    <t>#coronavirus
Heartfelt condolences to the family of Young #Dr. #AshrafMir who is no more, died of  #COVID19 &amp;amp; Leav… https://t.co/mAH7uTyBLZ</t>
  </si>
  <si>
    <t>Director of Govt &amp; Public Affairs of @AmChamTaipei. Political scientist; @Warwickuni PhD; alumna of @UCL @ RoyalHolloway. Retweet ≠ endorsement.</t>
  </si>
  <si>
    <t>The exposure of Taiwanese banks to #China dropped to a new low as of the end Q2, at a time when the #COVID19 pandem… https://t.co/CHfvNtAqz0</t>
  </si>
  <si>
    <t>India reports single-day spike of 64,399 #COVID19 cases &amp;amp; 861 deaths in the last 24 hours
#COVID19 tally rises to… https://t.co/foz7sTKR7Q</t>
  </si>
  <si>
    <t>Happy to be officially crowned prince of the east NO1 on 14th of this month and I wil be serving you a hot new jam… https://t.co/GFTgDepjxz</t>
  </si>
  <si>
    <t>Listen to the most recent episode of my podcast: Diets and Vacationing  https://t.co/jv9PtvpAbK #keto #UFCVegas6… https://t.co/2lKok4s2ob</t>
  </si>
  <si>
    <t>OMG "contact tracing" in #Switzerland fails to identify source of infection in up to 2/3 of cases (in German)… https://t.co/5RKKtISyYH</t>
  </si>
  <si>
    <t>It’s the testing. If we stop the testing, we won’t know how many people have #COVID19 &amp;amp; the number of positive case… https://t.co/rkJJK0lolc</t>
  </si>
  <si>
    <t>Telangana (తెలంగాణ)</t>
  </si>
  <si>
    <t>Happy to be officially crowned prince of the east NO1 on 14th of this month and I wil be serving you a hot new jam… https://t.co/u2n91klff2</t>
  </si>
  <si>
    <t>What is happening at the late Ramadhan Seif Kajembe's family is heartbreaking and sickening which confirms #COVID19… https://t.co/a8EJ6aS3uk</t>
  </si>
  <si>
    <t>@KLoeffler @realDonaldTrump Another typical #Trump political show to try &amp;amp; con the American people. The Dems passed… https://t.co/oQt8I3ScIA</t>
  </si>
  <si>
    <t>Excellence in Uganda in communication on #covid19. Keep informing us the general public Your excellency President… https://t.co/7DoUdeCmKs</t>
  </si>
  <si>
    <t>@GOP @realDonaldTrump It didn't have to be this way, you lying fools. 
This is the man you're backing. You've helpe… https://t.co/IzgNMXk99k</t>
  </si>
  <si>
    <t>Do not treat our colleageus as part of the statistics. Do not treat the Filipino people as mere numbers. YOU are st… https://t.co/rvWUsXWcqE</t>
  </si>
  <si>
    <t>🚩 संघी 🚩 भक्त 🚩 नमस्ते सदा वत्सले मातृभूमे 🚩
Life goals- Monk like patience, warrior like fighting spirit.</t>
  </si>
  <si>
    <t>@Tukaram_IndIAS @ngpnmc @CMOMaharashtra @MoHFW_INDIA @TOIIndiaNews @toi @PMOIndia @MantralayaRoom @rajeshtope11… https://t.co/Kf0uF48Hda</t>
  </si>
  <si>
    <t>NSW Health is advising people who attended a service at St Agatha’s in Pennant Hills on Wednesday 5 August and Thur… https://t.co/yRu2jkcHQA</t>
  </si>
  <si>
    <t>#COVID19
#StayHome 
#handhygiene
#ARASHISUMMER 
#ARASHI 
#INTHESUMMER
【Dance Video（Wash Your Hands）English Subtitl… https://t.co/S3I4IiWQDz</t>
  </si>
  <si>
    <t>FinalBoss™</t>
  </si>
  <si>
    <t>#Covid19 #Covidiots #WearAMask #WearADamnMask
What anti-maskers believe they're being forced to:
"I have rights, da… https://t.co/8ZcTkThKid</t>
  </si>
  <si>
    <t>MommaNita ✌🖖 Our Lives Deserve More than Aja 😎</t>
  </si>
  <si>
    <t>Be a KID at all times ;-) Do Not Worry/Live YOUR Life 🖖
Don't just dangle your toes over the edge...dive in head first ♡ @Twitter is my autobiography 😉
She/No</t>
  </si>
  <si>
    <t>#CoronaVirusUpdates: 
📍Total #COVID19 Cases in India (as on August 9, 2020)
➡️68.78% Cured/Discharged/Migrated (1… https://t.co/uxI0vB2Dvt</t>
  </si>
  <si>
    <t>#IndiaFightsCorona:
📍Increasing gap between #COVID19 Recovered &amp;amp; Active cases of India (May 04, 2020 to August 09,… https://t.co/Fn2beJLZ4w</t>
  </si>
  <si>
    <t>#Odisha reports 1734 new #COVID19 positive cases in last 24 hours, taking total cases to 45927
In quarantine: 1075… https://t.co/Byk9MmsZya</t>
  </si>
  <si>
    <t>📷 Looked like a bank robber put them up #lovinglife #livingthelife #newlife #covid19 (at Moana Grill)… https://t.co/jizgHuJqKJ</t>
  </si>
  <si>
    <t>@RepAdamSchiff @emmiegray Right #countryclubrallies when he's supposed to be given #COVID19 updates. What is it wit… https://t.co/awcnQ4wlj1</t>
  </si>
  <si>
    <t>This's incredibly concerning. #COVID19 spreading through #disability supported accom homes. Sadly unsurprising give… https://t.co/Ggrm4NBUVD</t>
  </si>
  <si>
    <t>The official Twitter account for the book: Gentlemen's Guide to Flirting.  Book release: November 2020.
Youtube channel: https://t.co/ntFKpasOgu…</t>
  </si>
  <si>
    <t>Flirting during a pandemic? Difficult, but not impossible.
In this episode we talk about flirting during a pandemi… https://t.co/kw0VI2pqWS</t>
  </si>
  <si>
    <t>@funder #TrumpsCovidCoverup is real. When Trump failed to act to halt the spread of the virus by calling it a hoax,… https://t.co/vQKrxBX6jY</t>
  </si>
  <si>
    <t>Professor Of Constellation V™️</t>
  </si>
  <si>
    <t>#TargetedIndividuals #Gangstalking #V2K #Chemtrails #EMF #SolarRadiation #SRA #RemoteViewing #Corruption #Peadophila #Darpa #WeAreUnderAttack #CodeRed ⚠️🔞</t>
  </si>
  <si>
    <t>A Post On FB I Just Saw Holy Lord Ozzie Land Has Gone #COVID19 Mental . .  . This Is Insanity 😇🙏✊👊 https://t.co/qhGIgVLpno</t>
  </si>
  <si>
    <t>📍43 new #Covid19 positive cases confirmed since 8.8.2020 - 9.8.2020 @11AM.
➡️Total cases            - 608
➡️Active… https://t.co/NFXSktTStL</t>
  </si>
  <si>
    <t>#Brazil death toll due to Corona has crossed 100,000...
After #US , 2nd country to reach this unfortunate mileston… https://t.co/ISqeA3ozTR</t>
  </si>
  <si>
    <t>With 64,399 new cases and 861 deaths, India’s #COVID19 tally rises to 21,53,011
#CoronavirusIndia… https://t.co/fl5MkNX6Dx</t>
  </si>
  <si>
    <t>#SalmanKhan announces #BiggBoss14 with its first promo, hint at a twist this season
@BeingSalmanKhan @ColorsTV… https://t.co/5nMNXM4Dy8</t>
  </si>
  <si>
    <t>#Thread on #WorldIndigenousPeoplesDay event at #BangaliPodu #Soliga #Adivasi #podu at #brhills; the Sangha is organ… https://t.co/fl4eObNGkY</t>
  </si>
  <si>
    <t>#Ethiopian public schools have been turned out to be the place to commit injustice against ethnic group and spread… https://t.co/0VkX62onVy</t>
  </si>
  <si>
    <t>https://t.co/8aPtUP4kJ0 it was an evidence. In any case the Bluetooth Technology is inaccurate to measure distances… https://t.co/anRNOqC3WM</t>
  </si>
  <si>
    <t>We are at #SNEC EXPO, #Shanghai now! Come hug us here😘
#energystorage #COVID19 #batterystorage #LFP #minigrid… https://t.co/fJ2OZHGAFk</t>
  </si>
  <si>
    <t>आकाश ☁️</t>
  </si>
  <si>
    <t>Innovative 👍😇🤩
#SundayMorning #sundayvibes #innovation #AatmaNirbharBharat #COVID19 #coronavirus #SocialDistancing… https://t.co/AsTIFr08iN</t>
  </si>
  <si>
    <t>@ANI @Journalist #Hindustan
(तुम शरीर से नहीं अपने मन से विकलांग हो।)
 Views Expressed are Personal.</t>
  </si>
  <si>
    <t>@HFWOdisha says, highest 342 fresh #COVID__19 cases reported in Khurda district, exponentially crossed hotspot Ganj… https://t.co/ri8NQkrn9V</t>
  </si>
  <si>
    <t>Last 2 wks number of #COVID19 cases have come down in #Chennai below 1000.Reasons touted is #GCC setting up its… https://t.co/FOsm7cQ6De</t>
  </si>
  <si>
    <t>#BREAKING – Total number of #COVID19 cases in India rise to 2153010 with 628747 active cases, 1480884 cured/dischar… https://t.co/4D0neoq4JY</t>
  </si>
  <si>
    <t>Entrepreneur,Politician,Soccer fan,I am the hybrid of my Ancestors. Link; https://t.co/kj3Je6XAy2. https://t.co/0dMFfHo2b6…</t>
  </si>
  <si>
    <t>@mefeater @AshleyBlaine Can we start Praying for each other 🙏. People are dying out there and mentally It’s affecti… https://t.co/hwDx7EzS70</t>
  </si>
  <si>
    <t>I'd played @TaurenWells Awesome Album "Hills And Valleys" a few time driving through the Only Hills in the area to… https://t.co/XiNGAT1loy</t>
  </si>
  <si>
    <t>What steps can chief legal officers take to improve their response to business impacts and navigating the evolving… https://t.co/t8oH53b7pJ</t>
  </si>
  <si>
    <t>@DrEricDing @jeremyfaust Guess Trump will be calling #COVID19 the “Sturgis Virus” for any community outbreaks after… https://t.co/fwR8MXyclx</t>
  </si>
  <si>
    <t>Death toll in #Odisha due to #COVID19 rises to 272 as 13 more patients succumb to the virus in last 24 hours - 6 fr… https://t.co/ktVTP4b4cY</t>
  </si>
  <si>
    <t>सत्यमेव जयते, संविधान वादी, आदीवासी,मानववादी, देश सर्वोपरी।</t>
  </si>
  <si>
    <t>As we fight against the spread of the current #COVID19 pandemic, it is more important than ever to safeguard the tr… https://t.co/v1TTumUHDk</t>
  </si>
  <si>
    <t>#BIGNEWS: Resumption of international flight operations depend on the state of #COVID19 across the world. Several c… https://t.co/u3z0GiFEZF</t>
  </si>
  <si>
    <t>@JennyMikakos But you can say categorically who made the decision to use private security. When we’re you informed… https://t.co/AELDxL5Ay6</t>
  </si>
  <si>
    <t>This is what is planned for the entire rest of the United States.
Right here in #Hawaii the electric company said… https://t.co/pGU1GR8Rc8</t>
  </si>
  <si>
    <t>Andrew Mwanguhya 🇺🇬</t>
  </si>
  <si>
    <t>A ruling government that specializes in arrogance, abusing, insulting, provoking and annoying citizens 
#Uganda… https://t.co/dtNtVNjMla</t>
  </si>
  <si>
    <t>The sensible Indian (ज़रा हट के)</t>
  </si>
  <si>
    <t>A Human Being first.
Than, a Thinker, Writer and Poet in English, Hindi and Gujarati languages.
Specialising in Philosophy.🙏</t>
  </si>
  <si>
    <t>Can anyone mention at least one genuinely "good" point about CHINA. 🙏
#COVID19 https://t.co/6RBDzanteP</t>
  </si>
  <si>
    <t>Victoria Byelection Candidate (to be ) Communications consultant, Cancer Patient advocate &amp; Survivor. Fmr Journalist. Vice Chair RunSport’s @Tc10k Tweets mine.</t>
  </si>
  <si>
    <t>82% percent of respondents to our polls believe #VictoriaBC should cut spending and institute a hiring freeze until… https://t.co/dpJNx01WfW</t>
  </si>
  <si>
    <t>@dwnews The #CCP establishment in #HongKong is a mess that can't be helped.
From suppressing the truth of… https://t.co/NQifjr42Qh</t>
  </si>
  <si>
    <t>Wayne 🇺🇸</t>
  </si>
  <si>
    <t>sadly, many of the remaining members of the Greatest Generation will die needlessly because their idiot Boomer chil… https://t.co/imgfS54f9t</t>
  </si>
  <si>
    <t>More than five million people in US have now contracted COVID-19 infection. The country's Coronavirus death toll no… https://t.co/Nak64uLTLG</t>
  </si>
  <si>
    <t>Noluthando *LOOTLOVE* Shosha Revealed that she's Moved on from REASON! Watch here👇
https://t.co/Fd43Rf3OPa… https://t.co/xBoymM9xh2</t>
  </si>
  <si>
    <t>As many as seven patients were killed in a fire accident at a hotel which was converted to a #Covid19 care facility… https://t.co/ozfw7lp1tN</t>
  </si>
  <si>
    <t>@medlifecare Its been 2 days since you said refund initiated but no transaction details shared. Where are the detai… https://t.co/EffVvlIG3H</t>
  </si>
  <si>
    <t>Odinson (ThrivingQuill)☕🍷🔥</t>
  </si>
  <si>
    <t>Changes in how investors and financial advisers collaborate, at first caused by Covid-19, are likely to remain long… https://t.co/8Wb9xunULm</t>
  </si>
  <si>
    <t>@varuntewari13 @tsrawatbjp @PMOIndia @AmitShah The situation is becoming more worsen day by day &amp;amp; it will be.
Govt.… https://t.co/q5euQ1RHSe</t>
  </si>
  <si>
    <t>#Assam  
Eight more people succumbed to #COVID19 on Saturday taking the death toll to 140 in Assam,… https://t.co/E9BKC0FCxv</t>
  </si>
  <si>
    <t>@PwC_UK Director - #Transport consultant and community builder.  #CoE Views are my own. 🇦🇺 ✈️</t>
  </si>
  <si>
    <t>#COVID19 has created a new set of operational challenges for policing. The opportunity now at hand is how the profe… https://t.co/JHkhnHGWNh</t>
  </si>
  <si>
    <t>#COVID19 #GardaEnforcement #Kildare #Laois #Offaly 
⬇️ @DonnellyStephen @HMcEntee 
Can we have clarification as the… https://t.co/LQ7aYPfXPh</t>
  </si>
  <si>
    <t>With planes grounded, airline food seeks new life 
#airlines #AirPlaneFood  #AirlineCatering #COVID19 #Coronavirus… https://t.co/OlMNTOd9nA</t>
  </si>
  <si>
    <t>A whopping 14,027 #covid19 tests were done in Chennai yesterday. 
This means the Test positivity rate for yesterday… https://t.co/ysMxeOMVFP</t>
  </si>
  <si>
    <t>hit my dm for more info📲                               worldwide shipping🌍                                  cashapp only💰</t>
  </si>
  <si>
    <t>XBOX ONE FOR SALE WORKS PERFECT HIT MY DMS WITH PRICES $$$ 
#PS4 #monstaxlivewithluv #MatiangiSpeaks #ไม่รับปริญญา… https://t.co/fth92o5ryM</t>
  </si>
  <si>
    <t>['PS4', 'monstaxlivewithluv', 'MatiangiSpeaks', 'ไม่รับปริญญา']</t>
  </si>
  <si>
    <t>पायलेट प्रागपुरा</t>
  </si>
  <si>
    <t>विधान सभा राजगढ़ अलवर</t>
  </si>
  <si>
    <t>As we fight against the spread of the current #COVID19 pandemic, it is more important than ever to safeguard the tr… https://t.co/xvkJo4Ph0H</t>
  </si>
  <si>
    <t>Darkfit NG ( ♥️ FITNESS)</t>
  </si>
  <si>
    <t>It is a totally safe process as a single needle and kit are used in the entire process.
Your One Forward Step Can S… https://t.co/xzjK8BX81D</t>
  </si>
  <si>
    <t>Has the number of “people” crossing the channel in tiny boats this yearn, got anywhere close to the number of Briti… https://t.co/d1KMAMuIhA</t>
  </si>
  <si>
    <t>#GreatDepression vs #COVID19 in #USA:
'it isn’t only GDP and employment rates that are depressed. Huge numbers of p… https://t.co/F5qIJme4GI</t>
  </si>
  <si>
    <t>Cases: 19,638,142 (+636) 
Deaths: 726,786 (+5) 
Recovered: 11,939,423 (+314) 
Active Cases: 7,698,719 (39.2%)
Compl… https://t.co/NN1Tigux4Q</t>
  </si>
  <si>
    <t>God $ Family first❤ Second someone you can count on Third Arsenal and spreading good music to all @DjKiZE VINYL JUNKY #djlife IG@DjKize
certified to make you sa</t>
  </si>
  <si>
    <t>#Brazil total corona cases have crossed 3 Million..
2nd country after #US to reach this milestone..… https://t.co/Ood4KZs2c8</t>
  </si>
  <si>
    <t>When will we beat the coronavirus? 
READ MORE: https://t.co/vMBRigCOGi
#cdc #coronavirus #covid19 #mers #outbreak… https://t.co/mtN9HK4dHJ</t>
  </si>
  <si>
    <t>Simplifying the Commerce
1. https://t.co/fhvmHgZihL…
2. https://t.co/BzmyuebvTi…
3. https://t.co/LmL8PxmKe1…</t>
  </si>
  <si>
    <t>RBI increases the loans permissible against Gold Ornaments and Jewellery...
Click here to read👇🏻… https://t.co/WZ0jwM7PN8</t>
  </si>
  <si>
    <t>@strangerwriters Can we start Praying for each other 🙏. People are dying out there and mentally It’s affecting some… https://t.co/TSfm6emt4E</t>
  </si>
  <si>
    <t>pissed off ⚛️ 🌺 🧬 🔬 🦠👩‍🔬🧪#Resist #Idiocracy</t>
  </si>
  <si>
    <t>trump HellScape 🤢💩♀️🌈🍀☠️</t>
  </si>
  <si>
    <t>@realDonaldTrump @potus #loanscheme #loans #SmallBusiness lies #GrifterInChief #LiarInChief… https://t.co/JOMUKobw7O</t>
  </si>
  <si>
    <t>#COVID19: #Rajasthan detects 596 fresh #COVID_19 positive cases and 6 deaths, taking the total positive cases and d… https://t.co/pSOqLuTHnm</t>
  </si>
  <si>
    <t>Definitely the right call. As a law professor teaching fully online  @baruch_zicklin and a mother of twins starting… https://t.co/6OSLUPxsKv</t>
  </si>
  <si>
    <t>LoL.😂 
Union minister promoting #CovidPapad which HE claimed generates antibody against #COVID19 tested +ve. Dear… https://t.co/4cxIUYQoQa</t>
  </si>
  <si>
    <t>#Nepal government knows how dependent it is on remittances from #migrantworkers. They should also know how vulnerab… https://t.co/hLr6EwkWxm</t>
  </si>
  <si>
    <t>@varuntewari13 @tsrawatbjp @PMOIndia @AmitShah As we all can see that the daily tally  comes under 250+ from last w… https://t.co/JIhfS8ljC4</t>
  </si>
  <si>
    <t>This is all about the intersection of Art and Science.
Trans Artist (they/them) and Lab Tech Student 
🔬🎨 🖌🎮🏳️‍🌈⚛ ⚕ ⚧️</t>
  </si>
  <si>
    <t>@SugFreeScience @gorskon Yep private business, they set their terms for entry. They can also cancel with out a refu… https://t.co/8yROpfc4ZS</t>
  </si>
  <si>
    <t>Reporter @KCRAnews, 2x AP Award winner, @ucberkeley alum, @SPJ_tweets Diversity Fellow, dog mom, gamer, human. RT≠endorsements. Story ideas? Tweet/DM me</t>
  </si>
  <si>
    <t>President Trump today signed an executive order extending #COVID19 federal unemployment benefits -- but can he bypa… https://t.co/YYyuteymwN</t>
  </si>
  <si>
    <t>New #Coronavirus Cases - Aug 8th
Top 3 Countries:
1. #India - 64,399 
2. #USA - 54,199 
3. #Brazil - 46,305… https://t.co/2CRv348tbN</t>
  </si>
  <si>
    <t>👏🏿 Amazing leadership by @jacindaardern on the fight against #COVID19  100 days with zero community transmission. T… https://t.co/T19JdyZzSc</t>
  </si>
  <si>
    <t>✨📿🤲🏼📿✨- Everything English. Eid weekend. Been terribly unwell since🥺🧿🧿
•
•
•
#eid2020 #eid  #savelives #stayhome… https://t.co/wUE4uK23sA</t>
  </si>
  <si>
    <t>India has recorded more than 21.5 lakh cases of COVID19. Here's the state-wise tally of active cases, recoveries, a… https://t.co/mBokvhQXXj</t>
  </si>
  <si>
    <t>As the school year begins, please have compassion for our #teachers as they navigate educating in #COVID19. As heal… https://t.co/ZYqfbeQGqz</t>
  </si>
  <si>
    <t>Hey #BrianKemp, You forgot to say, 'I'm making an example out of that black female mayor in Atlanta @KeishaBottoms… https://t.co/tH2oePfuBt</t>
  </si>
  <si>
    <t>#BIGNEWS: Department of Information and Public Relations’ office in #Dharwad is being sanitised after an employee t… https://t.co/UEbYeXcrSl</t>
  </si>
  <si>
    <t>Indian #RedCross teams have been at the #landslide site in Idukki district in #Kerala, India, assisting rescue oper… https://t.co/zXuykxNW7z</t>
  </si>
  <si>
    <t>Beaconhouse School System cuts 75 percent of its employees’ salaries
@DrMuradPTI @BSSWorldwide #SalaryCut,… https://t.co/pTvASX5WY6</t>
  </si>
  <si>
    <t>The Health Ministry on Sunday reported two new cases of #COVID19: a Cambodian woman, who served as a peacekeeper in… https://t.co/jj9uHx2BDd</t>
  </si>
  <si>
    <t>Return to schools is vital, but granny doesn’t need to die. Open only in areas of low incidence &amp;amp; with right measur… https://t.co/WOu8zoNT3Y</t>
  </si>
  <si>
    <t>Prachi Singh Chaturvedi 🇮🇳</t>
  </si>
  <si>
    <t>। Proud Indian। Nationalist । Member of https://t.co/ffQta4mlFg । Inspired by : #PM @narendramodi #UPCM @myogiadityanath । Views-personal । RT≠endorsements ।</t>
  </si>
  <si>
    <t>#AatmaNirbharKrishi
Organic products worth ₹3.5 Lakhs have been sold since April by registered farmers on Gov'ts ja… https://t.co/xaw3Jpd0E4</t>
  </si>
  <si>
    <t>🇺🇸 🇮🇹 Trump Supporter 💯 %. #AmericaFirst 💯 % #KAG #MAGA 💯 % . #InGodWeTrust #Jeep #Renegade  🇺🇸 🙏🏼</t>
  </si>
  <si>
    <t>#Odisha’s #COVID19 Tally Crosses 45K-Mark With 1734 New Cases, Death Toll Rises To 272</t>
  </si>
  <si>
    <t>Why are so many, so angry about having to do the "right thing", for others and themselves. Some of it is ignorant,… https://t.co/3SUBugis6Q</t>
  </si>
  <si>
    <t>🎨🎨🎨👇👇iArtist on IG👇👇🎨🎨🎨
 🎨🎨 https://t.co/HNMlO5jMMB 🎨🎨
✍️👇iAuthor on Blogspot (PINNED)👇✍️
📽️👄Learn Jamaican with me on YT👄📽️</t>
  </si>
  <si>
    <t>#sundayvibes
Them: "How do you like UR meat?".
Me: "Like how I like everything else..seasoned &amp;amp; well done". 😜… https://t.co/4Mi9hcJ35y</t>
  </si>
  <si>
    <t>Official - Ministry of Health
#CoronavirusIndia Stats - Aug 8th
Active Cases - 9,659 / 628K 
Confirmed Cases - 6… https://t.co/92Q7HTDbvx</t>
  </si>
  <si>
    <t>I am a #Google #ADS #Manager.
I'll deliver you a well #structured,#optimized #ADS #Campaign  to suit your #business… https://t.co/jdmIw15O4M</t>
  </si>
  <si>
    <t>#MSN reporting from the future🔮#Masks #WakeUp At lease it’s accurate reporting! This is their plan! Masks will be b… https://t.co/px0kiR7yId</t>
  </si>
  <si>
    <t>OK, say we don't find a vaccine for #Covid19 for yrs, what then @ScottMorrisonMP? Say what's next &amp;gt; You have to let… https://t.co/qgEoIUp2hv</t>
  </si>
  <si>
    <t>#Webinar | @ManhattanInst | «Remote Work and the Future of Cities» | Remote work has gone from optional to essentia… https://t.co/oAP7UOsPmv</t>
  </si>
  <si>
    <t>We have decided to close early today in light of the heavy rain, road closures and #Covid19 restrictions.
Stay safe… https://t.co/136fr7wBO8</t>
  </si>
  <si>
    <t>Your guide to home-buying trends, home loans, décor and livability in your city. Follow for latest updates on the real estate sector. 
#TimesProperty</t>
  </si>
  <si>
    <t>And in the end, the love you take ... is equal to the love ... you make. I beat today on a last-minute TD spiral; f… https://t.co/QMIq3tK7cq</t>
  </si>
  <si>
    <t>🇯🇲🇹🇹🇺🇸 🤷🏽‍♂️ somewhere</t>
  </si>
  <si>
    <t>Currently focused on making the 🚣‍♀️ go faster.</t>
  </si>
  <si>
    <t>American School: we can’t make them wear facemasks.
Jamaican School: Cut those locks, and by the way that khaki to… https://t.co/sehUM8XBhd</t>
  </si>
  <si>
    <t>#Odisha’s #COVID19 Tally Crosses 45K-Mark With 1734 New Cases, Death Toll Rises To 272 
https://t.co/WAPikHmKLx</t>
  </si>
  <si>
    <t>I Belong To The Zoo Frontman Argee Guerrero Tests Positive For COVID-19
#COVID19 #COVID19PH #ArgeeGuerrero… https://t.co/ubUOtRMo5g</t>
  </si>
  <si>
    <t>ElangoSubramaniam | INC Member🇮🇳| rg4india | Patriot | Nationalist | Businessman | RT❎ | MotivationalSpeaker | Proud of My TL | 📞9900081000</t>
  </si>
  <si>
    <t>@IndiaToday If @narendramodi or his #CabinetBerth had dealt with #Covid19 efficiently, then Why such fools in his c… https://t.co/zlgwlgjifh</t>
  </si>
  <si>
    <t>#India reports a new high of 53,879 discharges for Aug 8th..
#CoronavirusIndia #coronavirus
#HBDMaheshBabu… https://t.co/EMUa8ce8N2</t>
  </si>
  <si>
    <t>India had the highest #COVID19 outbreak in the world in the 1st week of August, surpassing the America.
If the grow… https://t.co/OkgHtnhPLr</t>
  </si>
  <si>
    <t>#Odisha | Here're details of fresh #COVID19 cases reported from #Khordha district (excluding BMC area) 
(District… https://t.co/uy6GDyy3wI</t>
  </si>
  <si>
    <t>Edward Kairu🇰🇪🇰🇪</t>
  </si>
  <si>
    <t>Father.Pedigree Roman Catholic. Justice=peace. Never imagine yourself so elevated to cut yourself off from the lowest echelons. God bless 🇰🇪</t>
  </si>
  <si>
    <t>The #US has in excess of 5 million confirmed cases of #COVID19. #Kenya has less than 50k cases but the #US has issu… https://t.co/W87eeOk7M1</t>
  </si>
  <si>
    <t>Is Russia's forthcoming coronavirus vaccine safe? Here's what experts say | via @IndiaTVNews 
#coronavirus #COVID19… https://t.co/xNVNquO7wX</t>
  </si>
  <si>
    <t>#Odisha: #Cuttack District reports 177 new #COVID19 positive cases in last 24 hours, total tally 3,130 https://t.co/EcmAMoygLq</t>
  </si>
  <si>
    <t>Sílvia Pérez</t>
  </si>
  <si>
    <t>Unforgettable steel 🎈
Writing... ✍️
BCN &amp; GIRONA 🦀
Acidolça de naixement 🍋🍯</t>
  </si>
  <si>
    <t>The return to the workplace will require broad-scale #innovation from #UK #leadership. Learn how everything from pe… https://t.co/E6UaA2lxQG</t>
  </si>
  <si>
    <t>Find the perfect #freelancer  for your #business.
#business 
#buyer
#seller 
#COVID19 
#sundayvibes 
#coronavirus… https://t.co/AK0iPv9VKp</t>
  </si>
  <si>
    <t>High Commission of Canada in Kenya. Also representing Canada in Somalia and Uganda – Français: @HCCanKenya – https://t.co/2BmxbbJ9zs</t>
  </si>
  <si>
    <t>Canadians abroad, register with https://t.co/Z8m3kyt42W:
➡️ We will be able to contact you in case of an emergency… https://t.co/mgeTJla5OS</t>
  </si>
  <si>
    <t>As many as 1,734 persons tested positive for COVID-19 in last 24 hours bringing the total number of infections so f… https://t.co/N9Pjuhov0g</t>
  </si>
  <si>
    <t>Texas said nursing homes can allow limited visits. The actual rules still aren’t published. https://t.co/3FPnwxB7wL… https://t.co/d7vCyNlIUr</t>
  </si>
  <si>
    <t>160,000 Dead #Americans
Only VT has #COVID19 under control
Most Countries Have Better Leadership Than #Trump… https://t.co/sNZdmvx8WQ</t>
  </si>
  <si>
    <t>#India reports a new high of 64,399 #Corona cases for a single day..
Aug 8th Cases - 64,399
#CoronavirusIndia… https://t.co/WzcKkYafm6</t>
  </si>
  <si>
    <t>#VirtualReality training courses are intuitive and their content is easy to recall — and last not least: they suppo… https://t.co/mGDKi8dzML</t>
  </si>
  <si>
    <t>Thy Guided One 🏳️</t>
  </si>
  <si>
    <t>@TrumpsAKiller @greenhousenyt @TheDemCoalition You act like the #COVID19 pandemic is the zombie apocalypse. Get a s… https://t.co/K5cXnpNoRH</t>
  </si>
  <si>
    <t>HME and DHSK condoles sad demise of Dr Mohd Ashraf Mir, announces Ex-gratia Releif of 50 Lakhs… https://t.co/2340Vh6SIb</t>
  </si>
  <si>
    <t>❄️😎❄️ Uncle John</t>
  </si>
  <si>
    <t>Progressive pragmatic moderate from AZ. I've been blocked by the left &amp; right, but mostly the right. I block bots, trolls, #MAGATs &amp; other idiots😎</t>
  </si>
  <si>
    <t>All States &amp;amp; local govts are constitutionally required to operate under balanced budgets. So since @realdonaldtrump… https://t.co/EaXTs8evxH</t>
  </si>
  <si>
    <t>@DrRPNishank sir pls #PostponeJEE_NEETSept coz the raised of #COVID19 is too much and I have asthma so as usual I c… https://t.co/b0Xn1iFcqn</t>
  </si>
  <si>
    <t>596 more test positive for #covid19 in Rajasthan; tally in the state rises to 51,924, reports ANI quoting health de… https://t.co/ygXbJYuuFs</t>
  </si>
  <si>
    <t>PS4 FOR SALE WORKS PERFECT HOT MY DMS WITH PRICES $$$ 
#PS4 #monstaxlivewithluv #MatiangiSpeaks #ไม่รับปริญญา… https://t.co/nguhugtNRE</t>
  </si>
  <si>
    <t>Deputy Head @StMichaelsGS • Educator • Interested in people, places and ideas 🌏✈️💡</t>
  </si>
  <si>
    <t>When speaking, facial expressions and body language constitutes more than half of what we communicate. Wearing a ma… https://t.co/f9AXn92TyE</t>
  </si>
  <si>
    <t>WeMidwives 💙💛</t>
  </si>
  <si>
    <t>Helping midwifery community to improve maternity care via #SoMe by building positive relationships thro connection &amp; support. WeCommunities ❤️ #midwivesActive</t>
  </si>
  <si>
    <t>This blog ❤️written from the heart by a university #midwifery lecturer about working from home during the pandemic… https://t.co/eqleBfWtrI</t>
  </si>
  <si>
    <t>#India for the first time, has done more than 7,00,000 #Coronavirus Tests in a day..
Aug 8th Tests - 7,19,364 
To… https://t.co/MlkQgQxmg9</t>
  </si>
  <si>
    <t>"Why has flu reporting stopped, and what are the implications of not having continuity in flu reporting, long term… https://t.co/cA5QHCzQlT</t>
  </si>
  <si>
    <t>Agent Arioch [Umbra] ✨</t>
  </si>
  <si>
    <t>HR BIZ HUB WISHES QUIT INDIA MOVEMENT 🇨🇮
"On Quit India Day let us remember the sacrifices  made by our leader for… https://t.co/2MBtaKdEEs</t>
  </si>
  <si>
    <t>@mmpadellan The #Sturgis #SuperSpreader will result in a #COVID19 surge in western #SouthDakota. Give it 3 or 4 wee… https://t.co/WgJHQdtSeq</t>
  </si>
  <si>
    <t>Staying indoors 24x7 is a challenge. Connect with friends and  stay in touch with people you trust to sail strong t… https://t.co/lWmZxvpYAw</t>
  </si>
  <si>
    <t>The Three Key Hurdles for a #Coronavirus #Vaccine to Clear
Making a #safe effective #Covid19 vaccine will be hard e… https://t.co/Cgt4vLgElU</t>
  </si>
  <si>
    <t>As part of Women's day celebration, we are cutting off 10% off for all deliveries made for women, promotion ends to… https://t.co/C5Q0pYOEWd</t>
  </si>
  <si>
    <t>As we fight against the spread of the current #COVID19 pandemic, it is more important than ever to safeguard the tr… https://t.co/enQxQZTMyu</t>
  </si>
  <si>
    <t>This is CHILD ABUSE indeed (as is forcing a child to wear a mask)! 
#LOKdown #child #schoolsreopening #Masks… https://t.co/YUPxHeiGRQ</t>
  </si>
  <si>
    <t>"And if Allah should touch you with adversity, there is no remover of it, EXEPT HIM
And if he touches you with good… https://t.co/oCMRyasqyg</t>
  </si>
  <si>
    <t>BIG JUMP : New 22 #COVID19 positives identified in Nuapada district.
Confirmed : 185(+22)
Recovered : 131
Active :… https://t.co/Mo7aFVWNW7</t>
  </si>
  <si>
    <t>This is not going to go down well, after political correctness prohibited anyone from noticing or mentioning that a… https://t.co/ZDkCX13ltI</t>
  </si>
  <si>
    <t>How would u rate  PM Modi’s handling of the #COVID19 pandemic? 
#ITPoll 
#MoodOfTheNation 
@IndiaToday… https://t.co/uRrmXEwAs2</t>
  </si>
  <si>
    <t>The process for conferring designation of senior advocates can be initiated by the #SupremeCourt and conducted via… https://t.co/IzxVY7qEx3</t>
  </si>
  <si>
    <t>I want to bring justice,equality and freedom for my people.
 There’s no justice, no peace, no freedom in Ethiopia. 
We need justice 
We need peace 
#Freejawar</t>
  </si>
  <si>
    <t>#OromoProtests #OromoLivesMatter #OromiaShallBeFree #FreeJawarMohammed #FreeBekeleGarba #FreeHamzaBorana… https://t.co/9KGCC1FjQd</t>
  </si>
  <si>
    <t>#Odisha: #Ganjam District reports 222 new #COVID19 positive cases in last 24 hours, total tally 12,855 https://t.co/0H3DdJOCgG</t>
  </si>
  <si>
    <t>Kẽdzhi da Fotowala</t>
  </si>
  <si>
    <t>photojournalist, ScreamingFirehawk, unaffiliated. pres inq: via fb https://t.co/3WPbtqZOxW  Kẽdzhi; #screamingfirehawks   https://t.co/CBxdpGTek8
Pro-encryption.</t>
  </si>
  <si>
    <t>It feels wrong to not be documenting the emptiness of Melbourne during lockdown.
The massive downside to being a f… https://t.co/JExdNAbH43</t>
  </si>
  <si>
    <t>Barefoot Doctors 2.0  Healthcare digitalization in #COVID19.
Liuwa village, China provided a mobile multidiagnosti… https://t.co/Nzxyb6sap2</t>
  </si>
  <si>
    <t xml:space="preserve">Zürich, Switzerland </t>
  </si>
  <si>
    <t>LOVE DOGS and NATURE 🐾❤️🌲Moving projects, ideas and people: from intention to ACTION, from blah to DO, from fear to DARE, from ignorance to CARE.</t>
  </si>
  <si>
    <t>#AI can speed up the search for new treatments. #AImodels and algorithms can save time and money in the search for… https://t.co/p9bLLuMVgl</t>
  </si>
  <si>
    <t>#MentalHealthMatters, so investment in #Mentalhealth is great, but concerned traditional approaches to depression a… https://t.co/EeTDgVZIDf</t>
  </si>
  <si>
    <t>In the news: Trump signs order for coronavirus relief, with lower level of extra aid for jobless… https://t.co/qBIxfaid97</t>
  </si>
  <si>
    <t>#Breaking 
#Odisha #COVID19 Update (8th August)
New positive cases - 1734
In Quarantine - 1075
Local contacts - 6… https://t.co/0jHXIKG9nC</t>
  </si>
  <si>
    <t>The Climate Crisis and #COVID19 : "To effectively manage both crises, we need an integrated and equitable response,… https://t.co/g5JuXgZi3N</t>
  </si>
  <si>
    <t>.@CDCgov must extend its #NoSailOrder until cruise ships can demonstrate a commitment to protect public health and… https://t.co/WjpY1MTxdr</t>
  </si>
  <si>
    <t>✶ ✶ Kyle ✶ ✶</t>
  </si>
  <si>
    <t>Elmhurst “University” 14’  #GoIrish</t>
  </si>
  <si>
    <t>The modern world, specifically the USA, was ill-prepared for a pandemic, because it is too inconvenient for us to f… https://t.co/l1lRAaDJYu</t>
  </si>
  <si>
    <t>@jamiestockwell Yes, it will. And the people attending who do not believe #COVID19 is real will only do so if they… https://t.co/OizjYvDRgj</t>
  </si>
  <si>
    <t>Dr. Sanjay Gupta answers kids’ coronavirus questions | #covid19 | #kids | #childern https://t.co/hAgHNiVsh0</t>
  </si>
  <si>
    <t>Dr. Sanjay Gupta answers kids’ coronavirus questions | #covid19 | #kids | #childern https://t.co/DhAOELYSsD</t>
  </si>
  <si>
    <t>Getting Fans Back to #Sports Facilities - IWBI Works on Answers for Healthy Venues: https://t.co/PybxhPl9mb… https://t.co/sJY1k3Cn3q</t>
  </si>
  <si>
    <t>#COVID19 in #Georgia has “stabilized” in the same way that an aircraft reaches cruising altitude.</t>
  </si>
  <si>
    <t>भीलवाड़ा का पेज 
Twitter handle of Bhilwara Ka Page Link of our Facebook Page: https://t.co/BNATPoiDEn</t>
  </si>
  <si>
    <t>Sunday Lockdown 
#bhilwara #bhilwarakapage #COVID19 #भीलवाड़ा #कोरोनाकाल https://t.co/VLedXUNNxb</t>
  </si>
  <si>
    <t>['bhilwara', 'bhilwarakapage', 'COVID19', 'भीलवाड़ा', 'कोरोनाकाल']</t>
  </si>
  <si>
    <t>INTRODUCING: Fancy and funky facemasks from  #JuiceByRanjitRodricks 
Made from cotton or cotton-satin. Easily hand-… https://t.co/bhoNhDjuY7</t>
  </si>
  <si>
    <t>Die hard fan of 
Movies:-😍Akkineni &amp; PSPK🔥
Political :- God NTR🙏 &amp; Modi Ji &amp; Pavan Annayya &amp;KTR Garu</t>
  </si>
  <si>
    <t>Tragic News..😔
A fire Accident at the Swarna Palace Hotel, which has been converted into a #COVID19 center in… https://t.co/QlIyHvWqr5</t>
  </si>
  <si>
    <t>@KTRTRS All illegal HRCT Scans in Hyderabad and Other districts(diagnostic centers). Which is lacking thousands of… https://t.co/vi2m8a6inJ</t>
  </si>
  <si>
    <t>@DanScavino You mean Rich Guys for #Trump? Does @realDonaldTrump and the rest of #POTUS 's sycophants really think… https://t.co/1smXvL2Sg2</t>
  </si>
  <si>
    <t>@timkaine I paid into social security for 50 yrs. I'm still working &amp;amp; paying taxes. It's a benefit and it's mine. T… https://t.co/hAkW41iWCn</t>
  </si>
  <si>
    <t>Anyone know where I can find the phone number to #antifa? I took too much cialis and I cant get rid of this hard on… https://t.co/ekokme78zj</t>
  </si>
  <si>
    <t>Retired military veteran. Been a long journey getting here! 😀</t>
  </si>
  <si>
    <t>We need to do much more to build resilience in our food systems in the time of #COVID19 and #ClimateChange. Discove… https://t.co/5uoL01HIWt</t>
  </si>
  <si>
    <t>वरुण (Varun)</t>
  </si>
  <si>
    <t>If possible Stay Away from Food that is prepared outside your home.
Stay Away from #Swiggy #Zomato.
#COVID19… https://t.co/aMVeZBSjKd</t>
  </si>
  <si>
    <t>How can we successfully beat #COVID19 when our officials at the lowest levels respond to infected health workers li… https://t.co/jbMDcrzITe</t>
  </si>
  <si>
    <t>Now, #Ontario's largest #school board commits to shrinking elementary class sizes in areas hit hardest by #COVID19.… https://t.co/bfsFAdeHq7</t>
  </si>
  <si>
    <t>@cpcybd @SCSC_Cyberabad @KTRTRS @TheDeverakonda @RaoKavitha @COVIDNewsByMIB 
#BPositive #BNegative #plasma for… https://t.co/0H3ud8eiGL</t>
  </si>
  <si>
    <t>@CentristInShock @Reuters Who's blaming Mexicans, social media clone account?
It's the policies of "progressive" d… https://t.co/jd6QWNQC8c</t>
  </si>
  <si>
    <t>Student.i want to become #journalist or #psychologist.but❤to poetry etc, guitar,travel.follow me #socialawarnenes #poetry #placediscovery #latestnews #facts.🙂✍</t>
  </si>
  <si>
    <t>#Patanjali
#Patanjali so called #Coronil medicine which they called #COVID19 vaccine has demand of 1M every day 
Wh… https://t.co/lIjpzOjI8Z</t>
  </si>
  <si>
    <t>#Odisha registers highest single-day SPIKE of 13 #COVID19 deaths. details here👇 
#Sambad #SambadEnglish 
https://t.co/3dK4bgWVZT</t>
  </si>
  <si>
    <t>@united first international flight since #COVID19 and no terminal access in #cdg airport. Stuck in a bus from airpl… https://t.co/IJXNdI7MJy</t>
  </si>
  <si>
    <t>#InternationalDayoftheWorldIndigenousPeoples is celebrated around the #world and marks the date of the inaugural se… https://t.co/vZkx2G2KBk</t>
  </si>
  <si>
    <t>આત્મનિર્ભર સ્કૂલ..!! 😉
#morbi
#COVID19
#NewNormal2020
Teachers sell snacks to beat money crunch… https://t.co/J97JNoKQkS</t>
  </si>
  <si>
    <t>@slgseth @JoeBiden He can’t, @JoeBiden is a lyin dog faced poney soldier. #COVID19</t>
  </si>
  <si>
    <t>#OnAir @MichConstant with Publisher &amp;amp; CEO of @dailymaverick @StyliChara on the daring move to print the newspaper i… https://t.co/XA4n3FnaPW</t>
  </si>
  <si>
    <t>🇮🇳TYAGI 🚩</t>
  </si>
  <si>
    <t>The Air Force School. Retd. ED. from a CPSU. Forte Power Sector Consulting. ABOVE PARTY LINES. 🇮🇳India comes First &amp; Always.🇮🇳 RTs Not Endorsements🇮🇳🚩</t>
  </si>
  <si>
    <t>By the figures given in your Tweet, #COVID19 surely appears to be the Big #CashCow for Hospitals dealing with these… https://t.co/ElYQl5xZrP</t>
  </si>
  <si>
    <t>Happy Sunday to you you all. If you know you will follow back just like this Post. 
#bbnaija2020lockdown… https://t.co/MjhlOOuNDa</t>
  </si>
  <si>
    <t>#COVID19 has challenged us all to rethink how we live and work. But as @Siemens_SFS CFO Veronika Bienert shares, wh… https://t.co/uCKXLacuBd</t>
  </si>
  <si>
    <t>Vic Ortiz 🇲🇽</t>
  </si>
  <si>
    <t>Dad, Husband #Government Head of Sales @TwitterLatam Ad Sales Partner @IMSCorp Filmaker Producer, Founder @BluDigit Y escencial #ForçaBarça y #SomosAmérica</t>
  </si>
  <si>
    <t>There’s hope! Interesting video at the facility for #Covid19 vaccine trials in Abu Dhabi. Great campaign #4Humanity… https://t.co/qS5bSp0pPP</t>
  </si>
  <si>
    <t>San’s World 💋NO DM’s</t>
  </si>
  <si>
    <t>Adjunct Instructor, Assist Professionals to build wildly profitable businesses; develop tactics &amp; motivational mindsets for Extraordinary Biz Opportunities-🚫DM</t>
  </si>
  <si>
    <t>@beboult What will it take for these idiots to get how dangerous #COVID19 is? Unbelievable 😱😱😱😱😱😱😱😱😱😱</t>
  </si>
  <si>
    <t>Household members should: 
✅ Wash 🤲 regularly 
✅ Avoid unnecessary exposure to ill person &amp;amp; don't share items like… https://t.co/8f5mpcMuLt</t>
  </si>
  <si>
    <t>Central Railway ticket examiners caught nine people attempting to travel on local trains with fake essential servic… https://t.co/DjAtfVUn7j</t>
  </si>
  <si>
    <t>Yes, that Miss Lori #MissLorisCAMPUS 1st Live Host of PBS Kids. Single MOM. Let Your SMILE Shine On!™ #MissLoriConcert #HelpJaedyn #NurseLori $MissLoriTV</t>
  </si>
  <si>
    <t>Check out the artwork of this talented artist @TenTonHeart #plaguemask #plague #plaguedoctormask #covid19 #covid_19… https://t.co/mV14yaHEEy</t>
  </si>
  <si>
    <t>1734 new #COVID19 cases in #Odisha, 14 die
1075 in quarantine
659 local contacts
Samples: 16093
Positivity rate: 1… https://t.co/1J5Lt9b4Ye</t>
  </si>
  <si>
    <t>𝐑𝐀𝐌𝐀𝐊𝐀𝐍𝐓𝐇 𝐑𝐄𝐃𝐃𝐘 | రమాకాంత్ | रमाकांत</t>
  </si>
  <si>
    <t>Forever Cult Congress Karyakartha ||Former NSUI,Current IYC Member || Follower of Rahul Gandhi Ji #𝗠𝘆𝗟𝗲𝗮𝗱𝗲𝗿𝗥𝗮𝗵𝘂𝗹𝗚𝗮𝗻𝗱𝗵𝗶 Ji</t>
  </si>
  <si>
    <t>7 dead as fire breaks out at Swarna Palace Hotel, being used as #COVID19 facility, in #Vijayawada. May souls rest i… https://t.co/qdyawmABwK</t>
  </si>
  <si>
    <t>Oxherder Grouch 😁</t>
  </si>
  <si>
    <t>"People think we're trying to make them look scary, but we just try to come up with pleasing color combinations.”… https://t.co/QJK0ZuADRQ</t>
  </si>
  <si>
    <t>For India Today, it is inconceivable that anyone would think Modi's handling of the #COVID19 pandemic is "bad". It… https://t.co/A7NS1uKgP2</t>
  </si>
  <si>
    <t>@marcorubio Protect everyone you coward! Stop repeating Trump and DeSantis and BS, read some scientific studies, ca… https://t.co/0ExtBA6nbD</t>
  </si>
  <si>
    <t>The hotel was taken on lease and run by Ramesh Hospitals, a pvt hospital where #COVID19 patients were being treated… https://t.co/sp5znfis2k</t>
  </si>
  <si>
    <t>Success Is Never Owned, It Is Rented And The Rent Is Due Everyday 😇
#proud_indian
#proud_hindu</t>
  </si>
  <si>
    <t>Can 2020 end already?😢 Massive fire accident takes place at the Swarna Palace Hotel in Vijayawada,which is being us… https://t.co/kyz6kNxsE6</t>
  </si>
  <si>
    <t>Support me please? I am a diverse artist. Don't judge me based off one track. Give me a chance 😊 #COVID19… https://t.co/UQIX6EocMG</t>
  </si>
  <si>
    <t>Are you looking for an corporate flyer for your company profile?An eye catching flyer is must for a successful busi… https://t.co/DkQcfY8oXJ</t>
  </si>
  <si>
    <t>@PhilippineStar Lines like this have become so common that we should have learned how to effectively implement soci… https://t.co/y9LFhSSW4Z</t>
  </si>
  <si>
    <t>Consider financial condition of  middle class families in this pandemic #covid19 and provide some relief🙏… https://t.co/OhhLkYC06h</t>
  </si>
  <si>
    <t>Off to Surrey this morning for a #photoshoot it’s been a strange year, little time behind the Lens📷 #Covid19 
Much… https://t.co/DMN1MgvI6X</t>
  </si>
  <si>
    <t>#Odisha: #Khurda District reports 342 new #COVID19 positive cases in last 24 hours, total tally 6,445 https://t.co/3N7rD9rE3h</t>
  </si>
  <si>
    <t>To control the #Covid19 situation in Punjab, the @PunjabGovtIndia is inviting applications for the healthcare secto… https://t.co/MVDvTL1mnl</t>
  </si>
  <si>
    <t>Watch out for these folks when they return home. They are part of the reason we can’t fully recover. ‘We Chose to B… https://t.co/qSOSn8hrVd</t>
  </si>
  <si>
    <t>#BJP will win only 128 seats out of 543 seats if #LokSabha election held today, according to #NPM. 
#Covid19… https://t.co/b3b0Xkfyys</t>
  </si>
  <si>
    <t>Venezuelans who break coronavirus rules made to sit under the sun...... #Venezuela #Caracas #Tachira #Sun… https://t.co/F1q1KdrfDa</t>
  </si>
  <si>
    <t>Rajasthan detects 596 fresh #COVID19 positive cases and 6 deaths, taking the total positive cases and deaths to 51,… https://t.co/LiuQRN56yr</t>
  </si>
  <si>
    <t>🇺🇸Brian Blue Dog🇺🇸</t>
  </si>
  <si>
    <t>army brat || lawyer || patriot || traveller || movies😍</t>
  </si>
  <si>
    <t>Research shows that Teargas aids transmission of #COVID19 by 90% when used in a group with an infected person. 
Put… https://t.co/Niqmsc8CtL</t>
  </si>
  <si>
    <t>A major fire reported in Vijayawada. 10dead after a fire broke out at a COVID Care Centre. Hotel Swarna palace was… https://t.co/46HdbG4ssZ</t>
  </si>
  <si>
    <t>C E O https://t.co/1UPsC0Hm3x 
Like, retweet, and share our posts to your friends...
For music Promotion kindly contact us via WhatsApp  👉09019725553</t>
  </si>
  <si>
    <t>Benefit Boys: Another video of benefit boys calling his teacher fine girl surfaces online (video). – Fixednaija Blo… https://t.co/I7M6D2sIQ0</t>
  </si>
  <si>
    <t>I don’t do French I do Woodwork</t>
  </si>
  <si>
    <t>You can choose where you spend your money... I will choose to spend in places that have followed guidelines… https://t.co/xaFqfgTyoG</t>
  </si>
  <si>
    <t>Let's come back to this tweet by @IngrahamAngle when September ends
#Football at both the college and professional… https://t.co/19qDQEBjCl</t>
  </si>
  <si>
    <t>🍃</t>
  </si>
  <si>
    <t>"Social entrepreneurs across the globe need access to technical and financial support as they grapple with the impa… https://t.co/4zM6XNg88I</t>
  </si>
  <si>
    <t>#Odisha #CoronaUpdates #August9 
👉 Samples Tested - 16093
👉 #Covid19 Positive Cases - 1734 (Khordha 342, Ganjam 22… https://t.co/j8UNGqftlA</t>
  </si>
  <si>
    <t>7 people killed after a fire broke out at #SwarnaPalace hotel in #Vijayawada that was taken on lease by… https://t.co/WCwAd8BFoD</t>
  </si>
  <si>
    <t>I❤️ETHU</t>
  </si>
  <si>
    <t>“Here’s to strong women: May we know them. May we be them. May we raise them.” –Unknown
IYETHU would like to wish… https://t.co/4vPwBAk8em</t>
  </si>
  <si>
    <t>CDC Data Shows 200,700 ‘Excess Deaths’ During Coronavirus Pandemic, Far Eclipsing 160,000 Confirmed Death Count… https://t.co/I7j3ry4KrT</t>
  </si>
  <si>
    <t>Education in Local Language with the help of IVRS for Adivasi Children #WorldTribalDay #educationforall… https://t.co/MO7M0NhahU</t>
  </si>
  <si>
    <t>जगति ज्ञानवितरणेन न तावन्तः पापिनः नश्यन्ति यावन्तः पापिभिः पापं कारयित्वा। #Modi #BJP #RSS समर्थकः। RTs not endorsement. No DM please.</t>
  </si>
  <si>
    <t>ًRINA DAY!!</t>
  </si>
  <si>
    <t>i think i’ve seen this film before | she/her</t>
  </si>
  <si>
    <t>#ethandolancheated #ethandolanisugly #ethandolanugly #ETHANDOLANCHEATER #ethandolanisacheater… https://t.co/VbiaC4pszi</t>
  </si>
  <si>
    <t>All these people who don’t want to wear a mask and take the virus seriously should go live on an island somewhere a… https://t.co/W6MfUPcxYe</t>
  </si>
  <si>
    <t>[NOW ON Agbotrend👇]
DaSOn~BOL Produced by OyehBEATZ
https://t.co/dltHyeW90e
#TrueStory😎#DaSOn🤗#BOL😍#Rap… https://t.co/gLAd5gerAs</t>
  </si>
  <si>
    <t>Digital Creator🎥| Information Scientist | Musician🎧</t>
  </si>
  <si>
    <t>I hope you know that today is Sunday or do you want them to send Free Bus for you 💀💀💀
#IsapukwaraAhu 
#YouNoGoKnow… https://t.co/GMHSIBZtbW</t>
  </si>
  <si>
    <t>A fire broke out at a hotel in Andhra Pradesh’s Vijayawada city early on Sunday, killing nine and trapping several… https://t.co/3sL3Zw7Eus</t>
  </si>
  <si>
    <t>If these morons catch the coronavirus and require hospitalization in intensive care... their bill could be $$$$$$!… https://t.co/ebxuYKlGys</t>
  </si>
  <si>
    <t>Reagan said Volunteerism and schools cut teachers' aides. Volunteers often don't take their volunteer jobs seriousl… https://t.co/iufRSwW7oJ</t>
  </si>
  <si>
    <t>Women's SHGs in Odisha’s Malkangiri are helping both farmers &amp;amp; consumers amid #COVID19 by delivering fruits &amp;amp; veget… https://t.co/89nCc0uGXf</t>
  </si>
  <si>
    <t>The world could probably use a functional United States right now. This is just one data point, but, MY GAWWWD, I r… https://t.co/mS3VB9vgRh</t>
  </si>
  <si>
    <t>Update : 09.08.20
Thailand reported 3 new coronavirus cases on Sunday, with 0 deaths reported, the total is now at… https://t.co/QIau9cTtxj</t>
  </si>
  <si>
    <t>😷 Allan Fong 🦠</t>
  </si>
  <si>
    <t>Proud Indian-Techie-
Janasena Member-
మాతృభాష అభిమానిని. #మననుడిమననది</t>
  </si>
  <si>
    <t>Exponential rise in #COVID19 cases in #AndhraPradesh
Ycp paid media @ndtv n local channels claimed govt was most su… https://t.co/ilhHXA1531</t>
  </si>
  <si>
    <t>Out of this 8 districts in #Tamilnadu which include Trichy District . So Tritiities should beware of seriousness ab… https://t.co/FAtFhm0AVK</t>
  </si>
  <si>
    <t>#COVID19 is real. It just affects people differently. 
Some of those who test positive do not show symptoms at all,… https://t.co/bvrAMy8nQy</t>
  </si>
  <si>
    <t>Even during the difficult time of #COVID19 pandemic, Hon’ble PM @narendramodi Ji has ensured farmer’s welfare foste… https://t.co/muHnVieQ0v</t>
  </si>
  <si>
    <t>“Empowering our Annadatas”
Assisting farmers during COVID-19 pandemic.
#AtmaNirbharKrishi #NarendraModi @BJP4India… https://t.co/OQnzjKAfN1</t>
  </si>
  <si>
    <t>State of perpetual war, mass school shootings, the great recession, and now a pandemic. 
Why are we intent on sacr… https://t.co/T2cITvlGTY</t>
  </si>
  <si>
    <t>Out of this 8 districts in #Tamilnadu which include Trichy District . So Tritiities should beware of seriousness ab… https://t.co/s6oI5hj7YS</t>
  </si>
  <si>
    <t>CCSU ‘24 🏐 snap👻: kingfernando26 IG: fernandocosta_fc</t>
  </si>
  <si>
    <t>Top 10 Countries with the highest total cases; Brazil has over 3M total cases and surpasses over 100K total deaths;… https://t.co/KH7awyRwPI</t>
  </si>
  <si>
    <t>David Berg🌙</t>
  </si>
  <si>
    <t>🌜An Orphan Soul From a Distant Star🌛</t>
  </si>
  <si>
    <t>Thank you for not caring. For not giving a shit about anyone but yourselves. For not having common decency. For bei… https://t.co/hEbV0yzysk</t>
  </si>
  <si>
    <t>It’s A Dog Eat Dog World!!! And I’m Wearing A Grade “A” T Bone Steak!! 🤯🍸🦠🌈😷🍺</t>
  </si>
  <si>
    <t>@JerryLo48984789 @Paul_Is_Muadib @BlkSantaX @BriansNewHeart @4a_of @dmichaels17 @Gill0457 @themakerofgames… https://t.co/ccesIEwwbP</t>
  </si>
  <si>
    <t>These 4 skills can make the world better after COVID-19 https://t.co/i4ymCYIDtg by @wef reimaging skills for… https://t.co/ZKWrIDe73g</t>
  </si>
  <si>
    <t>Out of this 8 districts in #Tamilnadu which include Trichy District . So Tritiities should beware of seriousness ab… https://t.co/GO7ns8ESIW</t>
  </si>
  <si>
    <t>“I watched him struggle to breathe until he lost the battle...After all this, how will go I back to work with the s… https://t.co/Omhs5TFbZp</t>
  </si>
  <si>
    <t>Assisting farmers during #COVID19 pandemic.
• Special cargo trains and flights arranged for movements of seed.
•… https://t.co/rP3hlQO7Cn</t>
  </si>
  <si>
    <t>#publichealthleaders know what needs to be done to battle #COVID19: we eradicated smallpox around the world! Improv… https://t.co/vIhHdA6y9U</t>
  </si>
  <si>
    <t>@VictorianCHO Within the medical community there is vast dissent and contradictions on #Covid19Questions. Can you p… https://t.co/6ap64rqgDB</t>
  </si>
  <si>
    <t>The news of blaze at Swarna Palace Hotel #Vijayawada a  #COVID19 Centre is heart-wrenching.7 people have died &amp;amp; 30… https://t.co/leVrL7EaEg</t>
  </si>
  <si>
    <t>@nixw20 @speedboy17 A mild case for someone in 50’s can go like this. I have no health issue risks except age. I wr… https://t.co/olzQP8horG</t>
  </si>
  <si>
    <t>Should @realDonaldTrump son attend school like the rest of our children? According to @potus #COVID19 is not that b… https://t.co/csqZwhFzJt</t>
  </si>
  <si>
    <t>Georgia now has the highest # of cases per mil residents. 
Lessons: 
📌@GovKemp should have mandated #WearAMask lon… https://t.co/H39JZ65ZHo</t>
  </si>
  <si>
    <t>CV’s gadening and landscaping</t>
  </si>
  <si>
    <t>Lazy Sunday walks #quarantinelife #covid19 #victoria #australia #sundayfunday #stayhome #wearamask @ Shepparton, Vi… https://t.co/52xpfzYj2D</t>
  </si>
  <si>
    <t>I can’t see any epidemiologists or immunologists in the Australian  National Covid Commission. Have I missed someth… https://t.co/qOX2v11BE1</t>
  </si>
  <si>
    <t>@CMOMaharashtra @mybmc K ward doctor told me to get #COVID19 test done as per my symptomst #cooperhospital in… https://t.co/ztKcnZv49E</t>
  </si>
  <si>
    <t>@TrumpWarRoom Bogus videos won't change the fact Benedict Donald is a pathological liar and will gut social securit… https://t.co/31PGoVf01k</t>
  </si>
  <si>
    <t>Simple things in life defines the path to right health 💚
.
.
#diseases #diabetes #health #nuts #vegetables #fruits… https://t.co/dzKYTQSTlX</t>
  </si>
  <si>
    <t>ÜT: 18.030424,-76.845803</t>
  </si>
  <si>
    <t>Odisha's #COVID19 case tally crosses 45K mark @ 45,927 with 1,734 cases
Local cases: 659
Khurda: +342
Ganjam: +222… https://t.co/0DU4gjATzy</t>
  </si>
  <si>
    <t>#CoronaVirusUpdates: 
State-wise details of Total Confirmed #COVID19 cases(till 9 August, 2020, 8AM) 
➡️States wi… https://t.co/nllRAmQvzO</t>
  </si>
  <si>
    <t>Death toll in #Odisha due to #COVID19 rises to 272 as 13 more patients succumb to the virus in last 24 hours - 6 fr… https://t.co/llXVBgtXee</t>
  </si>
  <si>
    <t>As we struggle to adjust to life after lockdown, with #Covid19 continuing to affect all aspects of our lives, then… https://t.co/G5xStXQFBc</t>
  </si>
  <si>
    <t>#LockDownDay133: It is up to us, to reduce our chances of getting infected with #COVID19. Therefore, we should stri… https://t.co/jvUeAIUy6l</t>
  </si>
  <si>
    <t>Single-day spike of 64,399 cases and 861 deaths reported in India, in the last 24 hours.The #COVID19 tally rises to… https://t.co/5i8CYhMcEP</t>
  </si>
  <si>
    <t>R e a d i t ! Home to Great Books Reviews• Books for every taste, every interest, every day.</t>
  </si>
  <si>
    <t>You fell in love with him. 
But over time you've come to realize he's in love with himself—and you feel trapped.… https://t.co/N2UkJuBOzs</t>
  </si>
  <si>
    <t>#NSTnation #Kangar police chief Superintendent Wari Kiew said the three #roadblocks involved the main roads which l… https://t.co/Kf7yaSj02j</t>
  </si>
  <si>
    <t>Catholic-Wife-Mother:5 #ProLife 🇻🇦☧ nunc vero liberati a peccato servi autem facti Deo habetis fructum vestrum in sanctificationem finem vero vitam aeternam</t>
  </si>
  <si>
    <t>Ah. The truth emerges. 
Teachers want to teach inappropriate sexual content to children without parents or guardia… https://t.co/uUCbqOjLGV</t>
  </si>
  <si>
    <t>#postpone_neet_and_jee
#SaveNEETJEEstudentsPM 
#PostponeNeetandJeeSept 
#PostponeNEETandJEE2020 
Heath is imp. Sir.… https://t.co/edktHMcivY</t>
  </si>
  <si>
    <t>Took a much needed drive yesterday and ended up heading towards the smoke-filled skies from the #AppleFire nearing… https://t.co/kLNMzn2SNp</t>
  </si>
  <si>
    <t>You are the answer to every prayer I've offered. You are a song, a dream, a whisper, and I don't know how I could h… https://t.co/gD6u6tExhI</t>
  </si>
  <si>
    <t>🎖JONAS VON MOGARTH™🎨</t>
  </si>
  <si>
    <t>ON INTERNATIONAL WATERS 😉</t>
  </si>
  <si>
    <t>Genius billionaire playboy philanthropist. THE MOST INTRIGUING DUDE ALIVE! YOU NAME IT? I'VE DONE IT, AND WAY BETTER! (I KICKED CHUCK NORRIS' ASS—TWICE!</t>
  </si>
  <si>
    <t>At this point I really just hope everyone dies of #COVID19 except me and the cool people. 
Wondering if you qualify… https://t.co/yXZGnJPES5</t>
  </si>
  <si>
    <t>Even during the difficult time of #COVID19 pandemic, Hon’ble PM @narendramodi Ji has ensured farmer’s welfare foste… https://t.co/qyz8bDgT2K</t>
  </si>
  <si>
    <t>The fire broke around 5:15 am in the morning and was brought under control within 30 minutes. The hotel had 30 COVI… https://t.co/YWkfaklaeI</t>
  </si>
  <si>
    <t>#Covid19 This pandemic situation has made everyone weak both financially and economically. Everyone can't afford fu… https://t.co/uRqtJxY7gn</t>
  </si>
  <si>
    <t>@steelrainB1_14 I just pray we aren't "played by both sides" for one goal...
youtube, not loading...
COVID-19: 201… https://t.co/Jsyi0PFzS8</t>
  </si>
  <si>
    <t>97,000 children reportedly test positive for coronavirus in two weeks as schools gear up for instruction - CBS News… https://t.co/pJ2P3O8qer</t>
  </si>
  <si>
    <t>#COVID19 | For the tenth day in a row, over 5,000 persons tested positive in TN on Saturday, even as Chennai report… https://t.co/GLY5UEEe2t</t>
  </si>
  <si>
    <t>@Citibank @Citi
 The worst bank I have seen so far, So poor service &amp;amp; so cheap support, heartless Customer Approach… https://t.co/GZH6bmXiPo</t>
  </si>
  <si>
    <t>A pharmacy technician from New York is among 44 foreigners who have chosen to stand trial on charges of violating v… https://t.co/uV6xp249Eg</t>
  </si>
  <si>
    <t>Hi im nicola. I work in film &amp; television. I have a passion for eating pizza. 🍕Britney Spears is my favourite and I have my level one sommelier.</t>
  </si>
  <si>
    <t>Come on #BritishColumbia do better! Be better! Wear a Mask, Social Distance be better #COVID19 #covidisreal… https://t.co/yVLifWXzV4</t>
  </si>
  <si>
    <t>#COVID19de latest update for BERLIN, DE per 2020-08-08 02:34 AM
- overall 9.639 confirmed cases 
- latest daily in… https://t.co/sWjpqLbuVT</t>
  </si>
  <si>
    <t>160,000 Dead #Americans
Only VT has #COVID19 under control
#NewZealand has Better Leadership Than #Trump… https://t.co/MbdXZQNZZJ</t>
  </si>
  <si>
    <t>When it happens to someone you care about, one is too much to bear.
So, over 43000 to #Covid19 is too many. 
Stop d… https://t.co/3PpEU8mTTt</t>
  </si>
  <si>
    <t>Bureaucrats live in a bubble. Quarantined from the real world. #covid #coronavirus #safebutfree #Covid19… https://t.co/2ltKQ0m9AP</t>
  </si>
  <si>
    <t>BluePrint Photography📸</t>
  </si>
  <si>
    <t>Good day❤️🙏
U can Book ur maternity photoshoot for 50% discount during Lockdown 
Pls DM for price list &amp;amp; further de… https://t.co/eirkte7pGj</t>
  </si>
  <si>
    <t>Sargon of Akkad, a pathetic low grade &amp;amp; brainless liar, BS YouTuber with 950k+ followers... 
“Let the blind lead t… https://t.co/MjFb3T8zox</t>
  </si>
  <si>
    <t>On @realDonaldTrump's watch, 165,070 Americans have died from #COVID19 (22.6% of all deaths worldwide). That is abo… https://t.co/Ep7rgyd2sb</t>
  </si>
  <si>
    <t>#coronavirus #lockdown #COVID19
64,399 COVID-19 cases in India in 24 hours, tally crosses 21.53 lakh-mark. Check st… https://t.co/vnv9Bku5Z3</t>
  </si>
  <si>
    <t>Another unfortunate incident. Fire breaks out at a hotel in Vijayawada,  The hotel was being used as a #COVID19 fac… https://t.co/Im2tPIXk4b</t>
  </si>
  <si>
    <t>Last updated: 2020-08-09 05:05:02+00:00GMT
  Coronavirus [COVID-19]
    Cases: 19806285
    Deaths: 729591
#corona… https://t.co/GWm8Egk6cl</t>
  </si>
  <si>
    <t>#sapsMP Masoyi Police Station is temporarily closed for decontamination due to #COVID19. The CSC will now operate a… https://t.co/abnA8xaImR</t>
  </si>
  <si>
    <t>𝓥𝓪𝓵 ;²⁸ ᴀᴅᴏʀᴇs ᴘᴠᴍ!¡ 🌤</t>
  </si>
  <si>
    <t>𝘪𝘵'𝘴 𝘢 𝘴𝘰𝘭𝘰 𝘴𝘰𝘯𝘨 𝘢𝘯𝘥 𝘪𝘵'𝘴 𝘰𝘯𝘭𝘺 𝘧𝘰𝘳 𝘵𝘩𝘦 𝘣𝘳𝘢𝘷𝘦.
                                                      #olive «@youweremybc» tpwk</t>
  </si>
  <si>
    <t>#QEPDBrancatelli Doncic #AvenidaBrasil Simon HAPPY BDAY JCAP #CamaraEnManoMira #monstaxlivewithluv #8deagosto… https://t.co/9Kv3qDymg3</t>
  </si>
  <si>
    <t>#Vijayawada #COVID19 care centre mishap. PM Modi called up #AndhraPradesh CM @ysjagan n expressed his deep condolen… https://t.co/EU58LXT44m</t>
  </si>
  <si>
    <t>Rajasthan detects 596 fresh #COVID19 positive cases and 6 deaths, taking the total positive cases and deaths to 51,… https://t.co/tllB5TZLHf</t>
  </si>
  <si>
    <t>Has anyone noticed, .....where our little blue masks are made at? 
So ironic, right??? 
#COVID19 
#China 
Can we… https://t.co/nrdbjWHlWo</t>
  </si>
  <si>
    <t>Single-day spike of 64,399 cases and 861 deaths reported in India, in the last 24 hours.
The #COVID19 tally rises… https://t.co/McdQhJZAe9</t>
  </si>
  <si>
    <t>If @realDonaldTrump thinks #COVID19 is not a big deal.. Then #IchallengeTrump to send his son Barron to go to schoo… https://t.co/mxq6PqiKRW</t>
  </si>
  <si>
    <t>#Karnataka
The office of Department of Information and Public Relations in Dharwad being sanitised after an employe… https://t.co/sTP2a9xAT2</t>
  </si>
  <si>
    <t>#COVID19 testing is done in India as per @ICMRDELHI strategy: https://t.co/apqxPnDtQ2
Kindly refer to the… https://t.co/oTc1A0TC1g</t>
  </si>
  <si>
    <t>Most #COVID19 deaths. 
USA: 165,000
Brazil: 100,477
Mexico: 51,311
UK: 46,566
India: 43,453
Italy: 35,203
France:… https://t.co/78LEUjWO8x</t>
  </si>
  <si>
    <t>Chicago born, Georgia made. Perfect mix of sassy &amp; southern. Ambitious, Forever Growing &amp; Trying To Be The Best Me Possible 🌹.</t>
  </si>
  <si>
    <t>Teachers are not front line workers. Stop putting their lives on the line. 😷 #COVID19 #sundayvibes #Teacher https://t.co/CY4hyLIWe2</t>
  </si>
  <si>
    <t>❤This too shall pass❤</t>
  </si>
  <si>
    <t>@RealVinduSingh @RiaJhaa We are in UK so currently #COVID19 is a big problem..Hopefully vaccine come out soon. Abou… https://t.co/ledtSRfZV9</t>
  </si>
  <si>
    <t>#Plantation goes on during #pandemic
Read: https://t.co/qOHKm2Outn
#WeMeanToClean #CleanDelhi #SwachhBharat… https://t.co/BYHOnbNPHD</t>
  </si>
  <si>
    <t>#QEPDBrancatelli Doncic #AvenidaBrasil Simon HAPPY BDAY JCAP #CamaraEnManoMira #monstaxlivewithluv #8deagosto… https://t.co/9jTn9n0KOt</t>
  </si>
  <si>
    <t>Pema Khandu པདྨ་མཁའ་འགྲོ་།</t>
  </si>
  <si>
    <t>Even during the difficult time of #COVID19 pandemic, Hon’ble PM @narendramodi Ji has ensured farmer’s welfare foste… https://t.co/DYwvzPLs2a</t>
  </si>
  <si>
    <t>The temporary closure will give way to the disinfection of every office in the main building of Bulacan's provincia… https://t.co/ehTw9O2ltF</t>
  </si>
  <si>
    <t>💧Robyn D💦</t>
  </si>
  <si>
    <t>Read this, Australia, before you criticise @DanielAndrewsMP
Yes, @TimSmithMP, @TimWilsonMP, @TheIPA that includes… https://t.co/v0EBOt4xH7</t>
  </si>
  <si>
    <t>Devon 🌳 24 years of age 👵🏻</t>
  </si>
  <si>
    <t>Covid has had the biggest affect on me yet. Friday I had to go to my 12 week scan alone, where I found out our baby… https://t.co/MDLR5gvaMU</t>
  </si>
  <si>
    <t>Our immune system is not measurable by a single parameter. 
#FromCoughToClearance #Elaaj #Coronavirus #Covid19… https://t.co/JOGV0IsaET</t>
  </si>
  <si>
    <t>#COVID19de latest update for Germany per 2020-08-08 02:34 AM
- overall 216.196 confirmed cases 
- latest daily inc… https://t.co/b1k5QoMbMO</t>
  </si>
  <si>
    <t>With #Covid19 hitting the world at large, slowing down the growth and disrupting the #supplychain. Many business li… https://t.co/Btpgwr1Pf1</t>
  </si>
  <si>
    <t>@KTRTRS Horrible #COVID19 management in Hyderabad &amp;amp; Telangana! Complete missing of Govt &amp;amp; administration. Citizens… https://t.co/c3nVEyM2HM</t>
  </si>
  <si>
    <t>The latest MightyDutchMan®-Times! https://t.co/MvSF5B34nz Thanks to @Chainlink212 @hickspeggy @HarvardContEd… https://t.co/EE1yQ7wrBk</t>
  </si>
  <si>
    <t>As scientists around the world race to develop and test #COVID19 vaccines, journalists #coveringCOVID are facing im… https://t.co/3tB7t4cyZH</t>
  </si>
  <si>
    <t>Fire a southern Indian hotel being used as a #COVID19 facility kills seven #coronavirus patients.
Read more:… https://t.co/Uhn75lnIPE</t>
  </si>
  <si>
    <t>#COVID19: SA’s coronavirus deaths surpass 10,000 https://t.co/M7vCMocSXx https://t.co/tHogAcFklu</t>
  </si>
  <si>
    <t>Good morning Maldives…
Have a good Sunday…
Please remember to take precautions…
Wear a mask when out and about… 😷… https://t.co/HHcXtx9nGD</t>
  </si>
  <si>
    <t>Nobody believes the #HealthMinister when he claims India has contained the #pandemic, and with good reason. Since M… https://t.co/nLBL4mXGUO</t>
  </si>
  <si>
    <t>Launch in 2020, Businuhs Space is a Total Businuhs Guider.
Our mission is to make it Really Easy to do a Businuhs Space.
“Your Business Success is Our Mission”</t>
  </si>
  <si>
    <t>War is Not Over.
Stay Safe; Stay HealthyLove letter
Follow All Guideline Given By WHO.
Remember
| World Needs En… https://t.co/FiIYvnQ2a5</t>
  </si>
  <si>
    <t>Active #covid19 cases across #Mumbai Metro Region now declining for 16 straight days. Still early but hopeful trend… https://t.co/X2NOHQxpwQ</t>
  </si>
  <si>
    <t>Coronavirus is covered under our Health Insurance Policies. Reach us for more info 9845684754 #Starhealthinsurance… https://t.co/eBdulNrV2q</t>
  </si>
  <si>
    <t>#covid19 | Photos show what tourism at popular attractions around the world looks like during a #pandemic… https://t.co/ELwggWep19</t>
  </si>
  <si>
    <t>Malayalam news organisation @mathrubhuminews published a story on unverified information claiming 40 victims rescue… https://t.co/KXM7DwjQRE</t>
  </si>
  <si>
    <t>#IndiaFightsCorona:
📍Increasing gap between #COVID19 Recovered &amp;amp; Active cases of India (May 04, 2020 to August 09,… https://t.co/WZ4jxHyShO</t>
  </si>
  <si>
    <t>During a session held at the Associated Chambers of Commerce and Industry of India (@ASSOCHAM4India), the health ex… https://t.co/d6G8BZWEwv</t>
  </si>
  <si>
    <t>📢#CoronaVirusUpdates:
✅India's #COVID19 recovery rate improves to 68.78% as on August 9, 2020
📍Steady improvement… https://t.co/PDYZ8dIT6b</t>
  </si>
  <si>
    <t>@Crowers21 @PoliBard Two facts that should scare the hell out of you: 1. One in five suicides are due to unemployme… https://t.co/mIykjWZGOI</t>
  </si>
  <si>
    <t>Andhra Pradesh government announces Rs 50 lakhs ex-gratia each to the families of those who lost their lives in the… https://t.co/z40m129hrq</t>
  </si>
  <si>
    <t>As we fight against the spread of the current #COVID19 pandemic, it is more important than ever to safeguard the tr… https://t.co/GwFte62xwW</t>
  </si>
  <si>
    <t>EXPERIENCE | Made redundant due to Covid-19, TARANJIT SINGH shares his experience. It can make you grow strong. At… https://t.co/Way0CTaSgo</t>
  </si>
  <si>
    <t>#Lukashenka’s reluctant response to #Covid19, the decline of people’s incomes and broader political stagnation have… https://t.co/ueQfxj2yIK</t>
  </si>
  <si>
    <t>Change Your Life....
#dancesmithindia #dance #DefeatCoronaWithWillpower #coronavirus #COVID19 #love #like4like… https://t.co/utXTRZ2Xen</t>
  </si>
  <si>
    <t>#Coronavirus update
- US COVID-19 cases hit 5 million
- Brazil deaths at 100,000
- Saudi Arabia records 1,467 new c… https://t.co/GzpOiE0mR1</t>
  </si>
  <si>
    <t>California Unemployment: Scammers get EDD benefits while 1 million jobless still can’t | #coronavirus | #scams | … https://t.co/7ecHUgNyp5</t>
  </si>
  <si>
    <t>18 new Positive cases of COVID-19 traced at Rayagada. Stay home stay safe. 
#Rgda #Rayagada #RayagadaFightsCorona… https://t.co/rD3mSKjO3K</t>
  </si>
  <si>
    <t>#Covid19KwaraUpdate #COVID19 
08/8/2020, | 08:30 pm
Sixty three cases discharged
Seven New cases Confirmed
Tota… https://t.co/a9hdTYbRZM</t>
  </si>
  <si>
    <t>DNC: IND 64.4k, USA 54.2k, BRA 46.3k, COL 9.6k, SAF 7.7k, PER 7.1k (72%)
BRA &amp;gt;3M, ITA &amp;gt;250k
COL&amp;gt;CHI (8th)
Ave holdi… https://t.co/t6cDZ4znSf</t>
  </si>
  <si>
    <t>Coders, due to #COVID19, you have got a huge opportunity by helping small retailers in your neighborhood by giving… https://t.co/MQIqRwwvjU</t>
  </si>
  <si>
    <t>The #PostalService
#SocialSecurity and #Medicare are all being cut as #Covid19 #Coronavirus #unemployment devestate… https://t.co/HhiRn4y2Dp</t>
  </si>
  <si>
    <t>Jimmy Yan🇨🇦</t>
  </si>
  <si>
    <t>@Dankill39504256 @ccncsj Virus is a scientific category BUT ethnicity is cultural regardless where #CovID19 comes f… https://t.co/d0baAMB4p7</t>
  </si>
  <si>
    <t>#Odisha #COVID19 Report | 8th August 2020
#Khordha records highest single-day spike with 342 new cases. Ganjam rep… https://t.co/yQoI44eksm</t>
  </si>
  <si>
    <t>#BREAKING
Death toll in #Odisha due to #COVID19 rises to 272 as 13 more patients succumb to the virus in last 24 h… https://t.co/guswCvh5t4</t>
  </si>
  <si>
    <t>Rajsthan detects 596 fresh #COVID19 positive cases and 6 deaths, taking the total positive cases and deaths to 51,9… https://t.co/hl4tPbayAj</t>
  </si>
  <si>
    <t>ഒരു ശരാശരി പ്രവാസി</t>
  </si>
  <si>
    <t>#AndhraPradesh government announces Rs 50 lakhs ex gratia each to the families of those who lost their lives in the… https://t.co/r3jU41i3xh</t>
  </si>
  <si>
    <t>Saw this comment today: "From Ohio but I live in Kinshasa, Democratic Republic of Congo and we had our first case w… https://t.co/UcfiYQrguI</t>
  </si>
  <si>
    <t>We face no restrictions for #flu. Even with a vaccine, it kills thousands every year but gets no press. Yet we have… https://t.co/U3Iijxckex</t>
  </si>
  <si>
    <t>Chase W. Nelson 倪誠志</t>
  </si>
  <si>
    <t>台灣台北 Taipei, Taiwan</t>
  </si>
  <si>
    <t>Bioinformatics Researcher 🧬 Academia Sinica 中央研究院, Taiwan 🇹🇼 American Museum of Natural History, NY 🇺🇸 mutation, evolution, music, exercise, he/him 🏳️‍🌈</t>
  </si>
  <si>
    <t>Finally, speaking of genome annotation: SARS-CoV-2 contains OLGs! We would love feedback on our preprint applying O… https://t.co/iwMeC7ng1t</t>
  </si>
  <si>
    <t>Hey Baby Boomers, dear leader not only wants to kill you with covid he now also wants to rob you of your social sec… https://t.co/IxvZeGAX12</t>
  </si>
  <si>
    <t>It's strange how Tonight was the First &amp;amp; ONLY Time This Year I'll be taking that Highway to Iowa...😔🚗
Usually, I'v… https://t.co/bnwLzXmxbq</t>
  </si>
  <si>
    <t>The mismanagement of #COVID19 and lockdown resulted in huge attrition of employees in various sectors,we demand… https://t.co/USDXAQ6SgB</t>
  </si>
  <si>
    <t>#Fracking during the #COVID19 pandemic? Tell @GavinNewsom to shift course and protect public health and our climate… https://t.co/PZnCk4vWLz</t>
  </si>
  <si>
    <t>India had the highest #COVID19 outbreak in the world in the 1st week of August, surpassing the America.
If the grow… https://t.co/Vlbk2zmdEc</t>
  </si>
  <si>
    <t>The Marathon Continues💙</t>
  </si>
  <si>
    <t>Your daily life is your temple and your religion. When you enter into it take with you your all. #GodMotivatesMe #FamilyMotivatesMe #JesusIsMyFriend 🤍</t>
  </si>
  <si>
    <t>Dear New York,
This is so random. But I would love to see a couples thread of tunes and albums y'all are playing t… https://t.co/USe6SRF3dT</t>
  </si>
  <si>
    <t>Indian HItleR🔥</t>
  </si>
  <si>
    <t>आंध्र प्रदेश 
In Andhra Pradesh, Vijayawada...
Swarna palace hotel now used as covid Care Center breaks out with fi… https://t.co/kkO9hzdtyN</t>
  </si>
  <si>
    <t>@leehsienloong’s #NationalDay message for #Singapore this year: Despite #COVID19, we have dreams to realise, and go… https://t.co/iv8gYrksEs</t>
  </si>
  <si>
    <t>@realDonaldTrump @realDonaldTrump You are a #WeakPresident as you do not value the #Constitution &amp;amp; #NaturalRights.… https://t.co/imyC7Ok6C2</t>
  </si>
  <si>
    <t>Immigrant workers have been at the forefront of fighting this pandemic. Yet too many immigrants haven't received fi… https://t.co/KujR1vOqSj</t>
  </si>
  <si>
    <t>📢#CoronaVirusUpdates:
➡️India's #COVID19 recovery rate improves to 68.78% as on August 9, 2020
#IndiaFightsCorona… https://t.co/pLQkTouIZE</t>
  </si>
  <si>
    <t>🏳️‍🌈 don’t say the fight is over because when one of us isn’t safe, none of us are</t>
  </si>
  <si>
    <t>Rob S 🇺🇸 #BLM</t>
  </si>
  <si>
    <t>Some of the dumbest ppl I’ve ever seen.
This is just suicide. Problem is they’ll be spreading it to others.… https://t.co/DXjafGzD66</t>
  </si>
  <si>
    <t>@TheDemCoalition @realDonaldTrump @TheDemCoalition 
It's not about the world knowing if we die.
Trump doesn't wan… https://t.co/u8UssqO50o</t>
  </si>
  <si>
    <t>🔥Fiery💧💦🌊Sapphire🔥</t>
  </si>
  <si>
    <t>Support the Democratic candidate—no matter who they are. Help each other and take care of yourself. #VoteBlue2020🖕🍊🤡 and his #TrumpCrimeSyndicate</t>
  </si>
  <si>
    <t>But,
But,
But my #MAGAt friend tells me kids don’t get #COVID 
And
They say it is #COVID19 because it is the 19 str… https://t.co/I7EQc0tP7h</t>
  </si>
  <si>
    <t>@emmapashmina it's become more evident since #COVID19 . the 'wrong way up the aisle' nemesis has now been replaced… https://t.co/DheDwW1P6T</t>
  </si>
  <si>
    <t>#COVID19 in Asia-Pacific (August 9)
- sources of many cases in Victoria remain untraceable
- the Indian Medical Ass… https://t.co/JPYabVQwjJ</t>
  </si>
  <si>
    <t>Interesting but unverified info. A fire safety inspector tells local journalists that sanitisers were sprayed acros… https://t.co/R1UPfU7bCV</t>
  </si>
  <si>
    <t>Å</t>
  </si>
  <si>
    <t>One Sound ...One Voice ... Å Fusion</t>
  </si>
  <si>
    <t>#Trump orders $400-per-week #UnemploymentBenefits payments amid #COVID19 crisis, hits Dems for stonewalling https://t.co/JpUaELGOQu</t>
  </si>
  <si>
    <t>. GENIOUS🚬
Inferno🤘
talented in many ways💫
I hate lies 🧟‍♂️
You can't make joke of me🖕
archangel 🌌 constellation V Omega Messier ♐ Roman Chatolic 🐟</t>
  </si>
  <si>
    <t>#India's infection rate has increased exponentially in recent weeks. It took almost six months for the country to r… https://t.co/gquaUOPB6H</t>
  </si>
  <si>
    <t>Thousands protest against #Netanyahu over COVID-19, corruption allegations https://t.co/C8NyiLb1Ef 
#COVID19… https://t.co/LwHLOKCx3O</t>
  </si>
  <si>
    <t>The heart usually knows what to do to heal itself. The challenge is to silence the mind. @AstonUniversity… https://t.co/GWdcork0cc</t>
  </si>
  <si>
    <t>To know that you have #COVID19 makes it real. More real, like you think you did the greatest job at avoiding it dur… https://t.co/SSGpY2wcw4</t>
  </si>
  <si>
    <t>Black and Hispanic children are impacted more severely by the coronavirus, with higher case rates, hospitalizations… https://t.co/vz3RIMGOWF</t>
  </si>
  <si>
    <t>Around 90% of the #world’s #student #population has had their #education disrupted due to #COVID19. We must act NOW… https://t.co/iu9ngbFhks</t>
  </si>
  <si>
    <t>TV twat &amp; failed hack. Swivel-eyed Mr “forensic” of the #LabourParty. Bilious fascist #SNP Bint. Multiple personalities - all hate UK. Join me in my hell!</t>
  </si>
  <si>
    <t>When will the #Remoaners (like this irritating “face for radio” presenter @mrjamesob ) understand that unemployment… https://t.co/vgodhRt8GW</t>
  </si>
  <si>
    <t>🇨🇦
Pres/CEO,
Pivotworks Corp (@pivotworkscorp) / Furdad to Princess Roxanne of The Quays, Denise II of Lakeshore
#blacklivesmatter #SOS #proudconservative</t>
  </si>
  <si>
    <t>For those who have already contacted me for help on #CEBA, #RRRF, #CECRA or other #COVID19 relief programs promised… https://t.co/9R6OKoJmtA</t>
  </si>
  <si>
    <t>#COVID #maskchallenge This article tells you something important! 😨 My health is my wealth and I’ll keep my immune… https://t.co/NJlW2UolDW</t>
  </si>
  <si>
    <t>#Odisha reports 13 new #COVID19 deaths:
1. A 81 year old Male of Balasore district who was also suffering from Chr… https://t.co/QKUwyIu9Sq</t>
  </si>
  <si>
    <t>New Zealand goes 100 days without #communitytransmission of COVID-19
##Covid19 #NZ 
 https://t.co/4wefXVh2e0</t>
  </si>
  <si>
    <t>B.Techbabu is branding promotional &amp; Entertainment page 😍 follow us on Facebook , Instagram , YouTube @b_techbabu</t>
  </si>
  <si>
    <t>family safe 🙏
.
#btechbabu #covid19 #mumbai https://t.co/ppV9ChZnvs</t>
  </si>
  <si>
    <t>Call for Abstracts – Narratives of #COVID19 in China and the World: Technology, Society, and Nations https://t.co/A0PhnJlCpC</t>
  </si>
  <si>
    <t>@corinne_podger @iMusing Peter Hartcher. I guessed he wrote this lol
#ScottyFromMarketing 
Did scotty ask peter to… https://t.co/ALK7uxO5HS</t>
  </si>
  <si>
    <t>@KrVikram_TNIE @SumiSukanya Municipal officials in Telangana's Adilabad claimed that the patient’s family members t… https://t.co/wT5lFIImqb</t>
  </si>
  <si>
    <t>DO NOTHING NANCY: @SpeakerPelosi and #Democrats have had a lot of paid time off lately. Unlike many #Americans duri… https://t.co/vIwDXNi2P9</t>
  </si>
  <si>
    <t>The retail sector is witnessing a huge change in customer shopping behavior due to #COVID19. 
Retail players need… https://t.co/zzBZf2tbEq</t>
  </si>
  <si>
    <t>Shame on #LPU. When the whole world is facing #COVID19 epidemic you are calling students to college only to remove… https://t.co/saqwWr4wZe</t>
  </si>
  <si>
    <t>‘Zoom is fine, but it can’t match being back in the office’ #Covid19UK #COVID19 #COVID__19 #coronavirus  https://t.co/9j1FJ3N9ad</t>
  </si>
  <si>
    <t>DrMightyChondrion™ #PutAMaskOn</t>
  </si>
  <si>
    <t>Doctor | MBBS 👨‍⚕️ | I solemnly swear that I follow evidence based medicine |
 हरे कृष्णा।                              #MedTwitter #MentalHealthMatters</t>
  </si>
  <si>
    <t>• India reporting highest weekly rise in #COVID19 cases in the world.
• But we're not in top 5 countries reporting… https://t.co/WwjvTrHQT5</t>
  </si>
  <si>
    <t>UPDATE 9th August
53 is the UK 7 day rolling average for daily deaths which "mention" #COVID19 
This in a populati… https://t.co/kp7eoawKNg</t>
  </si>
  <si>
    <t>Is @realDonaldTrump protecting his son from school while sending every middle and lower class children to thier dea… https://t.co/3yrj908ZRe</t>
  </si>
  <si>
    <t>Why HRDMinistry and DrRPNishank is silent? 
They also want commission from compartment exams 
#CBSE_ShameOnYou… https://t.co/vcw6FFyFHP</t>
  </si>
  <si>
    <t>#BREAKING: #Odisha reports 1734 new #COVID19 positive cases in last 24 hours
In quarantine: 1075
Local contacts: 6… https://t.co/cI12EcWAHc</t>
  </si>
  <si>
    <t>@DKingstrom @MichaelCBender Breaking News: people aren’t “choosing” not to go back to work. There are no jobs because #COVID19</t>
  </si>
  <si>
    <t>Bruce Stern 🌎🌲🇺🇸⛱</t>
  </si>
  <si>
    <t>@anneapplebaum More importantly, hydroxychloroquine has been shown to be NOT efficacious against the #SARS_CoV_2/… https://t.co/2ilKT9cTXX</t>
  </si>
  <si>
    <t>#BIG_BREAKING
#Odisha reports 1734 new #COVID19 positive cases in last 24 hours, taking total cases to 45927
In q… https://t.co/Z7lHCp95Ms</t>
  </si>
  <si>
    <t>Married restaurant owners in #Phoenix contracted #COVID19, but only the wife has recovered so far. What her husband… https://t.co/yfiKXNuUCq</t>
  </si>
  <si>
    <t>#Free #Webinar - #COVID19 and the #Payments Industry https://t.co/NmNQsNppph #atm #banking #covid19 #fintech… https://t.co/NMn5O64Ml1</t>
  </si>
  <si>
    <t>I called a top client- a billionaire. 
Him: "How are you?"
Me: "I'm ok, sir... actually, I am not OK. Business is… https://t.co/FHzVPuw4QA</t>
  </si>
  <si>
    <t>What a beautiful wedding Thursday night in #Baltimore with @kalmishgo 
#music #jewishmusic #wedding #corona… https://t.co/lb482LiTbY</t>
  </si>
  <si>
    <t>@PhilipMEagle US political scene is a continual disruption since the election of 2016.  China has been the bad boy… https://t.co/oS5hXvpLFz</t>
  </si>
  <si>
    <t>Guys are in so much denial. 
This is exactly how Kenyans reacted to HIV/AIDS pandemic.
Walipuuza hadi villages we… https://t.co/ZAS4Qo95kY</t>
  </si>
  <si>
    <t>Ben “hey” Wass 🇺🇸 #StayHome 🌊 #VoteBiden 🌊</t>
  </si>
  <si>
    <t>#BlackLivesMatter #VoteBlue 🌊  
Grounded in making meaningful change.</t>
  </si>
  <si>
    <t>The origins of #COVID19 🦇 https://t.co/Thjdq0bXjT</t>
  </si>
  <si>
    <t>You are braver than you believe, stronger than you seem and smarter than you think.
- Christopher Robin… https://t.co/C5OMTuyxCg</t>
  </si>
  <si>
    <t>India records 861 more COVID deaths, new high of 64,399 fresh cases of infection  https://t.co/FmzmkkKgbX #India… https://t.co/L0UgKJwpWY</t>
  </si>
  <si>
    <t>Wash your hands. Constantly.  #COVID19 #boostyourimmunesystem #VitaminD #VitaminC #laughter #allstateman… https://t.co/hQwWMXhbuh</t>
  </si>
  <si>
    <t>Thanks to #Covid19, Kenya is now paying the price of freezing civil service employment for a while and an ageing te… https://t.co/fbZQmuDuYx</t>
  </si>
  <si>
    <t>@MYOFFICES @IngrahamAngle Really? Any science on that for say, people under 40? The morbidity for  #COVID19 for tho… https://t.co/guvGJALLlg</t>
  </si>
  <si>
    <t>Two new imported #COVID19 cases were reported in Shanghai on Saturday. The 1st case is a Chinese working in the Uni… https://t.co/B0AxhYYHwx</t>
  </si>
  <si>
    <t>@MelbourneStrong @DavidLeyonhjelm @JennyMikakos The prevalence of #COVID19 is not defined by found case numbers fro… https://t.co/nZxNW36Hyv</t>
  </si>
  <si>
    <t>We COULD control #COVID19
by Fall in USA. But we won't. Why? Because Trump has made the DELIBERATE political calcul… https://t.co/TxfsTxrFpk</t>
  </si>
  <si>
    <t>Assisting farmers during #COVID19 pandemic.
• Special cargo trains and flights arranged for movements of seed.
•… https://t.co/UoGXVYf5Bp</t>
  </si>
  <si>
    <t>Very good Nyquist interview.
#jrnyquist #COVID19 #WWIII #ChinaVirus 
The King's Report  April 9, 2020… https://t.co/SjT01WjVi3</t>
  </si>
  <si>
    <t>@KFC_UKI visited your arbroath and dundee branches and staff are not wearing masks or gloves. What measures have yo… https://t.co/rAsd014JDx</t>
  </si>
  <si>
    <t>@Livelifefull5 @RiaJhaa Yup #COVID19 solution coming very soon and all this will be behind us but who will bring a… https://t.co/4AJ9nSg6P1</t>
  </si>
  <si>
    <t>@TheEconomist India is so diverse, with almost no testing on a consistently national basis, w nearly the largest po… https://t.co/02Jax8iG9R</t>
  </si>
  <si>
    <t>Are you looking for an corporate flyer for your company profile??An eye catching flyer is must for a successful bus… https://t.co/8XnvViH385</t>
  </si>
  <si>
    <t>It’s on Knife Edge but the liberal left in public health England 🏴󠁧󠁢󠁥󠁮󠁧󠁿 have recorded the death of this Roman sold… https://t.co/ttBlb3oy3s</t>
  </si>
  <si>
    <t>📬 I delivered this ✉️ from Zane, a constituent in Santa Barbara, Calif., to @GavinNewsom  #CApolitics #CApol… https://t.co/MWJkKGcrdK</t>
  </si>
  <si>
    <t>@manojmishratwit @SecyChief @PradeepJenaIAS @SRC_Odisha @HFWOdisha @Ganjam_Admin @DM_Bhadrak @MoSarkar5T… https://t.co/Bynbg7mn8V</t>
  </si>
  <si>
    <t>Music party by Magnetic events
Featuring _deejay_bunny_ 
Live on instagram magnetic_events
At 7pm, 9 aug 2020 sunda… https://t.co/uWOdZz3JeT</t>
  </si>
  <si>
    <t>COMING UP: It's an entertainment experience that's out of this world. #Burger51 is a new drive-in movie theater in… https://t.co/8NY82Aqdt3</t>
  </si>
  <si>
    <t>#Watch: #AndhraPradesh Home Minister @SucharitaYSRCP on the fire accident at Swarna Palace hotel in #Vijayawada.… https://t.co/H2ALs3tBvl</t>
  </si>
  <si>
    <t>#HeilKempNOT #KempCanJustFO @GovKemp &amp;amp; the rest of the #TrumpStooges that fucked up any kind of cohesive #COVID19 r… https://t.co/FR4oBvJpyT</t>
  </si>
  <si>
    <t>#Odisha reports 1734 new #COVID19 positive cases in last 24 hours, total tally 45927 https://t.co/RYmMfgOpS2</t>
  </si>
  <si>
    <t>#BreakupThePolice ShrikeTron🔠</t>
  </si>
  <si>
    <t>"The Georgia student who posted a now-viral photo of the crowded hallways of her high school during #COVID19 has be… https://t.co/V6DznxKRtS</t>
  </si>
  <si>
    <t>Indian nationals flying home from #Oman and other countries during the #COVID19 pandemic can avoid the #mandatory 1… https://t.co/v76TV05JBG</t>
  </si>
  <si>
    <t>Aug08- 65156 new #Covid_19 cases, 875 deaths and 52135 recovered.
Track daily #Covid_19india cases in App:… https://t.co/p8O7lr7hWm</t>
  </si>
  <si>
    <t>Member : @BJP4India National IT &amp; Social Media Campaign Committee।। Software Architect ।। Ex Convener, BJP Samvadcell Delhi।। संवाद से संगठन - संगठन से शक्ति।।</t>
  </si>
  <si>
    <t>My condolences to the families of 7 people dead in fire breaks out at Swarna Palace Hotel, being used as #COVID19 f… https://t.co/fM3OuhrYGU</t>
  </si>
  <si>
    <t>Women's Rights=Human Rights
#IStandWithNancy
Followed by @AmyKlobuchar 🐮
So sick of my #PTSD + #mysogeny #hypocrisy #racism &amp; #KompromatGOP Lies
LLAP 🖖</t>
  </si>
  <si>
    <t>@SunflowerSoul71 @joelockhart @politico 160000+ American citizens have already paid with their lives
#tRumpVirus =… https://t.co/9rpZO8xlvX</t>
  </si>
  <si>
    <t>Live updates: U.S. enters ‘new phase’ as coronavirus outbreaks become ‘extraordinarily widespread,’ says Birx 
REA… https://t.co/AKoE33DU0B</t>
  </si>
  <si>
    <t>@CNN and @MSNBC probably bout to count it as a #COVID19 death.  🤷🏼‍♂️ https://t.co/75mO44iWEz</t>
  </si>
  <si>
    <t>“COVID Busters”
@DrIanWeissman 
#COVID19 #coronavirus https://t.co/5qmvV00PDJ</t>
  </si>
  <si>
    <t>@jeremyfaust @RealCedricDark @darakass @CarlosdelRio7 @choo_ek @bernardchangMD @MDaware @DrTsion @Craig_A_Spencer… https://t.co/opmDQfEd2W</t>
  </si>
  <si>
    <t>The #COVID19 #pandemic has revealed how valuable it is for governments to have operational expertise, plan for the… https://t.co/taKYdcgbun</t>
  </si>
  <si>
    <t>While the United States has made a U-turn, India is on a very worrisome trajectory!!! 
Congratulations… https://t.co/vOyUpfUski</t>
  </si>
  <si>
    <t>Hong Kong will offer free #COVID19 tests to all residents, a move that reflects the powerful boost that mainland Ch… https://t.co/iX8x6SrHqF</t>
  </si>
  <si>
    <t>If only Australia had followed New Zealand's #COVID19 elimination strategy. But no: #SideshowScott knows best!!!… https://t.co/44ol8mMOwT</t>
  </si>
  <si>
    <t>రాజీవ్ అట్లురి</t>
  </si>
  <si>
    <t>#UPDATE | Andhra Pradesh government announces Rs 50 lakhs ex gratia each to the families of those who lost their li… https://t.co/8LzXVMobzh</t>
  </si>
  <si>
    <t>book reviewer #Resist ☮️ Alzheimer’s caregiver/advocate #neurodiverse #BlackLivesMatter</t>
  </si>
  <si>
    <t>My Mom and I are so lucky that a space opened up at the home she was on the waiting list for for two years. Investi… https://t.co/9yZVJbbAdz</t>
  </si>
  <si>
    <t>53 is the UK 7 day rolling average for daily deaths which "mention" #COVID19 (9th Aug. Update)
This in a population… https://t.co/C54Uq1wNtJ</t>
  </si>
  <si>
    <t>@manojmishratwit @SecyChief @PradeepJenaIAS @SRC_Odisha @HFWOdisha @Ganjam_Admin @DM_Bhadrak @MoSarkar5T… https://t.co/3Lj52CKTiU</t>
  </si>
  <si>
    <t>Diligently Seeking✝️🙏🏻</t>
  </si>
  <si>
    <t>Diligently seeking God by seeking truth via Holy Spirit discernment. Much edu &amp; eclectic life experiences. Ive been on the “inside.” It’s dark in there.</t>
  </si>
  <si>
    <t>Let’s make sure we clearly understand this. In this convo, from 7/28/20, #Fauci says #coronavirus #COVID19 is ever… https://t.co/caiNsegghS</t>
  </si>
  <si>
    <t>From morning of 8.8.2020 to morning of 9.8.2020, 6 cases regd by #OdishaPolice for violation of guidelines on… https://t.co/rBk00gEY3I</t>
  </si>
  <si>
    <t>One of the most important lessons in combating any anxiety in these challenging #COVID19 times, is to remember that… https://t.co/DcsO1hKfOC</t>
  </si>
  <si>
    <t>With 1734 new positives cases, the #COVID19 tally in Odisha rises to 45,927 today
In quarantine: 1075
Local contac… https://t.co/aSrdxWHMoM</t>
  </si>
  <si>
    <t>Around 90% of the #world’s #student #population has had their #education disrupted due to #COVID19. We must act NOW… https://t.co/s53ln9dnjF</t>
  </si>
  <si>
    <t>⠀⠀⠀ ⠀ ⠀⠀⠀⠀⠀⠀️ ️️ ️️ ️️𝗂 𝗐𝖺𝗇𝗇𝖺 𝗄𝗂𝗌𝗌 #影山'𝐬 𝖿𝗈𝗋𝖾𝗁𝖾𝖺𝖽 !! ^^</t>
  </si>
  <si>
    <t>#ItsOkayToNotBeOkayEP15 #monstaxlivewithluv #bardogordao #EnCasaConSDTV #HBDMaheshBabu #INT_IGOT7TEAM #COVID19… https://t.co/IP8eQDS3Jk</t>
  </si>
  <si>
    <t>23 newly confirmed COVID-19 cases on the Chinese mainland Saturday, including 15 locally transmitted ones. All loca… https://t.co/LfzIkalbli</t>
  </si>
  <si>
    <t>Nursing @UofTNursing, PhD candidate @UofT_dlsph.  Pediatrics, health systems and care delivery. Wannabe athlete. She/Her pronouns. 🇨🇦</t>
  </si>
  <si>
    <t>Bravo  @AltaVistaWard18! Great response to a selfish request. I wish more leaders advocated more readily for those… https://t.co/Bm0pN5UYKC</t>
  </si>
  <si>
    <t>"Gov'nor Knows Best" Mind your Queenie. 
@GovMLG we're over your nonsense. 
 @NewMexicoGOP #leadright #nm #nmpol… https://t.co/UaV9FpZ6J9</t>
  </si>
  <si>
    <t>“Even Asymptomatic People”
@DrIanWeissman 
#COVID19 #coronavirus https://t.co/XMRK2xspAE</t>
  </si>
  <si>
    <t>@lunaticopresid1 @margie_strike @BrendaBalazs @kellabel @clairermassey @NorskLadyWolf @IparelAkr @zachtbaardige… https://t.co/U5ciDENTms</t>
  </si>
  <si>
    <t>Check out this #blog by a #student on how #COVID19, for all the #misery it has caused, has proved a great #teacher…… https://t.co/1ihavfVz6m</t>
  </si>
  <si>
    <t>Around 90% of the #world’s #student #population has had their #education disrupted due to #COVID19. We must act NOW… https://t.co/XSV6JbLb3w</t>
  </si>
  <si>
    <t>#Covid19: ‘’ Safety is not really a Govt. Issue, It is an individual choice’’ President #Kenyatta
President Kenyat… https://t.co/Y2nplycODa</t>
  </si>
  <si>
    <t>It's shocking to know about #vijayawadafireaccident where
around 7 people have died After a fire broke out at a hot… https://t.co/KraOeGGnjx</t>
  </si>
  <si>
    <t>One of the rules to not spread the #covid19 is the audience can't scream. Only made applause. And refrain the conve… https://t.co/hRYYuqhXnZ</t>
  </si>
  <si>
    <t>.@CDCgov must extend its #NoSailOrder until cruise ships can demonstrate a commitment to protect public health and… https://t.co/RBgdFEWZoZ</t>
  </si>
  <si>
    <t>GOD FIRST • Mokone • Publicist • Digital Media • Sport Junkie • Aux Cable DJ • Quirkyalone IG:socialangell #MaggieInConversation #TheSacredSpace #WaitsiKeng</t>
  </si>
  <si>
    <t>God is with you always even in the most difficult of times such as the #Lockdown due to #COVID19 He is there to sup… https://t.co/wDnA9gV0od</t>
  </si>
  <si>
    <t>#IndiaFightsCorona
In the last one month, #COVID19 Recovery Rate has shot up from 48.20% to 68.32%. Effective Clin… https://t.co/aMET3t529b</t>
  </si>
  <si>
    <t>#BLURB: "@CNN — US #Obesity Epidemic Could Undermine Effectiveness Of A Coronavirus #Vaccine", #COVID19 —… https://t.co/uZLVJkd2vg</t>
  </si>
  <si>
    <t>Find your preferred diagnostic laboratory with us and book for free home sample collection… https://t.co/HxgeYsyhSW</t>
  </si>
  <si>
    <t>Shit I’ve Learned Abroad Podcast</t>
  </si>
  <si>
    <t>2020 has sure been a slice... maybe 2021’s our year! 🤞🏼 #COVID19 #TravelAndTourism https://t.co/lK10dU7cYM</t>
  </si>
  <si>
    <t>#COVID19 confirmed cases and deaths in the @WHO Western Pacific Region as of 10 AM Manila time on 9 August 👇 
➡ Fo… https://t.co/Nm3ApypI4y</t>
  </si>
  <si>
    <t>More than 90 per cent of people in #Oman who have tested positive for #COVID19, have successfully recovered from th… https://t.co/eAfq0MDU4W</t>
  </si>
  <si>
    <t>Deeply saddened by the loss of lives due to fire at a hotel being used as #COVID19 facility in #Vijayawada, Andhra… https://t.co/vJunfyKOvv</t>
  </si>
  <si>
    <t>And now @sanofipasteur tries to exploit #COVID19 fear by pushing it's flu vaccines...
A full page advert in Today's… https://t.co/OCHy1otzHV</t>
  </si>
  <si>
    <t>Highest increase of 64,399 COVID-19 cases &amp;amp; 861 deaths reported in India in the last 24 hours.
 21,53,010 total pos… https://t.co/x2KDzWfPxg</t>
  </si>
  <si>
    <t>@AnaKasparian @TYT Debunking Trump's gaslit travel advice was welcome but please make it clear that the NZ communit… https://t.co/4co6MPi4dk</t>
  </si>
  <si>
    <t>The #Truth about #COVID19 👇🏻
There are more truths...
#KBF https://t.co/dCvGSMSD21</t>
  </si>
  <si>
    <t>Look at this #police #attack #foreign #people you gonna sit and watch whilst your #country is being taken over??… https://t.co/5bGdoaPQFW</t>
  </si>
  <si>
    <t>@DavidYeshua4 I dealt with TB protocols for years in a level one trauma. Guess what you guys are doing it wrong. Es… https://t.co/m7hyzPvxrm</t>
  </si>
  <si>
    <t>The Fearless Male 💐 😋</t>
  </si>
  <si>
    <t>A THINKER BEYOND LIMIts .Feeling lost in lost generation. सनातन धर्म,प्राउड भारतीय ,हिन्दू,ब्राह्मण,विज्ञान अध्यापक,Talks and discuss about Male issues. Men</t>
  </si>
  <si>
    <t>King’s Electronic Repair ™️</t>
  </si>
  <si>
    <t>🤣😁Welcome to our new Twitter page! We are you local electronic repair company here you can stay up to date with us
Owner/CEO: Aaron Richardson</t>
  </si>
  <si>
    <t>#COVID19 has not gone away.
Wash your hands.
Practice physical distancing.
Wear a face covering.
DO YOUR PART.… https://t.co/KAtPPPEzJk</t>
  </si>
  <si>
    <t>#IndiaFightsCorona:
📍Increasing gap between #COVID19 Recovered &amp;amp; Active cases of India (May 04, 2020 to August 09,… https://t.co/dr5h030nWH</t>
  </si>
  <si>
    <t>I notice the number of Indian baby birds are growing gradually &amp;amp; they've been consistently in top 10 of streamings… https://t.co/18M1DVrdpz</t>
  </si>
  <si>
    <t>Are you looking For #Logo_Design
I will serve you until you become 100% satisfied
Link:  https://t.co/d2U0F06k4x
Th… https://t.co/000CK4C48G</t>
  </si>
  <si>
    <t>I think this virus likes to fuck around with people! The minister who endorsed a papad brand saying it will prevent… https://t.co/baJBRNYEDT</t>
  </si>
  <si>
    <t>You didn’t qualify because you had a JOB. And you are basing this “threat to your health on WHAT?” We had over 8,00… https://t.co/Z2TAasC4vR</t>
  </si>
  <si>
    <t>Check out GPM's video! #TikTok ⁦@kiki_penn⁩
Is THIS FOR REAL?
#Soldiers #Quarantine #Military #COVID19  https://t.co/dyoQ37R1Pv</t>
  </si>
  <si>
    <t>Karnataka: The office of Department of Information and Public Relations in Dharwad being sanitised after an employe… https://t.co/t6p3fIWHed</t>
  </si>
  <si>
    <t>That school in Georgia where a student got suspended (and then reinstated) for posting photographs on social media… https://t.co/C7Qqb2kbd9</t>
  </si>
  <si>
    <t>Carlota J⚾🐕🐈🐣🐴🌹🌸</t>
  </si>
  <si>
    <t>@DanielleMuscato @kroger Danielle, I stand with you! I recently had a similar experience &amp;amp; called my state reps. I… https://t.co/cNwtnC5vqF</t>
  </si>
  <si>
    <t>The California Day of Action against ICE, Concentration Camps and Detention was held on August 8 to demand the loca… https://t.co/aNqnzkh3LS</t>
  </si>
  <si>
    <t>Sign and share please! #Fracking during the #COVID19 pandemic? Tell @GavinNewsom to shift course and protect public… https://t.co/ag3c9XUIiu</t>
  </si>
  <si>
    <t>We would get pence in his place and as far as #COVID19 goes we wouldn't be any better so unless both of them go tha… https://t.co/XUcr9N43zv</t>
  </si>
  <si>
    <t>#IndiaFightsCorona: 
📍Wear a face mask😷 
➡️Wearing a mask makes you a responsible citizen and is utmost important… https://t.co/q0GT2QKVMm</t>
  </si>
  <si>
    <t>Our li'l chef Joseph John (Grade 1) is back with another of his mouth-watering recipe.
Check out his ‘Vanilla Shake… https://t.co/zq0k3Fbzc3</t>
  </si>
  <si>
    <t>One person. Multiple pursuits // Biz L’ship, HR Expert, Science, Creative | #outdoorslife 📸 |🌳|✈️ |📚| 👨‍👩‍👧‍👦 |📍SYD ❤️ Qld|</t>
  </si>
  <si>
    <t>@ScottMorrisonMP @ScottMorrisonMP What if at your next Presser you take questions direct from the Aust public inclu… https://t.co/orZpBUM5fb</t>
  </si>
  <si>
    <t>@Nigel_Farage This is an invasion. Everyone needs to urge @pritipatel @BorisJohnson to #StopTheInvasion. Last elect… https://t.co/xamID9CTHu</t>
  </si>
  <si>
    <t>#BIG_BREAKING
#Odisha reports 1734 new #COVID19 positive cases in last 24 hours, taking total cases to 45927
In q… https://t.co/y0SsWLeRvZ</t>
  </si>
  <si>
    <t>Around 90% of the world’s student population has had their education disrupted due to #COVID19. We must act NOW to… https://t.co/EGc0W7aDzh</t>
  </si>
  <si>
    <t>@DaisyLou3691 Worse, it's not 70 diagnosed cased of #COVID19 . 70 cases tested positive for any one of hundreds of… https://t.co/YUAaq0KKKc</t>
  </si>
  <si>
    <t>India ranks #126 in terms of test per million people
Only 17,451 tests per 10,00,000 people a mere 1.75%
Just for c… https://t.co/mBBq8DwLPf</t>
  </si>
  <si>
    <t>Karnataka: The office of Department of Information and Public Relations in Dharwad being sanitised after an employe… https://t.co/t5Smp3XSc8</t>
  </si>
  <si>
    <t>#Mainlandization #FailedState #CCP #Covid19 
China Companies to Handle  Community-level COVID-19 Testing in Hong Ko… https://t.co/bOCcuMDHXM</t>
  </si>
  <si>
    <t>#Mainlandization #FailedState #CCP #Covid19 
China Companies to Handle  Community-level COVID-19 Testing in Hong Ko… https://t.co/yVZcLbKKug</t>
  </si>
  <si>
    <t>Around 50 persons, including 30 #coronavirus patients, were reported to be present at the #Covid treatment facility… https://t.co/nIYIUjir9G</t>
  </si>
  <si>
    <t>#COVID19 #DNA #MassSurveilance
District Councilors Protest Against Government's Reliance on China Despite Doubts on… https://t.co/EhDaLFFBRG</t>
  </si>
  <si>
    <t>Tired of Spam Calls? This App Hits Back at Spammers with Hilarious Answer Bots | #coronavirus | #scams | #covid19 https://t.co/bST7k1OMsz</t>
  </si>
  <si>
    <t>#COVID19 #DNA #MassSurveilance
District Councilors Protest Against Government's Reliance on China Despite Doubts on… https://t.co/L4fqu41R0C</t>
  </si>
  <si>
    <t>Hi @GOVNorway @BMZ_Bund @Irish_Aid @Sida — #COVID19 may trigger a global food crisis and push many more people into… https://t.co/99bEfdXGLa</t>
  </si>
  <si>
    <t>The dose should be given 400 mg twice on day 1 followed by 400mg daily for the next 4 days," - India #COVID19 treat… https://t.co/rXo1Z2vyd6</t>
  </si>
  <si>
    <t>Worried that self-isolating is overreacting? Remember that it's about protecting the most vulnerable. If you get si… https://t.co/vkVMyWgiQ1</t>
  </si>
  <si>
    <t>#IndiaFightsCorona
Follow these #COVID19 Appropriate Behaviours. Be safe.… https://t.co/uopL3yH2LI</t>
  </si>
  <si>
    <t>📢#CoronaVirusUpdates:
✅India's #COVID19 recovery rate improves to 68.78% as on August 9, 2020
📍Steady improvement… https://t.co/pjX5dvl2cs</t>
  </si>
  <si>
    <t>A summary of FDA’s review of safety issues with the use of hydroxychloroquine and chloroquine to treat hospitalized… https://t.co/Vy1YLkUxhm</t>
  </si>
  <si>
    <t>Be kind – it's easy and free – and we all could use a little kindness, especially during these challenging times.… https://t.co/4eLSHyUhkf</t>
  </si>
  <si>
    <t>Cedes. ❤</t>
  </si>
  <si>
    <t>#Distant Dancefloors: COVID-19 #documentary 
#AroundtheWeb #COVID19 #dancefloors #distant #documentary #into #Named… https://t.co/mF76RUoisJ</t>
  </si>
  <si>
    <t>𝗖𝗼𝗿𝗼𝗻𝗮𝘃𝗶𝗿𝘂𝘀 𝘄𝗼𝗿𝗹𝗱𝘄𝗶𝗱𝗲 𝗹𝗶𝘃𝗲 𝘀𝘁𝗮𝘁𝗶𝘀𝘁𝗶𝗰𝘀 🌎
🇺🇲  🇮🇳  🇮🇹  🇫🇷  🇨🇳  🇬🇧
Total Cases:  19,806,830
New Cases:   +11,769
Deaths… https://t.co/FkzKS8qmfR</t>
  </si>
  <si>
    <t>The article highlights how press releases can portray that ''All is well'' which otherwise is not, when/if data is… https://t.co/z2NlwVlMGa</t>
  </si>
  <si>
    <t>Wellbeing levels fell during the pandemic but improved under lockdown, data analysis shows https://t.co/TJv6Jhf0qt… https://t.co/iREpig8j4G</t>
  </si>
  <si>
    <t>With the increasing trajectory of daily new #COVID19 cases, we also see a tragic event happening round the country… https://t.co/p3htj8eWZq</t>
  </si>
  <si>
    <t>🎙️ [PODCAST] The private sector in #Africa will be hard hit by the #COVID19 pandemic.
In this new episode of… https://t.co/SYj2Lu7jVO</t>
  </si>
  <si>
    <t>The United States remain as the country with the world's highest number of #COVID19 infections and worst death toll… https://t.co/tHO0KosoiK</t>
  </si>
  <si>
    <t>Living in large cities is attractive because everything is available at almost any hour.
The shutdown has eliminate… https://t.co/T7xPzRVYBR</t>
  </si>
  <si>
    <t>Global Risk Management - BB&amp;G Associate &amp; Private Stock Exchange Investor. Economist Anáhuac N. -  Entrepreneurship Diploma - Only Personal Opinions.</t>
  </si>
  <si>
    <t>PepTALKs™ Daily</t>
  </si>
  <si>
    <t>#Scripture of the day . . . 
#Affirmation #pray #Prayer #WorshipGod #God #mindset #Mindfulness #SundayMorning… https://t.co/nImxRwb65T</t>
  </si>
  <si>
    <t>First it was the #CancelCulture, now it’s turned into a Culture of Fear. Regardless of one’s beliefs on The Dangers… https://t.co/AbCuRl4oFh</t>
  </si>
  <si>
    <t>As many seven COVID19 patients died in a fire accident at a hotel, which was converted to a care facility in Vijayw… https://t.co/PzHAaZVVpg</t>
  </si>
  <si>
    <t>Registering 64,399 cases in 24 hours for the first time, India's COVID-19 tally has crossed 21 lakh. The number of… https://t.co/rHlFXRYR49</t>
  </si>
  <si>
    <t>#NOVACYT #COVID19 #ATOTHIS #PRIMERDESINGLTD #NCYT #ALNOV #NVYTF 
Small Will Become big...
"Be part of something a… https://t.co/ET8XHObBxC</t>
  </si>
  <si>
    <t>.@cnn .@msnbc tell her story! This woman was threatened with assault at #Krogers when she asked another customer to… https://t.co/BSDMWVheID</t>
  </si>
  <si>
    <t>The new measures include lifting a travel ban between 29 provinces until the end of the month. Government says a cu… https://t.co/DSYVx5McjK</t>
  </si>
  <si>
    <t>#COVID19 #Coronavirus #PositiveCases #Mizoram #NorthEast #India #DY365
28 new COVID-19 cases reported in Mizoram in… https://t.co/PmUgaWPoZ6</t>
  </si>
  <si>
    <t>A recent study released by #Japan's National Institute of Infectious Diseases said a new, mutated version of the… https://t.co/Zlse6qDLD8</t>
  </si>
  <si>
    <t>Read today's edition of The Peninsula Sport (August 9) for latest updates on #Qatar #COVID19 #MiddleEast #Sports… https://t.co/RCjyDjF76f</t>
  </si>
  <si>
    <t>South Africa has breached the 10,000 mark in #COVID19 fatalities. This after 301 more people died. Number of corona… https://t.co/VWADLRutvY</t>
  </si>
  <si>
    <t>Takeda teams up with Novavax to introduce its coronavirus vaccine in Japan | @Takedapharma @Novavax @Pfizer… https://t.co/cArTOY7nnU</t>
  </si>
  <si>
    <t>Take a look at India's daily coronavirus caseload trajectory and the number of daily fatalities in the country.… https://t.co/7HDAXMaMal</t>
  </si>
  <si>
    <t>South Africa has breached the 10,000 mark in #COVID19 fatalities. This after 301 more people died. Number of corona… https://t.co/aMQ7S3LsHD</t>
  </si>
  <si>
    <t>Florida’s actual numbers today. Likely to surpass California and move into the #1 spot tomorrow or Monday. Meanwhil… https://t.co/0rxOfU3H2H</t>
  </si>
  <si>
    <t>Interior Designer |
Mumbai 
🌸</t>
  </si>
  <si>
    <t>Andhra Pradesh government announces Rs 50 lakhs ex-gratia each to the families of those who lost their lives in the… https://t.co/czFSFOdvMz</t>
  </si>
  <si>
    <t>Head-Neck Cancer/Skull base Surgeon by passion and profession.
Photography, Travel, Cooking,Cycling enthusiast
वसुधैव कुटुम्बकम् The World is one family</t>
  </si>
  <si>
    <t>Trump Extends Unemployment Benefits,Defers Payroll Tax
@TaylorEgly @sdouglasclary
#USA #DonaldTrump #Pelosi… https://t.co/XuhRTJydek</t>
  </si>
  <si>
    <t>In June, Algeria resumed some economic activity, mainly in the construction and public works sectors, and allowed t… https://t.co/8qA6BlNlzZ</t>
  </si>
  <si>
    <t>I actually watched the entire ⁦@axios⁩ interview although I was cringing the entire time. This article helps provid… https://t.co/hCgKO4I0Sr</t>
  </si>
  <si>
    <t>COVID19 Report(08/09/2020 01:13:10):: Confirmed(^)(+259470): 19637506, Deaths(^)(+5457): 726781, % Died(v)(-0.02):… https://t.co/jj9vHPybxw</t>
  </si>
  <si>
    <t>#CBSE_ShameOnYou
#cancelcompartmentexam2020 
Please cbse understand 🙏🙏
#COVID19 is increasing day by day you can't… https://t.co/FsC3EhQHq5</t>
  </si>
  <si>
    <t>@peterbakernyt @Fox9057r I must also note that India &amp;amp; Brazil have similar number of deaths from #Covid19 within la… https://t.co/xsZZd1iLKn</t>
  </si>
  <si>
    <t>Can't even compare to the disaster that our right-wing, establishment leaders created by insisting on profits over… https://t.co/DuiD1NVSBz</t>
  </si>
  <si>
    <t>#lie : Exposing yourself to the sun or to temperatures higher than 25C degrees DOES NOT prevent the COVID-19.… https://t.co/bnVhyhX3Ng</t>
  </si>
  <si>
    <t>President ☑ PM ☑ 2/3rds ☑ #SLPP has no excuses left, especially since they "defeated" #COVID19 too! Hope foreign co… https://t.co/hlx45Unye0</t>
  </si>
  <si>
    <t>It is estimated that since the #COVID19 crisis hit, the number of cash transactions has plummeted to less than 10 p… https://t.co/nYFzXrKCij</t>
  </si>
  <si>
    <t>Official Twitter account of the Embassy of India in Mexico City( concurrently accredited to Belize), La página oficial de la Embajada de la India en México</t>
  </si>
  <si>
    <t>During the difficult time of #COVID19 pandemic, India continues to sustain global food supply chain. Exports of agr… https://t.co/Emt2GT9s9p</t>
  </si>
  <si>
    <t>ShareTax.org 🧢</t>
  </si>
  <si>
    <t>By speaking out about what she witnessed in the #Trump administration, #Birx could help the effort against #covid19… https://t.co/QZLAqPg2Vm</t>
  </si>
  <si>
    <t>@Zubhaque @chrischirp Schools should remain closed, in the two months needed to get to #zeroCovid, because the ONLY… https://t.co/23Of8U9Y0s</t>
  </si>
  <si>
    <t>Thread by @jennycohn1: If you decide to vote by mail, apply ASAP &amp;amp;amp;, if allowed in ur county (check), return ur… https://t.co/U0d2w0WaCP</t>
  </si>
  <si>
    <t>¡SATIRISTAS!</t>
  </si>
  <si>
    <t>“#COVID19 didn’t lay America low; it simply revealed what had long been forsaken. As the crisis unfolded, with anot… https://t.co/EI1il41X3t</t>
  </si>
  <si>
    <t>Who’s up? It’s been a minute. Let’s talk at 10:30 PST. Topics? #johnlewis #breonnataylor #vpselection #nra… https://t.co/cw6ldjL8kZ</t>
  </si>
  <si>
    <t>.@CAgovernor @GavinNewsom Please listen to @DavidCGrabowski &amp;amp; ensure access to rapid testing for all residents, sta… https://t.co/mYA49tt7ZP</t>
  </si>
  <si>
    <t>Hot Sunday in the middle of a 3 day weekend and also a day to be remembered. 75 years ago #OTD , August 9, the 2nd… https://t.co/KfCNC5WBLQ</t>
  </si>
  <si>
    <t>Officials earlier said three persons had died in the mishap, while four others were shifted to a hospital. With fou… https://t.co/IJOtrJdJCC</t>
  </si>
  <si>
    <t>Read today's edition of The Peninsula Business  (August 9) for latest updates on #Qatar #COVID19 #MiddleEast… https://t.co/Ke6XSNgwOQ</t>
  </si>
  <si>
    <t>Welp! A coworker just tested positive with COVID. And now we are all outta work without Hazard Pay. Thanks. 👍🏼… https://t.co/fCjI6HhVLB</t>
  </si>
  <si>
    <t>@ChrisMurphyCT @SuMoh7 @SenBlumenthal Quite clear the #COVID19 and #storms call for modernization of utilities, gre… https://t.co/MhLXJBWvWQ</t>
  </si>
  <si>
    <t>#UPDATE | Andhra Pradesh government announces Rs 50 lakhs ex gratia each to the families of those who lost their li… https://t.co/JXlFAIerIQ</t>
  </si>
  <si>
    <t>Vegan. Dog mama. Enjoys shows. Tasty brews. 🐶🍻💚</t>
  </si>
  <si>
    <t>#CoronaVirusUpdates: 
📍Total #COVID19 Cases in India (as on August 9, 2020)
➡️29.64% Active cases (628,747)
➡️68.… https://t.co/7PtIMhqvYZ</t>
  </si>
  <si>
    <t>Even when the global economy fully recovers, the #globaltrade landscape will look dramatically different in the pos… https://t.co/JzvJ7S8Ffk</t>
  </si>
  <si>
    <t>Covid-19 testing in India increases exponentially and a new high of 700,00 tests done in the last 24 hours: Health… https://t.co/FERHXfOil1</t>
  </si>
  <si>
    <t>The Algerian government says it will further ease its coronavirus lockdown today, shortening an overnight curfew an… https://t.co/4N2Ki4ewaR</t>
  </si>
  <si>
    <t>Looks like #Israel is going to need a new #COVID19  "outbreak" to get all these free and empowered human beings awa… https://t.co/WmPqgHC59F</t>
  </si>
  <si>
    <t>India's #COVID19 recovery rate improves to 68.78% as on August 9, 2020
Steady improvement in India's COVID-19 recov… https://t.co/69qtPSf3tb</t>
  </si>
  <si>
    <t>I still don’t understand Twitter, but here I am.😊</t>
  </si>
  <si>
    <t>Fire at a hotel in Vijayawada
Seven people have lost their lives and 30 have been rescued: Vijaywada Police 
The… https://t.co/0IYtRsT3Ks</t>
  </si>
  <si>
    <t>COVID-19 AI Predictive Testing Comes A Step Closer
#COVID19UPDATE #coronavirus 
#COVID19 #ArtificialIntelligence… https://t.co/4uAUafhita</t>
  </si>
  <si>
    <t>“We want the schools 2 open safely. We see that that is not happening. We want the schools 2 open where r teachers… https://t.co/AZnkT4xj1t</t>
  </si>
  <si>
    <t>#Genocide by #NaziGOP who are actual swastika waving f**king Nazis in Georgia &amp;amp; EVERY #Republican run state spreadi… https://t.co/RL5srKUZkP</t>
  </si>
  <si>
    <t>@KevinOnCFB Sorry you lost your job but it’s absolutely true. @DanWolken, Stewart Mandel, @darrenrovell etc. fuckin… https://t.co/EJCzuhaOpz</t>
  </si>
  <si>
    <t>The Solidarity Trial's hydroxychloroquine arm is being stopped, on the basis of evidence showing it greatly reduce… https://t.co/j1JWOLCehH</t>
  </si>
  <si>
    <t>It really comes down to outrageousness of behavior. So much hysteria over 4 lives, yet totally unconcerned, callous… https://t.co/AQFGyFThcQ</t>
  </si>
  <si>
    <t>ONLY- HOTFlixx Rating:🔥🔥🔥🔥🔥
💬
READ MORE: 
https://t.co/kSIVZ374Jo
#HOTFlixx #explorer  #movies  #moviebuff… https://t.co/sD99grIcib</t>
  </si>
  <si>
    <t>Read today's edition of The Peninsula (August 9) for latest updates on #Qatar #COVID19 #MiddleEast #coronavirus… https://t.co/nDO72yEcnU</t>
  </si>
  <si>
    <t>☢️SnarkyMomtifaNun☢️</t>
  </si>
  <si>
    <t>⚛️STEM Instructor🧪PA Election Official 🗳️ Aerospace &amp; Machining 16 yrs 🛰️ Surgical Admin⚕️ Atheist, Feminist Mom♀️ #RESIST #wallofmoms #BLM</t>
  </si>
  <si>
    <t>Guess what they have in common with the other Nations who've controlled/squashed #COVID19. 🤔Hmmm. Could it be the l… https://t.co/Jk0RF73URR</t>
  </si>
  <si>
    <t>Your favorite online graphic tshirt store🇯🇲🇯🇲</t>
  </si>
  <si>
    <t>#NSTposter #NewNormsStrategy 
More here: https://t.co/eEKHkPtvd1
#EmbracingNewNorms
#PembudayaanNormaBaharu… https://t.co/WKz5kkSsiD</t>
  </si>
  <si>
    <t>Andhra Pradesh government announces Rs 50 lakhs ex-gratia each to the families of those who lost their lives in the… https://t.co/p2YLXrh8Sl</t>
  </si>
  <si>
    <t>BhargabJyoti Nath™</t>
  </si>
  <si>
    <t>|A proud Indian|Cricket lover|Die Hard Fan of Virat Kohli|Music lover|Tweets In Likes|FFFB 💯|</t>
  </si>
  <si>
    <t>Whole semester is to be conducted online
But NITians are to pay FULL TUITION FEE amount of ₹62500
Is this justified… https://t.co/tmLB4HBdGJ</t>
  </si>
  <si>
    <t>Tell Congress: Fight @realDonaldTrump's efforts to kill the @USPS and hurt #VoteByMail now https://t.co/wpdrDGQOZR… https://t.co/fa20QsmO98</t>
  </si>
  <si>
    <t>Singapore or ✈️</t>
  </si>
  <si>
    <t>@mojojojo_2014 @tg_rhu @MothershipSG @F1 @F1NightRace #Singapore probably will not extend their #F1 hosting deal be… https://t.co/z9ISPe7iTq</t>
  </si>
  <si>
    <t>#COVID19 recovery rate improves to 68.32% in country. Active cases stands at 6 lakh 19 thousand and 88. Over 14 lak… https://t.co/fJtR8vxsnY</t>
  </si>
  <si>
    <t>New Zealanders are enjoying a near-normal, pre-coronavirus lifestyle with no social distancing and spectators allow… https://t.co/fcNKEinmv5</t>
  </si>
  <si>
    <t>Glad I’m a @Twitter nobody but have a few hot takes today before I go to bed
The @FBI fucked over #Richardjewell ,… https://t.co/ubCpQuThTg</t>
  </si>
  <si>
    <t>Impactful #sociallistening &amp; analytics platform that helps you protect, measure and promote your brand. Home of Talkwalker Alerts 🚨 https://t.co/g5boM2v07j</t>
  </si>
  <si>
    <t>Check out @RafaelSternbach's post about food delivery &amp;amp; how brands have adapted to our needs during #COVID19.
Incl… https://t.co/cFmx7bxwKp</t>
  </si>
  <si>
    <t>#BREAKING – Total number of #COVID19 cases in India rise to 2153010 with 628747 active cases, 1480884 cured/dischar… https://t.co/OUOPQHRVM6</t>
  </si>
  <si>
    <t>Five persons are feared dead and about 10 suffered burns and suffocation when fire broke out in a private #COVID19… https://t.co/VmNNqyAhsK</t>
  </si>
  <si>
    <t>#UPDATE | Andhra Pradesh government announces Rs 50 lakhs ex gratia each to the families of those who lost their li… https://t.co/RAautMfELy</t>
  </si>
  <si>
    <t>China #COVID19 Outbreak Urumqi, Xinjiang, 15Jul-08Aug
- 763 locally confirmed cases (including 1 Kashgar 19Jul)
92… https://t.co/inPk1aJpjI</t>
  </si>
  <si>
    <t>#India: Single day spike of 64,399 cases and 861 deaths reported in India, in the last 24 hours.The #COVID19 tally… https://t.co/hPgQbDJoBI</t>
  </si>
  <si>
    <t>#Russian state has been managing its finances well.
e.g., as my friend @Mohamed_m1992 noted, #Moscow been hoarding… https://t.co/7vksQ43Xrg</t>
  </si>
  <si>
    <t>Andhra Pradesh government announces Rs 50 lakhs ex gratia each to the families of those who lost their lives in the… https://t.co/DBCYBgqdoo</t>
  </si>
  <si>
    <t>This Tweeter just blocked me for correcting his false scare info on your chance of contracting #COVID19. If there a… https://t.co/a0j3xfuQBZ</t>
  </si>
  <si>
    <t>Stephan Aitch 🇪🇺</t>
  </si>
  <si>
    <t>Die Witze machen die anderen #Human #Peace #Freedom #Equality #Justice #Truth #SahajaSamadhi #WeakAnt #FryDay #achwas #nurmalso #Türkei 🌈 #Übrigens</t>
  </si>
  <si>
    <t>#coronavirus 🦠 #CoViD19 #SARSCoV2
08.08.2020 ∆ Vortag
🌎 19.795.061 +262.524
💀 728.795 +5.611
IN 🇮🇳 +65.156 (+875)… https://t.co/koR23lG5Rn</t>
  </si>
  <si>
    <t>8 Aug: 21.5L #COVID19 cases, 43453 deaths &amp;amp; 24.1M tests. Y'day recorded another daily high of 65156 cases &amp;amp; 875 dea… https://t.co/CetQI7yN8I</t>
  </si>
  <si>
    <t>Grant writer, fundraiser, grandma, humanist. Lover of life, chocolate &amp; shoes. This is not a dating site so don't bother DMing me. 🌊#Resist #PRU #FBR</t>
  </si>
  <si>
    <t>💫Vibe high and the magic around you will unfold</t>
  </si>
  <si>
    <t>@DrRPNishank @cbseindia29 @narendramodi @PMOIndia @AmitShah @HMOIndia @PIBHindi @PIB_India @MIB_India @DDNewslive… https://t.co/OtNLQYnBC3</t>
  </si>
  <si>
    <t>I contacted my members of Congress urging them to provide #rentreliefnow to ensure housing stability during… https://t.co/WDQSdf5HVg</t>
  </si>
  <si>
    <t>I have never had financial issues, mental instability - though again, @TuftsUniversity @tuftspolice, thank you for… https://t.co/NSGdl33jQX</t>
  </si>
  <si>
    <t>The person who promoted #BhabijiPapad  for prevention of #CoronaVirus is admitted in #AIIMS with #Covid19.  I wish… https://t.co/s0R7GHb3xd</t>
  </si>
  <si>
    <t>Exercising outdoors instead of in a gym raises your vibration and heals your energy field.
The Pandemic is elevati… https://t.co/wBBaE5YNSI</t>
  </si>
  <si>
    <t>Andhra Pradesh government announces Rs 50 lakhs ex gratia each to the families of those who lost their lives in the… https://t.co/Rlga9mhwsi</t>
  </si>
  <si>
    <t>.@iitmadras' Healthcare Technology Innovation Centre (HTIC) &amp;amp; @Helyxon have developed a remote patient monitoring s… https://t.co/Pn9hfywQ6P</t>
  </si>
  <si>
    <t>@lamb16_lamb @da3c220d2d5743f @CNN You are parroting what you hear on the  news. Do you live with a sick person ove… https://t.co/vLchvHcHEu</t>
  </si>
  <si>
    <t>79 percent of Americans said places of worship should be "required to follow the same rules about social distancing… https://t.co/mUX5S9mvy3</t>
  </si>
  <si>
    <t>@reiver ⊼ (Charles Iliya Krempeaux)</t>
  </si>
  <si>
    <t>Vancouver · http://reiver.ca/</t>
  </si>
  <si>
    <t>Interested in behavioral sciences, evolution, genetics. Vlogger. Once upon a time was a mathematician, computer scientist, data scientist, software engineer. 🌞</t>
  </si>
  <si>
    <t>I am an ancient soul in a modern world with a futuristic state of mind, and vintage ❤.You can always tell alot about a person by what they choose to see in you.</t>
  </si>
  <si>
    <t>Been praying and wanted to listen to #music to find this.. must share guys.. its bigger than anything I've seen.. m… https://t.co/jqbt0SQI6k</t>
  </si>
  <si>
    <t>Today Sunday 9 August is International Day of the World's Indigenous Peoples!
476 million peoples
90 countries
6.2… https://t.co/Pp6LtCQAlB</t>
  </si>
  <si>
    <t>|| Tech Enthusiastic 📲 || Graduate Pharmacist ⚕️|| Proud Villager 🍀 || Sankardev Follower 🙏 || Cricketer 🏏 || Photographer 📸 ||</t>
  </si>
  <si>
    <t>@KrSanjayKrishna ✅Dear Chief Secretary Sir, May be due to mutation process corona virus became less fatal although… https://t.co/MWXQLUbpzi</t>
  </si>
  <si>
    <t>@455arf @PatriciaKellogg @jaggerbuddha @GonzoBaggins @dueuseeit @RealTwitish @mammaTam55 @myWitsEnnd @iambadal… https://t.co/yUQ7ArIVFj</t>
  </si>
  <si>
    <t>#COVID19 situation in #Thailand as of 9 August 2020
- Total confirmed: 3,348 (+3)
- Recovered: 3,151 (+1)
- Active… https://t.co/PIxHm2zKMb</t>
  </si>
  <si>
    <t>Environmental lawyer| Founder and Director of @Advocates4Earth | Eco-Socialist🌍 | Sharing @DailyLawTips for free| Trained in 🇿🇼 🇬🇧 🇮🇪 | @BerthaFN Fellow|</t>
  </si>
  <si>
    <t>The @Advocates4Earth's statement on the International Day of the World’s Indigenous Peoples
The 2020 theme is '… https://t.co/11jCbO0Jou</t>
  </si>
  <si>
    <t>Early morning scene when #fire broke out at #Swarnahotel, which was taken on lease by pvt hospital to treat… https://t.co/PF9CtZA0MS</t>
  </si>
  <si>
    <t>@lkbond @davidual Seriously what was she supposes to do? Risk more ppl by calling the cops? Do police even have a b… https://t.co/n1va99j8cN</t>
  </si>
  <si>
    <t>Thank you for your purchase &amp;amp; for sharing this great shot of you wearing 1 of my @society6 masks! Get 1 too… https://t.co/sv6tzxYEPL</t>
  </si>
  <si>
    <t>#Watch: In a shocking incident, seven persons were killed in a fire that broke out at a paid #CovidCareCentre run f… https://t.co/Icmfqhai8B</t>
  </si>
  <si>
    <t>Medicare Could Run Out Of Money By 2023
Coronavirus has already dealt a blow to Social Security's finances. Trump'… https://t.co/kkBZVjHrRA</t>
  </si>
  <si>
    <t>The whole world is watching @realDonaldTrump @VP @GOP as you continue to have no plan for #COVID19 &amp;amp; stand by while… https://t.co/DacOoAeUAP</t>
  </si>
  <si>
    <t>#COVID19 #BlockParty #PhillyGunViolence A VIOLENT night in the city! At least  3 Neighborhoods, shootings where Blo… https://t.co/aIdMvhkxPV</t>
  </si>
  <si>
    <t>🐶🌈🦄#BlackLivesMatter #NOH8 Mother, Wife, Animal lover, Love 2 Laugh, Love Reality Shows, film noir &amp; classic movies  #RHOBH #RHONY #RHONJ #RHOC #SisterWives</t>
  </si>
  <si>
    <t>I'm so not understanding how ppl are still NOT taking #COVID19 seriously It hasn't "gone away" I feel so bad 4 all… https://t.co/J2GVDEjJ9J</t>
  </si>
  <si>
    <t>Passengers entering #China from #US via third countries that require a negative test result for #COVID19 must take… https://t.co/swu2s3xaD1</t>
  </si>
  <si>
    <t>Coronavirus: Only half of Britons say they would get a vaccine, poll reveals #Covid19UK #COVIDIDIOTS #COVID__19… https://t.co/BKW4joF1xW</t>
  </si>
  <si>
    <t>#COVID19 fear: #Kerala asks those who become part of the rescue efforts at #CalicutAirCrash to undergo 14-day… https://t.co/t7XV4ThOLJ</t>
  </si>
  <si>
    <t>Online classes demands hefty internet expenses
We request the NITs to REIMBURSE A PART OF THE MESS EXCESS to cover… https://t.co/PlHeKP6bxz</t>
  </si>
  <si>
    <t>Wear your mask! Williams Chicken Cares! #williamschickencares #chicken #fastfood #blacktwitter #wedeliver #ubereats… https://t.co/R7eLPCvleS</t>
  </si>
  <si>
    <t>Policy wonk interested in #govt &amp; #tech. From #California. 🇺🇸 @twitter @stanford alum. 🌴 Twittering manchmal auf schlechtes Deutsch.</t>
  </si>
  <si>
    <t>1 week of #COVID19 quarantine down! Thank you to my mom, brother, brother in law, nephews, and niece for providing… https://t.co/NUMNqzCqBk</t>
  </si>
  <si>
    <t>#NowThis
...NZ infections for the last 30 days: 27
So...??? 
Even if this is were true, the fact that #COVID19 is… https://t.co/keF71X9R7e</t>
  </si>
  <si>
    <t>Supporting farmers during #COVID19 pandemic
Crop insurance claims worth Rs 8,741 crore disbursed to during lockdow… https://t.co/nObtxVptKi</t>
  </si>
  <si>
    <t>I аm Indeed нe</t>
  </si>
  <si>
    <t>Sleepyhead and corny joke generator. 😪🌽
Dp credit to https://t.co/ABCngnaYYq</t>
  </si>
  <si>
    <t>22-year-old Ankita Mishra's 'Dhwani' campaign to help #COVID19 warriors is truly resonating. Thanks,… https://t.co/zJtLQclypf</t>
  </si>
  <si>
    <t>Live updates: Average U.S. daily death toll from coronavirus tops 1,000 for ninth consecutive day 
READ MORE:… https://t.co/HiKu5ECsVd</t>
  </si>
  <si>
    <t>@USNoodlesA @realDonaldTrump @TheLeoTerrell The #USA leads the world...in #COVID19 cases with more than 160,000 dea… https://t.co/l6QPlCKqtK</t>
  </si>
  <si>
    <t>Second Time Unlucky! Did Our Battle With #COVID19 Just Get Longer?
Via. @cgitanjali  &amp;amp; @pruthzey  
 @sundaymidday… https://t.co/GFeMNmhaoX</t>
  </si>
  <si>
    <t>@DrAntG 😭😭😭 wish we were #COVID19 -free too...🏉</t>
  </si>
  <si>
    <t>AI Will Power a Safe Return to the Workplace. Here’s how https://t.co/XXXI9ieGjX #artificialintelligence #covid19… https://t.co/ReaXctUxip</t>
  </si>
  <si>
    <t>Farm-girl-turned-marketing-geek-turned-entrepreneur. (Don’t tell my parents/my children. They think I’m at work.) I help biz + people grow. #blacklivesmatter</t>
  </si>
  <si>
    <t>'Not magic' says Rep. Fine on hydroxychloroquine therapy for COVID-19 #covid19 #CoronavirusOutbreak… https://t.co/N5q6aHbj4v</t>
  </si>
  <si>
    <t>@Steve80973638 I’ve been there a bunch. Was supposed to be there two weeks ago but #COVID19 forced my meeting to go… https://t.co/zwfk9uHn2G</t>
  </si>
  <si>
    <t>The lead stories in major Taiwan dailies on Sunday are as follows: mass #COVID19 antibody test; U.S. health secreta… https://t.co/54bHxt0rjd</t>
  </si>
  <si>
    <t>Indigenous people can help contribute to solutions to the #COVID19 pandemic through traditional knowledge &amp;amp; healing… https://t.co/yEzx05hcCu</t>
  </si>
  <si>
    <t>Coronavirus Disease 2019 (COVID-19) situation in Thailand as of 9 August 2020, 11.30 Hrs.
+3 New Cases… https://t.co/UCLc2FC1Wa</t>
  </si>
  <si>
    <t>Vijayawada Fire Accident Today: 7 killed in fire at Vijayawada hotel being used as Covid facility .
#RIP… https://t.co/zyGw1WlURp</t>
  </si>
  <si>
    <t>Leonel C Peña Garcia</t>
  </si>
  <si>
    <t>#Trump makes multiple false claims about Covid-19 relie and made multiple egregious false claims about Democrats du… https://t.co/rOzApfEDwo</t>
  </si>
  <si>
    <t>Sign the petition @CDCgov must extend its #NoSailOrder until cruise ships can demonstrate a commitment to protect p… https://t.co/3aZ635YTxb</t>
  </si>
  <si>
    <t>@North_Resists @mchykerda @Frazzling “Large volume, short time”  BECAUSE THEY WAITED UNTIL WEEKS BEFORE SCHOOL RESU… https://t.co/gVWZeaRt2B</t>
  </si>
  <si>
    <t>saddened to hear about the  another Tragic Incident in #Vijaywada In #Covid19 care centre 
Pray for the fastest re… https://t.co/xTDjtitSxc</t>
  </si>
  <si>
    <t>A BMJ rapid recommendation on #Remdesivir makes a weak recommendation for its use in severe #COVID19… https://t.co/WzJtToLNmv</t>
  </si>
  <si>
    <t>COVID Corruption: Meat Industry Funnels Money to @GOP to Quash #COVID19 Lawsuits. READ: https://t.co/u49H34reKO… https://t.co/joDZmnANTK</t>
  </si>
  <si>
    <t>#Covid19 impact: UAE’s credit demand takes a hit in second quarter of 2020
Bankers expect corporate loan growth to… https://t.co/hXzrWR5t7z</t>
  </si>
  <si>
    <t>“I’m sorry, we can only have 5 people in the store. You’ll have to wait outside.”
“I thought I was outside”
“No sir… https://t.co/xS7VDCZiRC</t>
  </si>
  <si>
    <t>#Covid19 impact: UAE’s credit demand takes a hit in second quarter of 2020
Bankers expect corporate loan growth to… https://t.co/7YyYTCQO9Y</t>
  </si>
  <si>
    <t>Fun maths time! So based off the cases and deaths for #covid19, the mortality rate is roughly 0.03%. Now some peopl… https://t.co/LVD8G99MUC</t>
  </si>
  <si>
    <t>Always good times on Saturdays @LilJon. Thank U 4 all that U do 4 the spirit every weekend. Definitely gotta do a p… https://t.co/6eIz7JVcjf</t>
  </si>
  <si>
    <t>German news Frankfurter Rundschau reporting Germany had a covid19 R rate of 1.32 which is concerning #Sturgeon #SNP… https://t.co/nswwpKwZ6U</t>
  </si>
  <si>
    <t>Say what? It ain’t new, it’s a biological weapon you developed, right? #China #ChineseCommunistParty… https://t.co/c5QvRoarWe</t>
  </si>
  <si>
    <t>Dan Acton 🇺🇸🇮🇱 #InvestigateOhioRXBoard</t>
  </si>
  <si>
    <t>OH's 2nd most widely read Twitter #GOP #Politics #RealEstate Followed by 100's of officeholders &amp; media #RepublicanJedi. Unofficial #MyPillow Ambassador 🚁🛩</t>
  </si>
  <si>
    <t>Earliest case of #COVID19 discovered. If this were in Ohio, RINO @GovMikeDeWine would might declare this at least a… https://t.co/UumbmBKKQw</t>
  </si>
  <si>
    <t>Coronavirus Update:
☣️️ Total cases: 19,806,285 (+1,877) ☣️️
⚠️ Current cases: 6,353,763 (+127) ⚠️
⚰️ Deaths: 729,5… https://t.co/BrJ0YgPiM1</t>
  </si>
  <si>
    <t>Remember to:
1. Bring your own mask when you leave home 
2. Wear it when near people who are outside of your househ… https://t.co/2Z3l0SRCls</t>
  </si>
  <si>
    <t>Here is the number of active #COVID19 cases in India as of 8th August, from @thewire_in 
#COVID19India… https://t.co/7CJAMGZcse</t>
  </si>
  <si>
    <t>I want to create! 🎸Musician📽Content Creator ✖️✖️✖️Straight Edge🐶Corgi Chewie &amp; 2 Cats😻😻 https://t.co/0JFsRj00gm Instagram/Facebook/Snap SEANxLONG</t>
  </si>
  <si>
    <t>#NewZealand is a #MagicalPlace it’s where they filmed #MiddleEarth &amp;amp; #PowerRangers but it’s shown you can be free o… https://t.co/z1aEKPUG5o</t>
  </si>
  <si>
    <t>Are we witnessing the death of the American empire? Very interesting article - "to live in Canada today is like own… https://t.co/4cik4ITFcb</t>
  </si>
  <si>
    <t>Potential visitors are actually looking at credible, coherent promotion of a destination by an NTA, especially duri… https://t.co/5z9Yrd6wpN</t>
  </si>
  <si>
    <t>Make smarter financial decisions with Wizely. 
India’s 1st Neo Banking platform that helps you save, spend and grow your money.</t>
  </si>
  <si>
    <t>If you are looking to transform your supply chain for more agility, transparency, and resilience, we can help you.… https://t.co/y7iRNYNh93</t>
  </si>
  <si>
    <t>@Gurdur @LucySetonW @TripeUK Here is an open source journal article speculating on mast cell activation in #COVID19… https://t.co/rjzEpvFhUn</t>
  </si>
  <si>
    <t>#Thailand reported 3 new #coronavirus #COVID19 cases, bringing the total number of infections to 3,351. They were… https://t.co/eRsiIGO4kX</t>
  </si>
  <si>
    <t>@Mr_PharaohMan @SpeakerPelosi @realDonaldTrump Who remembers @TheDemocrats "what does #40dollars mean to you" campa… https://t.co/dmlFcVKKmx</t>
  </si>
  <si>
    <t>.@WHO can we remind people that it’s Wear a Mask Week, and not Randomly Drop a Mask on the street Week!… https://t.co/0gzWcH8EhJ</t>
  </si>
  <si>
    <t>Can't imagine how I missed this one! 😂🤣😂
#COVID19 #MaskUp #covidiots 
#TrumpVirus https://t.co/qFvEk9QLrN</t>
  </si>
  <si>
    <t>BREAKING: the United States has surpassed 5,000,000 cases of Coronavirus, more than a quarter of the world’s total. The #COVID19</t>
  </si>
  <si>
    <t>#DumbDonald @realDonaldTrump AMERICA IS A SHIT-HOLE COUNTRY... much thanks to YOU! 
Any time a lockdown due to a pa… https://t.co/isZ4CH7BgK</t>
  </si>
  <si>
    <t>Proud 💕to be last to @donnasfineart We LOATHE the #GOP &amp; #Trump DESTROYING 🇺🇸 bit by bit This country needs a #Dictator GONE in 2020‼️#StandUpNow #TimesUp ‼️</t>
  </si>
  <si>
    <t>@Whatarewetalki1 Last word: @realDonaldTrump TOP PRIORITIES are ⛳️ EVERY DAMN WEEKEND—we starve &amp;amp; have no jobs, nor… https://t.co/8GXxO8vhHO</t>
  </si>
  <si>
    <t>Zoom beats peers as people retreat to living rooms, writes #JasimUddinHaroon and #SaifUddin https://t.co/vNQCXg5Qj4… https://t.co/9pkmXeDFVq</t>
  </si>
  <si>
    <t>@SecretaryCarson @WhiteHouse @realDonaldTrump You’re joking, right? Trump has not taken the lead with #COVID19 #TrumpsKillingAmerica</t>
  </si>
  <si>
    <t>Sophia's Dad, Community Advocate, &amp; a Malton kid. he/him 🇨🇦🇬🇾</t>
  </si>
  <si>
    <t>@SueLawton2010 @TorontoStar In May he gave $500m to Ontario Lottery and Gaming for #COVID19 support and $309m to sc… https://t.co/YiHeGFHsR6</t>
  </si>
  <si>
    <t>#Coronavirus: Only ½ of #Britons ,,, get a #VACCINE, #poll  https://t.co/4IEOhDOs4C
#bigdata 
#USA #canada… https://t.co/t6fhHFAvKh</t>
  </si>
  <si>
    <t>#COVID19 My analysis
These 10 countries alone account for 78% of active cases of #coronavirus 
Source:… https://t.co/WORyuFQAqH</t>
  </si>
  <si>
    <t>#ClimateChange #SARSCoV2 #CancelStudentDebt #BLM #NoWar #MedicareForAll 唐马鞕 रातो मातो चिप्लो बाटो! All posts satirical, RT/❤️ bookmark only #GreenParty now 💚</t>
  </si>
  <si>
    <t>These $1, 10min, paper spit tests for #COVID19 COULD OPEN SCHOOLS AND BUSINESSES SAFELY. 👇🏽 Not the Onion. This is… https://t.co/3eWECdt2bM</t>
  </si>
  <si>
    <t>#CovidWarrior l Superstar of the week, 2 year old Ishan and his mother finally defeated covid and ready to go home… https://t.co/BbGNcQwIln</t>
  </si>
  <si>
    <t>Mark your calendar for our third #COVID19 Summer Town Hall Series! Join us on August 12 for a town hall focused on… https://t.co/A9JQCydKCu</t>
  </si>
  <si>
    <t>#AndhraPradesh government announces Rs 50 lakhs ex gratia each to the families of those who lost their lives in the… https://t.co/PgPAOlkPcv</t>
  </si>
  <si>
    <t>🇨🇦Chargé d’affaires in Lebanon &amp; Executive Coordinator for Syria. Coordonnateur exécutif du Canada pour la Syrie. المنسّق التنفيذي لسوريا Tweets my own. #YNWA</t>
  </si>
  <si>
    <t>The need to connect in times of crisis is clear. I hugged someone for the first time since March on Tuesday. It hel… https://t.co/HSQ3bvNgsZ</t>
  </si>
  <si>
    <t>Don’t let Corona infect your savings. Be prepared with health coverage of up to 2.5 lakhs with our Corona policy.… https://t.co/uNaeZnohKF</t>
  </si>
  <si>
    <t>#COVID19 Prescription for papad minister. “Rx Papad 3 times a day.”   
Union Minister, Who Claimed Papad Helps Figh… https://t.co/qySplQ5JV6</t>
  </si>
  <si>
    <t>🏳️‍🌈random 20 years old girl who found herself working in hospital while a worldwide pandemic🏳️‍🌈
call me rainbow
#supergirl #supercorp #dansen 
#wearamask</t>
  </si>
  <si>
    <t>Good morning sunshine and welcome to another amazing day.
Its Sunday morning, August 9, and also today #WearAMask… https://t.co/4XIk66rtoB</t>
  </si>
  <si>
    <t>Coronavirus: Indian minister who endorsed 'papad' to boost immunity against Covid-19 tests positive - News | Khalee… https://t.co/dNPcFeNjIW</t>
  </si>
  <si>
    <t>#1,849 - NBA Style Bubbles.
Maybe we should all live in bubbles.
https://t.co/UQIjjMcsHA
#idea #ideas… https://t.co/y9XUdM3A9s</t>
  </si>
  <si>
    <t>@pash22 @pewresearch @RohanV The Middle Class around the World will get wiped out of existence by AI technologies v… https://t.co/TzfMtHhJkc</t>
  </si>
  <si>
    <t>@IndiaToday The question is wrong it should be who has good ideas to fight against #COVID19 in our country. The gov… https://t.co/xs70jYhfcz</t>
  </si>
  <si>
    <t>📢#CoronaVirusUpdates:
✅India's #COVID19 recovery rate improves to 68.78% as on August 9, 2020
📍Steady improvement… https://t.co/HWKlKsT4Pu</t>
  </si>
  <si>
    <t>**19-06-2020**
President of Belarus A Lukashenko announced he had no intention of introducing lockdown in his coun… https://t.co/JKvXXyBpDm</t>
  </si>
  <si>
    <t>Agreed . what are we waiting for . this request seemed 2b ‘promised’ prior to last election ... especially those le… https://t.co/W9eGSvDqRF</t>
  </si>
  <si>
    <t>Back a second time with #destroyallhumans 
#gaming #live #stream  #livestream #streaming #xbox #microsoft #remake… https://t.co/DgdcnHxxnF</t>
  </si>
  <si>
    <t>Cure SMA Foundation of India 🇮🇳</t>
  </si>
  <si>
    <t>Day 9- SMA Awareness month :  #SMAWarriorspeaks #SMAwarrior Pratishta Gupta speaking about her #BattleAgainstSMA… https://t.co/vHjrTxBNLJ</t>
  </si>
  <si>
    <t>Coronavirus Cases : Worldwide 
Total Cases : 19,806,285
Deaths : 729,591
Recovered : 12,722,931
Active Cases :… https://t.co/uqqc5AIxtA</t>
  </si>
  <si>
    <t>Another day with no new cases of COVID-19 👏
Keep up social distancing and good hand hygiene.
Stay home if you're… https://t.co/Jz22mTuJad</t>
  </si>
  <si>
    <t>@realDonaldTrump @VP - just think this could be the US had you put a national plan and mask mandate in place for… https://t.co/mKAaljMvoX</t>
  </si>
  <si>
    <t>So apparently last days we see a huge increase in #COVID19 cases in #Greece 
Majority of cases are tourists. Govern… https://t.co/cb11NBfSdq</t>
  </si>
  <si>
    <t>On @realDonaldTrump's watch, 165,070 Americans have died from #COVID19 (22.6% of all deaths worldwide). That is abo… https://t.co/RszrEQDWQ2</t>
  </si>
  <si>
    <t>#Poll #Polls #TrumpVoter #Trump2020 #MAGA #TrumpTrain2020 
If #Trump gets #COVID19 due to age, weight &amp;amp; undisclose… https://t.co/lN50Tru0YI</t>
  </si>
  <si>
    <t>Good work by the @chennaicorp! After 2 months the number of #COVID19 cases have come down in #Chennai below 1000. O… https://t.co/3XiSp2jUhF</t>
  </si>
  <si>
    <t>#Robots and #ai are applied to #deliver goods, especially in 2020 due to the outbreak of #COVID19… https://t.co/pJdLKdBBV6</t>
  </si>
  <si>
    <t>#ItsViral | Pune Police expressed their gratitude for those who have been in the frontline in this fight against… https://t.co/MTp5okla7C</t>
  </si>
  <si>
    <t>Days after photos of packed school hallways go viral, Paulding County High School in Georgia reports 9 #COVID19 cas… https://t.co/nlzrVb3FBx</t>
  </si>
  <si>
    <t>A mask that can eliminate pathogens #titaniumoxidenanowiremembrane #titaniumdioxide #Covid19 #trappingpathogens… https://t.co/KHOc3g6BKK</t>
  </si>
  <si>
    <t>Vietnam prime minister ordered authorities to ensure enough medical and food supplies as the country enters a fierc… https://t.co/OoPy28GAzS</t>
  </si>
  <si>
    <t>Vietnam prime minister ordered authorities to ensure enough medical and food supplies as the country enters a fierc… https://t.co/Z78ZX8HqIP</t>
  </si>
  <si>
    <t>Vietnam prime minister ordered authorities to ensure enough medical and food supplies as the country enters a fierc… https://t.co/jccjinARhl</t>
  </si>
  <si>
    <t>In times of trouble, love can be a cure – and that includes self-love. Take care of yourself, your body, your mind… https://t.co/KfbLyiSAgL</t>
  </si>
  <si>
    <t>I’m trying to be more noble and less ideological.</t>
  </si>
  <si>
    <t>I think the #COVID19 stats are way too exaggerated, I think the problem is with the diagnostic test, PCR tests are… https://t.co/LUbpd4rqFs</t>
  </si>
  <si>
    <t>Election night in the age of #COVID19 social distancing — Honolulu Mayor candidate &amp;amp; fmr. U.S. Rep.… https://t.co/cBVLTyz6SQ</t>
  </si>
  <si>
    <t>If this ain't heartbreaking, I don't know what is 
😢
#COVID19 https://t.co/yLukuNSn4N</t>
  </si>
  <si>
    <t>We have ensured safety for the women to travel alone within #Tricity and Outstation
Book a Buddy for the swift and… https://t.co/51tqhEsjHX</t>
  </si>
  <si>
    <t>**12th of July 2020**
"Compliance with international recommendations on coronavirus" is a new requirement of the I… https://t.co/PSX5wfFh5k</t>
  </si>
  <si>
    <t>New Zealanders are enjoying a near-normal, pre-coronavirus lifestyle with no social distancing and spectators allow… https://t.co/VZEKVa7Njl</t>
  </si>
  <si>
    <t>Reduce Your Risk of Covid-19
"PLEASE SHARE TO HELP OTHERS"
#weightlossbd #corornavirus #covid19 #WashYourHands… https://t.co/osXwfuZfx1</t>
  </si>
  <si>
    <t>Amen! Fake saints do the same thing! They put on piety in the church parking lot but share your faults and weakness… https://t.co/5GavHYyY1I</t>
  </si>
  <si>
    <t>“Realizing the rights of indigenous people’s means ensuring their inclusion &amp;amp; participation in #COVID19 response &amp;amp;… https://t.co/705V6C3MXg</t>
  </si>
  <si>
    <t>My disaster guides are available on Kindle. Get access to your family, business and community plan right now! Learn… https://t.co/cS40SAJMXS</t>
  </si>
  <si>
    <t>Our field teams continue to distribute personal protective equipment and hygiene supplies to volunteers in affected… https://t.co/ROJRJovB69</t>
  </si>
  <si>
    <t>For healthy coping with #Covid19 and isolation:
Stay in contact with family &amp;amp; friends, reach out regularly to those… https://t.co/j8asFS6PvX</t>
  </si>
  <si>
    <t>UMass epidemiologist says state should consider return to Phase 2 of reopening if uptick in positive cases persists… https://t.co/cQVQsBYtaO</t>
  </si>
  <si>
    <t>@BorisJohnson It's a #MoralDuty to get #schoolsreopening 
What happened to your #MoralDuty Prime Minister to sack… https://t.co/xNIUrRG8R3</t>
  </si>
  <si>
    <t>#COVID19 has hugely disrupted business operations in #Namibia. The German government is providing 3 million Namibia… https://t.co/i7TdVuCQzj</t>
  </si>
  <si>
    <t>🦠 Follow @CovidUpdateEU : Update around the World 🌍
🚑 Total cases: 19,806,285 (993 since last update)
Cases closed… https://t.co/tVskeYONFc</t>
  </si>
  <si>
    <t>Day 9- SMA Awareness month :  #SMAWarriorspeaks #SMAwarrior Krish - His life story
#BattleAgainstSMA… https://t.co/FpgDraL5CV</t>
  </si>
  <si>
    <t>This GIF was created as part of our Visme GIF contest. Now you can use it for your own content.
😷😷😷😷😷😷
Click on the… https://t.co/dClfZhB8Z2</t>
  </si>
  <si>
    <t>Erbil Traffic Directorate extends workings hours #NRTnews #TwitterKurds #Erbil #Coronavirus #COVID19… https://t.co/qpAnQIjgNU</t>
  </si>
  <si>
    <t>Let's keep these things in mind while we interact.
Always wear a mask!
#staysafe #lockdown #COVID19… https://t.co/7sApTVmyvX</t>
  </si>
  <si>
    <t>#Qatar Reopens Borders to Foreign Travelers.
Arrivals from 40 low-risk countries can now enter the Gulf state and… https://t.co/bdKgj9NvIS</t>
  </si>
  <si>
    <t>Cyber🤖मिस्त्री 🇮🇳</t>
  </si>
  <si>
    <t>O Eco-Friendly, 
Nature Ke Rakshak, 
Main Bhi Hoon Nature
❤
Paid no incomeTax since graduation (Studying Data Science while Decrypting life in Cyber Security🤖)</t>
  </si>
  <si>
    <t>🔹 INDIA🇮🇳 8 August
CONFIRMED :2,088,611, +61,537
ACTIVE: 619,088, +11,704
DEATHS: 42,518, +933⬆️
RECOVERED: 1,427,… https://t.co/6pLSZnoeDx</t>
  </si>
  <si>
    <t>Wear a face mask😷 
➡️Wearing A Mask makes you a responsible citizen and is utmost important to prevent the spread o… https://t.co/S9m9tHpG5Y</t>
  </si>
  <si>
    <t>Andhra Pradesh government announces Rs 50 lakhs ex gratia each to the families of those who lost their lives in the… https://t.co/8KKM2sEcip</t>
  </si>
  <si>
    <t>“It is an intriguing hypothesis that asymptomatic infection triggering immunity may lead us to get more population-… https://t.co/g2XSFeaXY3</t>
  </si>
  <si>
    <t>I don’t tweet with the expectation that I will change your mind. I tweet to let other people who think as I do know that they are not alone. #StayTheFuckHome</t>
  </si>
  <si>
    <t>Hey, I can tell the future.
August 28, 2020
“#Sturgis2020 Proves to Have Been Massive ‘Super-Spreader’ Event.”
M… https://t.co/vtCDRRx6gA</t>
  </si>
  <si>
    <t>I have covid. I thought I exaggerated  doing a test because the fever lasted one day only. And the results were fla… https://t.co/G61tYc3QRP</t>
  </si>
  <si>
    <t>Can I be your Superman? 🤣🤣 I really miss this day
#1FantasticCoach #gettogetherexperience #BBNaijaLocdown2020… https://t.co/zKLQyN0xK9</t>
  </si>
  <si>
    <t>The arguement that "it's only an island" came from people in countries w incompetent leaders who failed miserably i… https://t.co/4a0svz2gto</t>
  </si>
  <si>
    <t>We're all inundated with content and info, especially online. Trust your own gut, make your own decisions and opini… https://t.co/oWGRJT1tMc</t>
  </si>
  <si>
    <t>Ancient Egyptian Hieroglyphs Blue Face Mask for #Halloween https://t.co/WnBjhjwfdV #facemask #facemasks #COVID19… https://t.co/GviMUN9hSB</t>
  </si>
  <si>
    <t>Content Director Wellnessible, Model, Podcast, TV &amp; Lifestyle Host. Folio:
https://t.co/wrakl5bXrT 🙏🧘‍♀️
I'm more active on LinkedIn, IG, FB.</t>
  </si>
  <si>
    <t>Positive thoughts generate positive feelings and attract positive life experiences. 
Manifesting blessings for me a… https://t.co/ArXbkfFYSI</t>
  </si>
  <si>
    <t>WARNING. Health hazard #borisvoteofnoconfidence #BorisHasFailedUK #SecondPeak #Secondwave #coronavirusuk #COVID19… https://t.co/8LexumLGs7</t>
  </si>
  <si>
    <t>My current excitement in life?! New, good quality masks 😶 #qurantine #COVID19</t>
  </si>
  <si>
    <t>As #COVID19 cases continue to rise, patients are becoming increasingly concerned about getting sick. Here are 6 key… https://t.co/syI8J62MFw</t>
  </si>
  <si>
    <t>#Coronawatch India
Recovery rate: 68.78% 
Deaths: 43,379
Recoveries: 14,80,884
No. of people under active medical… https://t.co/BtTou0gKYC</t>
  </si>
  <si>
    <t>@AP “Cooped up all my life”?  Exaggerating morherfucker. If this meathead gets #Covid19 I dont want to hear an apology story.</t>
  </si>
  <si>
    <t>@sarcasmkhor way they made this kit is like taking all symptoms of #COVID19 
like cough fatigue sneezing headache e… https://t.co/T7UTvgfZVg</t>
  </si>
  <si>
    <t>@JohnCornyn Pass it on to your buddy in the White House.
He's the one that's trying to kill them all by opening up… https://t.co/YM5mBgIxDW</t>
  </si>
  <si>
    <t>They then stifled medical experts and scientists who tried desperately to help our nation avoid this outcome. 
Ple… https://t.co/VEA9SIWpsv</t>
  </si>
  <si>
    <t>Are all the extreme #COVID19 precautions essential--or the beginning of the end of civil rights? What if we treated… https://t.co/2HQbwuoVPZ</t>
  </si>
  <si>
    <t>Rajeshwar🧘‍♂️ Bharatvaasi</t>
  </si>
  <si>
    <t>I’m an Indian 🇮🇳| I’m a Hindu| and I’m Proud of being so |Dharm~Eva Hato Hanti, Dharmo Rakshati Rakshitah! Tasma~Dharmo Na Hantvyo, Ma No Dharmo Hato~Vadhit!!</t>
  </si>
  <si>
    <t>Saddened news! A hotel 🏨 turned into COVID19 Facility Center burn To ashes taking more than 10 lives. Its a reputed… https://t.co/DjpPmb9SFG</t>
  </si>
  <si>
    <t>When you’re healthy and in your 30s but get sniffles, cough, and low grade fever in 2020. #COVID19  #WearAMask https://t.co/RGQNakr4kO</t>
  </si>
  <si>
    <t>What’s happening in government &amp; elections worldwide. Multilingual 🗣️ &amp; well-traveled. 🛄</t>
  </si>
  <si>
    <t>This #IndigenousDay, we celebrate the resilience of Indigenous communities as they continue to tackle the #COVID19… https://t.co/UXUjHfcvKq</t>
  </si>
  <si>
    <t>😎 Am proUD To Be inDiaN 😎
😘 I LoVE BaBa SaHab AmBeDKaR ( MaHaRaJ )
#AgRiCuLTuRisT
#AmBeDkaRiTe 
#ConStiTuTioNal 
#JaiHinD</t>
  </si>
  <si>
    <t>Today Sunday 9 August is International Day of the World's Indigenous Peoples!
476 million peoples
90 countries
6.2… https://t.co/OLqW5DTZKa</t>
  </si>
  <si>
    <t>@MayorGimenez @MiamiMayor what's going on with the reopening of indoor dining and entertainment venues? I'm ready t… https://t.co/sCGhkYSRdZ</t>
  </si>
  <si>
    <t>I have more thoughts about the silence of the CCPOA about its workers, the prison guards, and the health risks they… https://t.co/TlZct9NTDi</t>
  </si>
  <si>
    <t>Vaccine-hogging richer countries would not be safe coronavirus havens if poor nations remained exposed: WHO Chief T… https://t.co/I4fvMn05vt</t>
  </si>
  <si>
    <t>CM Jagan announces ex-gratia, orders probe in #Vijayawada #COVID19 facility fire incident.
Follow #Hyderabad coron… https://t.co/BsEQViOFpE</t>
  </si>
  <si>
    <t>Andhra Pradesh government announces Rs 50 lakhs ex gratia each to the families of those who lost their lives in the… https://t.co/S94AaMVcWT</t>
  </si>
  <si>
    <t>Deaths : 729,591 (World)
              165,070 (USA)    
               43,379  (India)      Source: Worldometer… https://t.co/fVsGkbwNx0</t>
  </si>
  <si>
    <t>Victoria reports 17 Covid-19 deaths, marking Australia’s deadliest day https://t.co/hRqCWaEw7v
#Victoria #Covid19 #NVAustralia</t>
  </si>
  <si>
    <t>Crowded Georgia High School: “as bad as the photo is, the reality is that North Paulding High School is already bat… https://t.co/M2c3VD8Rfc</t>
  </si>
  <si>
    <t>No, it isn't safe to go back to school or live as if #COVID19 never existed. 
Almost 100 more babies test positive… https://t.co/GnvZ7Kozu7</t>
  </si>
  <si>
    <t>@HRDMinistry 
#epidemics #pandemic take decades to finally eradicate fr planet. Can we wait too long for our educat… https://t.co/BHNPydqPLG</t>
  </si>
  <si>
    <t>By the end of 2020, #COVID19 will mutate so more females and less men will be born
#EyeForeplay #BillyMeier… https://t.co/FbncUSltw5</t>
  </si>
  <si>
    <t>“Grab them by the pussy. There’s nothing in the world like first-rate pussy.” trump, https://t.co/We5rBhoA9A</t>
  </si>
  <si>
    <t>@USNoodlesA @realDonaldTrump @TheLeoTerrell And yet #TrumpIsANationalDisgrace is selling #COVID19 Commemorative Coi… https://t.co/YxPBsV6Lbl</t>
  </si>
  <si>
    <t>#SundayThoughts
"Understanding is deeper than love. There are many people who love us but very few who understand u… https://t.co/yBGkSwyy5h</t>
  </si>
  <si>
    <t>Given the ongoing community transmission of #COVID19, strict adherence to the use of face masks in public spaces ca… https://t.co/aNl0wEkrW2</t>
  </si>
  <si>
    <t>Ms. Victorious 😷 𝑾𝑬𝑨𝑹 𝑨 𝑴𝑨𝑺𝑲 😷</t>
  </si>
  <si>
    <t>Θεσσαλονίκη, Ελλάς</t>
  </si>
  <si>
    <t>Wedding planner by day 👰🏻💒 Author of THE AURAS’ CHEST series👩🏻‍💻 Co-author of DEMONIC DEBUTANTES 😈 BookDragon 🐉 Ravenclaw 💙 Coffee ☕️ ENTJ 🔥</t>
  </si>
  <si>
    <t>That’s fine by me, especially since yesterday there were 152 new confirmed #COVID19 cases in #Greece.
Stay home! O… https://t.co/bpEQT7WBdA</t>
  </si>
  <si>
    <t>There are literally a myriad of steps we can take every day to protect our health. (Just learnt that the word myria… https://t.co/UqCJlTXnxk</t>
  </si>
  <si>
    <t>#COVID19 LIVE | #India reports biggest single-day spike of 64,399 cases, tally reaches 21.53 lakh  
#Coronavirus… https://t.co/fgHUZ2WG4Y</t>
  </si>
  <si>
    <t>#COVID19 approves 🌬🦠 🦠  🦠    🦠        🦠                🦠 https://t.co/niTJuMvEbu</t>
  </si>
  <si>
    <t>It is devastating to learn about the untimely demise of seven people in a tragic fire accident at a #COVID19 facili… https://t.co/4NnzoSByoh</t>
  </si>
  <si>
    <t>Between #Covid19 and #ClimateChange I expect western society will experience a Chinese-style “revolution” in which… https://t.co/40eB7XBKzo</t>
  </si>
  <si>
    <t>Korona is like your wife ☠️
#COVID19 #Coronavirus #KamekOrangSarawak https://t.co/cEjoJIMxX7</t>
  </si>
  <si>
    <t>@JoeBiden Seems @realDonaldTrump was a little busy being falsely impeached when #COVID19 was sweeping the world. He… https://t.co/yx6D80XjbS</t>
  </si>
  <si>
    <t>Professional Ethics, are you following it. 
Are you getting Emergency Medical Care ?
#medicalcare #victim… https://t.co/pYzxLnrrRC</t>
  </si>
  <si>
    <t>#Christian🙏 (I swear too much) #Patriot #Bluelivesmatter 🇺🇸 Opinions are mine #TRUMP2020. #Thinblueline #MAGA</t>
  </si>
  <si>
    <t>If you’re desperate to get out of prison due to COVID-19, don’t go there in the first place. 
#Prison
#COVID19… https://t.co/KJYYlUme10</t>
  </si>
  <si>
    <t>Mohammad Almajdobeh | نصيف</t>
  </si>
  <si>
    <t>What can i say .. 2020 is really my “favorite” year!! 😂😂
#friends #reunion #COVID19 https://t.co/S1uM1Rsw5Q</t>
  </si>
  <si>
    <t>@jumperl @beckyadenton Honestly, the way #COVID19 ravages the body - even after supposed recovery - it acts more like AIDS than the flu. 😢</t>
  </si>
  <si>
    <t>Braun Family Dean's Chair, @PepperdineSPP, Sr Fellow, @DavenportInst. Co-Dir of @AmericanProj. Gratefully in Him. Retweets≠endorsements</t>
  </si>
  <si>
    <t>This is one of the strangest governance stories related to #COVID19...Melbourne, Australia...completely outsized re… https://t.co/TjKa38UYEO</t>
  </si>
  <si>
    <t>This made me tear up. When the #NDP2020 mobile column went by on the streets, the loudest cheers were for @SCDF fro… https://t.co/wPLt10G0u6</t>
  </si>
  <si>
    <t>#COVID19 | Two #Bakersfield doctors pushing #hydroxychloroquine, questioning masks, stating virus no worse than flu… https://t.co/RBo2OTuJGl</t>
  </si>
  <si>
    <t>THANK. YOU. 😅 
#COVID19 #pandemic #ScienceIsReal https://t.co/bTlDyKxyk7</t>
  </si>
  <si>
    <t>At least nine people have been killed in a major fire caused by a short circuit at a hotel which was being used as… https://t.co/7BvH807Uer</t>
  </si>
  <si>
    <t>Portugal Launches Covid-19 Travel Insurance For Tourists
 #Covid19 #MedicalInsurance #Portugal #TravelInsurance… https://t.co/y6P3ujVwgy</t>
  </si>
  <si>
    <t>Regardless of your age, you need to be aware of immunity. Call us today and we will run a few tests.
Call 91335577… https://t.co/NLrkQeFzEM</t>
  </si>
  <si>
    <t>#Vijayawada #AndhraPradesh 
 Fire breaks out at a hotel, the hotel was being used as a #COVID19 facility by a hospi… https://t.co/GO1emUb6mH</t>
  </si>
  <si>
    <t>ΜικαεΙα</t>
  </si>
  <si>
    <t>Believe in the Climate Crisis. Build for a Sustainable TOMORROW! Don’t be a shitty human! ✊🏿✊🏾✊🏽✊🏼✊🏻 insta: mikheilig➡️mikwatercolours</t>
  </si>
  <si>
    <t>Can someone please tell me if this is acceptable “coverage” for Covid mask requirements in Oregon? #COVID19… https://t.co/scoEm8jHld</t>
  </si>
  <si>
    <t>Sultan Faizy سلطان فیضی</t>
  </si>
  <si>
    <t>Nation hits 5 million coronavirus cases with few signs of slowing 
READ MORE: https://t.co/EzsalUOas3
#cdc… https://t.co/ehIhCltyAz</t>
  </si>
  <si>
    <t>@L3402761H is a big #BTSARMY #kpopstan and he needs to be sent lots of #FANCAM to help him get through #COVID19 ple… https://t.co/5D3uBfVeRO</t>
  </si>
  <si>
    <t>📹 Morning Prayer Have A Blessed Day 🙏 Pray For The USA And The World #QuarantineChronicles #Deelamour #COVID19… https://t.co/oZ27yX16j5</t>
  </si>
  <si>
    <t>Morning Prayer
Have A Blessed Day 🙏 Pray For The USA
And The World 
#QuarantineChronicles
#Deelamour
#COVID19… https://t.co/MRtFxr7mJi</t>
  </si>
  <si>
    <t>Victorian Premier Daniel Andrews held his daily coronavirus briefing on Sunday to provide updates on the spread of… https://t.co/1tkn2X83IH</t>
  </si>
  <si>
    <t>At least nine people have been killed in a major fire caused by a short circuit at a hotel which was being used as… https://t.co/0bXnCj7c4a</t>
  </si>
  <si>
    <t>Fire broke out at #COVID19 care centre at #Vijayawada, eleven people died after fire broke out in hotel turned hosp… https://t.co/sfy6oP7MqQ</t>
  </si>
  <si>
    <t>Kaitlyn😇</t>
  </si>
  <si>
    <t>🧬A.A.S for Pharmacy Technology🧬                                              💊CPhT💊             UTSA Roadrunner</t>
  </si>
  <si>
    <t>Everything I do, since I have started working in hospital and COVID sections. 
What I Do As A Frontline Worker To… https://t.co/8sovxqWIgP</t>
  </si>
  <si>
    <t>Himanshu Saini 🙏🌹इंडियन आर्मी सपोर्टर🌹🙏</t>
  </si>
  <si>
    <t>ENTREPRENEUR  &amp;  ADVOCATE     
MBA_MARKETING
YOUTH POLITICS
           TWEETS ARE MY PERSONAL VIEWS 
                    RT❌ENDORSEMENT</t>
  </si>
  <si>
    <t>Fire broke out at Swarna Palace in Vijayawada Andhra Pradesh where a private hospital was treating #COVID19 patient… https://t.co/YSZafir8kZ</t>
  </si>
  <si>
    <t>My Dream Project is: “To start a School for orphans in Mewat”|  I am : Asstt Prof.| Gold Medalist in https://t.co/NGspP1vEG2| University Topper in Engg |Lk &amp; RT # Endor |</t>
  </si>
  <si>
    <t>We are distributing #Masks in #Mewat to save people from #COVID19 , target is to distribute 5000 masks, I expect so… https://t.co/UnFbAm9TaT</t>
  </si>
  <si>
    <t>1/Today hong kong world will next
🆘 
#coronavirus #COVID19 #CCP_is_terrorist #ChinaLiedAndPeopleDied #ChineseVirus… https://t.co/qXdve0aDjP</t>
  </si>
  <si>
    <t>So Murdock cancels his 89th birthday party to avoid HIM catching #covid19 but uses his media empire to downplay the… https://t.co/kwC74O9lcY</t>
  </si>
  <si>
    <t>A study published in late May involving hamsters, masks and SARS-CoV-2 found those given coverings had milder cases… https://t.co/8q9i3j7fZk</t>
  </si>
  <si>
    <t>@GovPritzker water is vital for health and safety. Do right by people!
#WaterIsLife #COVID19 #water #RentReliefNow… https://t.co/ks8BGWvbqT</t>
  </si>
  <si>
    <t>Temporarily #Reschedule_online_classes in case of heavy rain: SSF
#HeavyRain #OnlineClass #Covid19 #ssfstatecampus… https://t.co/jwFbrRdLNs</t>
  </si>
  <si>
    <t>I'm always looking to upgrade my home; whether interior or exterior design, quality and security. And I encourage o… https://t.co/5M4kRJAUbw</t>
  </si>
  <si>
    <t>Deb Kirby — anti fascist</t>
  </si>
  <si>
    <t>This is just horrendous and, as the mother of an RN, it is chilling. 
Thanks to Daniel for taking the time to shar… https://t.co/rbh2U6hkix</t>
  </si>
  <si>
    <t>Let me guess ... Trump’s fault just like #COVID19 , right ⁦@DNC⁩ ⁦@TheDemocrats⁩ https://t.co/gaxEt56TyO</t>
  </si>
  <si>
    <t>#COVID19 seemed like one big leap into the future. From entertainment to education, this #pandemic has clearly acce… https://t.co/40F7xhZYpk</t>
  </si>
  <si>
    <t>ALERT: Two police officers in Georgia put on leave after shooting
at minors - Global Pandemic News | #Coronavirus… https://t.co/BXbg21v5tz</t>
  </si>
  <si>
    <t>In @pmfby Special cargo trains and flights were arranged for movements of seed during the 
#COVID19 Lockdown ensur… https://t.co/ZjJCb1LX7B</t>
  </si>
  <si>
    <t>Health Ministry survey finds that the male smoking rate has declined to 28.8%. For women it is 8.8%. However, the T… https://t.co/lm3mWoPF17</t>
  </si>
  <si>
    <t>Mark my words: 
@CNN are going to report this... but only when they finish digging up dirt on the councilman, so t… https://t.co/PA7IZqe9FT</t>
  </si>
  <si>
    <t>3/Today hong kong world will next
🆘 
#coronavirus #COVID19 #CCP_is_terrorist #ChinaLiedAndPeopleDied #ChineseVirus… https://t.co/Ntc7rIhcaV</t>
  </si>
  <si>
    <t>Despite being settled overseas, the Tamil diaspora loves to recreate the life they left behind in India. Here’s a g… https://t.co/QRRymoVuQM</t>
  </si>
  <si>
    <t>🌍 Worldwide Coronavirus Statistics
Confirmed Cases: 19,806,285 (+11,224)
Recovered: 12,722,931
Deaths: 729,591 (+79… https://t.co/0gbbwyzXnL</t>
  </si>
  <si>
    <t>Mestizo ☠️ Español</t>
  </si>
  <si>
    <t>It’s kind of official. I’m immune to #COVID19</t>
  </si>
  <si>
    <t>𝐇𝐢𝐦𝐚𝐥𝐚𝐲𝐚 𝐏𝐮𝐫𝐞 𝐇𝐚𝐧𝐝𝐬 | 𝐇𝐚𝐧𝐝 𝐒𝐚𝐧𝐢𝐭𝐢𝐳𝐞𝐫 - 𝟏𝟎𝟎𝐦𝐥 @ 𝐑𝐬. 𝟒𝟓/-
#OnlineMedicine #Way2Meds #OnlinePharmacy #Sanitizer… https://t.co/Dv9XQYU460</t>
  </si>
  <si>
    <t>Doesn’t matter where I’m from or who I support. Just know that I am on the side of humanity and the earth. And, I like calling out people on their bullshit.</t>
  </si>
  <si>
    <t>The #GOP do not care about the lives of US citizens. #COVID19 #covidusa Their only care is saving their collectives… https://t.co/qhx7Auqtkv</t>
  </si>
  <si>
    <t>2/Today hong kong world will next
🆘 
#coronavirus #COVID19 #CCP_is_terrorist #ChinaLiedAndPeopleDied #ChineseVirus… https://t.co/YhZYSH5qsH</t>
  </si>
  <si>
    <t>Single-day spike of 64,399 cases and 861 deaths reported in India, in the last 24 hours.
The #COVID19 tally rises… https://t.co/26oE0YqaJa</t>
  </si>
  <si>
    <t>Ghaziabad Municipal Corporation is protecting its people from the menace of #COVID19 &amp;amp; keeping the surroundings cle… https://t.co/tJxtvPT7Dz</t>
  </si>
  <si>
    <t>Deeply Saddened by the news of tragic fire accident at a #COVID19 centre in #Vijayawada, Andhra Pradesh.#GOI assure… https://t.co/Nt8hOHXhMw</t>
  </si>
  <si>
    <t>ALERT: California tops 545,000 coronavirus cases - Global Pandemic News | #Coronavirus #COVID19 #Protests -… https://t.co/M84OpKC1BN</t>
  </si>
  <si>
    <t>Amanda Kloots recovers Nick Cordero’s ashes #ripnickcordero #amandakloots #lifeyourlife #broadway #COVID19 https://t.co/fdvAxeUkDD</t>
  </si>
  <si>
    <t>NEW! #Facemasks in my Society6 #Shop 👉 https://t.co/Zf6hqEOXiu
☆
👉 https://t.co/RF2SLONtc8
☆
#face #mask… https://t.co/a5bhfIJB0R</t>
  </si>
  <si>
    <t>Multi-fan girl 
🤍💚
🤟🏼 🇵🇭</t>
  </si>
  <si>
    <t>Not looking good for Delhi, especially when it has almost contained #Covid19 better than elsewhere in the country.… https://t.co/edZTjRJGe3</t>
  </si>
  <si>
    <t>Shocked and distressed to learn about fire accident in a #COVID19 center at #Vijayawada. My deepest condolences to… https://t.co/oSCJF1u4sd</t>
  </si>
  <si>
    <t>@TheAKagunbiade @jeremyfaust @choo_ek @darakass @CarlosdelRio7 @lalasoo @RealCedricDark @bernardchangMD @MDaware… https://t.co/VPAgmjM7uT</t>
  </si>
  <si>
    <t>Canadian🇨🇦</t>
  </si>
  <si>
    <t>Saturday night in. With the return of the best delicious ramen, and finally boba/tea drinks in the menu, after 6 mo… https://t.co/9NS5Rpy0Hb</t>
  </si>
  <si>
    <t>@TheHockeyCafe Hi, this conversation is compiled. Be sure to compile it from the last tweet to retrieve it entirely… https://t.co/LWKLlYDsrZ</t>
  </si>
  <si>
    <t>Ooi Chi Yan | 黃 智 仁 🔬 PhD</t>
  </si>
  <si>
    <t>🎓#PhD @UNSW @UNSWObGyn_Paeds @KidsCancerInst
👨‍🔬#MolecularBiology #microRNA #neuroblastoma #cancer
🔍#altac👔
📸 https://t.co/O4JlxV7dzX
❤#publicspeaking</t>
  </si>
  <si>
    <t>New Covid and flu tests give results in 90 minutes 
READ MORE: https://t.co/AcNE8rIY8Y
#cdc #coronavirus #covid19… https://t.co/lcUiylFokg</t>
  </si>
  <si>
    <t>🏀</t>
  </si>
  <si>
    <t>China has already controlled the pneumonia epidemic in COVID-19, but the United States is still increasing by tens… https://t.co/qxo7JQStFl</t>
  </si>
  <si>
    <t>🔥America’s On FIRE!🔥</t>
  </si>
  <si>
    <t>AMERICA is on fire! 🔥🔥🔥🔥If all you’re gonna do is like my tweets, DON’T BOTHER FOLLOWING ME. FB @THEHermanCain @GenFlynn. #CULT45 https://t.co/wDZeL7BvIo</t>
  </si>
  <si>
    <t>.@Ilhan, I thought #SocialDistancing &amp;amp; #Masks stops #COVID19 dead in its tracks. 
We don’t need vote by mail if th… https://t.co/rpOrhDJp8x</t>
  </si>
  <si>
    <t>When whole world is suffering from #COVID19 some colleges are trying to turn this scenerio into their favour and fo… https://t.co/b65X1xgCqN</t>
  </si>
  <si>
    <t>“Right now during COVID-19, detaining them is incredibly dangerous and allows for unmitigated spread of the disease… https://t.co/oluxv00KGT</t>
  </si>
  <si>
    <t>“And in scrutinizing the data on outbreaks one day, she noticed what might be a pattern: People were wearing masks… https://t.co/VSwUqhFepc</t>
  </si>
  <si>
    <t>@DanScavino @MagmaeM You realize r Aunts/Uncle’s/parents/GPS r dying UNDER TRUMPS WATCH. How is it supposed to get… https://t.co/Wc4mxjF33R</t>
  </si>
  <si>
    <t>Another leader out at Hurtigruten as fallout from #COVID19 outbreak builds. Chief Operating Officer has stepped dow… https://t.co/jqOxTRauRX</t>
  </si>
  <si>
    <t>Check out the latest update on #coronavirusinindia
📌Increase of COVID-19 cases in the last 24 hrs: 65061
For dist… https://t.co/GAZEFhub4i</t>
  </si>
  <si>
    <t>Trustee - RAINDROPSS | Happy Traveller 🧳🌎 | Music &amp; Movies, Sports &amp; Politics 😁👍</t>
  </si>
  <si>
    <t>Single-day spike of 64,399 cases and 861 deaths reported in #India, in the last 24 hours.
The #COVID19 tally rises… https://t.co/ioStiy4Knp</t>
  </si>
  <si>
    <t>Advantages of Community Colleges During COVID-19 https://t.co/WEDfuyvHxH #college #collegetalk #communitycollege… https://t.co/yzQhsz9DI1</t>
  </si>
  <si>
    <t>UPDATE: New cases of #coronavirus #COVID19 #COVID_19 
India (+64399, tot. 2153010)
Kazakhstan (+872, tot. 98701)
U… https://t.co/qGj1w9gkAc</t>
  </si>
  <si>
    <t>Create your own #mask here in #italy rebuilding the #fashion and #tourism industry taking small steps.
I won,t sit… https://t.co/VDhPdT1wFw</t>
  </si>
  <si>
    <t>'substandard' surgical masks: canadian buyer seeks money refund, writes #MoniraMunni  https://t.co/nSBT4Sg4wk… https://t.co/3tVj8RBsjr</t>
  </si>
  <si>
    <t>@nzherald The fact those 65 #Covid19 cases were found in last 54 days when in quarantine; and were not released int… https://t.co/AZiavYnhMc</t>
  </si>
  <si>
    <t>The #COVID19 tally includes 6,28,747 active cases and 14,80,885 cured/discharged/migrated cases.
#COVID… https://t.co/dvySzxRJS0</t>
  </si>
  <si>
    <t>if you were to consider that perhaps the researchers are correct and the release of #covid19 was done in late oct 2… https://t.co/gMiP0OlQRN</t>
  </si>
  <si>
    <t>#COVID19 | “I have like 50 masks that I travel with ... I’m super, super careful with what I’ve been doing, and eve… https://t.co/anNj9l8587</t>
  </si>
  <si>
    <t>What a couple weeks it has been, personally &amp;amp; professionally...much grim news around the world &amp;amp; in the States. Gra… https://t.co/DHLdruIlXP</t>
  </si>
  <si>
    <t>@SkyNewsAust @RitaPanahi There must be reckoning for this inept decision ultimately spreading #COVID19 throughout t… https://t.co/01kULjIJ1B</t>
  </si>
  <si>
    <t>#IndianGOVTpostponeJEE_NEETSep2020
#COVID19 All Students &amp;amp; Parents Requested To Raise Your Voice Against This Injus… https://t.co/s8wkcC6bXP</t>
  </si>
  <si>
    <t>🖋 Sign “Authorize COVID-19 Rapid Testing” and I’ll deliver a copy to your officials: https://t.co/FyKxuXN0Aw
📨 No.… https://t.co/OSlAtxx4Jx</t>
  </si>
  <si>
    <t>#Covid19  124 people tested positive for coronavirus on Saturday, 8 August 2020. The majority of the cases (118), w… https://t.co/IuNxc1a6bS</t>
  </si>
  <si>
    <t>Writing on my useless earlooped facemask, "&amp;lt;99.6 survive it!"
#COVID19 #COVIDIOTS #COVID1984 #COVIDー19 #NoVaccines… https://t.co/x3PTn4zH4m</t>
  </si>
  <si>
    <t>['COVID19', 'COVIDIOTS', 'COVID1984', 'COVIDー19', 'NoVaccines']</t>
  </si>
  <si>
    <t>“ICE continues to hold individuals, families &amp;amp; even children, who are fleeing desperate situations &amp;amp; just exercisin… https://t.co/NxzMc02Ujo</t>
  </si>
  <si>
    <t>#Followayan
#coronavirus 
#News18bangla
Single-day spike of 64,399 cases and 861 deaths reported in India, in the l… https://t.co/e8rNdodVeR</t>
  </si>
  <si>
    <t>#Trump’s aides keep him in ‘Positive Feedback Loop’ on #COVID19 w/ flattering comments, feel-good charts.
My God U… https://t.co/NC71WVBVmW</t>
  </si>
  <si>
    <t>Prime Minister Jacinda Ardern prepares for "COVID election" as NEW ZEALAND marks 100 days of no community spread.… https://t.co/rWxzigAqK9</t>
  </si>
  <si>
    <t>#Covid19 triggers a #surge in #child #marriage in #Bangladesh https://t.co/NYgApuZVmJ @UNICEF @UNICEFBD… https://t.co/Z6bziKj4nU</t>
  </si>
  <si>
    <t>Consider financial condition of middle class families in this pandemic #COVID19 and provide some relief🙏🏼🙏🏼… https://t.co/yEyemVurRW</t>
  </si>
  <si>
    <t>Thank you Mr President for caring enough about the #AmericanPeople to bypass the #evil #lying #Democrats who are ho… https://t.co/J2Hwti6umZ</t>
  </si>
  <si>
    <t>#Covid19 triggers a #surge in #child #marriage in #Bangladesh https://t.co/42Adq48zgQ @UNICEF @UNICEFBD… https://t.co/2HGK7McPkd</t>
  </si>
  <si>
    <t>Disturbing parallels with Australia &amp;amp; the US
There are two striking aspects of Aust’s response to #covid19 the 1)… https://t.co/PKDiO2lb6Q</t>
  </si>
  <si>
    <t>Covid-19: 8 people lost lives during last 24 hours in Pakistan
@nhsrcofficial @pid_gov #COVID19, #CoronaUpdates,… https://t.co/9UsrY1wrGQ</t>
  </si>
  <si>
    <t>@cronsell What if the nothing that can't stop what is coming
is this? What if "played from ALL sides"...
youtube, n… https://t.co/kZ2xqvqLJd</t>
  </si>
  <si>
    <t>@bodyline brings to you exciting offers to keep you motivated even in the Monsoon Season.
This is the right time to… https://t.co/m047NVYoTR</t>
  </si>
  <si>
    <t>Update: Pals, we were able to livestream the beautiful wedding! While it is sad that we cannot be there in person,… https://t.co/0WLFzUf0PM</t>
  </si>
  <si>
    <t>Relatable???🙄🤔
#Covid19 #coronavirus #StayHomeStaySafe #StayHome #QuarantineAndChill #LockdownNow #COVIDIOTS… https://t.co/aadZbCf1iW</t>
  </si>
  <si>
    <t>@WhiteHouse @realDonaldTrump Thank you Mr President for caring enough about the #AmericanPeople to bypass the #evil… https://t.co/k77OuVb7HA</t>
  </si>
  <si>
    <t>"While 81% of Democrats said they’d get vaccinated if a free, FDA-approved vaccine were available, only 47% of Repu… https://t.co/8FDcrdR2xq</t>
  </si>
  <si>
    <t>नमस्ते सदा वत्सले मातृभूमे,
Spokesperson,BJP Assam,Political analyst,
Nation First,Party second, individual third,Joy Aai Asom, BHARAT MAATA KI JAI</t>
  </si>
  <si>
    <t>#vaccineswork│#travelmedicine│#immunology│#onehealth│@LSTMnews alum│⚕ my views, not medical advice</t>
  </si>
  <si>
    <t>"One lesson to learn is humility.” A sobering read on Europe's response to #COVID19 https://t.co/U9jzl3VS3c</t>
  </si>
  <si>
    <t>Based on data from the #OHdeptofhealth, of those confirmed to have #Covid19, 11.52% suffer symptoms serious enough… https://t.co/5Ud7JHVfEm</t>
  </si>
  <si>
    <t>Considering there were just a handful of kids wearing masks in the photo, I’m not surprised. #COVID19 https://t.co/7ctVGrMJ0P</t>
  </si>
  <si>
    <t>@gtscducks @drsimonegold @Anonylyzer13 Also, in epidemiological terms - a 79% similarity is strikingly small for tw… https://t.co/vUkYjPYqEI</t>
  </si>
  <si>
    <t>Hong Kong will offer free #COVID19 tests to all residents, a move that reflects the powerful boost that mainland Ch… https://t.co/6ahtS7JEfl</t>
  </si>
  <si>
    <t>True! Most of us take others for granted until they are gone!The #COVID19 virus 🦠 has amplified this issue! Love on… https://t.co/bBTGZCdsuF</t>
  </si>
  <si>
    <t>Cases: 19,637,506 (+65,517) 
Deaths: 726,781 (+867) 
Recovered: 11,939,109 (+54,544) 
Active Cases: 7,698,397 (39.2… https://t.co/v73pYgV7Or</t>
  </si>
  <si>
    <t>According to @dailynation, one country advised its people “to reconsider travelling to #Rwanda”. That would be norm… https://t.co/CEpcSMNl4B</t>
  </si>
  <si>
    <t>We’ve been lucky with #COVID19 so far in the NT but that could change at any moment. We need all our leaders (from… https://t.co/uA2vjsDSdm</t>
  </si>
  <si>
    <t>Thanks for the @maskchallenge @sanzinme. Wearing a mask 😷 can save lives.
Nominating @lisahonan07 @akhileshU… https://t.co/0eYNMBMuDY</t>
  </si>
  <si>
    <t>Suhel Narvekar 🇮🇳 \( ö )/</t>
  </si>
  <si>
    <t>Loneliness is todays hot topic ever since the global #COVID19 pandemic has striked. Many of us are experiencing iso… https://t.co/EE03TRNdGI</t>
  </si>
  <si>
    <t>Adult Face Mask, Disney Parks, Sorcerer Mickey Mouse, Castle, Washable, Reusable, Comfortable, With adjustable elas… https://t.co/NZr3wk2xTV</t>
  </si>
  <si>
    <t>#Covid19 Test At Door Steps 👏 https://t.co/IrMSqpA4xY</t>
  </si>
  <si>
    <t>3 new infections in state quarantine 0 dead #Thailand #COVID19
Weather Changeable again. Breezy here.
Great win f… https://t.co/rEs1VHAZtr</t>
  </si>
  <si>
    <t>Bold Baptist - Psalm 139:19-24 KJV, James 4:4 KJV, 1 John 2:15-16 KJV not to be ignored. 
Pro 2nd Amendment Luke 22:36 🔫 
I also love bowling 🎳</t>
  </si>
  <si>
    <t>Come on @abc15
Your remote reporter (is very likely) 10 feet from the cameraman as they stand outside in the open s… https://t.co/1AnrGntrQL</t>
  </si>
  <si>
    <t>@davidbratzer its been 7 months now, what can you share about remedies for #covid19? School is about to start up ag… https://t.co/YV9c8khRdi</t>
  </si>
  <si>
    <t>An important and very #WorthwhileRead for everyone re #COVID19 and kids and schools!
Thread by @ScottGottliebMD: T… https://t.co/wUymcuHFpw</t>
  </si>
  <si>
    <t>@MagmaeM @RedNationRising That certainly was a REAL QUESTION!  #TrumpVirusDeathToll160K #TrumpFailsAmerica… https://t.co/EFgSVV3Cbc</t>
  </si>
  <si>
    <t>Surprise! Another US school district is paying the price for that country's incompetent response to the pandemic. Y… https://t.co/CP4oYpK2kB</t>
  </si>
  <si>
    <t>#EU client states, #Australia and #USA are in full #fascism mode, in an orgy of power and abuse. Time to find out w… https://t.co/IdxxzJ6wVj</t>
  </si>
  <si>
    <t>“I went to #Sturgis and all I got was this fatal respiratory infection.”
#COVID19</t>
  </si>
  <si>
    <t>Dad. hubby. Fmr Aus journo @10NewsFirst @3AW, @ABCNews @TripleMFM104 @NewsTalk4BC. Classical lib/centrist/a bit conservative 🇦🇺🇵🇭🇺🇸🇭🇰🇮🇪🇱🇧🇬🇧</t>
  </si>
  <si>
    <t>“NEW CASES DOESNT MEAN MORE DEATHS” Exhibit No 1: FRANCE  Deaths vs New cases charts: 
#COVID19Aus #COVID19… https://t.co/mMVY58WnFR</t>
  </si>
  <si>
    <t>This week’s video is about Nike’s financial analysis and how COVID-19 has affected the company.
Click the link to… https://t.co/zD9pKQr1UC</t>
  </si>
  <si>
    <t>Between #GISH and being told on Monday by work that I might’ve been exposed to #COVID19 (negative-thankfully) my an… https://t.co/RdJbeeijYo</t>
  </si>
  <si>
    <t>Turn On Notifications 📲</t>
  </si>
  <si>
    <t>Fast &amp; Reliable Unbiased News | Breaking &amp; Developing Stories From Around The World 🌎| Backup @SVNews_Reporter</t>
  </si>
  <si>
    <t>I’m my own bank &amp; I’m loving it! #Bitcoin #Crypto #Nano #Ethereum #BitcoinSV #Tron #blockchain #Litecoin</t>
  </si>
  <si>
    <t>Pelosi, Schumer Joint Statement on Trump Coronavirus Announcements | Speaker Nancy Pelosi
Arguing over $2 Trillion… https://t.co/53LaamX5pt</t>
  </si>
  <si>
    <t>All @realDonaldTrump had to do was say the #COVID19 #pandemic was a real threat and encourage everyone to take prec… https://t.co/Aa8G6OhFRf</t>
  </si>
  <si>
    <t>ALL Trump actions are designed to benefit himself. Sadly, giving payroll tax breaks to Junior and Eric won’t offset… https://t.co/r8xGDfmXuZ</t>
  </si>
  <si>
    <t>Afghan Commercial Counsellor in Beijing, studied Development &amp; International Economics @KUEconomics, views are my own, RTs≠endorsement.</t>
  </si>
  <si>
    <t>1/4 #KPMG has recently published a report of their insightful survey on “#Consumers and the new reality” to underst… https://t.co/zvDJFioWgc</t>
  </si>
  <si>
    <t>Highlights of our study report "Parents and Teachers Response on School Reopening in the context of #COVID19 in… https://t.co/DTSyrMxK6N</t>
  </si>
  <si>
    <t>The USA accounts for 25.61% of global cases which is up from yesterday, and the USA accounts for 22.40% of global d… https://t.co/6iJKiFg5lv</t>
  </si>
  <si>
    <t>#CoronaVirusUpdates: 
📍Total #COVID19 Cases in India (as on August 9, 2020)
➡️29.64% Active cases (628,747)
➡️68.… https://t.co/dP6hyG0j1a</t>
  </si>
  <si>
    <t>#COVID19: Hold APC, Ize-Iyamu Responsible For Spike In New Cases — Edo State Government https://t.co/8uwsKwRF42</t>
  </si>
  <si>
    <t>@RedNationRising Thanks for not letting him lie constantly w/o anyone asking any questions!… https://t.co/zjaEIJpVNV</t>
  </si>
  <si>
    <t>Democrats!! Pls Help spread awareness! Support Small Businesses by RTing if you can here’s our shop hope you find s… https://t.co/CoQk3CmRs2</t>
  </si>
  <si>
    <t>Whichever country delivers an effective Treatment protocol for #COVID19 will 'win the war'... 
Societal impacts of… https://t.co/bySkgZL4PV</t>
  </si>
  <si>
    <t>Davis County had 2 new hospitalizations which is up from yesterday and so is the growth rate; there weren't any new… https://t.co/2tqQdbcWaR</t>
  </si>
  <si>
    <t>SalivaDirect: Saliva is already an established alternative to throat swabs for #SARSCoV2. Now this simple, accurate… https://t.co/u6DUYyuT04</t>
  </si>
  <si>
    <t>If you ever thought you are looking into the abyss, Westfield Bondi J today almost no masks on store staff or visit… https://t.co/6Jj21ILq5Y</t>
  </si>
  <si>
    <t>Davis County has 3,194 cases, 180 hospitalizations, and 21 deaths.  There were 38 new cases which is the highest am… https://t.co/a4uR7ijIHs</t>
  </si>
  <si>
    <t>#UnitedStates 
#Coronavirus 
#COVID19 
#ExecutiveOrder 
#Election2020 
#Pandemic 
#Politics
"Republicans and Democr… https://t.co/B6aLBXfZpB</t>
  </si>
  <si>
    <t>ICYMI: Thirty-seven people died in #Saudi Arabia due to complications caused by the #coronavirus, which brings the… https://t.co/3QxnDQtM31</t>
  </si>
  <si>
    <t>#Indian nationals flying home from #Oman during the #COVID19 pandemic can avoid the mandatory 14-day quarantine. He… https://t.co/wNvCG8Ea9Z</t>
  </si>
  <si>
    <t>@_SJPeace_ Hey Karen, put on a goddamn mask, it's that simple. We'll never get though this while the Karen's of the… https://t.co/FMMuYTfS5W</t>
  </si>
  <si>
    <t>🛑August 7: “No great chance that the Covid Vaccine is extremely effective” dixit Dr Fauci (CNBC)… https://t.co/l5VOSzsWaP</t>
  </si>
  <si>
    <t>7,255 people were tested in Utah which is the highest amount since July 24 and same for the growth percentage.  Uta… https://t.co/Jj3881gafM</t>
  </si>
  <si>
    <t>Covid-19 impact: Hotels and eateries battle for survival against high rents, negligible footfalls, barely-picking u… https://t.co/MPAhu36mdc</t>
  </si>
  <si>
    <t>There is an Australian rugby game on TV right now. Live. With fans. Mask-less fans. Hollering &amp;amp; cheering. No social… https://t.co/vfqbYxjfZE</t>
  </si>
  <si>
    <t>life was meant for good friends &amp; great adventures 🍻✈️</t>
  </si>
  <si>
    <t>@DonaldJTrumpJr $600 extension. #PUA #CARESAct #UI #unemployment #executiveorder #coronavirus #COVID19… https://t.co/tp5vdQR5F8</t>
  </si>
  <si>
    <t>Bill Gates thinks the COVID-19 pandemic won't be over until the end of 2021, even for the world's richest countries… https://t.co/SBqs8JlYDD</t>
  </si>
  <si>
    <t>Why is govt so inconsiderate? They’ve been ignoring pleas of lakhs of students. Nobody is resistant to #COVID19 &amp;amp; t… https://t.co/TZLBBS1Brf</t>
  </si>
  <si>
    <t>In Utah the number of new cases reached the lowest amount since August 3 after dropping for 2 days in a row and sam… https://t.co/q6qG9SNogv</t>
  </si>
  <si>
    <t>@SenSherrodBrown @suzygeiger There's no need for negotiations. The Senate needs to pass the House #COVID19 Relief B… https://t.co/MNm1wLmC8z</t>
  </si>
  <si>
    <t>@F1 how does @LewisHamilton keep getting away with wearing a valve mask when they’re getting banned around the worl… https://t.co/MpTLOag7tM</t>
  </si>
  <si>
    <t>I shockingly agree with their joint statement 
#unemploymentextension #unemployment #coronavirus #COVID19… https://t.co/7S4q602Fm0</t>
  </si>
  <si>
    <t>In the USA the number of recovered reached the lowest amount since August 4 and same for the growth rate.  In the U… https://t.co/FIb6FXvMJp</t>
  </si>
  <si>
    <t>Democrats! Pls Help! Support Small Businesses by RTing if you can here’s our shop hope you find something you enjoy… https://t.co/1qCeCmz1Ui</t>
  </si>
  <si>
    <t>Professor of Pathology &amp; Laboratory Medicine, Director of Hematopathology &amp; Flow Cytometry @LoyolaPathology. Opinions my own. #hemepath #COVIDtesting 🔬🔭🏀📸</t>
  </si>
  <si>
    <t>Health,Nutrition,Politics,#MAGA,#Trump,#Guns #Evangelical @packers Science,#InsulinResistance🌹PLEASE FOLLOW,THANK YOU 🦅🗽🇺🇸</t>
  </si>
  <si>
    <t>@NicholsUprising @SSWorks Bullshit! Payroll tax suspension is temporary to mitigate #covid19 income loss.The real r… https://t.co/3H9Clr334w</t>
  </si>
  <si>
    <t>#CoronaUpdatesInIndia4
9 Aug #MoHFW
2153011 Total #COVID19 cases
64399 new cases in 24 hrs
861 deaths in 24 hrs… https://t.co/IekNG4cyIw</t>
  </si>
  <si>
    <t>NEHA BAJAJ INC 🇮🇳
#Young_India 🇮🇳 #Young_INC 🇮🇳
#किसान_की_बेटी 🇮🇳 #देश_की_छोरी 🇮🇳
Election Analytics #HR 🇮🇳
#Indian #National #Congress 🇮🇳</t>
  </si>
  <si>
    <t>Why every day is worst in this year ?
Pray for them 🙏
Source : 50 covid patients in the building
4 deaths
2 highly… https://t.co/K5KkabiukZ</t>
  </si>
  <si>
    <t>#NSTworld "Achieving 100 days without community transmission is a significant milestone, however, as we all know, w… https://t.co/wS0f5q0GQa</t>
  </si>
  <si>
    <t>The number of cases in the USA reached the lowest amount since August 5 and same for the rate of increase which has… https://t.co/x9Qd3FEsBm</t>
  </si>
  <si>
    <t>#DigitalTransformation: Are Businesses Ready for New #DigitalReality?
https://t.co/3n8gyElb2q
#DigitalTechnology… https://t.co/imPkmFcwso</t>
  </si>
  <si>
    <t>FEATURE: As summer vacation season arrives, many of Japan's hotels betting that emphasis on safety measures rather… https://t.co/3VEn6reTa3</t>
  </si>
  <si>
    <t>Twitter asked me what makes me special...after a long discussion with my mother...turns out I’ll have to ask someone else.</t>
  </si>
  <si>
    <t>If the UCP got the masks from Alberta based businesses it could help the workers in Alberta and the provincial econ… https://t.co/JtN47wBLle</t>
  </si>
  <si>
    <t>Xàtiva, Spain</t>
  </si>
  <si>
    <t>No tournaments are likely to happen in Unlock 3.0! Till then, let's train hard &amp;amp; prepare your body and mind.… https://t.co/WEhQLuSq6L</t>
  </si>
  <si>
    <t>Shout out to @Expedia and @hyattregency! They came through majorly tonight, and the @hyattregency_la hotel is great… https://t.co/erTJfgE0Eb</t>
  </si>
  <si>
    <t>The global death total reached the lowest amount since August 3 after dropping for 3 days in a row and same for the… https://t.co/LQcqTbxKyq</t>
  </si>
  <si>
    <t>@kirstiealley Let me see Bill Gates give the Vaccine to his children first before anyone else give it to their chil… https://t.co/zmLI7jruPd</t>
  </si>
  <si>
    <t>Gift from a colleague.  Neighborly love fosters health. #organic #apples #grateful
.
.
.
#quarantinelife #COVID19… https://t.co/OUounBIbih</t>
  </si>
  <si>
    <t>Wear.a.fucking.mask.. stay home, physically distance, wash your hands.
#covid19 #MaskUp #COVIDIOTS #COVID19Aus… https://t.co/h86IwSUFqM</t>
  </si>
  <si>
    <t>Sadly, #BC is no longer a model for #COVID19 prevention — &amp;amp; getting back to that stage is not guaranteed https://t.co/OMR1aZSZT0</t>
  </si>
  <si>
    <t>The number of global cases reached the lowest amount since July 20 after dropping for 2 days in a row, and the rate… https://t.co/gr8C65si0Y</t>
  </si>
  <si>
    <t>#SanjayDutt admitted to the hospital for breathlessness. And #SanjayDutt's tests negative for Corona Virus.… https://t.co/xeW2CvlET0</t>
  </si>
  <si>
    <t>In the past 24 hours there have been 204,728 cases worldwide, in the USA 56,116, in Utah 376, and in Davis County 3… https://t.co/3ezPOANyGq</t>
  </si>
  <si>
    <t>🖋 Sign “Authorize COVID-19 Rapid Testing” and I’ll deliver a copy to your officials: https://t.co/twhsozTwHV
📨 No.… https://t.co/UeDPdzA67e</t>
  </si>
  <si>
    <t>#BREAKING - 
Record single day spike of 64,399 #COVID19 cases in #India 
Total cases - 21,53,010
Active cases- 6,2… https://t.co/BnNbSNPIBi</t>
  </si>
  <si>
    <t>"@ADB_HQ economists estimate that the region faces remittance losses ranging from $31.4 b to $54.3 b. To reduce the… https://t.co/HXJxFMSQNj</t>
  </si>
  <si>
    <t>As Hong Kong is still facing a severe #COVID19 situation, China's top legislature will decide on arrangements handl… https://t.co/4pxLQEBKEd</t>
  </si>
  <si>
    <t>سادات</t>
  </si>
  <si>
    <t>May Allah forgive your sins and grant you highest place in Jannah. #COVID19 #COVID__19 #coronavirus #Doctors… https://t.co/QqAm85CF1l</t>
  </si>
  <si>
    <t>#coronavirus dealt many of the expats a severe blow as companies affected by the #lockdowns and closures could ill-… https://t.co/Hgw33upvP1</t>
  </si>
  <si>
    <t>@axios Hey #NewZealand, so happy for your handling of #COVID19! 
You can frown on @realDonaldTrump for he has, alon… https://t.co/1apV8XUZdI</t>
  </si>
  <si>
    <t>everyone's mind-Sports Journalist| TV /RADIO @capitalfmuganda| Fellow @ECAatState @SportsEmpower 
my mind-A ninja warrior! 🇺🇬🌏
email:nassanga23@gmail.com</t>
  </si>
  <si>
    <t>Rare Syndrome Strikes Hispanic, Black Children; State Death Toll Reaches 10,000; Small SF Gyms Fight For Survival –… https://t.co/UbTBjGFPAN</t>
  </si>
  <si>
    <t>A #Drawing can connect your Hand to your Heart and Soul. "In search of #Peace" 5 
A random Drawing on my flash back… https://t.co/0IkMq7P7WY</t>
  </si>
  <si>
    <t>Rare Syndrome Strikes Hispanic, Black Children; State Death Toll Reaches 10,000; Small SF Gyms Fight For Survival –… https://t.co/AVBp6yBl2m</t>
  </si>
  <si>
    <t>All the best most Democratic aspects of American society came from the Democrats and was resisted by the GOP.
They… https://t.co/KGqjL5s7A2</t>
  </si>
  <si>
    <t>#Trump said his orders would provide an additional $400-per-week in unemployment benefits, suspend payments on some… https://t.co/NSEOrs9gt8</t>
  </si>
  <si>
    <t>🇺🇸 🇮🇳 Research professional in Investment &amp; Financial services | Fintech, Security , Data science |Tweets are mine, RTs are not endorsements.| Common man!</t>
  </si>
  <si>
    <t>https://t.co/GAC4HboDWm
#CovidHoax #COVID19 #coronavirus #COVID19 while entire world is combating the pandemic and… https://t.co/CjHky0plPo</t>
  </si>
  <si>
    <t>With more than 20 lakh cases reported so far, India is third on the list of countries with the most number of cases… https://t.co/GpSaAzxhCN</t>
  </si>
  <si>
    <t>We don't know the back story here (food for his two year old seems to be an issue).  He's clearly out of line (scre… https://t.co/1uQEhzdrPw</t>
  </si>
  <si>
    <t>EKU releases statement after kicker quits, says coaches aren’t keeping players safe from COVID-19 https://t.co/EWaWexTwPX #covid19</t>
  </si>
  <si>
    <t>@MattBarrie So it’s okay for unpaid @NCAAFootball athletes to put their health at risk so others can make $$ from t… https://t.co/5qrdo31HmY</t>
  </si>
  <si>
    <t>Sadly, the 6-8 weeks that public #health experts say it will take to get America’s #Covid19 #pandemic under control… https://t.co/2mEU8fjNRm</t>
  </si>
  <si>
    <t>@cnni .
#CNN latest piece about #Japan via correspondent Kaori Shoji #biased reporting/interview of #Japanese Defen… https://t.co/LMQ51r7u9G</t>
  </si>
  <si>
    <t>@Joydas @manojrawat50 For sure, only #Bhakts will enjoy his bhabhi Papad, including #AmitShah and #JumlaMahaprus  M… https://t.co/xuJV7R8wDw</t>
  </si>
  <si>
    <t>@realDonaldTrump your EO is BS! I have been working during #COVID19 Those out of work deserve $600. I make less tha… https://t.co/5qjMkvsigm</t>
  </si>
  <si>
    <t>💜 #love #laughter #attention-giver #windowopener #livedexp #vulnerability #itsoktotalk #braveconversations #peersupport #suicidology  🌹🌷🐨</t>
  </si>
  <si>
    <t>Democrats!!!! Pls Help! Support Small Businesses and awareness by RTing if you can here’s our shop hope you find so… https://t.co/jEEdF8yvec</t>
  </si>
  <si>
    <t>#RememberTheDead
8/8/20
AZ: 4,137
USA: 162,422*
Globally: 725,914*
7/8/20
AZ: 1,963
USA: 132,256*
Globally: 548,7… https://t.co/P22gGoJxBd</t>
  </si>
  <si>
    <t>First posted 01/01/2020 "Britains Death Knell" https://t.co/RaOL1P23z6 #COVID19 #COVIDー19 #coronavirusuk #pandemic… https://t.co/q5XjgoeK8u</t>
  </si>
  <si>
    <t>Rare syndrome affected nearly 600 coronavirus infected children, CDC report..... #UnitedStates #CDC #Kids #Children… https://t.co/e2h8kZCon1</t>
  </si>
  <si>
    <t>$600 extension. #PUA #CARESAct #UI #unemployment #executiveorder #coronavirus #COVID19 #extendthe600 #ExtendUI cred… https://t.co/tWIXM9Eyr4</t>
  </si>
  <si>
    <t>@globalnews Only 3% of #Canadians tested positive for #COVID19 &amp;amp; 87% recovery rate this is completely unnecessary.… https://t.co/VFFbn2ma6a</t>
  </si>
  <si>
    <t>The first wave of the #Covid19 pandemic remains untamed thanks to human folly, @thePHFI's Dr K. Srinath Reddy tells… https://t.co/0DgNdEz7wb</t>
  </si>
  <si>
    <t>Day 19 of #30dayschallenge - How to be more productive (and stay sane) while working from home 
#covid19… https://t.co/t1hfNCvmJ2</t>
  </si>
  <si>
    <t>Since BC couldn't come here, we threw it back to when we were there! 2014 Grey Cup! #roarontheshore #gc102… https://t.co/otKU3ALkLS</t>
  </si>
  <si>
    <t>Seven Patients Dead in a Fire Mishap at a #vijaywada hotel-turned #COVID19 Care Centre.
Spot visuals courtesy All I… https://t.co/s9wrmPLQzL</t>
  </si>
  <si>
    <t>Today is another chance to get it right.#GoodMorningTwitterWorld #GoodMorning #InspirationalQuotes… https://t.co/iSWiIeJIIz</t>
  </si>
  <si>
    <t>Official #COVID19 update in #Thailand on Sunday:
🔸3,351 people infected (+3)
🔸3,151 discharged from hospital (+1)
🔸… https://t.co/4sDaa3eI00</t>
  </si>
  <si>
    <t>𝗦𝘄𝗮𝘀𝘁𝗶𝗸 𝗗𝗮𝘀𝗵</t>
  </si>
  <si>
    <t>#LAW (𝗕𝗕𝗔.𝗟𝗟𝗕) #Student | @BJDITWing &amp; @odishabcjd Co-ordinator #Bargarh | 𝗝𝗮𝗶 𝗝𝗮𝗴𝗮𝗻𝗻𝗮𝘁𝗵 | #Odisha</t>
  </si>
  <si>
    <t>Um Ar Farooq عمر فاروق</t>
  </si>
  <si>
    <t>کشمور, پاکستان</t>
  </si>
  <si>
    <t>ﻟَﺎ ﺇِﻟٰﻪَ ﺇِﻟَّﺎ ﭐﻟﻠﻪ ﻣُﺤَﻤَّﺪٌ ﺭَﺳُﻮﻝُ ﭐﻟﻠﻪ ☝️
slave 𝙤𝙛 𝘼𝙡𝙡𝙖𝙝
 𝘼𝙡𝙝𝙖𝙢𝙙𝙪𝙡𝙞𝙡𝙖𝙝 𝙛𝙤𝙧 𝙚𝙫𝙚𝙧𝙮 𝙩𝙝𝙞𝙣𝙜</t>
  </si>
  <si>
    <t>Over half the world's #covid19 cases are from four countries, United States, Brazil, Russia, India.
Mapping the wo… https://t.co/JFpVnLW4a9</t>
  </si>
  <si>
    <t>Media Bulletin on status of positive cases #COVID19 in Telangana. (Dt -09-08-2020)
@TelanganaHealth… https://t.co/q3bPJZ1TdU</t>
  </si>
  <si>
    <t>#Strongvioce Ambassador Hong Xiaoyong: This year marks the 30th anniversary of the establishment of diplomatic rela… https://t.co/i6gaQXyiKl</t>
  </si>
  <si>
    <t>@RepValDemings @tgiff1 This isn’t politics, Val. #Trump &amp;amp; his #Republicans are stealing OUR soul &amp;amp; #WeThePeople’s m… https://t.co/vmmW3yj62q</t>
  </si>
  <si>
    <t>Retesting is not recommended post recovery and after home isolation period is over for #COVID19 patients, stated… https://t.co/0r2SJSpsM4</t>
  </si>
  <si>
    <t>#Aventura 
 #Watersoftener
#Discountedprice
#Buyonline
#OnlyBangalore
#Covid19 offer
Transport cost and Installatio… https://t.co/XVyWsRbRiS</t>
  </si>
  <si>
    <t>Quarantine Day 133: Groovy!
.
#Saltillo #Coahuila #Mexico #HomeTown #HomeSweetHome #COVID19Mexico #COVID19… https://t.co/BUvnyHWHzK</t>
  </si>
  <si>
    <t>@RepGwenMoore Nothing about SNAP has changed. Business lunch deduction is to revitalize restaurant business devasta… https://t.co/ABvBVa0U8h</t>
  </si>
  <si>
    <t>@StephenVLiu @TimAllenMDJD @IASLC Likely slowed as resources were shifted towards #COVID19, but hopefully reopening… https://t.co/titPJ5CYIw</t>
  </si>
  <si>
    <t>BlueTick 🇮🇳</t>
  </si>
  <si>
    <t>Born in Shraavan. Connected! I'm under no obligation to make sense to you! Startup Enthusiast. 6 times Unsuccessfool 💪 Still Dreaming BIGGG!!#BholenathKePujari</t>
  </si>
  <si>
    <t>I'm looking at the trend the numbers draw across time. It appears we have successfully #FlattenedTheCurve. The curv… https://t.co/xeNE9OCrIh</t>
  </si>
  <si>
    <t>ℙ𝕒𝕓𝕝𝕠 𝔸𝕝𝕖𝕩𝕚𝕤 🇵🇷</t>
  </si>
  <si>
    <t>𝐔𝐀𝐆𝐌 🎓 𝐏𝐮𝐞𝐫𝐭𝐨 𝐑𝐢𝐜𝐚𝐧 𝐂𝐨𝐦𝐩𝐮𝐭𝐞𝐫 𝐄𝐧𝐠𝐢𝐧𝐞𝐞𝐫 💻🇵🇷🇺🇸 #BlackLivesMatter</t>
  </si>
  <si>
    <t>Following it further more, we can estimate that if from 1% to 2% happened in 60 days, we could go from 2% to 4% in… https://t.co/Rqai0vZcMX</t>
  </si>
  <si>
    <t>A brilliant article in its ideas, research &amp;amp; summary 
These words sum it up
“In a dark season of pestilence, COVID… https://t.co/NVpbfSAT7w</t>
  </si>
  <si>
    <t>#DFS enthusiast and industry contributor💰/ Sports / Punting / Banter 🍻/ 🏈🏀🚴‍♂️⚽️⛳️🏏</t>
  </si>
  <si>
    <t>My partner is pregnant + works in aged care and was advised to take a precautionary #Covid19 test on Tuesday AM, as… https://t.co/n83ZGcJRiF</t>
  </si>
  <si>
    <t>🖋 Sign “Authorize COVID-19 Rapid Testing” and I’ll deliver a copy to your officials: https://t.co/twhsozTwHV
📨 No.… https://t.co/HC5GFSdFHP</t>
  </si>
  <si>
    <t>Why can't India have such a beautiful, intelligent, pro-people Prime Minister? 
She has defeated the killer… https://t.co/HqwNYe6W5G</t>
  </si>
  <si>
    <t>Lets do an experiment! Comment this screenshot of Arogya Setu app by clicking on "See Recent contacts" and lets ana… https://t.co/IjBnAQaKz1</t>
  </si>
  <si>
    <t>Why is govt so inconsiderate? They’ve been ignoring pleas of lakhs of students. Nobody is resistant to #COVID19 &amp;amp; t… https://t.co/W2J0Wwyrsk</t>
  </si>
  <si>
    <t>How today’s technology is key to industrial and manufacturing sector business continuity
https://t.co/didlTd2QHK… https://t.co/AaX9Ow11Na</t>
  </si>
  <si>
    <t>I CAN STILL BITE THE SHIT OUT OF YOU THROUGH THIS CONFOUNDED CONTRAPTION. 
Mask up. Don’t honk your germs on every… https://t.co/Noap1P1ueF</t>
  </si>
  <si>
    <t>#CoronaVirus #USA. #TheAverageState has 6.62 million residents. The Average State has 3,301 #Covid19 deaths (499 de… https://t.co/eoeycnRUEy</t>
  </si>
  <si>
    <t>🔷 ESSEX COUNTY NJ WED AUG. 5 #COVID19  REPORT WITH LONG TERM FACILITY DETAILS
🔺 17,683 RESIDENTIAL CASES (89% of a… https://t.co/sQHEicPCgP</t>
  </si>
  <si>
    <t>COVID-19 Leaves TX 288 Toll Lanes Facing An Uncertain Future
https://t.co/RAhUSmqi09
#TollRoadsNews #TRN… https://t.co/6O0D9cInQy</t>
  </si>
  <si>
    <t>Sparrow in the Fresh Morning😍 
@vikatan @BirdWatchingMy @chirpbirding @bird @BIRDMAN5STAR @BigBird @TwitBird… https://t.co/sjmtmcvUtj</t>
  </si>
  <si>
    <t>Brunswick West only had a total of 41 #COVID19 cases since, with 21 active cases. We were put in lockdown and brand… https://t.co/LbQbLmbPwU</t>
  </si>
  <si>
    <t>♥ John Barrowman aka Malcolm Merlyn - Arrow , Cap't Jack Harkness - Torchwood &amp; Doctor Who ♥ Eric Balfour ♥  Alex O'Loughlin  ♥
FYI: No avatar = I won't friend</t>
  </si>
  <si>
    <t>Trump doesn’t want the world to know if you or your loved ones die from #COVID19-because it would hurt his chance a… https://t.co/9WNAQT5CaR</t>
  </si>
  <si>
    <t>An excellent point by @vanOnselenP that politicians expect us to follow rules but place themselves above them.
Kudo… https://t.co/A1KK4ClRYZ</t>
  </si>
  <si>
    <t>64,399 new #coronavirus cases and 861 deaths reported in India, in last 24 hrs
#COVID19 tally rises to 21,53,011 i… https://t.co/9bFX6Kir6i</t>
  </si>
  <si>
    <t>58-60 Trần Hưng Đạo, Hoàn Kiếm</t>
  </si>
  <si>
    <t>Official Twitter account of Embassy of India, Hanoi
Tài khoản Twitter chính thức của Đại sứ quán Ấn Độ tại Hà Nội
Emergency No.: +84-948853067</t>
  </si>
  <si>
    <t>Ministry of Home Affairs issued the consolidated guidelines on the measures to be taken for containment of #COVID19… https://t.co/oHeponvk63</t>
  </si>
  <si>
    <t>World War III , your in it now #people  #coronavirus #COVID19 #Australia #hoax #HumanRights #humanity #slavery… https://t.co/rbixHPC8KF</t>
  </si>
  <si>
    <t>FINALLY a NZ news outlet admits people who survive #COVID19 can be severely unwell once they’ve “recovered”, potent… https://t.co/mjeIqUUyCe</t>
  </si>
  <si>
    <t>“Everyone is busy trying to create a #PotemkinVillage for him every day. You’re not supposed to see this behavior i… https://t.co/IXeCw13ctZ</t>
  </si>
  <si>
    <t>We are 160 days into the #Covid19 #pandemic and with 165,070 #CoronaVirus deaths to date the daily average number o… https://t.co/MeqIVyKIii</t>
  </si>
  <si>
    <t>2. @jairbolsonaro never supportted a lockdown, he aways said unemployment will kill more than #COVID19
3. Horizont… https://t.co/ratHgEXWXW</t>
  </si>
  <si>
    <t>@CNN Schools shouldn’t open! We’re talking about HUMAN #LIFE! 1 more yr of distance learning (not ideal) is SUPERIO… https://t.co/L2UTddM4cI</t>
  </si>
  <si>
    <t>Good federal and state leadership would have prevailed upon the organizing committee to postpone this until next ye… https://t.co/4vItE4LsQd</t>
  </si>
  <si>
    <t>.@CoriBush Organizer #Ferguson #BlackLivesMatter .@BarackObama picked .@JoeBiden those of us begging for Cannabis a… https://t.co/PpexBPz4iU</t>
  </si>
  <si>
    <t>#coronavirus #CoronaVirusUpdates #India #COVID19 #COVID19India tally records highest single-day spike with 64,399 c… https://t.co/ftu5SIQe3w</t>
  </si>
  <si>
    <t>AP: #COVID19 care centre toll rises to 11. 
CM announces Rs 50 lakh ex-gratia for each victim.  Appraises situation… https://t.co/y11nK9RGtS</t>
  </si>
  <si>
    <t>#UAE Will #COVID19 affect your university application?
Foreign education post #COVID19 Worth spending money on or a… https://t.co/KKiWRMtaxV</t>
  </si>
  <si>
    <t>Everyone should urge their lawmakers to continue #Telemedicine payment parity beyond #COVID19. It’s essential for a… https://t.co/3f94C4YB9y</t>
  </si>
  <si>
    <t>Manpreet Singh ☬</t>
  </si>
  <si>
    <t>Thank you @Rathinamgroup college of #Arts and #Commerce for having me as Resource person for talk on Effect of… https://t.co/NjC5RK6Gdq</t>
  </si>
  <si>
    <t>#UAE Will #COVID19 affect your university application?
Foreign education post #COVID19 Worth spending money on or a… https://t.co/xXnwdqcnzy</t>
  </si>
  <si>
    <t>@OMNITVSergio @CAPE_Doctors @RobinEdger @OMNITelevision Maybe you should ask about their conflicts of interest! CAP… https://t.co/ST2YS7c2fj</t>
  </si>
  <si>
    <t>Anastasios (Taso) Manolakis (💦💦💦</t>
  </si>
  <si>
    <t>@SkyNewsAust @rowandean alcohol kills #covid19 in vitro 
3 or 4 bottle of whisky in a couple of hours should do th… https://t.co/yHsd84qn34</t>
  </si>
  <si>
    <t>Thailand situation, 9 August 2020, 11:30 A.M. 
- Total confirmed: 3,351 (+3, Thai)
- Recovered: 3,151 (+1) 
- Activ… https://t.co/trdyZIQxQY</t>
  </si>
  <si>
    <t>I’m really enjoying my time in the US! Everyone is so welcoming and willing to share me with others. Don’t worry! If you haven’t met me yet, you will soon...</t>
  </si>
  <si>
    <t>@UniversalStubio Well then start rolling up the refrigerated trucks and I’ll start putting in overtime. How many pe… https://t.co/HgyMlew5S7</t>
  </si>
  <si>
    <t>Why every day is worst in this year ?
Pray for them 🙏
Source : 50 covid patients in the building
7 deaths
20 rescue… https://t.co/bW63Jg1e9r</t>
  </si>
  <si>
    <t>Orphanages in India have not received adequate support from the government regarding #COVID19 and the #lockdown. Th… https://t.co/RJcpXgWVfC</t>
  </si>
  <si>
    <t>Jason 📚📈👊🏽</t>
  </si>
  <si>
    <t>The poor think investing is only for the rich, so they don't try to learn it. The result is that they stay poor for… https://t.co/UIh1JvFnIX</t>
  </si>
  <si>
    <t>Blew my mind... But makes sense. Legionella pneumonia after businesses reopen from #COVID19 lockdown. #Medtwitter… https://t.co/luSBA8rT8R</t>
  </si>
  <si>
    <t>Interesting that people are blaming #COVID19 and the disruption it caused in their lives on the wrong people. Examp… https://t.co/TZ9v8abv0n</t>
  </si>
  <si>
    <t>#covıd19 is still here! Stay safe! https://t.co/FHmD3IhcQt</t>
  </si>
  <si>
    <t>['covıd19']</t>
  </si>
  <si>
    <t>July was the worst month of #COVID19 &amp;amp; August doesn't bode any better. Global health experts dish out the hard trut… https://t.co/J5WTsvpw4G</t>
  </si>
  <si>
    <t>This whole thread will leave your jaw hanging open behind your mask. #GeorgiaSchools #PaldingCounty #Covid19… https://t.co/MpbxLwwu1N</t>
  </si>
  <si>
    <t>Fashion Stylist / ACD/ Costume Designer .. LA, ATL, &amp; NY .....always dream big ❤️</t>
  </si>
  <si>
    <t>Who knew 30 years later I would go back to the drive in movies .. in #California .. #COVID19 has made us alll go ba… https://t.co/Q7Z9iL7XtT</t>
  </si>
  <si>
    <t>#Karnataka registered the biggest single day spike in #coronavirus cases on Saturday, recording 7,178 cases in 24 h… https://t.co/sDGdVz8uKY</t>
  </si>
  <si>
    <t>Stay Safe by spraying Armor8 on high-touch surfaces!
For More Info:
🌐: https://t.co/QpMJQXHBoX
Buy #Armor8 on… https://t.co/Kc161fTgtS</t>
  </si>
  <si>
    <t>@newscomauHQ @JennyMikakos Australia's @newscomauHQ has gone on a Sunday rant about the @VicGovAu ’s handling of th… https://t.co/aH3bkGFwYa</t>
  </si>
  <si>
    <t>I think too, this is why people are so shaken by this presidency, by @POTUS’s statements, regarding those who are s… https://t.co/yJ6ATR1zlK</t>
  </si>
  <si>
    <t>No new #Covid19 cases reported in NZ today.
Quarantine of arrivals continues to be effective, so thankfully NZ rem… https://t.co/XfBGZsIvjT</t>
  </si>
  <si>
    <t>Marketer | Entrepreneur 🇯🇲</t>
  </si>
  <si>
    <t>Do you think it is right for countries to hold national elections when there  is #COVID19  ?  Your reason ? — Too f… https://t.co/Zx0ddfFnsc</t>
  </si>
  <si>
    <t>IMPBUZZ - #COVID19
 Active case-628747@8am on 09/08/2020 (up by 9659) 
Discharged-1480884 (up by 53879)
Death-43379… https://t.co/xcTbccKToD</t>
  </si>
  <si>
    <t>Union Minister, who claimed ‘papad’ helps fight #COVID19, tests positive https://t.co/YWc13XQHVy</t>
  </si>
  <si>
    <t>@JFreemanDaily @lcsmchat @TimAllenMDJD ^common problem with many cancer types.  Cancer-related symptoms (from disea… https://t.co/UtNYxVQr1n</t>
  </si>
  <si>
    <t>An elementary principal has died of the coronavirus and Utah reports 376 new cases - The Salt Lake Tribune.
How ma… https://t.co/dqBccQZGc3</t>
  </si>
  <si>
    <t>These folks don’t wear helmets, either. Reckless, dangerous, and expensive, especially when uninsured.
#COVID19 https://t.co/1NkKihTcZA</t>
  </si>
  <si>
    <t>Ɲɑօʍí Ӈɑɾʍ</t>
  </si>
  <si>
    <t>If we're already exp tech hiccups w/ the internet w/ all the online PD we are offering schools worldwide, what will… https://t.co/4yxEQNpxXr</t>
  </si>
  <si>
    <t>#COVID19 My analysis
These 15 states have low quantum (&amp;lt;2335) of active cases of #coronavirus relative to rest of… https://t.co/DMdi6I3atn</t>
  </si>
  <si>
    <t>@CDCgov Deaths: Leading Causes for 2017 (2018)
Heart Dis: 647,457 641,963
Cancer: 599,108 585,750
Accid: 169,936 16… https://t.co/JBFR1OnO1S</t>
  </si>
  <si>
    <t>West-Central Railway starts #COVID19 protection centre at #MadhyaPradesh's Jabalpur station. 
Sanitizers, masks, d… https://t.co/VbSviJDz5Z</t>
  </si>
  <si>
    <t>In our bid to flatten &amp;amp; zero the curve of #covid19, it beckons on us to ensure that the sanitizers we use are also… https://t.co/CIcLXnmH1X</t>
  </si>
  <si>
    <t>Faizan Khan(فیضان خان)</t>
  </si>
  <si>
    <t>kashmiri🍁    ||    Live in the sunshine where you belong✨</t>
  </si>
  <si>
    <t>So sad💔
And still we take it as a joke #COVID19 https://t.co/sbdoLtANqL</t>
  </si>
  <si>
    <t>Paul Colmer #Cloud 🎸☁️🛰️🚀🇦🇺</t>
  </si>
  <si>
    <t>Empowering humanity through sustainable tech @AWSCloud 🛰️#TheDigitalCoach 🇦🇺 #AWS #CloudComputing #CyberSecurity #Agile #DataScience #Tesla #StandUp #Comedy</t>
  </si>
  <si>
    <t>Drive anyone... 😎
#TheDigitalCoach #Brisbane #Kiddies #Lego #WeekendVibes #CloudComputing #CyberSecurity… https://t.co/nPuhPfK63m</t>
  </si>
  <si>
    <t>Wow... A mural of the Story Bridge at the @lego store... 😍
#TheDigitalCoach #Brisbane #Kiddies #Lego #WeekendVibes… https://t.co/u4sWwunS5o</t>
  </si>
  <si>
    <t>#COVID19 situation in #Thailand as of 9 August 2020
Thailand reported 3 new confirmed cases from people on repatri… https://t.co/gdTODI54w4</t>
  </si>
  <si>
    <t>Really coffee plants in the @nespresso shop... 😍
TheDigitalCoach #Brisbane #Kiddies #WeekendVibes #CloudComputing… https://t.co/or34bEeVRB</t>
  </si>
  <si>
    <t>#Healthcare 
#Health 
#UnitedStates 
#Coronavirus 
#COVID19 
#Pandemic 
#SocialSecurity 
Defunding Social Security… https://t.co/o6ziOE5t1t</t>
  </si>
  <si>
    <t>@McKonGov As long as #coronavirus #COVID19 #WuhanVirus is viewed thru lens of Economics alone,the problem and chall… https://t.co/zR7Or2patn</t>
  </si>
  <si>
    <t>On @realDonaldTrump's watch, 165,070 Americans have died from #COVID19 (22.6% of all deaths worldwide). That is abo… https://t.co/kFRPLyCPdk</t>
  </si>
  <si>
    <t>The Child Has No Name⁉️</t>
  </si>
  <si>
    <t>👽</t>
  </si>
  <si>
    <t>The Wages of employees are Reduced But the fees of Universities  are the same😑
What will middleclass man do?… https://t.co/YBvXuRmYyH</t>
  </si>
  <si>
    <t>.@JustinTrudeau you need to listen to the people.
During #COVID19, big polluters asking for bailouts, derailing… https://t.co/ebMDQMA7Ik</t>
  </si>
  <si>
    <t>How on earth can schools open safely in much of the US? They can't. The virus is rampaging through that country. (… https://t.co/axjDMHtAPe</t>
  </si>
  <si>
    <t>INDIA reports 2153010 (+64399 new)cases and 43379 (+861 new)total deaths 
#India #Coronavirus (Covid19) trend analy… https://t.co/VHyZScafFd</t>
  </si>
  <si>
    <t>#CDCR wants you to know that we've heard your concerns. In an attempt to slow (not stop) the spread of #COVID19 our… https://t.co/DediDZRG9e</t>
  </si>
  <si>
    <t>Last updated: 2020-08-09 04:05:01+00:00GMT
  Coronavirus [COVID-19]
    Cases: 19805292
    Deaths: 729591
#corona… https://t.co/Fx9NIjEjKI</t>
  </si>
  <si>
    <t>#COVID19 : India eases visa rules for travel to and from select #countries may add #UAE to the list soon
Any valid… https://t.co/X8rRL0zixJ</t>
  </si>
  <si>
    <t>#coronavirusinindia 
Record single-day spike of 64,399 #COVID19 cases pushes India's #coronavirus caseload to 21,5… https://t.co/nTg9gktQeR</t>
  </si>
  <si>
    <t>IT Employee #JananethaJaganAnna🙏 #SonOfFarmer🌾
#DHFM🤘.</t>
  </si>
  <si>
    <t>@MekapatiGoutham Can't thinkable incident.Already patients were dying with #Covid19 in middle a fire incident.Pleas… https://t.co/F6CqvklV7h</t>
  </si>
  <si>
    <t>7 dead as fire breaks out at Swarna Palace Hotel, being used as #COVID19 facility, in #Vijayawada; fire tenders at… https://t.co/rbUn3yiktM</t>
  </si>
  <si>
    <t>#MassiveFire #Death #Injured #COVID19 #Patients #CovidHospital #Vijayawada #AndhraPradesh #India #National #DY365
A… https://t.co/ca6rWzSO3g</t>
  </si>
  <si>
    <t>FINALLY, WHO LOST OUT YET AGAIN #Canada? #Trudeau BUYS OUR OIL &amp;amp; GAS FROM DESPOTS PUTTING TENS OF THOUSANDS OF CANA… https://t.co/V0PcWAuCUA</t>
  </si>
  <si>
    <t>#Ohio #Covid19 Snapshot
Confirmed Cases: 99,969 (8,510/mil)
Up 1.31% (101,280 Sun, 102,608 Mon)
Hospitalizations: 1… https://t.co/IODNXIMsw8</t>
  </si>
  <si>
    <t>Has anyone asked the elderly and vulnerable if they have consented to be the reason that our entire state is locked… https://t.co/uuXshPfULZ</t>
  </si>
  <si>
    <t>Is SEO during COVID-19 has become more important Than Ever Before?
https://t.co/0vg57NtOYM 
#SEO #SMO… https://t.co/OTRlMdOLS8</t>
  </si>
  <si>
    <t>Are you ready to fight all odds?
#hr #it #software #insurance #entrepreneur #retirement  #familyplanning… https://t.co/1nHn3LXTAZ</t>
  </si>
  <si>
    <t>Hi. I’m a film production student at Humber College in Toronto. He/Him.🏳️‍🌈. I mostly tweet about film and (mostly) Canadian politics.</t>
  </si>
  <si>
    <t>Fire breaks out at a hotel used as #Covid19 care facility in #Vijayawada #AndhraPradesh. 
My thoughts are with thos… https://t.co/xYHP6iUiU9</t>
  </si>
  <si>
    <t>#coronavirusupdatesindia Highest surge of 64,399 cases in last 24 hours.
Total #COVID19 cases : 21,53,010
Recover… https://t.co/PVVNPpLwmM</t>
  </si>
  <si>
    <t>https://t.co/Gsr1ZfBhc3
How to tackle FEAR? Everyone is facing fear of survival, death, public opinion, financial s… https://t.co/sXiXGO5vbz</t>
  </si>
  <si>
    <t>Europe's Top Health Officials Say Masks Aren't Helpful in Beating COVID-19
The top medical experts in the world ca… https://t.co/uNlKll69d4</t>
  </si>
  <si>
    <t>POWEReasy is the world’s first device that enables the dream of zero electrical fatalities financed through energy savings.</t>
  </si>
  <si>
    <t>#vijaywada #COVID19 #fire 
It’s time we upgrade to Smart DBs and prevent short circuit fires https://t.co/0tsH2qhxWS</t>
  </si>
  <si>
    <t>@JoeBiden When there's a pandemic but #Trump still expects you to report for duty..
Always be prepared 
#COVID19… https://t.co/kS2g1sPBwF</t>
  </si>
  <si>
    <t>#COVID19 has put #food out of reach for many. Can #tech create a more sustainable #FoodSystem?… https://t.co/4qeYLjxy9y</t>
  </si>
  <si>
    <t>#IFCexchange highlighted that female entrepreneurs have the talent, drive, determination, &amp;amp; energy to succeed despi… https://t.co/4QJTHFOdDb</t>
  </si>
  <si>
    <t>Who said treatment for #COVID19 is going on? People are dying lack of beds though there are. Hospitals are not admi… https://t.co/nLEWgus7M2</t>
  </si>
  <si>
    <t>#COVID19 : India eases visa rules for travel to and from select #countries may add #UAE to the list soon
Any valid… https://t.co/09I7OSLAJN</t>
  </si>
  <si>
    <t>Do you have questions about how to access Medicare-funded psychological services during #COVID19? Read about it her… https://t.co/IlCO2pRxJq</t>
  </si>
  <si>
    <t>Try being a #teacher in the #US. #shooters + #COVID19? 😔 https://t.co/zWR0m5pfdG</t>
  </si>
  <si>
    <t>Indian Medical Association (IMA) releases the list of 196 doctors who died due to #COVID19 across India.
These are… https://t.co/DllpEYnre5</t>
  </si>
  <si>
    <t>7 people have died and 30 rescued after a fire broke out at a hotel turned #COVID19  Centre  in #Vijayawada,… https://t.co/1X8fXoO4Gz</t>
  </si>
  <si>
    <t>#MAIDS4U ® is the most trusted #cleaning company among others by constantly delivering quality of service and 100% satisfaction that meets our customers needs.</t>
  </si>
  <si>
    <t>100% VITAL OXIDE #COVID19 CLEANS  &amp;gt; INFO@MAIDS4U.CA Thank u Ocean Beach!  —&amp;gt; #COMMERCIAL #OFFICE #RESIDENTIAL… https://t.co/BNnz2fYio1</t>
  </si>
  <si>
    <t>WARNING. Health hazard #borisvoteofnoconfidence #BorisHasFailedUK #SecondPeak #Secondwave #coronavirusuk #COVID19… https://t.co/fRKuwpFKmR</t>
  </si>
  <si>
    <t>While #COVID19 has impacted overall consumption, non-metros have shown higher resilience and are expected to recove… https://t.co/TY82WNF6FC</t>
  </si>
  <si>
    <t>Check out the Hyderabad Times e-paper: https://t.co/RaFs4cuoQZ and head to E-times for more movie news:… https://t.co/y22yoXF967</t>
  </si>
  <si>
    <t>In this article, RUBY CARMEN shares some insights, inspirations and suggestions for coping well in this extraordina… https://t.co/6tbU4QvD7Q</t>
  </si>
  <si>
    <t>#SanjayDutt was hospitalised on Saturday evening after he complained of breathlessness and uneasiness in the chest,… https://t.co/18s3C0I5Pv</t>
  </si>
  <si>
    <t>#SPOTLIGHT: Although #COVID19 has brought the global travel, tourism and hospitality industry to a halt, five young… https://t.co/y1K71q9W6n</t>
  </si>
  <si>
    <t>There is growing clamour for a rethink on “immunity passport” to be handed out to those who have recovered from… https://t.co/mtGQbfV255</t>
  </si>
  <si>
    <t>Para-badminton player who was stuck at Jakarta in Indonesia during the pandemic and lockdown is finally back home.… https://t.co/wIOAcktuM8</t>
  </si>
  <si>
    <t>During such unprecedented times, when it seems like everyday there is a new tragedy, watch our latest video to lear… https://t.co/c2VUaI8F2m</t>
  </si>
  <si>
    <t>Just In: India recorded highest single-day spike of 64,399 cases and 861 deaths in the last 24 hours. Covid count c… https://t.co/9rnuk2kudf</t>
  </si>
  <si>
    <t>@ministryofhome1 issued the consolidated guidelines on the measures to be taken for containment of #COVID19. It als… https://t.co/E6FbEBhGtq</t>
  </si>
  <si>
    <t>Medical experts: “#Povery and #racism produce tangible adverse health effects in non-whites”
Also medical experts:… https://t.co/oZlrK1v3Gd</t>
  </si>
  <si>
    <t>New YouTube video https://t.co/PD5EwzHAr2
.
#tenacity #tenants #landlords #lacity #covid19 @ Los Angeles, Californ… https://t.co/Qt8Hp3ijEL</t>
  </si>
  <si>
    <t>Latest Coronavirus stats from Lahore.
#coronavirus #Update #Lahore #COVID19 
Active #covid19 cases in Lahore: 2,580… https://t.co/0cwsNSzIWn</t>
  </si>
  <si>
    <t>@amnestyusa Does it have to be a group or can it be an individual? A woman was evicted in Memphis. She inherited he… https://t.co/Oqm6eKj7Kw</t>
  </si>
  <si>
    <t>Does this ‘quarantine bubble’ patio seating make you more comfortable about dining out during #pandemic?  I do.… https://t.co/dcIAlmGdLi</t>
  </si>
  <si>
    <t>My #PresidentT @realDonaldTrump is The 45th President of the United States of America🇺🇸 #TheBestIsYetToCome! #PermanentNiceList https://t.co/wPyWGGjt7g</t>
  </si>
  <si>
    <t>The Story Behind India's Safest Hospital. @NewsX  interviews 
Our Chairman Dr Gurushankar
#safety #கொரோனா #hospital… https://t.co/uy04DH2gCr</t>
  </si>
  <si>
    <t>['safety', 'கொரோனா', 'hospital']</t>
  </si>
  <si>
    <t>I believe in science. I like dogs more than people 6 days a week.  You can’t put the genie back in the bottle.  Busy binge-watching something fantastic...</t>
  </si>
  <si>
    <t>@davenewworld_2 I knew I recognized her from the DMV in Ohio!  Maybe she should use her time to help the @RedCross… https://t.co/uUnPV3eEUk</t>
  </si>
  <si>
    <t>Single-day spike of 64,399 cases and 861 deaths reported in India, in the last 24 hours.
The #COVID19 tally rises… https://t.co/3d8yDUBReE</t>
  </si>
  <si>
    <t>#Osho #OshoGarmentFinishersAndLaunderers
For disinfectant, dry cleaning, sofa and carpet cleaning &amp;amp; marble polishi… https://t.co/j8XYDVfMym</t>
  </si>
  <si>
    <t>#DOCTOR BY AIM,
#NURSE BY PROFESION,
MUSLIM BY RELIGION',
FEELING PLEASURE TO SERVE #MANKIND 🚑👨‍⚕️⚕️
PROUD_TO_BE_KASHMIRI...
 STUDENT OF @PIMSudaipur</t>
  </si>
  <si>
    <t>Dr Ashraf Sahab from #Pampore Pulwama lost battle  #COVID-19 in a Hospital in Srinagar. Corona Warriors while treat… https://t.co/PDoI8kprxD</t>
  </si>
  <si>
    <t>@USNoodlesA @realDonaldTrump @TheLeoTerrell When there's a pandemic but admin still expects you to report for duty.… https://t.co/CNUrMaMEDh</t>
  </si>
  <si>
    <t>The Hospital Authority announced on Sunday that four more elderly #Covid19 patients had died, taking the total numb… https://t.co/o2t4WmwYYu</t>
  </si>
  <si>
    <t>Check out Brave Lion T-shirt ! Available on different style and colors only on : https://t.co/iWQgVkIkqG
#tshirt… https://t.co/7gdAZxsvKi</t>
  </si>
  <si>
    <t>Optimism isn't naive; it is the fuel that drives us towards a better future. #VoteBlue 🗳 #FlipTheSenate 🗳 #VotingRights</t>
  </si>
  <si>
    <t>The most effective voter outreach is when two people can have a back and forth conversation. Canvassing is out than… https://t.co/Zj2kZ44ggW</t>
  </si>
  <si>
    <t>100/ #COVID19 #coronavirus
SAT AUG 8, 2020
US Cfm Cases : 5.149 M
US Death Toll : 165.070 K… https://t.co/c5FcECVDrA</t>
  </si>
  <si>
    <t>बड़ी खबरों का अड्डा
सम्पर्क करें :- newsa2z786@gmail.com</t>
  </si>
  <si>
    <t>Deeply anguished by news of tragic fire accident at a #COVID19 facility in Vijayawada. Centre assures all support t… https://t.co/yRsutpJDSA</t>
  </si>
  <si>
    <t>This is a hard issue &amp;amp; means different things to different people. While it's scary to send your kids back to schoo… https://t.co/v8dByb1OWR</t>
  </si>
  <si>
    <t>Single-day spike of 64,399 cases and 861 deaths reported in India, in the last 24 hours.
The #COVID19 tally rises… https://t.co/4948UcO7Iv</t>
  </si>
  <si>
    <t>Give Peace A Chance ❤</t>
  </si>
  <si>
    <t>#photoshop is #Blessing in #COVID19 #Quarantine . #room #alone  
#Picrew #photography #depression #sundayvibes… https://t.co/ceE53WDXMh</t>
  </si>
  <si>
    <t>Ophir Alviárez</t>
  </si>
  <si>
    <t>Escribo contra el miedo. Contra el viento con garras que se aloja en mi respiración---A. Pizarnik</t>
  </si>
  <si>
    <t>🌊❤️☮️🌎🗽🇺🇸 SLP No DMs #Resist #VoteBlue #FBR #BlueWave2020 #BlackLivesMatter #ClimateChangeIsReal #SocialDistance #WearAMask</t>
  </si>
  <si>
    <t>How are you feeling? Join a movement - report your symptoms to https://t.co/miP4T8zh7D to help #publicHealth track… https://t.co/bLEyoIdXSr</t>
  </si>
  <si>
    <t>truth hunter 247 ✝️</t>
  </si>
  <si>
    <t>Freedom is something that dies if it's not used ! ✝️</t>
  </si>
  <si>
    <t>Come on ladies let’s get this #virul #Brampton #COVID19 #HockeyIsBack #rebelnews #lies #Truth https://t.co/Pp41Vr0UNN</t>
  </si>
  <si>
    <t>@realDonaldTrump @WhiteHouse @PressSec 
America will soon be out in force protesting the corrupt, anti-American, p… https://t.co/xpg3ZkQq3H</t>
  </si>
  <si>
    <t>@Min_TourismKE @magicalkenya @tunajibu @EliudKipchoge @MasaiMara_Kenya @JBoinnet @SegorFred @PS_Kwekwe @kwskenya… https://t.co/lNYKxNiTYy</t>
  </si>
  <si>
    <t>#fact : You can catch COVID-19, no matter how sunny or hot the weather is. #coronavirus #moronavirus #covidiots… https://t.co/N5bWn6LVlk</t>
  </si>
  <si>
    <t>Life &amp; Business Coach 💃 Living n' Loving 💞</t>
  </si>
  <si>
    <t>Good Morning 🌞 Africa!
Happy Cats day! Let's take care of them and the environment God has given us authority over… https://t.co/NI9kHm4cNh</t>
  </si>
  <si>
    <t>Single-day spike of 64,399 cases and 861 deaths reported in India, in the last 24 hours.
The #COVID19 tally rises… https://t.co/mjp1UINV2G</t>
  </si>
  <si>
    <t>Fernando Bula, MD(😷)</t>
  </si>
  <si>
    <t>Pediatra. PEDS ID. One life... en reconstrucción. Tweets are my own #Tweetiatrician #SaveAbx #ASP #AntibioticSmart #VaccinesWork #noloentiendosabes #COVID19</t>
  </si>
  <si>
    <t>I am a pediatric infectious diseases specialist. I live in South dakota and I am disappointed that this event was a… https://t.co/NX4qnceK2Y</t>
  </si>
  <si>
    <t>Second on #COVID19 testing and cases: does this take into consideration the strain, reliability (based on virus cha… https://t.co/YDjGwxwkdI</t>
  </si>
  <si>
    <t>Tired of Spam Calls? This App Hits Back at Spammers with Hilarious Answer Bots | #coronavirus | #scams | #covid19 https://t.co/TpKoK4QwfV</t>
  </si>
  <si>
    <t>Latest Coronavirus stats from Punjab
#coronavirus #Update #Punjab #COVID19 
Active #covid19 cases in Punjab: 5,925… https://t.co/SSCRTfI2M4</t>
  </si>
  <si>
    <t>#Healthcare 
#Health 
#Wellness 
#UnitedStates 
#Coronavirus 
#COVID19 
#PresidentTrump 
#Policy 
Big trouble in s… https://t.co/ZLfHhc7tD4</t>
  </si>
  <si>
    <t>#NSTnation The authorities can bring criminal charges against those who break mandatory #home #quarantine and put o… https://t.co/EyYBpM34aq</t>
  </si>
  <si>
    <t>@JaxAlemany @Stefunny4444 Nevermind the #Democratic House Bill that was passed back in May for 3.5 TRILLION in cont… https://t.co/xUzG1Xds7Z</t>
  </si>
  <si>
    <t>Adjust your sails to reach your destination 
~ Jimmy Dean
#SundayMorning #sundayvibes #SundayThoughts #sunday… https://t.co/9FmULNKvmo</t>
  </si>
  <si>
    <t>Liberal Feds are back grounding and encouraging certain #journalists to attack the Andrews Gov't. #Morrison would b… https://t.co/oXpnrZQHa9</t>
  </si>
  <si>
    <t>@WhiteHouse But who cares about America's children, Right? Let's send them to school #COVID19 be damned. We gotta m… https://t.co/zbOl9OaD3i</t>
  </si>
  <si>
    <t>Local storage unit been here forever &amp;amp; let’s keep it there! #COVID19 #coronavirus #Masks #fuckyourfeelings #GUP https://t.co/36mDjFJszE</t>
  </si>
  <si>
    <t>#IndiaFightsCorona
Let us follow these some #COVID19 Appropriate Behaviours to stay safe from Coronavirus. 
Togeth… https://t.co/2MW2I6G688</t>
  </si>
  <si>
    <t>❤️ #positivevibes #stayhealthy #staysafe  🌎 no more #covid19 😊#stayhome when possible @ Paradise Valley, Arizona https://t.co/AcplPMXydC</t>
  </si>
  <si>
    <t>Better still since the protest had not been authorized and we are in the middle of #COVID19 surge, curfew etc. You… https://t.co/uqWR8ukVnG</t>
  </si>
  <si>
    <t>A plea for consistency please. If you dislike the #media treatment of #DanAndrews then you must equally dislike the… https://t.co/OzKkK8BM78</t>
  </si>
  <si>
    <t>@parscale @TeamTrump When there's a pandemic but admin still expects you to report for duty..
Always be prepared… https://t.co/uyQFW2txVl</t>
  </si>
  <si>
    <t>Amanda Read #auspol Queen👑 reformed Qantas✈️</t>
  </si>
  <si>
    <t>#Design #pmlive &amp; #UFC #motd ⚽️sportsfan🎾</t>
  </si>
  <si>
    <t>I’m a rescue from Kauai.  I found my forever home and family.  💕❤️💜💙 I am sharing the life of Chewy and all the wonderful things that can be!!!</t>
  </si>
  <si>
    <t>Be safe!! 💕🐾.  ⁣
.⁣
.⁣
.⁣
.⁣
.⁣
#facemask #photooftheday #covid19 #art #fashion #stayhome #staysafe #artist #استایل… https://t.co/5BGen5SC3l</t>
  </si>
  <si>
    <t>['facemask', 'photooftheday', 'covid19', 'art', 'fashion', 'stayhome', 'staysafe', 'artist', 'استایل']</t>
  </si>
  <si>
    <t>#Coronavirus: With over 12,000 cases in last 24 hours #Maharashtra registers highest single day spike.
#ITVideo… https://t.co/VxPI8Gg9wy</t>
  </si>
  <si>
    <t>@ministryofhome1 issued the consolidated guidelines on the measures to be taken for containment of #COVID19. It als… https://t.co/CePdIUaIqi</t>
  </si>
  <si>
    <t>Denise L.🤓✍️</t>
  </si>
  <si>
    <t>@thehill What's Trump's excuse for his bad/failed marriages?! The quarantine shutdowns made my relationship better!… https://t.co/AGky0SRcCj</t>
  </si>
  <si>
    <t>At 1,874 &amp;amp; 1,693 #Covid19 deaths #Mississippi &amp;amp; #Washington pass #Colorado &amp;amp; Minnesota on list of 28 #USA states wi… https://t.co/RXAWvzWZW1</t>
  </si>
  <si>
    <t>🖋 Sign “Authorize COVID-19 Rapid Testing” and I’ll deliver a copy to your officials: https://t.co/twhsozTwHV
📨 No.… https://t.co/nYJrfHF51c</t>
  </si>
  <si>
    <t>Prime Minister #Modi speaks to CM #YSJagan and inquired about the fire accident at a hotel turned into #COVID19 iso… https://t.co/ErVJO0h2WN</t>
  </si>
  <si>
    <t>Technology entrepreneur and co-op governance dude abiding on the unceded lands of the Sḵwx̱wú7mesh, səl̓ílwətaʔɬ, and xʷməθkʷəy̓əm nations. He/Him.</t>
  </si>
  <si>
    <t>twitch streamer | 29 | AZ | nurse | shuffling | coffee | music | adventure is out there ⛺️🌵</t>
  </si>
  <si>
    <t>Hey all you doctors, (&amp;amp; residents) PSA:
LISTEN TO YOUR FUCKING NURSES! We know our patients and we know when they’… https://t.co/sgL3nhA7i3</t>
  </si>
  <si>
    <t>When observed #IndigenousPeoplesDay every year globally?
- #9thAugust
UN designated the Int'l Year of Indigenous l… https://t.co/aMxP3MKSXB</t>
  </si>
  <si>
    <t>广东, 中华人民共和国</t>
  </si>
  <si>
    <t>Justice, just to watch the last piece of land! Protect me，Evil will close this account. 🇺🇳🇨🇳🇷🇺🇺🇸🇷🇸🇵🇰🇮🇳🇰🇷🇯🇵🇩🇪🇫🇷🇬🇧</t>
  </si>
  <si>
    <t>The Trump administration's insistence on pushing the economic agenda and shifting blame on others shows the adminis… https://t.co/zzsSODZ1hR</t>
  </si>
  <si>
    <t>Made a single image based on this great study https://t.co/WGf7GUdgs6 to try and make it easier to understand mask… https://t.co/IClhrmoCAl</t>
  </si>
  <si>
    <t>I have questions on #vaccine trials for #COVID19 - do the antibodies protect against the most virulent form? I can’… https://t.co/TCJMEwsC1P</t>
  </si>
  <si>
    <t>𝐉𝐆</t>
  </si>
  <si>
    <t>No flu shots at #rochmn schools this season, it looks like. Wonder how this could affect #COVID19 cases - hopefully… https://t.co/Y4o6tyoag7</t>
  </si>
  <si>
    <t>@CNN Our kids -1 entering Freshman &amp;amp; 1 Junior (both HS) in a VERY wealthy suburb in CT - we have 100% agreed we wil… https://t.co/72VOGDSdy4</t>
  </si>
  <si>
    <t>@AwakenedOutlaw I just PISSED the “Middle Class” was never taught about payroll tax in College!! My friends are wha… https://t.co/SDD8oKcSNQ</t>
  </si>
  <si>
    <t>#SadNews
Dr. M.Ashraf Mir Lost the battle, he was #COVID19 Positive and today He Breath his Last......May Allah gr… https://t.co/GpOeROadGs</t>
  </si>
  <si>
    <t>Many patients of #COVID19 exhibit neurological symptoms, from loss of smell, to delirium, to an increased risk of s… https://t.co/tpRxTth6DV</t>
  </si>
  <si>
    <t>Sacerdotus Store🛍🛒👕</t>
  </si>
  <si>
    <t>The #Dominicanparade is just around the corner. Celebrate your #Catholic #Dominican pride with these items featurin… https://t.co/rn6kQcZail</t>
  </si>
  <si>
    <t>Journalist, artist, illustrator, imagineer and inspirator! Advocate for rheumatoid disease and chronic pain patients. Proud USAF veteran.🇺🇸 🌊Resist!</t>
  </si>
  <si>
    <t>@EM_RESUS But it's an amazingly useful treatment for rheumatoid arthritis and lupus. Shortages caused by presidenti… https://t.co/XzTyzweXww</t>
  </si>
  <si>
    <t>#COVID19 My analysis
These 5 states alone account for 66% of active cases of #coronavirus in India
1.Maharashtra… https://t.co/BrYrxOq6uK</t>
  </si>
  <si>
    <t>New Zealand #COVID19 9/8/20
+ 1569 total 
+ No new cases in last four days
+ 22 deaths 
+ No one in hospital
+ Reco… https://t.co/SQ4pesp0ij</t>
  </si>
  <si>
    <t>@TruthInLight68 @OregonProgress @LindseyGrahamSC Yeah we were Teamsters ~ Congress bailed out 401K for Enron  but n… https://t.co/7ud1gePgRf</t>
  </si>
  <si>
    <t>Biggest single-day spike! India's #Coronavirus tally tops 21 lakh; death toll over 43,000
#LatestNews #India… https://t.co/pamuk3jhXw</t>
  </si>
  <si>
    <t>My grandparents: We’ll enlist and risk our lives for a greater cause.
My generation: I’m not wearing not wearing a… https://t.co/i1TvdRUI2m</t>
  </si>
  <si>
    <t>#IndiaFightsCorona
#CoronavirusIndia Cases - 09th Aug
29.64% Active cases (6,28,747)
68.32% Discharged (14,80,88… https://t.co/I7r7WOaNXT</t>
  </si>
  <si>
    <t>Single day spike of 64,399 cases and 861 deaths reported in India, in the last 24 hours. 
#JammuParivartan #COVID19… https://t.co/Cs3bkEpoTu</t>
  </si>
  <si>
    <t>Anguished by the fire at a #COVID19 Centre in Vijayawada. My thoughts are with those who lost their loved ones. I p… https://t.co/x5Oo7Ze00m</t>
  </si>
  <si>
    <t>Follow Business Standard for LIVE updates on #coronavirus outbreak 
#CoronavirusIndia #COVID19 #CoronaUpdates… https://t.co/w6Ej8D0uit</t>
  </si>
  <si>
    <t>@KrVikram_TNIE @SumiSukanya With a single-day spike of 64,339 new #COVID19 cases and 861 deaths, India's… https://t.co/e0rICug3nd</t>
  </si>
  <si>
    <t>.@MotoGP detects first coronavirus case ahead of Czech race 
READ: https://t.co/mjqBAb38aZ
#MotoGP #coronavirus… https://t.co/w3DgvdpLEs</t>
  </si>
  <si>
    <t>Single-day spike of 64,399 cases and 861 deaths reported in India in the last 24 hours  
#coronavirus… https://t.co/OyRPDw48kF</t>
  </si>
  <si>
    <t>@marcorubio It would've been better if we shut down the country, if everyone had to #WearAMask  &amp;amp; if you all would'… https://t.co/mCMDXVuZoV</t>
  </si>
  <si>
    <t>Macmillan Lead Nurse #PEOLC @NTeesHpoolNHSFT &amp; #AmberCareBundle Champion. @TeessideHospice Trustee @NHSLeadership Msc Graduate. My own Views/Comments 🏳️‍🌈</t>
  </si>
  <si>
    <t>Great to see Millie's #Covid19 recovery featured on @BBCBreakfast yesterday with @NinaWarhurst
&amp;amp; @jonkay01 intervie… https://t.co/Wuf1YFjSik</t>
  </si>
  <si>
    <t>@JonathanSchenk4 @MackayIM @DeccanHerald If that were true, then why isn't your death rate of infected patients a l… https://t.co/BrFCS8YtTt</t>
  </si>
  <si>
    <t>PVO making some very valid points here but, you don't see #Morrison or his ministers being grilled like Dan Andrews… https://t.co/MXF3vpEnto</t>
  </si>
  <si>
    <t>Be #Prepared. Get the proper gear. Get  #educated Secure your #PPE and #Covid19 #personalprotectiveequipment… https://t.co/o1Ihh8LoDI</t>
  </si>
  <si>
    <t>acc to sources,
since november 2019 the world medical association's president &amp;amp; president elect are based in brazi… https://t.co/8LL64n7G9w</t>
  </si>
  <si>
    <t>@55true4u I just PISSED the “Middle Class” was never taught about payroll tax in College!! My friends are what’s Pa… https://t.co/vhefSofTzF</t>
  </si>
  <si>
    <t>🔥From peanut butter to applesauce, Washington state stockpiles tons of food for the need ahead #COVID19 #plandemic… https://t.co/bqtq7po5ZJ</t>
  </si>
  <si>
    <t>#COVID19 In India | #COVID_19 cases in India see the biggest single day spike, the total number of cases stands at… https://t.co/LVn6ZAq3vq</t>
  </si>
  <si>
    <t>They have turned our ancient sites in Jerusalem into a place of Lies and White Supremacy, which reinforces even mor… https://t.co/mtvamP9gNg</t>
  </si>
  <si>
    <t>@mikeparson I hope someone is telling your grandchildren how many Missourians have been unnecessarily infected with… https://t.co/YOWLyqIY7p</t>
  </si>
  <si>
    <t>COVID19 Positive cases updates from Jammu.
#JammuParivartan #COVID19 #Jammu @diprjk @HealthMedicalE1 @DrSyedSehrish… https://t.co/NncsnFidWz</t>
  </si>
  <si>
    <t>#Covid19-Update: August 8 
▪No deaths recorded.
▪124 new infections(118 local).
▪71 recoveries.
▪3 057 active c… https://t.co/IGereV3WzP</t>
  </si>
  <si>
    <t>As testing increases, new cases continue to be on rise. 
More than 7.19 lac tests conducted with 64,399 cases detec… https://t.co/7nEOcHqGTd</t>
  </si>
  <si>
    <t>India reports single-day spike of 64,399 #COVID19 cases &amp;amp; 861 deaths in the last 24 hours https://t.co/HCvMWt2Ti5</t>
  </si>
  <si>
    <t>@newsmax @ChristinePolon1 I just PISSED the “Middle Class” was never taught about payroll tax in College!! My frien… https://t.co/MedjsDoMvZ</t>
  </si>
  <si>
    <t>It's been a tough summer for the peoples of the Subcontinent. #Monsoon rains have only added to the challenge of… https://t.co/yXqR7xl8qE</t>
  </si>
  <si>
    <t>#bhabhijipapad fame Minister admitted in hospital for testing #COVID19 Positive.. didn't know even Covid had a sense of Humour 😀</t>
  </si>
  <si>
    <t>India’s Coronavirus Tally Crosses 21.5 Lakh Mark With Single-Day Spike of 64,399 New COVID-19 Cases, Death Toll Ris… https://t.co/UX7bs7COQC</t>
  </si>
  <si>
    <t>@PTI_News 2.1 Million #COVID19 Cases
30/01/20🔔1st case
100K-109D-19/05
500K-148D-27/06
1 Million-169D-17/07
1.5M-… https://t.co/7sQ81geztw</t>
  </si>
  <si>
    <t>@KobieThatcher @nerdygirl2424 @NSWHealth You are a #contemptible person, spreading misinformation about the true he… https://t.co/Z8CbwfEJlD</t>
  </si>
  <si>
    <t>Australia's Victoria reports deadliest day of COVID-19 pandemic ••• 
#CoronavirusOutbreak  #COVID19
#coronavirus… https://t.co/P1xqo53hOz</t>
  </si>
  <si>
    <t>💧AsTomGoesBy🌏⚖️#SecularSociety</t>
  </si>
  <si>
    <t>vaccine is ever rolled out, it’s going to be such a messy procedure, taking years to perfect. With so much confusio… https://t.co/CRzaOZOtmu</t>
  </si>
  <si>
    <t>@TheMGautam @nzlabour Your situation??? Check #COVID19 stats between 🇳🇿 and 🇺🇸 than tell me your difficult "situation". 🤦‍♂️</t>
  </si>
  <si>
    <t>Just when we thought COVID-19 is the worst thing that could happen in 2020, this fire which broke out at a #COVID19… https://t.co/teeEe7qILr</t>
  </si>
  <si>
    <t>At this point, I’ll take a potus who says dumb things over a potus who says dangerous things...</t>
  </si>
  <si>
    <t>Anybody who has been watching closely these last 6 months can see Trump’s culpability and the GOP’s intransigence d… https://t.co/0k2s4vW3sd</t>
  </si>
  <si>
    <t>India reports biggest single day spike in #Covid19 cases. 
Read all #CoronavirusPandemic updates:… https://t.co/7J5W9Sq3sn</t>
  </si>
  <si>
    <t>A #COVID19 twist. We know the velocity before the pitch even gets to the plate. Video feed is behind pitch speed gr… https://t.co/xqhva8i40g</t>
  </si>
  <si>
    <t>Safety is our #priority. It has become all the more #important in the current times. As we start our #work, we… https://t.co/MVK2augMRS</t>
  </si>
  <si>
    <t>マルティネズ恵子</t>
  </si>
  <si>
    <t>#Fracking during the #COVID19 pandemic? Tell @GavinNewsom to shift course and protect public health and our climate… https://t.co/T0ijmXqOme</t>
  </si>
  <si>
    <t>BREAKING: PRC postpones several licensure examinations set for October &amp;amp; November 2020 due to rising #COVID19 cases… https://t.co/UnOjwIHYaP</t>
  </si>
  <si>
    <t>As many as seven patients were killed in a fire accident at a hotel which was converted into a #COVID19 care facili… https://t.co/zMggoqCU4o</t>
  </si>
  <si>
    <t>Wishing him speedy recovery. 
Keep faith in our doctors. 
God is with us. 
#weshallovercome 
#COVID19… https://t.co/ok1KPL2kdQ</t>
  </si>
  <si>
    <t>Fear porn. Flu is 5x-10x more fatal to children than #COVID19. Intentionally makes an apples (flu case estimation)… https://t.co/FsY2aOyd7z</t>
  </si>
  <si>
    <t>With a single-day spike of 64,399 cases and 861 deaths reported in India, in the last 24 hours, the #COVID19 tally… https://t.co/aLJhToPvBt</t>
  </si>
  <si>
    <t>CHECKING THE HEADLINES - News Junkie 📺📰🤓#BREAKINGNEWS #BREAKING #NEWS</t>
  </si>
  <si>
    <t>Masks don't work is the reason China spent Billions scarfing up masks and other PPE around the world before they an… https://t.co/jiRKLsKcIE</t>
  </si>
  <si>
    <t>Teams for OneNote - Boost Collaboration
https://t.co/Hg3QBWbR88
#collaboration #coronavirus #covid19 #dashboard… https://t.co/duQHSt2lnj</t>
  </si>
  <si>
    <t>SARS, a closely related coronavirus, emerged in late 2002 and infected more than 8,000 people but was snuffed out t… https://t.co/t2SPwAp68c</t>
  </si>
  <si>
    <t>The true financial cost of #Covid19 is something India would rather not acknowledge, let alone bear “- at least not… https://t.co/KTToHCsiqM</t>
  </si>
  <si>
    <t>✨ F r a n k i e _ T w e e t z ✨</t>
  </si>
  <si>
    <t>I tweet about health, social justice, &amp; the Orange Hate Goblin. I don’t follow back - because I get overwhelmed following too many people! Sorry!</t>
  </si>
  <si>
    <t>Wow, some serious profiteering, price gouging
&amp;amp; unethical practices happening during #COVID19
e.g. Australians try… https://t.co/gVuz3LXoEa</t>
  </si>
  <si>
    <t>India - Minister of Home Affairs, Amit Shah, in private hospital with #COVID19, while home remedies promoted by BJP… https://t.co/pTAwqxLwFJ</t>
  </si>
  <si>
    <t>Recording the funny stuff that Gramps says. RT aren’t necessarily endorsements, you figure it out.</t>
  </si>
  <si>
    <t>The true financial cost of #Covid19 is something India would rather not acknowledge, let alone bear “- at least not… https://t.co/PNtNQzoUK1</t>
  </si>
  <si>
    <t>Remember, #COVID19 doesn't really affect kids and they're not putting anyone in danger. Right, Donnie? #dumbasdirt… https://t.co/MwoRVhPUkQ</t>
  </si>
  <si>
    <t>I just PISSED the “Middle Class” was never taught about payroll tax in College!! My friends are what’s Payroll tax?… https://t.co/CUBSHhIWAi</t>
  </si>
  <si>
    <t>Record single-day spike of 64,399 #covid19 cases pushes India's virus caseload to 21,53,010; death toll climbs to 4… https://t.co/4geIREDnu2</t>
  </si>
  <si>
    <t>The hashtag #EssentialFamilyCaregivers is there for a reason. Caregivers just don't visit. The time they spend year… https://t.co/l2WREHVRRE</t>
  </si>
  <si>
    <t>When an #antimask person get #covid19 they should be last in line for treatment. Also other people should be able t… https://t.co/ugWhwTsUgD</t>
  </si>
  <si>
    <t>Interested in how governments, communities and health systems have dealt with #COVID19? Join this free course from… https://t.co/2lOPuVkTVK</t>
  </si>
  <si>
    <t>👉🔪🎂 . ₵₳₭€ M̸ɄⱤĐɆⱤ Ø₦ J₳₦ 20🍰🥢
👉☠🔫 . ₱Ʉ฿₲ ⱠØVɆⱤ
👉😎😎 . ĐłɆ ₣₳₦ Ø₣ ₳ⱠⱠɄ ₳ⱤJɄ₦
👉😮😮 .ĐɌɆȺM ŦØ MɆɆŦ @ȺSĦƗ
👉🌴🌴 . ⱠØVɆ ₲ⱤɆɆ₦ ₵ØⱠØɄⱤ
👉🤟🏻🤟🏻 . ₴ł₦₲ⱠɆ</t>
  </si>
  <si>
    <t>I hope this virus will end soon! 😉
. 
..
... 
#coronavirus #covid19 #coronatime #lightroom #lightroomedits… https://t.co/gLBHYwBBZn</t>
  </si>
  <si>
    <t>Seen Dan fans saying Dan Andrews should be Prime Minister. 
If Dan was PM, the entire country would be a disaster… https://t.co/nTnzGOEmhI</t>
  </si>
  <si>
    <t>US surpasses five million COVID-19 cases  https://t.co/UNXc4EHJVA ••• USA 🇺🇸 
#CoronavirusOutbreak  #COVID19… https://t.co/K1W3hhaKjR</t>
  </si>
  <si>
    <t>Bill Gates on #Covid19.../4 US tests are garbage:  Why don’t we fix reimbursement then?  Because the federal govern… https://t.co/zzlQWnnT0B</t>
  </si>
  <si>
    <t>I Just saw Himalaya Ashwagandha Pure Herbs General Wellness Tablets - 60 Count #COVID19India #COVID19 -… https://t.co/dKAqL6f4cx</t>
  </si>
  <si>
    <t>vends &amp;amp; other hospitality units are also restricted now. #Covid19 #Coronavirus #StaySafe #StayHealthy… https://t.co/g29VKnXKa8</t>
  </si>
  <si>
    <t>Due to the rise in #Covid19 cases and the spread of the virus, the #PunjabGovt has imposed more restrictions in Jal… https://t.co/f1Yp2uUrGs</t>
  </si>
  <si>
    <t>@UCSDhealth Internal Medicine Professor, CMIO-Ambulatory, Tech, Primary Care, @Padres and #maskup Views = own. RT ≠ endorsement. she/her</t>
  </si>
  <si>
    <t>In the spirit of helping others find a good mask:
I tried 10 masks and this was the one I liked the best. Nose wire… https://t.co/S4WC5FiAt4</t>
  </si>
  <si>
    <t>💛🐝Wear a Mask, or Covid19 is winning😷</t>
  </si>
  <si>
    <t>Former OR nurse horrified by all this &amp; staying TF inside. “Cruel mediocre men love demoralizing everyone else around them”-Willie E #TrustNancy #JoyfulWarrior</t>
  </si>
  <si>
    <t>#COVID19 is still hanging around, mainly because of no real plans, massive disinformation, and extreme selfishness.… https://t.co/q2l7N1yizF</t>
  </si>
  <si>
    <t>What training do people reckon this Victorian security guard missed out on, 'don't fuck the people you're supposed… https://t.co/4vXvPjQqBd</t>
  </si>
  <si>
    <t>#AndhraPradesh: Fire breaks out at a hotel in Vijayawada, fire tenders rushed to the spot. The hotel was being used… https://t.co/IZPuZCQk5W</t>
  </si>
  <si>
    <t>#PM @narendramodi calls #AndhraPradeshCM @ysjagan, inquires about the #FireAccident. "Compensation of Rs 50 lakh to… https://t.co/tOSL9Fcq77</t>
  </si>
  <si>
    <t>“If your job is gone and you can’t get a new one, a rich president who has only ever worked for his daddy has no cl… https://t.co/rHBwOrfHmB</t>
  </si>
  <si>
    <t>#CoronaVirusUpdates :
#US #coronavirus cases hit 5 million; #Brazil deaths at 100,000
With 147,355 active cases,… https://t.co/jOh8iylsE5</t>
  </si>
  <si>
    <t>#BIGNEWS: PM @narendramodi expresses grief over the fire mishap at #COVID19 Centre in #Vijayawada, wishes speedy re… https://t.co/CrM3hXVL6S</t>
  </si>
  <si>
    <t>Muhammad Adnan Nazir محمد عدنان نزیر</t>
  </si>
  <si>
    <t>Future Sports journalist and commentator Die hard fan of Pakistan cricket team 🇵🇰 I am proud to be a Muslim Team ik. Fai princess ❣️ married with F@! princess</t>
  </si>
  <si>
    <t>*🦠#Coronavirus🦠*
*Single-day spike of 64,399 cases and 861 deaths reported in India, in the last 24 hours.*
*The… https://t.co/w6ifNuATVb</t>
  </si>
  <si>
    <t>🍉3BD wuz HERE🍉</t>
  </si>
  <si>
    <t>Founder of #PAWDWC BlackWrestlingMatters #Afronomenon | #Veteran #teacher #martialartist &amp; #ProWrestler 📕my novel | https://t.co/umHUbCNgf0📕</t>
  </si>
  <si>
    <t>#COVID19 
Americans need 
1. Medicare for All of us 
2. Cannabis cannabinoids operates our Immune System ~ Some are… https://t.co/YvrDQxptaW</t>
  </si>
  <si>
    <t>@YaThinkN So, Peter Gleeson is a Murdoch paid federal fascist. Might be time for Mark McGowan to raise a standing a… https://t.co/UYqDwl1euy</t>
  </si>
  <si>
    <t>Vic for VICTORY! #IStandWithDan
"choose to stand in support of our leaders and offer our admiration, and our thank… https://t.co/zgwvU7jeJn</t>
  </si>
  <si>
    <t>Coronavirus update: New York #USA
 - Total test results: 6,443,832 
 - 420,345 tested positive 
 - 6,023,487 tested… https://t.co/h84S2y06rk</t>
  </si>
  <si>
    <t>What kind of mask should you wear while flying during #COVID19
Medical mask for those over 60 or people with underl… https://t.co/P1YdsWrKDk</t>
  </si>
  <si>
    <t>Older adults (60 &amp;amp; above) or people with underlying health conditions are at higher risk of catching &amp;amp; developing s… https://t.co/3At6sfD0TR</t>
  </si>
  <si>
    <t>Coronavirus update, US: 
 - Total test results: 61,080,587
 - 4,967,586 tested positive
 - 56,113,001 tested negati… https://t.co/z4Vc3XUBrk</t>
  </si>
  <si>
    <t>Thought provoking and insightful piece, Ray.
And what will the impact be on our Australian way of life long term af… https://t.co/ADOnVxH024</t>
  </si>
  <si>
    <t>Writer | Structural Engineer | Political Observer | Sathyam Vadha, Dharmam Chara |
Jai Hind ♥️</t>
  </si>
  <si>
    <t>Death toll rises to 11 - Fire accident in a Covid Center in Andhra Pradesh. Waking up with a bad news everyday in d… https://t.co/xFlBBHUXlU</t>
  </si>
  <si>
    <t>FUTURISTIC INDUSTRIES &amp;amp; SKILLS!! MUST WATCH!!
https://t.co/OTa4DHMtyU
#UpgradeWithAasif #AasifSheikh… https://t.co/x13dKfAgc6</t>
  </si>
  <si>
    <t>So while @BillGates can’t control how much the #vaccine costs, he does bring enormous credibility and a track recor… https://t.co/86940Pet4l</t>
  </si>
  <si>
    <t>How much will the COVID-19 pandemic cost the world? | World Economic Forum https://t.co/9p9roII9fG
#coronarvirus… https://t.co/FYK51Pyi3w</t>
  </si>
  <si>
    <t>Provision only for Ranji Trophy and Mushtaq Ali T20 Trophy this season 
READ: https://t.co/UiAFdeUtBj… https://t.co/OcWiml2Ay0</t>
  </si>
  <si>
    <t>47,887 individuals have been infected with #covid19 in Lahore including 49 in last 24 hrs, while 832 lives have bee… https://t.co/yUqO8YW8bC</t>
  </si>
  <si>
    <t>Increase in joblessness and poverty due to the #COVID19 pandemic will lead to a rise in hunger as well as malnutrit… https://t.co/e795lq2rPL</t>
  </si>
  <si>
    <t>Now every member of my family wears glasses 😆 #COVID19 #SafetyGlasses #BetterSafeThanSorry</t>
  </si>
  <si>
    <t>@JohnCornyn @SenMcSallyAZ Be a leader.  Expel Graham ,Grassley and Johnson.  Dont be like  this .Do not support tee… https://t.co/hVsrSSGiW2</t>
  </si>
  <si>
    <t>#Hyderabad #Aug9
Need Plasma from A+ve #COVID19 recovered patient. 
At Care Hospital
Call 9052385160
via @pravnsai… https://t.co/3GjG4pkjgl</t>
  </si>
  <si>
    <t>Single-day spike of 64,399 cases and 861 deaths reported in India, in the last 24 hours.The #COVID19 tally rises to… https://t.co/0ld2UYrwpq</t>
  </si>
  <si>
    <t>West Bengal: Coronavirus death toll surpasses 2,000 
#WestBengal #COVID19
https://t.co/iYqWnemGZu https://t.co/eszKqOPUxF</t>
  </si>
  <si>
    <t>#IndiaFightsCorona
Follow these #COVID19 Appropriate Behaviours. Be safe.… https://t.co/FZF8scyReE</t>
  </si>
  <si>
    <t>Bill Gates on #Covid19.../3 US tests are garbage:  You have to have the reimbursement system pay a little bit extra… https://t.co/rTw2bEHFy9</t>
  </si>
  <si>
    <t>Corona Update:
No. of cases as of 09/08/2020 at 09:00 A.M.
#ShaliniTelevision #CoronaUpdate #StayHome #Covid19… https://t.co/6myFPiW4W2</t>
  </si>
  <si>
    <t>#Welsh #author #writer #editor of #paranormal #Selfhelp #scifi #thrillers #comedy and... #erotica (Goddess Pleasure). No DM's. Public posts only. ✨😎 #KBF</t>
  </si>
  <si>
    <t>#Pune #Aug9
Need Plasma from AB+ve #COVID19 recovered patient.
At Kem Hospital
Call 9175986738
via @thebiggestkc cc… https://t.co/OlTMTLjjbp</t>
  </si>
  <si>
    <t>@realDonaldTrump From day one since 3/5 week u didn’t give a fuck about the virus and now this lol . U just want vo… https://t.co/v30HyQm4sy</t>
  </si>
  <si>
    <t>If you haven't attended the "Let Us Worship" Christian Covidian Revival event being held in Portland tonight &amp;amp; orga… https://t.co/Vj7sSinZIG</t>
  </si>
  <si>
    <t>#BLURB: "B.C. Is No Longer A Model For Coronavirus Prevention. (Blame The Provincial Government's Hasty Reopening E… https://t.co/3Jo2CcjU4u</t>
  </si>
  <si>
    <t>Single-day spike of 64,399 cases and 861 deaths reported in India, in the last 24 hours.
The #COVID19 tally rises… https://t.co/oYw7Xf84M2</t>
  </si>
  <si>
    <t>#COVID19  killed +162,000 Americans Vs #flu kills between 3000 to 49000. COVID-19 has killed over 3 times more Amer… https://t.co/w5n9ypxNv7</t>
  </si>
  <si>
    <t>Andhra Pradesh: Fire breaks out at a hotel in Vijayawada, fire tenders rushed to the spot. The hotel was being used… https://t.co/qW42GGoAJs</t>
  </si>
  <si>
    <t>At 2,007 #Covid19 deaths #SouthCarolina joins the list of 20 #USA states with 2,000+ @CoronaVirus deaths. #COVIDー19… https://t.co/bGGBxunAbV</t>
  </si>
  <si>
    <t>['Covid19', 'SouthCarolina', 'USA', 'COVIDー19']</t>
  </si>
  <si>
    <t>Faisal Bilal فیصل بلال</t>
  </si>
  <si>
    <t>@TheDemCoalition @realDonaldTrump #TrumpsCovidCoverup  
I bet people working for this demon, Donald Trump, in the… https://t.co/cObRyHfhbC</t>
  </si>
  <si>
    <t>#COVID19 
(DUN DUN DUN DUUN)
Aw, hell no. You’ve gotta be kidding. https://t.co/KrgOSjkxMb</t>
  </si>
  <si>
    <t>#Hyderabad #Aug9
Need Plasma from O+ve #COVID19 recovered patient. 
At Medicover Hospital
Call 9618830088
via… https://t.co/rpxleWZOfy</t>
  </si>
  <si>
    <t>94,360 individuals have been infected with #Covid19 in Punjab till 10 pm August 8, 2020. 137 new #coronavirus cases… https://t.co/rl03o5Pmpl</t>
  </si>
  <si>
    <t>Wear A Mask-  #selfie #photo #wearamask #pandemic #covid19 #usa #blacklivesmatter #run #nyc #running… https://t.co/gHnHtyECRP</t>
  </si>
  <si>
    <t>'Your time is up': Thousands protest against Netanyahu over #COVID19 and alleged corruption
Vía @Reuters… https://t.co/6QsOd4ydn2</t>
  </si>
  <si>
    <t>Went to @meijer , but of course there was a #Covidiot employee who had on his camo american flag baseball cap and a… https://t.co/GdHEpQYGhg</t>
  </si>
  <si>
    <t>Is that Molson’s panties? Oh wait it’s a face mask. #COVID19 @CanadiensMTL @TSN690 https://t.co/XXmN5nUPUo</t>
  </si>
  <si>
    <t>@vetpatriot17 @Visitor22 Gavin Newsom cut the state workers pay 10%. The guards, nurses, cooks, and maintenance peo… https://t.co/K9QOy8ySX4</t>
  </si>
  <si>
    <t>@DanPatrick @realDonaldTrump #ICYMI: More Texans are dying EVERY SINGLE DAY of #COVID19 than died in the Oklahoma C… https://t.co/QhtsVHUsF1</t>
  </si>
  <si>
    <t>@politicalnative @3L3V3NTH @JoeBiden Well, at least they realized before it was their turn on the ventilator in the… https://t.co/tU96Ypp0M4</t>
  </si>
  <si>
    <t>On SARS-CoV-2 Survivorship: @aafp @JournalofGME #COVID19 #MedTwitter #MedEd @UCHealthNews @CincyIM @BusymomJen… https://t.co/AhdrJdPr6t</t>
  </si>
  <si>
    <t>@HuffmanForNC @realDonaldTrump @GOP #VTisCheating on reporting #COVID19 cases!!! #MoneyLaundering at the White Hous… https://t.co/Qn7OWHvLos</t>
  </si>
  <si>
    <t>@GovRonDeSantis You could learn a thing or two from #NewZealand &amp;amp; it's Prime Minister on how to handle the spread o… https://t.co/Bl704Z0Rx8</t>
  </si>
  <si>
    <t>This has been one crazy year and I wouldn’t change any of it for anything except this #COVID19 bullshit y’all can’t take that back.</t>
  </si>
  <si>
    <t>So if @MikeDeWine's first positive #COVID19 test was inaccurate, and he truly doesn't have it... I'm suddenly wonde… https://t.co/osOxIDZkgn</t>
  </si>
  <si>
    <t>#AndhraPradesh #FireAccident
Info: Swarna palace hotel was taken on lease and run by Ramesh hospitals a private hos… https://t.co/4r4ujiHX44</t>
  </si>
  <si>
    <t>writer, community builder, &amp; authenticity advocate. Proudly Queer 🏳️‍🌈, &amp; 9th generation #Texan 🤠 • There will be typos 🤣💁‍♀️ (he/him) #resist</t>
  </si>
  <si>
    <t>@pauldingboe @pcsdsuptotott Absolutely shameful that you would suspend a student for calling attention to the gross… https://t.co/6Vp31NcUyf</t>
  </si>
  <si>
    <t>It's Timetowine with @JessycaLewis Top Self-Care Tips for Taking Care of Youself During the Coronavirus PandemicTak… https://t.co/ACWZrAYGSP</t>
  </si>
  <si>
    <t>ALERT: Nation hits 5 million coronavirus cases with few signs of
slowing - Global Pandemic News | #Coronavirus… https://t.co/Us4M7wZTQy</t>
  </si>
  <si>
    <t>@VidyutJammwal @yuzi_chahal This one is original 😅😅😅
#IPL2020 #ChennaiSuperKings #COVID19 https://t.co/vFuvs67Qxl</t>
  </si>
  <si>
    <t>@kurtbardella @ProjectLincoln @realDonaldTrump @JoeBiden @SteveSchmidtSES @11thHour Nothing wishy-washy about Steve… https://t.co/mTA67Hoo1G</t>
  </si>
  <si>
    <t>Must watch and share share share !!! #melbournelockdown #Australia #world #coronavirus #COVID19 #hoax #HumanRights… https://t.co/LSYDoDt9FL</t>
  </si>
  <si>
    <t>Everyone aint for me and Im not for everyone; In the most humbling way. #BLM ✊🏾 #Capricorn</t>
  </si>
  <si>
    <t>I think I’m just about SICK of EVERYONE‼️ #COVID19</t>
  </si>
  <si>
    <t>Gathering in masses b/c of @potus @realDonaldTrump #coronavirus #covid19 DENIAL, Trumpers say:  “I am not scared of… https://t.co/H5agikX8zm</t>
  </si>
  <si>
    <t>Companies could shift a quarter of their global product sourcing to new countries in the next five years, according… https://t.co/fjQmjpsb6v</t>
  </si>
  <si>
    <t>How #COVID19 spreads?
1.  #airborne #transmission is a far greater risk
2. Spreads through singing and shouting l… https://t.co/aDw0okDv1M</t>
  </si>
  <si>
    <t>#UttarPradesh: Forty-four Constables who attended a passing-out parade on July 30 at the Reserve Police Lines in… https://t.co/PzSNeGKTGs</t>
  </si>
  <si>
    <t>#India records single-day spike of 64,399 #COVID19 cases and 861 deaths in the last 24 hours.
Total #COVID19 tally… https://t.co/iIIPwpIt3q</t>
  </si>
  <si>
    <t>.@markamodeinv2 Please increase international affairs funding and support for the UN and its agencies in the next… https://t.co/sqqDXsDxc5</t>
  </si>
  <si>
    <t>Grand Opening 
#motivation #positiveselftalk #manifestyourlife #postivequotes #that #thatpart #2 #2020 #covid19… https://t.co/IBPX9VH6qb</t>
  </si>
  <si>
    <t>Renee 🌊🌈🗽🇺🇸</t>
  </si>
  <si>
    <t>🚨 New Remote Job Listing 📢 
Senior TypeScript Developer at Vizir Software Studio (Repblica, Brazil)… https://t.co/Xexz0P9ZeF</t>
  </si>
  <si>
    <t>.@SenCortezMasto Please increase international affairs funding and support for the UN and its agencies in the next… https://t.co/Kh7qxwiDFk</t>
  </si>
  <si>
    <t>India on Sunday reported the highest single-day spike so far with 64,399 new #COVID19 cases, taking its total to 21… https://t.co/vNQq5IXwko</t>
  </si>
  <si>
    <t>Today's Morning News Digest by NewsMobile
Keep up with your morning #Newspaper routine, even amid #lockdown with o… https://t.co/vAPh4wivyE</t>
  </si>
  <si>
    <t>Had my first fresh tapped pint in 6 months from @mountainsunpub via  growler &amp;amp; it tasted like release. The little e… https://t.co/3McNNMj6Rh</t>
  </si>
  <si>
    <t>.@senjackyrosen Please increase international affairs funding and support for the UN and its agencies in the next… https://t.co/TsqDGi4s6M</t>
  </si>
  <si>
    <t>#CoronaVirusUpdates #CoronavirusIndia #August9
👉 Record Number of Samples Tested - 719364.
👉 Big Spike of 64399… https://t.co/bOnqR9H0hM</t>
  </si>
  <si>
    <t>so Democrats wanted to extend $600 and #trump counters with $400 (only if states agree to kick in a quarter) and is… https://t.co/f5wwRJuyzB</t>
  </si>
  <si>
    <t>Bill Gates on #Covid19.../2 US tests are garbage: If you don’t care how late the date is &amp;amp; you reimburse at the sam… https://t.co/L85cFwtOvb</t>
  </si>
  <si>
    <t>Jason Hanrahan </t>
  </si>
  <si>
    <t>@JFreemanDaily @TimAllenMDJD Curious what the new #COVID19 dental infection control recommendations are, too.  I'm… https://t.co/4Yc8RsxNNi</t>
  </si>
  <si>
    <t>Watch @AeroAlosha's broadcast: Car show takes over downtown Sacramento! #Sacramento #Covid19 #carshow… https://t.co/e77qbqCY2X</t>
  </si>
  <si>
    <t>👑Ancestor Veneration👑
👑Afrikan Spirituality👑
🌍Godhood is the mission🔮
💰Cashapp- $PAPATUTUTYRU</t>
  </si>
  <si>
    <t>I can honestly see this happening at a bar lol
#PapaTutuTyru 
#HendrixBrown 
#comedy
#meme
#memes
#funny
#funnyshit… https://t.co/di2ZgTukgT</t>
  </si>
  <si>
    <t>#WearAMask (why?👇🏻)
June2020 🤔 
And people were told to specifically wear cloth masks. Interesting- especially give… https://t.co/hLrqLO3pSG</t>
  </si>
  <si>
    <t>Grand Opening 
#motivation #positiveselftalk #manifestyourlife #postivequotes #that #thatpart #2 #2020 #covid19… https://t.co/UWU5CbfNwL</t>
  </si>
  <si>
    <t>Updates from India as of August 9, 2020, 9:40 AM
Active Cases ― 628,763
Recovered ― 1,479,804
Deceased ― 43,453
C… https://t.co/R63opGP7SD</t>
  </si>
  <si>
    <t>So messed up to take advantage of people on unemployment that no one is going to see $400 extra dollars thats more… https://t.co/HISrAWpyk0</t>
  </si>
  <si>
    <t>#CoronaVirusUpdates: 
📍Total #COVID19 Cases in India (as on August 9, 2020)
➡️29.64% Active cases (628,747)
➡️68.… https://t.co/aISeZySlCc</t>
  </si>
  <si>
    <t>Not sure when but maybe they got tired of bagging our Premier @AnnastaciaMP about opening our borders and seeing th… https://t.co/cPDlYEfa2W</t>
  </si>
  <si>
    <t>@USNoodlesA @realDonaldTrump @TheLeoTerrell @POTUS @GOP Donald is STILL lying about #COVID19 . 161k + American live… https://t.co/lZwB4EfMU0</t>
  </si>
  <si>
    <t>.@JustinTrudeau you need to listen to the people.
During #COVID19, big polluters asking for bailouts, derailing… https://t.co/1eOWulNnL4</t>
  </si>
  <si>
    <t>#Malawi's Presidential Task Force on #COVID19 said the rule went into effect Friday, those who violate it will pay… https://t.co/Nzjm9X2Vlk</t>
  </si>
  <si>
    <t>Advice from a butterfly #butterfly #wisdomandwellness #Mindfulness #Motivation #selfcare #SelfCareSunday #COVID19… https://t.co/Aytw56mcCW</t>
  </si>
  <si>
    <t>🏵️ 🏙 🌏 Asian American feminist, containing multitudes. @ActiveSGV &amp; @MyElMonte Planning Commissioner. #ElMonte / #SGV / #LA</t>
  </si>
  <si>
    <t>#SGV #COVID19 Update (8pm, 8/7/20): 
- 1) #Pomona: 4151 cases, 69 deaths
- 2) #ElMonte: 3475 cases, 103 deaths
-… https://t.co/BRleAVu1W2</t>
  </si>
  <si>
    <t>The Great #PLANDEMIC 👀🐑🐏🐏🐑👀 WAKE UP SHEEPLE! #COVID19 https://t.co/OcB7ulQCm8</t>
  </si>
  <si>
    <t>ALERT: US sets COVID-19 record as cases top 5 million - Global Pandemic News | #Coronavirus #COVID19 #Protests -… https://t.co/8ppqMAdvjR</t>
  </si>
  <si>
    <t>Photographer and Content Creator 👍
Instagram @viralbhayani 
Official app: https://t.co/Ud8gKc8J1C
Roposo app: @viralbhayani</t>
  </si>
  <si>
    <t>5 AM morning #Fire breaks out at a #hotel in #Vijayawada, fire tenders rushed to the spot. The hotel was being used… https://t.co/P78i7lGnpk</t>
  </si>
  <si>
    <t>@Tyler929394 @pantomath__ @CapitalPrivate1 @realJosephRich @ColoradoDavidSu @MSNBC I try not to be a bad person.  B… https://t.co/jxfhN3L6Bs</t>
  </si>
  <si>
    <t>@ashraf_wani Allah TaAllah magfirat farmayay. Very sad and heartbreaking 💔 news. #Kashmir #Medtwitter #COVID19</t>
  </si>
  <si>
    <t>@dougducey @drcarachrist @AZGretchen @Scarpinato @PatPtak #RememberTheDead
(Late)
8/7/20
AZ: 4,081
7/7/20
AZ: 1,9… https://t.co/Gtl9JpLcF4</t>
  </si>
  <si>
    <t>Plenty of people are struggling financially right now. If you have a bill you need to pay, let me know in replies.… https://t.co/w8gcVdhS2t</t>
  </si>
  <si>
    <t>In a COVID-19 world, Artificial Intelligence is tailoring a perfect fit for the fashion industry #COVID19 #AI… https://t.co/BKcWmkqUv3</t>
  </si>
  <si>
    <t>Why is there never a fully black family on any commercial? Always a black dad, mulatto mom, mulatto kid. or vice ve… https://t.co/XKwdxKte4Z</t>
  </si>
  <si>
    <t>@prasantmadugula @xpressandhra @shibasahu2012 At least seven people were killed and a few others were injured in a… https://t.co/Ymb1WC9Qr6</t>
  </si>
  <si>
    <t>#IndiaFightsCorona: 
Physical Distancing is important to prevent the spread of #COVID19. 
Avoid large gatherings… https://t.co/dlZIueNiN5</t>
  </si>
  <si>
    <t>#BREAKING – Total number of #COVID19 cases in India rise to 2153010 with 628747 active cases, 1480884 cured/dischar… https://t.co/PoARgf7aIh</t>
  </si>
  <si>
    <t>🖋 Sign “Authorize COVID-19 Rapid Testing” and I’ll deliver a copy to your officials: https://t.co/twhsozTwHV
📨 No.… https://t.co/tACyML3Ub8</t>
  </si>
  <si>
    <t>Face masks and physical distancing are our new normals. Learn to embrace it.
#COVID19
#NewNormal… https://t.co/GliLkmVyDd</t>
  </si>
  <si>
    <t>@Acosta .🇺🇸💙 HA‼ No Thanks To #DrQuack 
#TrumpVirus 
#Brazil
#COVID19 https://t.co/WP7UTSY3Zs</t>
  </si>
  <si>
    <t>Turns out that the bhabhiji papad minister has tested positive for #COVID19. Don’t expect @PMOIndia to reign in suc… https://t.co/3Vezi2fnxn</t>
  </si>
  <si>
    <t>Enjoy your life, make safety a priority by choosing Salzgitter.
For More Info:
🌐: https://t.co/FXX9eEfpxO
☎️: +91 9… https://t.co/3znIsW4MBU</t>
  </si>
  <si>
    <t>INDIA REPORTS SINGLE-DAY SPIKE OF 64,399 #COVID19 CASES &amp;amp; 861 DEATHS IN THE LAST 24 HOURS.
👉TALLY RISES TO 21,53,01… https://t.co/MgHIahhCXK</t>
  </si>
  <si>
    <t>🇺🇸Matt Veasey🙏🏻</t>
  </si>
  <si>
    <t>Retired @PhillyPolice Supervisor/Instructor. "I don't have many sad days." ~ Rev. Billy Graham 💙 #BackTheBlue #BlueLivesMatter</t>
  </si>
  <si>
    <t>#Covid19 :
👉A woman KAS officer, posted as BDO in Samba district, R/O karan Nagar tested positive for Corona virus.… https://t.co/HlvKEHoNK7</t>
  </si>
  <si>
    <t>Hope is in the Streets #America 
#Israel #Russia #SaudiArabia 
#COVID19 #Justice 
Medicare for All 
Cannabis food i… https://t.co/JCsQs49t4a</t>
  </si>
  <si>
    <t>Thread by @MadFckingWitch: 1. Here’s a thread on what’s happening in Aussie politics right now &amp;amp;amp; why ppl like u… https://t.co/ZbOQEnVy9y</t>
  </si>
  <si>
    <t>#Refugee। #Indian। #Kashmiri । #IBMer I #DataAnalyst
#StayAtHome #StaySafe #WearAMask</t>
  </si>
  <si>
    <t>#India 🇮🇳 #COVID19 update for the day
Recovery Rate: 68.78%⬆️
Fatality Rate: 2.01%⬇️
Samples Tested 2,41,06,535🔺7… https://t.co/XyfNZpuzW4</t>
  </si>
  <si>
    <t>Bill Gates on #Covid19.../1 The majority of all US tests are completely garbage, wasted. People aren’t getting thei… https://t.co/uZddGvGwW6</t>
  </si>
  <si>
    <t>Has #covid19 expedited the demise of a dysfunctional society now on the brink of anarchy?   Journalist describes ri… https://t.co/pJpFPqbvw4</t>
  </si>
  <si>
    <t>Mandate = Law
There aren't any differences between a statute, an order and a mandate; they are all laws that the go… https://t.co/3IaFQGc10F</t>
  </si>
  <si>
    <t>So we know how many corona cases there have been approximately...but how many are still live? Or does everyone who… https://t.co/tKNKuG43sZ</t>
  </si>
  <si>
    <t>Arizona AG warning residents of potential COVID-19 test result scams | #coronavirus | #scams | #covid19 https://t.co/F97zI33R2x</t>
  </si>
  <si>
    <t>pyramid laundry owner 🧺 dj 2-3 🎶 💻 Wolfpack alumni 🐺</t>
  </si>
  <si>
    <t>1,300 swab tests collected Saturday at Hard Rock Stadium 
Totals for Saturday 8/8 @FLSERT #COVID19 Test Site… https://t.co/lcgkHY3Ghj</t>
  </si>
  <si>
    <t>@padenpur hate trumps critical thinking - hate, anger and resentment is all these people ever had or ever will, eve… https://t.co/3rWEy7ZuX0</t>
  </si>
  <si>
    <t>Single-day spike of 64,399 cases and 861 deaths reported in India, in the last 24 hours.
The #COVID19 tally rises… https://t.co/oKOATeQMP5</t>
  </si>
  <si>
    <t>Bulletin on status of positive cases #COVID19 in #Telangana. 
12 deaths , 1,669 recoveries &amp;amp; 1,982 #COVID19 positi… https://t.co/fivDgPUVpk</t>
  </si>
  <si>
    <t>SSC/TWT/0028
Fauci warns #COVID19 vaccine may be only 50-60% effective, public health measures will still be needed… https://t.co/x6ZdkEbN5p</t>
  </si>
  <si>
    <t>Highest single-day spike of 64,399 #COVID19 positive cases &amp;amp; 861 deaths reported in #India, in the last 24 hours.… https://t.co/u7fAngYp58</t>
  </si>
  <si>
    <t>C’mon man</t>
  </si>
  <si>
    <t>‘There are no solutions. There are only trade-offs.’ TS</t>
  </si>
  <si>
    <t>I’m pretty excited!  I may have figured out the cure to #COVID19 spikes: do everything in the name of… https://t.co/T55xemafMS</t>
  </si>
  <si>
    <t>#ethandolancheated #ethandolanisugly #ethandolanugly #ETHANDOLANCHEATER #ethandolanisacheater… https://t.co/HCMmngvZPy</t>
  </si>
  <si>
    <t>The BJP Minister, Arjun Ram Meghwal, who launched Bhabhiji Papad as a #Covid19 antidote, has apparently tested Covi… https://t.co/wXUqegFwLy</t>
  </si>
  <si>
    <t>Single-day spike of 64,399 cases and 861 deaths reported in India, in the last 24 hours.
The #COVID19 tally rises… https://t.co/LQCWvBms2F</t>
  </si>
  <si>
    <t>Rewatching Jonathan Swan’s interview with Trump and it is COMICAL. Like, PURE COMEDY. 😂 I can’t wait until November… https://t.co/aXHzCuUauw</t>
  </si>
  <si>
    <t>#NSTnation "There are clear physical separations, with those undergoing #quarantine on different floors than the re… https://t.co/jTp07xUGMY</t>
  </si>
  <si>
    <t>It’s now dangerous to be a server! Be kind!
#bekind #COVID19 #food #foodie #foods #foodlover #igers #foodstagram… https://t.co/mBfPxHXk44</t>
  </si>
  <si>
    <t>For God's sake @AnmolSharma_ANI #lie : Drinking alcohol does not protect you against COVID-19 #coronavirus… https://t.co/w8Ty8d47eH</t>
  </si>
  <si>
    <t>#covid19 #longhaul #coronavirus 
SUNDAY NIGHT, August 9 at 7:00 PM ET overcoming the physical and emotional challen… https://t.co/6T8gIy5vUG</t>
  </si>
  <si>
    <t>.@iitmadras' Healthcare Technology Innovation Centre (HTIC) &amp;amp; @Helyxon have developed a remote patient monitoring s… https://t.co/ISnjhZJhyg</t>
  </si>
  <si>
    <t>🌿Naturopath🥑Holistic Nutrition
🙏Life Coach💪Writer/Blogger👩‍💻
                                      FOLLOW YOUR SOUL🔸️FREE YOURSELF 🔸️HEAL</t>
  </si>
  <si>
    <t>Kaiho is a progressive global platform and holistic health community, providing crucial information on all health m… https://t.co/hVnGxcdM1s</t>
  </si>
  <si>
    <t>Yep, COVID is gonna be here til there’s a vaccine. It’s not going away due to people being too lazy and careless to… https://t.co/ZisWbdzAST</t>
  </si>
  <si>
    <t>Four Union Ministers from the PM's cabinet are right now admitted in various hospitals for #covid19
Amit Shah
Arjun… https://t.co/9jEKuCergt</t>
  </si>
  <si>
    <t>India reports 64,399 fresh #COVID19 cases and 861 deaths in the last 24 hours.
COVID tally: 21,53,011.
Active case… https://t.co/ucvUaDDHjg</t>
  </si>
  <si>
    <t>MaheshBabu
Nedumangad,Tvm,Kerala,
Music, Cricket, Cinema
Lord ayyappa🙏</t>
  </si>
  <si>
    <t>Deeply saddened to hear about the unfortunate incident that took place at SwarnnaHotel in #Vijayawada in which abou… https://t.co/GQuablptoE</t>
  </si>
  <si>
    <t>India reports single-day spike of 64,399 #COVID19 cases and 861 deaths in last 24 hours.
The coronavirus tally ris… https://t.co/wNrQbmZklw</t>
  </si>
  <si>
    <t>The majority of employees believe that more investment is needed by their companies to address the impact of the cr… https://t.co/XyqFLNGA1V</t>
  </si>
  <si>
    <t>Coronavirus updates: CDC warns of dangerous COVID complication for children. We must keep our children safe.
If yo… https://t.co/00nmHrFr1N</t>
  </si>
  <si>
    <t>#Nurses protest over pay at demonstrations in Scotland https://t.co/EShM3mtbVm
FAO #NHSWorkersSayNO #NHSheroes - M… https://t.co/YgvjtxPuVz</t>
  </si>
  <si>
    <t>Immigrant workers have been at the forefront of fighting this pandemic. Yet too many immigrants haven't received fi… https://t.co/4GbwvZQIVk</t>
  </si>
  <si>
    <t>@AngryCanuck70 @Cornerstander13 If they get away without anyone saying or doing anything one day they will not only… https://t.co/8fQvBJPFX5</t>
  </si>
  <si>
    <t>#CrimeMinisterMorrison #Ruby #RubyDutton #COVID19 
#Lnp blocking evidence they are responsible for the initial… https://t.co/MOAGscbdYG</t>
  </si>
  <si>
    <t>@theblaze This biotch needs to be removed from office!  @TerryKlumb #nashvilletn #COVID19 This is truly unlawful!… https://t.co/GEVfzyChxx</t>
  </si>
  <si>
    <t>.@CDCgov must extend its #NoSailOrder until cruise ships can demonstrate a commitment to protect public health and… https://t.co/3TJcfzSLY7</t>
  </si>
  <si>
    <t>🖋 Sign “Authorize COVID-19 Rapid Testing” and I’ll deliver a copy to your officials: https://t.co/twhsozTwHV
📨 No.… https://t.co/JNp7KdsuSn</t>
  </si>
  <si>
    <t>I just published Economic Impact of Covid-19 https://t.co/lcmlZjotAf 
#COVID19 #coronavirus #SocialDistancing soci… https://t.co/YButdRJGUF</t>
  </si>
  <si>
    <t>#CovidHospital #Vijayawada #AndhraPradesh #India #DY365
Andhra Pradesh: Massive fire breaks out at a hotel in Vijay… https://t.co/GozO6yz3qf</t>
  </si>
  <si>
    <t>(3/3) ...@TIME saying “what the science so far shows is this: young kids may be less likely to get sick from… https://t.co/vmLEFKXuoW</t>
  </si>
  <si>
    <t>Berneta L. Haynes 🏳️‍🌈🌹🦺</t>
  </si>
  <si>
    <t>こなた</t>
  </si>
  <si>
    <t>惑星ロリポップ</t>
  </si>
  <si>
    <t>※R18絵RTします ■音ゲー全般やってます。メインはノスタルジア6100↑ ■モバマス・デレステ(355726445) ■結城晴、的場梨沙(BS53位)、藤本里奈、浅利七海、長富蓮実、小関麗奈、冴島清美、ガールズパワー、ノーセブ■重度の文房具ヲタ■上耳が好き■暇なときは大抵QuizKnock見てる</t>
  </si>
  <si>
    <t>Wait a minute... is he breathing his nose on me while I interview him?!?? #coronavirus #COVID19 #BLM… https://t.co/hOztuQESGM</t>
  </si>
  <si>
    <t>#MOM #Daughter #Writer #TeamLeo #Firesign #MusicLover #ImperfectVegan #MinimalistNewbie #Progressive #BelieverInKarma #LivingLoud🤘</t>
  </si>
  <si>
    <t>@PauleyP I’m certain myself and family had it in February of this year. My son missed two weeks of school and wasn’… https://t.co/x4X6erW531</t>
  </si>
  <si>
    <t>#AndhraPradesh #Andhra: 7 patients killed in fire at #COVID19 care facility; CM Jagan Mohan Reddy expresses grief… https://t.co/NHDaBzF4Fp</t>
  </si>
  <si>
    <t>Single-day spike of 64,399 cases and 861 deaths reported in India, in the last 24 hours. @UsukDailyNews
The… https://t.co/uFUJ4kUvkn</t>
  </si>
  <si>
    <t>🇳🇿 Intensive Care | HAZMAT Paramedic, #FOAMed fanatic. Education is key #FOAMpara #FOAMems. views are my own not those of another monkey</t>
  </si>
  <si>
    <t>100 days without community transmission of #COVID19. Due to the hard work we get to enjoy #CRUvHIG without masks, w… https://t.co/H0EQYCPMa2</t>
  </si>
  <si>
    <t>Concrete steps taken on ground to Assist,Empower,Support the Farmers of India by @PMOIndia @narendramodi Ji. 
All… https://t.co/g94fPNm65o</t>
  </si>
  <si>
    <t>Media Bulletin on status of positive cases #COVID19 in Telangana. (Dated. 09.08.2020)
#TelanganaFightsCorona… https://t.co/J5DcwZphOE</t>
  </si>
  <si>
    <t>David Walker: That Polls &amp; Numbers Guy🧢🇺🇸</t>
  </si>
  <si>
    <t>I-NC, JS Software Engineer, Finance/Dev Director at @TheHillOfRoses, progressive moderate, @Mock_Elections candidate 🟡, #ActuallyAutistic, my views!=employers'</t>
  </si>
  <si>
    <t>Top 10 per capita deaths from #COVID19 
based on Worldometers
Population of country &amp;gt; 1mil (8/8)
1. Belgium 851/mi… https://t.co/CLaZ5LOWzA</t>
  </si>
  <si>
    <t>Need ‘quality data’ on utility of HEPA filters. But, this has become a rarity while recommending many such interven… https://t.co/QE9hGpKdE3</t>
  </si>
  <si>
    <t>🔥💪🏿💯5Warrior5💯💪🏿🐐🔥</t>
  </si>
  <si>
    <t>Every since @JimmyButler  called @TonyWarrenJr Trash and Garbage before the Covid-19 pandemic his game has improved… https://t.co/QYdZyz0a8M</t>
  </si>
  <si>
    <t>+He k°°lesT r@pPe® *Truth-KLR™* 
Bookings :saneleqinisondlela@gmail.com
Contacts :0794170139 &amp; 0813627298
  I love everyone  https://t.co/QthPWakDI6</t>
  </si>
  <si>
    <t>Starting my day with the #ScelibeerChallenge @iamflowzbevtz #blacklabel #Sahiphop #comedy #BBNaijaLocdown2020… https://t.co/uYR8n76Poj</t>
  </si>
  <si>
    <t>Help Lebanon's children and families by donating today. 💙👇</t>
  </si>
  <si>
    <t>Our colleague Fredy discusses safe hygiene practices with indigenous community leaders in the Peruvian Amazon. 
Go… https://t.co/VCobfjBaPv</t>
  </si>
  <si>
    <t>❌VerseCannon #AustereScholar🙋‍♀️👠💄#Shadowbanned</t>
  </si>
  <si>
    <t>Patriot, Deplorable, Conservative. Frustrated with compromised, violence spewing leftists and their unhinged brain dead media partners. ❌= #shadowbanned</t>
  </si>
  <si>
    <t>@archaeologyart Will anarchists, rioters and progressives claim that the soldier who died in 1st century BC, died o… https://t.co/m9NYMwnz1K</t>
  </si>
  <si>
    <t>#COVID19 isn’t just a physical health issue, the stress of the global pandemic is taking a toll on #mental health t… https://t.co/r3NEc4iJ3T</t>
  </si>
  <si>
    <t>Interview | Increase in joblessness and poverty due to the #COVID19 pandemic will lead to a rise in hunger as well… https://t.co/DV4cQpj14U</t>
  </si>
  <si>
    <t>Experts say it's possible for athletes to play football safely during the #COVID19 pandemic — with the right protec… https://t.co/UkErskMTCk</t>
  </si>
  <si>
    <t>Tune in to our discussion with Engr. Robert O. Dizon on August 11, 10:00 am via Zoom and Facebook Live as he shares… https://t.co/swynSIhn1V</t>
  </si>
  <si>
    <t>Trump extends coronavirus relief as talks with Congress falter 
READ MORE: https://t.co/1GbjpPT3CH
#cdc… https://t.co/x6s61h8KA3</t>
  </si>
  <si>
    <t>64,399 new cases, 861 deaths reported in #India in last 24 hours There are over 21.5 lakh infections in India total… https://t.co/D4S8zovUdC</t>
  </si>
  <si>
    <t>What do voter ID laws have to do with #COVID19 relief? This is why we need single subject legislation requirements.… https://t.co/rr3ioUb58f</t>
  </si>
  <si>
    <t>#onepal with @mkhonzasphiwe4
 check it out on Facebook and YouTube @2pm today
(set reminders)… https://t.co/poQ9JjpOAk</t>
  </si>
  <si>
    <t>B͢A͢T͢T͢L͢E͢ R͢A͢P͢ O͢P͢I͢N͢I͢O͢N͢S͢</t>
  </si>
  <si>
    <t>Custom kicks &amp; battle rap 
https://t.co/uoNCAefmqr… 
Purchase T-shirts&amp; more! ↙️↙️
https://t.co/tdeOVd1Uay</t>
  </si>
  <si>
    <t>It's a crazy unofficial block party out front &amp;amp; I don't want to hear about
A Gofund me from NOBODY!!!
Been so many… https://t.co/Jg0LRBzFr5</t>
  </si>
  <si>
    <t>@jonathan_sri Use of pandemic  to suppress democracy is terrifying. No medical evidence linking rallies to #Covid19… https://t.co/k5HD4EGFdc</t>
  </si>
  <si>
    <t>#FireAccident: @APPOLICE100 #DGP #GautamSawang visited the spot and inquired about #casualties and #injured.
Photo… https://t.co/hEXgXC1dqC</t>
  </si>
  <si>
    <t>Success usually comes to those who are too busy to be looking for it. Don't be afraid to give up the good to go for… https://t.co/8BDjLEV7uM</t>
  </si>
  <si>
    <t>Single-day spike of 64,399 #Covid19 cases and 861 deaths reported in #India, in the last 24 hours. The COVID-19 tal… https://t.co/FW4mvXnipY</t>
  </si>
  <si>
    <t>#National| Single-day spike of 64,399 cases and 861 deaths reported in India, in the last 24 hours.
The #COVID19 t… https://t.co/RB2fzaS3Tl</t>
  </si>
  <si>
    <t>Challenge '05 ECNL/US ⚽️ YNT I.D.’19-20/ECNL CSP 20’/A&amp;M Consolidated Varsity Soccer/Allen Academy Coach's Award '17-19/Dis.19-5A Co OFF MVP/1st Team All Dis</t>
  </si>
  <si>
    <t>1st scrimmage back today against 04 ECRL Austin Sting. Played full 80 min in 90° weather. Whoop! W 4-0. 2nd scrimma… https://t.co/clf8DEk4XH</t>
  </si>
  <si>
    <t>Bio🤔🤔..!!
Bio kya likhen hm to Maths wale hain😁😂</t>
  </si>
  <si>
    <t>You are just a number for goverment, but a world for your family.
Please maintain social distancing and save india… https://t.co/iMlIGIrh9u</t>
  </si>
  <si>
    <t>@BlindBill99 @HKrassenstein @realDonaldTrump Yes Trump has stuff to tweet, retweet, retweet again, golf, go to rall… https://t.co/8CrQtjK5Ic</t>
  </si>
  <si>
    <t>Hundreds of Belgian’s take #BillGatesBioTerrorist to court &amp;amp; #UKGovernment ‘s #NeilFerguson (who’s left Gov but had… https://t.co/M4X3kMCC5i</t>
  </si>
  <si>
    <t>Its been 5 days since #Pakistan has reported increase in cases
Businesses are opening because economy is crunching… https://t.co/HM4zqOTyQP</t>
  </si>
  <si>
    <t>#SocialJustice #Caucus #USCongress .@RepPressley .@AOC .@SenSanders .@ewarren .@CoryBooker we saw .@SenSchumer open… https://t.co/OlXT5jFzCA</t>
  </si>
  <si>
    <t>.@CoriBush .@RashidaTlaib #MedicareForAll 
#Cannabis food is a felony 
#COVID19 endorses .@SenSanders platform .… https://t.co/t9Gesp16TF</t>
  </si>
  <si>
    <t>Husband | Dad | Recovering fmr TVNewser | Deep State Employee of the Month | Tweet about politics, ⚾️🏈🏀⛈ &amp; bad newscasts | Blocked by @newson6 &amp; @claytravis</t>
  </si>
  <si>
    <t>Seeing some wild tweets in my timeline with football and #covid19. Let's break this down...
How do you test dozens… https://t.co/6Nlox5Aocl</t>
  </si>
  <si>
    <t>Project to identify spare intensive care beds accelerated by pandemic 
https://t.co/mpeuShauV7
#pedsicu #critcare… https://t.co/FnYUNr5TyL</t>
  </si>
  <si>
    <t>MBBS 🩺 | GMC Srinagar | Social Media Incharge @JKGBYWC | Jam&amp;Kash</t>
  </si>
  <si>
    <t>Dr Ashraf Sahab from Pampore Pulwama lost battle against #COVID-19 in a Hospital in Srinagar. Real Corona Warriors… https://t.co/tHcRFYEaGZ</t>
  </si>
  <si>
    <t>We are hoping the western media take notice of this . The great citizens of Israel are getting tired of the corrupt… https://t.co/7EYflSRSUV</t>
  </si>
  <si>
    <t>Today is #InternationalDayoftheWorldsIndigenousPeoples. On this special day, let's take a look at how indigenous pe… https://t.co/6SBb14GwQw</t>
  </si>
  <si>
    <t>Good coronavirus support regimen from my friend and colleague ⁦@DrRHorowitz⁩. Thank you ⁦@marybethpf⁩ for this impo… https://t.co/NPopuqxvtB</t>
  </si>
  <si>
    <t>Single-day spike of 64,399 cases and 861 deaths reported in India, in the last 24 hours.
The #COVID19 tally rises… https://t.co/xKoPmBVgab</t>
  </si>
  <si>
    <t>As a former member of @CityYearBoston we must begin to look at how to build outdoor classrooms Post #COVID19 that i… https://t.co/YMDFzQMcDC</t>
  </si>
  <si>
    <t>We, the @IndiaNcoa, has decided to organize nationwide protest programs against this sinister move of… https://t.co/jFvIdmZtou</t>
  </si>
  <si>
    <t>Today 8/8/20
We lost 976 #Americans lives 🇺🇸 
54,199 new #COVID19 cases in the #USA
#Florida 8,502 #Deaths 182… https://t.co/o2ZfUx2xqB</t>
  </si>
  <si>
    <t>#FBR RN TICU, CVICU, CCT.Native Texan. Thanks to Trump—a political activist. Vote Blue 🌊🌊🚑🚑🩺🩺</t>
  </si>
  <si>
    <t>Didn’t know this. Thanks for the new word for #COVID19 Idiots https://t.co/QdlDj3sN1U https://t.co/N43gOO9Fut</t>
  </si>
  <si>
    <t>Love is that condition in which the happiness of another person is essential to your own.
media investigator🕵🏼‍♂️</t>
  </si>
  <si>
    <t>There are 466 new cases of #COVID19 in Victoria and 12 further deaths.  
#COVID19Victoria #CovidVic  #COVIDIDIOTS… https://t.co/2jj6bLHfky</t>
  </si>
  <si>
    <t>@ProjectLincoln Q - Is there anything this guy does that's honest?
A - No!
Q - Do I despise this man?
A - Yes!… https://t.co/6tQ4IUVm9f</t>
  </si>
  <si>
    <t>#coronavirus
#SARS2
#COVID19
Global Cases just now.  More milestones passed.
World. 19,805,292
USA. 5,149,723
Bra… https://t.co/pWqxdNkiHy</t>
  </si>
  <si>
    <t>Having tested #COVID19 positive, actress @iNatashaSuri will have to skip the promotions of her upcoming film… https://t.co/BAT1D6gm5y</t>
  </si>
  <si>
    <t>#UttarPradesh became 2nd state to conduct 3 Million tests on Aug 8
Here's how the state stands
Confirmed Cases: 1… https://t.co/171YO0Uebk</t>
  </si>
  <si>
    <t>This is your platform?  You’re going to throw grandma off #SocialSecurity if #COVID19 doesn’t kill her first?… https://t.co/jS8sQIFYJt</t>
  </si>
  <si>
    <t>🇹🇹 🛫🇨🇦
Your favorite bus driver.   Mountain climber. Travel junkie, dreamer.
MY TWEETS ARE MY OWN &amp; NOT REFLECTIVE OF MY EMPLOYER!
#iclimbedmtkilimanjaro</t>
  </si>
  <si>
    <t>@CityBrampton @regionofpeel there's got to be a house party somewhere on Nuffield between Naismith and Natalie... t… https://t.co/hOOEgQ8MfH</t>
  </si>
  <si>
    <t>India reports single-day spike of 64,399 #COVID19 cases &amp;amp; 861 deaths in the last 24 hours
#COVID19 tally rises to… https://t.co/3Loc7F0L6Z</t>
  </si>
  <si>
    <t>#NewsAlert: Single-day spike of 64,399 cases and 861 deaths reported in India, in the last 24 hours. #COVID19 tally… https://t.co/UqqSJfHjR0</t>
  </si>
  <si>
    <t>Janky McStevens 🇺🇸</t>
  </si>
  <si>
    <t>Relax everyone, it’s not that bad!  We are just kidding and trying to use humor to highlight absurdity.</t>
  </si>
  <si>
    <t>@ScottGottliebMD Asking for a friend. What about child suicides rates?  Is not going to school or interacting with… https://t.co/SflS904p7J</t>
  </si>
  <si>
    <t>Single-day spike of 64,399 cases and 861 deaths reported in India, in the last 24 hours.The #COVID19 tally rises to… https://t.co/uiRPNlgL1l</t>
  </si>
  <si>
    <t>Go through Jacinda. Stabilize the threat. Secure the country. Do what you must, but put the people first, then you… https://t.co/2DUjn0dT0B</t>
  </si>
  <si>
    <t>aka @ChapterSix28 I create stories for the big screen
Hildi and Django Great Great Grandson
🤲🏾 pass the hot Cheetos after you wash your hands</t>
  </si>
  <si>
    <t>Single-day spike of 64,399 cases and 861 deaths reported in India, in the last 24 hours.The #COVID19 tally rises to… https://t.co/tMzUqZtvws</t>
  </si>
  <si>
    <t>It’s official. We are on our own on a federal level until President Biden is inaugurated. #COVID19 #TrumpVirus… https://t.co/5xHVrdChBY</t>
  </si>
  <si>
    <t>Surrey #UPCC voicemail states they will get back to you ASAP. It has been almost 48hrs! We have very young children… https://t.co/vIAsJdoZpJ</t>
  </si>
  <si>
    <t>Union Minister of State Arjun Ram Meghwal  tests positive for #Covid19 ; admitted to AIIMS hospital in Delhi
Meghw… https://t.co/SHgTmUnG4P</t>
  </si>
  <si>
    <t>India crosses the 21 lac mark as the total tally of #COVID19 cases rises to 21,53,010. 64399 new cases reported in… https://t.co/DQM8hiyLyP</t>
  </si>
  <si>
    <t>What kind of mask should you wear while flying during #COVID19
Medical mask for those over 60 or people with underl… https://t.co/LvP5pbum8B</t>
  </si>
  <si>
    <t>❤️ - Health is Wealth
🍲 - Food is love
👩‍⚕️  - Heath &amp; Fitness Info
👉 - Follow with ❤️</t>
  </si>
  <si>
    <t>Researchers created a test to determine which masks are the least effective. 
#Covid_19 #coronavirus #maskchallenge… https://t.co/8e9vUpPiEU</t>
  </si>
  <si>
    <t>8 Killed In Fire At Hotel Being Used As COVID 19 Facility In Andhra Pradesh https://t.co/VKgHEGeLdb… https://t.co/LF8g3wuzjg</t>
  </si>
  <si>
    <t>leah sophia ☀️ around town💚</t>
  </si>
  <si>
    <t>LosAngeles🌞  California usa</t>
  </si>
  <si>
    <t>living #baptized, imagining the #NewCreation🌱🌻#RidinWithBiden💙💙
 https://t.co/gTX7KAcq1D</t>
  </si>
  <si>
    <t>#urban #wilderness: #RCL #Pentecost9A notes for 09 August. https://t.co/Ria2l7PgrT #LoavesAndFishes #COVID19 #Grace… https://t.co/8q537MGIG0</t>
  </si>
  <si>
    <t>Tell negativity that it's not welcome in your mindbody system - and focus on the positives in your life. Soon, you'… https://t.co/Rie4bABmum</t>
  </si>
  <si>
    <t>Covid-19 corruption: Ramaphosa appoints Cabinet committee to deal with tenders  | News24 #covid19… https://t.co/Z2xz6iWW9R</t>
  </si>
  <si>
    <t>The one good thing that could come out of #COVID19 is that I fully believe @ThatKevinSmith will finally release iss… https://t.co/vsqz3EPVLE</t>
  </si>
  <si>
    <t>.@CDCgov must extend its #NoSailOrder until cruise ships can demonstrate a commitment to protect public health and… https://t.co/m2bB9Fauph</t>
  </si>
  <si>
    <t>is not the same on August 1,2020. 6 months ago the future looked bright, we had a plan and roadmap for the next cha… https://t.co/J4GZCRspPZ</t>
  </si>
  <si>
    <t>How To Apply TN ePass For Inter District Travel in Bike Car Van Bus #covid19india #covid19 #india #chennai… https://t.co/wKFx6xJQ0Q</t>
  </si>
  <si>
    <t>#BIGNEWS: #India reports 64,399 fresh #COVID19 cases and 861 deaths in the last 24 hours. Total number of cases in… https://t.co/gUur76v6Fp</t>
  </si>
  <si>
    <t>for my wife and I - what are the priorities in a #COVID19 world - we have planned our future but now that changes d… https://t.co/v05LI6VMDE</t>
  </si>
  <si>
    <t>Where is Dr. Harshwardhan? No media briefing, no action plan or is it all ram bharose. Media is also failing to rai… https://t.co/I8bTfrJNxs</t>
  </si>
  <si>
    <t>#COVID19 - Eight (!) more sun-belt states seem to have peaked
From last update:
Added - CO, GA, KS, NM, NC, OK, TN… https://t.co/9fGYnnrpsY</t>
  </si>
  <si>
    <t>The idea of wearing a mask has become polarizing and politicised. We know the mask is a key part of decreasing the… https://t.co/2OLiRUFv22</t>
  </si>
  <si>
    <t>ᴀᴡᴀᴀᴢ-ᴇ-ᴋᴀsʜᴍɪʀ.🍁</t>
  </si>
  <si>
    <t>Free Kashmir ✊🍁</t>
  </si>
  <si>
    <t>• Oppression &amp; Suppression by imperalists and occupations are not Acceptable • Main A/C: @guroorblogs  #FreeKashmir</t>
  </si>
  <si>
    <t>Graduate students &amp;amp; teachers have been unable to participate in conferences or have their papers published due to c… https://t.co/IW5O3pLqY6</t>
  </si>
  <si>
    <t>and how #COVID19 has impacted their lives and appreciated our willingness to share our story. The 🦠 is devastating… https://t.co/9x6mj0LYlk</t>
  </si>
  <si>
    <t>Hey everyone new podcast will be recorded tomorrow any questions y’all wanna ask ?? #podcast #gaming #movies… https://t.co/cNjLFSRnfs</t>
  </si>
  <si>
    <t>Over the next few weeks I am going to work on a series of essays as to how #COVID19 has impacted our family. I hope… https://t.co/gN8ubTf6ty</t>
  </si>
  <si>
    <t>Our local partner Kaisa Para Sa Kaunlaran in the Philippines received another batch of PPEs from the Amity Foundati… https://t.co/4NgM4AoAsQ</t>
  </si>
  <si>
    <t>We have a new word for the #MAGA #covidiots who refuse to #MaskUp like responsible #Americans who want to defeat… https://t.co/IxvKJhRrYF</t>
  </si>
  <si>
    <t>Coronavirus state tracker: Hospitalizations up first time in six days, 4,669 new cases and 41 new deaths 
READ MOR… https://t.co/oA2fjqLZc9</t>
  </si>
  <si>
    <t>If ppl can go to the grocery, or to a Quik Trip to buy gas, keeping 6' safe distance, they can get out &amp;amp; go vote. M… https://t.co/RQLSNitezz</t>
  </si>
  <si>
    <t>#coronavirus #covid19 timeline-
Jan 16- 40 confirmed cases
Jan 21- 440 sick
Jan 22- 571 sick, 17 dead
Jan 23- 830 s… https://t.co/YMrHtTMJQa</t>
  </si>
  <si>
    <t>#India ’s #COVID19 recovery rate stands at 68.32 pc https://t.co/tcaLkZhvMq</t>
  </si>
  <si>
    <t>What's not to love about #QLD. #sunshine, 24° #bubbles and #ClosedBorder #safety  
#I💓Annastacia, 💓Dan, 💓Mark 💓Mich… https://t.co/yBtaVkAIYI</t>
  </si>
  <si>
    <t>You’re currently living in #TheMatrix of #TheNewWorldOrder and #CCP #CCPChina 
#NWO IS NOT A #ConspiracyTheory 
C… https://t.co/cYi2D775Hm</t>
  </si>
  <si>
    <t>Hoping to visit “Thighland” after #TrumpVirus &amp; drink a “Mai Thigh” w/one hand. Undefeated against ramps. No good person hates 🐶s. #BlackLivesMatter #Biden2020</t>
  </si>
  <si>
    <t>Attacks on Public Health Officials During #COVID19 https://t.co/dgFH6avcNO via @JAMA_current part of @JAMANetwork v… https://t.co/BqXiY51h6Z</t>
  </si>
  <si>
    <t>Massachusetts Brides Angry at Governor Charlie Baker for Slashing Guest List During #COVID19 - Newsweek… https://t.co/NIuv0gTGPo</t>
  </si>
  <si>
    <t>𝕀𝕟 𝕄𝕪 𝕃𝕒𝕟𝕖</t>
  </si>
  <si>
    <t>Opinions &amp; Facts... Agree to Disagree, Love, Peace ☮️, Well Being, Live Life Don’t Just Exist 🐝, Togetherness 💕</t>
  </si>
  <si>
    <t>COVID Corruption: Insiders Pocket $1,000,000,000 in Rush for #Vaccine READ: https://t.co/7p3l3mLOp8 #SmartDissent… https://t.co/uoD3wvUw2g</t>
  </si>
  <si>
    <t>@SkyNewsAust @RitaPanahi A plea for consistency please. If the people are to blame for the #covid situation in… https://t.co/klK3nMpWsx</t>
  </si>
  <si>
    <t>This is terrible. Poor Fauci. He is just a scientist doing his job!! #coronavirus #COVID19 #StopTrump… https://t.co/Y5wmepCjMT</t>
  </si>
  <si>
    <t>Apart from Sushant Singh Rajput saga-
India records single-day spike of 64,399 cases and 861 deaths in the last 24… https://t.co/3gbBY3zDf0</t>
  </si>
  <si>
    <t>👩‍👦‍👦mom🍷Love documentaries
🌍travel
👹horror
❤movies that capture the human story
#BLUEWAVE #BLACKLIVESMATTER #CAPEVERDE🇨🇻 #FOGO🌋</t>
  </si>
  <si>
    <t>भीलों का इलाका Pratapgarh</t>
  </si>
  <si>
    <t>Whose blood belongs to the tribals and fights only for the interests of the tribals, struggles lakhs to all the dignitaries an
 जोहार_साथियों 
जय भीम जय आदिवासी</t>
  </si>
  <si>
    <t>Today Sunday 9 August is International Day of the World's Indigenous Peoples!
476 million peoples
90 countries
6.2… https://t.co/FbtO6ZNxTd</t>
  </si>
  <si>
    <t>▪ COVID-19 IN SOUTH KOREA
S. Korea reports 36 new cases of COVID-19, mostly local; one new death
#COVID19… https://t.co/quAaI3dpTr</t>
  </si>
  <si>
    <t>Stay safe sa darating na bagyong si #EntengPH 
For the mean time here's a good news of a COVID19 patient celebratin… https://t.co/hvOrio8WDG</t>
  </si>
  <si>
    <t>Older adults (60 &amp;amp; above) or people with underlying health conditions are at higher risk of catching &amp;amp; developing s… https://t.co/dvUdZxeGQL</t>
  </si>
  <si>
    <t>Not all of us are able to use the same ingredients as another individual, because of this, we offer the option to r… https://t.co/JR0sNXtMH3</t>
  </si>
  <si>
    <t>Director&amp;Founder #Lokjagruktafoundation #HealthLiteracy #KeyholeBrain&amp;spine surgery #Cricket #passionately politics |strategist |Patriot। ਪੰਜਾਬੀ .</t>
  </si>
  <si>
    <t>#COVID19 is dangerous, But depression &amp;amp; Suicidal thoughtcrimes are worse than this , u will not die of #COVID19 , B… https://t.co/WkL3tHoWXA</t>
  </si>
  <si>
    <t>One more doctor,  Dr Ashraf Mir died in Pampore today morning, he was #Covid19 positive 
Loss of #Doctors and… https://t.co/BXlPPe9UjX</t>
  </si>
  <si>
    <t>Doctors in Kashmir have complained that the lack of internet is hurting the #COVID19 response. We still suffers wit… https://t.co/zxsA4N5QWc</t>
  </si>
  <si>
    <t>@jgeltzer @lauferlaw While I'm here, remember when supporting our troops was the most hopeful thing we could do for… https://t.co/tKaOmNqt5v</t>
  </si>
  <si>
    <t>Robert S. 😷</t>
  </si>
  <si>
    <t>Windsor, Ontario 🇨🇦</t>
  </si>
  <si>
    <t>A group of medical experts come together to launch the campaign “The Safe Normal" - prevention is the key while fighting the pandemic</t>
  </si>
  <si>
    <t>Have you taken #TheSafeNormal pledge?
It's simple.
Just download the poster and sticker from the link below.
Wear… https://t.co/rJm2pgTmRP</t>
  </si>
  <si>
    <t>‘I’m here’ mostly just Sharing #TheGospel of #Music ,@AlisonMoyet’s #Music!!! it’s 💯 % #MusicInTheREAL✨♥️✨</t>
  </si>
  <si>
    <t>California #Covid19 death toll: 10,299 cases that we actually know of. #EpicFail @GavinNewsom! Almost half in… https://t.co/Lq0GE5hGyg</t>
  </si>
  <si>
    <t>@GovMikeDeWine @OSUWexMed It was know in February or sooner that #COVID19 was most dangerous to the elderly populat… https://t.co/Mqb3E7byxr</t>
  </si>
  <si>
    <t>Sid ki Shree (💕💗💖DilKoKaraarAaya💕💗💖)</t>
  </si>
  <si>
    <t>Jabra fan girl of @sidharth_shukla. Dil se #sidheart and @iamsrk    #sidnaxx and #shitnazz fans pl maintain cyber distancing 🙏🙏</t>
  </si>
  <si>
    <t>@koelsometimes @ishehnaaz_gill MBBS degree not required Koi bhi problem ho contact @ishehnaaz_gill  😂😂 she is livin… https://t.co/doXIT0JNcx</t>
  </si>
  <si>
    <t>@Ireland0828 @NanaMof5 @NovaLight19 @clg714 @GFilms7 @KeithWaheed @BigDAK54 @buddy_dek @Ahnid @MarilynSarelas… https://t.co/IHB0QivPIY</t>
  </si>
  <si>
    <t>All Jumbo facilities in #India for #covid19 #coronavirus should be coverted to permanent medical infrastructure. In… https://t.co/9F6sTkeG2U</t>
  </si>
  <si>
    <t>Eva in Only is the worst character I've seen in a while. She is basically the embodiment of people throwing maskles… https://t.co/ovld39wHLH</t>
  </si>
  <si>
    <t>Proud Father, God Fan, Common-Sense Guy, Nature Fan, Sports Fan, Dog Fan, SmallBiz Fan, Foodie, Artist, ProLife. USA. Stand-up to the mob. MSM is propaganda. 🗽</t>
  </si>
  <si>
    <t>After our useless Congress fails to help us out Trump signs an executive order to give us all relief &amp;amp; assistance.… https://t.co/T2IgcENc3r</t>
  </si>
  <si>
    <t>Indigenous peoples are particularly vulnerable to #COVID19. We sat down with @ChelsieKlassen, global director, Comm… https://t.co/YLdM8U0P0z</t>
  </si>
  <si>
    <t>📷 Today 09/08/2020 : Single-day spike of 64,399 cases and 861 deaths reported in India, in the last 24 hours. The… https://t.co/tJC4b4uXNu</t>
  </si>
  <si>
    <t>Hima (हिमा)</t>
  </si>
  <si>
    <t>This thread! Situation in #Birgunj is alarming. No one can say this won’t be the case elsewhere in #Nepal too. Mont… https://t.co/hBd6Ld2Vp3</t>
  </si>
  <si>
    <t>REEEEEEEEEEEEEEEEEEEEEEE!!!!
One good thing #COVID19's taught us is which &amp;amp; how many of our neighbors would've tur… https://t.co/1Cctic0bVV</t>
  </si>
  <si>
    <t>@One_dum_fvk @FreeMarketRule @PhilBrown62 @Theon_Orbis He’s does when it comes to the #TrumpGestapo but not when it… https://t.co/TggFchhW6h</t>
  </si>
  <si>
    <t>@ochealth https://t.co/PchQIxs7xu updated.
New Feature!
- Added https://t.co/h67s4xxWXm
View the change in cases… https://t.co/uLKLFaGGrv</t>
  </si>
  <si>
    <t>#AndhraPradesh- Horror from Vijayawada. 7 dead after a fire broke out at a #COVID19  Private (makeshift) hospital.… https://t.co/BJNdXp00lQ</t>
  </si>
  <si>
    <t>🏡 Mica At Home 🏡</t>
  </si>
  <si>
    <t xml:space="preserve">🇩🇪 </t>
  </si>
  <si>
    <t>I have become an Anti-Thiem fan through #COVID19 😳</t>
  </si>
  <si>
    <t>.@realDonaldTrump this is the only thing you’ve made our nation 1st in. So much for the “we’re going to win so much… https://t.co/7CxmMVF3Y4</t>
  </si>
  <si>
    <t>#Patanjali so called #Coronil medicine which they called #COVID19 vaccine has demand of 1M every day 
Who will beli… https://t.co/RdytDbu7TB</t>
  </si>
  <si>
    <t>Sabrina Peña Young🎥 🎶</t>
  </si>
  <si>
    <t>#TEDx #Composer SciFi #Film #Futurist | 
🎶 Author: Composer Boot Camp 101 | #Latina 
🎬 Bandwidth Media &amp; Film l
RT≠ Endorsement. Views my own. #Resist 🎶</t>
  </si>
  <si>
    <t>Learning how to make video during #Covid19? FREE #AmazonPrime Special! Download #Filmmaking Crash Course for #Free!… https://t.co/BKTH7x4WQ2</t>
  </si>
  <si>
    <t>Short Funny Clip on Covid-19 Precautions, to be looked for...
Catch us on YouTube:   https://t.co/o2HHPPbS1B
Do Lik… https://t.co/OzP7UUNCNp</t>
  </si>
  <si>
    <t>It was know in February or sooner that #COVID19 was most dangerous to the elderly population.  Why did Dewine and A… https://t.co/Ui49eZwacU</t>
  </si>
  <si>
    <t>@SpeakerPelosi Because you and @SenSchumer were adding on election changes and others things that had nothing to do… https://t.co/7BLFRhJ2pF</t>
  </si>
  <si>
    <t>Anything I don’t want to say out loud or on Instagram, I say it here. You welcome.</t>
  </si>
  <si>
    <t>What do you miss the most since this pandemic? For me, it’s meeting up with friends for dinner, dressing up, new ex… https://t.co/votfLyuE5H</t>
  </si>
  <si>
    <t>California tops 10,000 coronavirus deaths 
READ MORE: https://t.co/6llYp8PE3d
#cdc #coronavirus #covid19 #mers… https://t.co/qp9ySwb9dC</t>
  </si>
  <si>
    <t>#COVID19 update - August 9 
Highest Single-day spike of 64,399 cases and 861 deaths reported in #India, in the las… https://t.co/RCwo3dGhVC</t>
  </si>
  <si>
    <t>Shame it can’t rain and flood everyday, not only would it secure #Sydney’s foodbelt but it’d keep the poorly layer… https://t.co/SrI0yPsmPt</t>
  </si>
  <si>
    <t>As #IndiaFightsCorona, #DigitalBanking is proving to be helpful for citizens. 
FOB Palakkad organised a Webinar fo… https://t.co/CpdBJsDTPX</t>
  </si>
  <si>
    <t>#Ontario has worked so hard to get #COVID19 under control. Now @Sflecce &amp;amp; @fordnation want to risk shutting down th… https://t.co/SkdlNkb12G</t>
  </si>
  <si>
    <t>Just a thought! Time is of the essence why are we wasting it? #COVID19 #mindsetmatters #YouAreNotAlone #yourtime… https://t.co/JMN5EUHcOU</t>
  </si>
  <si>
    <t>New Feature!
- Added https://t.co/h67s4xxWXm
View the change in cases for different age groups over time. This dat… https://t.co/ud1X7govPX</t>
  </si>
  <si>
    <t>Small Time Owner of Dream Eclipse-Shooting Pasture-Deep Love-Goldclip-Unleash The Red- Sovereign Puzzle-Winsome On Fire- #HawkesburyHorses 🏇 🏇 🏇</t>
  </si>
  <si>
    <t>@NRL Can we shut you down with all the #COVID19 breeches another 1 today from Head Coaches Trainers and players ☹️☹️☹️</t>
  </si>
  <si>
    <t>Six feet, people. Six feet. Don’t step on anyone’s blue suede ... #covid #covid19 #coronavirus #socialdistancing… https://t.co/g90j9lBIKO</t>
  </si>
  <si>
    <t>Today Sunday 9 August is International Day of the World's Indigenous Peoples!
476 million peoples
90 countries
6.2… https://t.co/wlJ1xozpFf</t>
  </si>
  <si>
    <t>“Out of suffering have emerged the strongest souls; the most massive characters are seared with scars.” — Khalil Gi… https://t.co/mu7KA84nd6</t>
  </si>
  <si>
    <t>Single-day spike of 64,399 cases and 861 deaths reported in India, in the last 24 hours.
The #COVID19 tally rises… https://t.co/tGJSxYWQQN</t>
  </si>
  <si>
    <t>A Purdue University startup is turning gameplay into serious learning for elementary students away from classrooms… https://t.co/3ATHQE9Lsd</t>
  </si>
  <si>
    <t>#विश्व_आदिवासी_दिवस 
Today Sunday 9 August is International Day of the World's Indigenous Peoples!
476 million peo… https://t.co/7P56jDHJzl</t>
  </si>
  <si>
    <t>['विश्व_आदिवासी_दिवस']</t>
  </si>
  <si>
    <t>After 6 months, back to routine!! ⚽️🏃‍♂️ #spiritofc #football #passion #weekend #kakijersi #kembung #buncit… https://t.co/SWsE0n7pPo</t>
  </si>
  <si>
    <t>Bill Gates Is Not Making a Mind-Altering Vaccine, in spite of conspiracy theorists' claims. https://t.co/uBuboKMAHX… https://t.co/hYOuSZT8c5</t>
  </si>
  <si>
    <t>📍Total #COVID19 Cases in India (as on August 9, 2020)
➡️29.64% Active cases (628,747)
➡️68.32% Cured/Discharged/Mi… https://t.co/dkDv2j5hoz</t>
  </si>
  <si>
    <t>Breaking News : Single-day spike of 64,399 cases and 861 deaths reported in India, in the last 24 hours.The… https://t.co/U5HR8USSZ1</t>
  </si>
  <si>
    <t>@christianllamar Oh, so maybe @realDonaldTrump will actually start behaving as if #COVID19 is a disaster.  It will… https://t.co/jqHcUWkNVd</t>
  </si>
  <si>
    <t>#Unlock3 #COVID19 
Distributed 600 dry ration kits to identified urban poor in #JMC limits in association with… https://t.co/017TdY3Exq</t>
  </si>
  <si>
    <t>It's unfortunate,Fire Accident caused the deaths of #COVID19 patients&amp;amp; RIP to deceased lives. TheyAreBattling with… https://t.co/JqBUTwQf8d</t>
  </si>
  <si>
    <t>📻Regional Assamese Morning News 
🕘0900 Hours 🗓️09/08/2020, #Covid19
শুনক, #Covid19 সম্পৰ্কীয় সকলো গুৰুত্বপূৰ্ণ ক… https://t.co/YQ9VXShbO7</t>
  </si>
  <si>
    <t>@ScottGottliebMD Dude, you have literally lost it.  You’re ignoring almost every data set available from the rest o… https://t.co/dMgkWWcaNQ</t>
  </si>
  <si>
    <t>Single-day spike of 64,399 cases and 861 deaths reported in India, in the last 24 hours.
The #COVID19 tally rises… https://t.co/cRlD8OV54A</t>
  </si>
  <si>
    <t>On @realDonaldTrump's watch, 165,070 Americans have died from #COVID19 (22.6% of all deaths worldwide). That is abo… https://t.co/d0YOZPUEGz</t>
  </si>
  <si>
    <t>Sawai Madhopur, Tiger 🐯 City</t>
  </si>
  <si>
    <t>Poetry's &amp; Lyrics Writer। Blogger। Social Activists। Electrical Engineer। Achieve Goals. Equality, Humanity &amp; Justice. Son Of Tribal &amp; Farmer.</t>
  </si>
  <si>
    <t>Today Sunday 9 August is International Day of the World's Indigenous Peoples!
476 million peoples
90 countries
6.2… https://t.co/bDHwOwY8td</t>
  </si>
  <si>
    <t>Yes, right next door to us is a wonderful family of 4 split between the US and Japan, and another neighbor was sepa… https://t.co/OjExBDfZWI</t>
  </si>
  <si>
    <t>Is isolation and stopping #COVID19 is only way forward? 
HELL YEAH. HELL TO THE YEAH.
Cause the spread is exponen… https://t.co/hS7jVpyxIH</t>
  </si>
  <si>
    <t>@CNN Bravo to Hannah for showing this outrageous picture depicting #COVID19 health violations in every way! There w… https://t.co/AvAkAG50wL</t>
  </si>
  <si>
    <t>وكالة الحياة برس</t>
  </si>
  <si>
    <t>وكالة الحياة برس الاخبارية " Alhayat Press Agency " وكالة فلسطينية مستقلة تهتم بالشأن الفلسطيني والعربي والدولي بكل حيادية #غزة #فلسطين</t>
  </si>
  <si>
    <t>Leo VFX 🍁</t>
  </si>
  <si>
    <t>México D.F. et Ottawa-Gatineau</t>
  </si>
  <si>
    <t>3D Designer | Motion designer
 🇲🇽 et 🇨🇦 my two biggest loves.
Lâcher prise et profiter le présent ❤️</t>
  </si>
  <si>
    <t>I'm watching again AHS apocalypse and it's fucking freaking!, 2020 = Pandemic, big explosions like the end of the w… https://t.co/sJvCYbHRec</t>
  </si>
  <si>
    <t>Someone explain to me how this is effective. If the entire reason we are wearing masks is because we could be asymp… https://t.co/61HztdNzun</t>
  </si>
  <si>
    <t>Thank you for your purchase &amp;amp; for sharing this great shot of you wearing 1 of my @society6 &amp;amp; @redbubble masks!… https://t.co/NZLkyHhXl5</t>
  </si>
  <si>
    <t>The world is confused. I will judge it not. Step 222  Steps to Knowledge https://t.co/BNAKnVtgeF| #photography… https://t.co/aWFNlAcdVj</t>
  </si>
  <si>
    <t>@justinamash It's called a pandemic the #ChineseVirus ring a bell or do you not want to stop the country from going… https://t.co/SOMrSdkBA2</t>
  </si>
  <si>
    <t>#Update | CM @ysjagan announced Rs 50 lakh ex gratia to the kin of each of the deceased in the #Vijayawada #covid19… https://t.co/8nSLX9wEUU</t>
  </si>
  <si>
    <t>WARNING. Health hazard #borisvoteofnoconfidence #BorisHasFailedUK #SecondPeak #Secondwave #coronavirusuk #COVID19… https://t.co/NEhJPMnRU7</t>
  </si>
  <si>
    <t>Last I checked #COVID19 is still a thing🤷🏼‍♀️https://t.co/IIEgGtV5Xn
@KATUNews @KGWNews @CDCgov @fox12oregon… https://t.co/BC44J3K1vQ</t>
  </si>
  <si>
    <t>Should I take more Vitamin C?
#FromCoughToClearance #Elaaj #Coronavirus #Covid19 #Pakistan #vitaminc #vitamin… https://t.co/uqtAcoVXnM</t>
  </si>
  <si>
    <t>The threat of #Covid19 to ourselves, our loved ones, and our community can lead to worry, fear, sadness, even hopel… https://t.co/bywKGY6Mmi</t>
  </si>
  <si>
    <t>I'm so happy @Redbubble.
https://t.co/CUIFkf6JEX
#AnimalsOnDemand #printondemand #printables #Design #tshirts… https://t.co/lO7vbJ5c6j</t>
  </si>
  <si>
    <t>Today's #COVID19 Stats
Confirmed: 265121
Recovered: 201832
Deaths: 5840
It's a total of 19306868 Confirmed, 11682… https://t.co/kOIHmvcdbc</t>
  </si>
  <si>
    <t>Surender 𝙈𝘼𝙈𝘼®</t>
  </si>
  <si>
    <t>radar scientist,married but still single, Love towards camera, spelling bee champion, fashion and travelling.
Gujarati but still ಕನ್ನಡಿಗ.
Of course parody A/C</t>
  </si>
  <si>
    <t>"Chakka papad pakka papad" is out of date.
Now it's "negative papad positive papad"😂😂😂😂 
#papad #COVID19 https://t.co/nuCYJO1urf</t>
  </si>
  <si>
    <t>#खून 🔥में_ उबाल _आज _भी 
खानदानी_ है
दुनिया_ हमारे_ शौक_ की
नही 🏹 _आदिवासी_🏹 की_ दिवानी_ है
🏹🏹🏹જય જોહર જય આદિવાસી🏹🏹🏹
@INSTAGRAM 
@JOHAR_QUEEN_RD_6495</t>
  </si>
  <si>
    <t>Today Sunday 9 August is International Day of the World's Indigenous Peoples!
476 million peoples
90 countries
6.2… https://t.co/3CGbzMEOFL</t>
  </si>
  <si>
    <t>We Lost a young doctor,  Ashraf Sb from Pampore was fighting against #COVID19 in a Hospital in Srinagar. It's awful… https://t.co/lpO9cF0BlH</t>
  </si>
  <si>
    <t>Haider Tuaima, Head of Real Estate Research spoke to Alroeya regarding Dubai's property market performance amidst… https://t.co/Dfo9PVZwtE</t>
  </si>
  <si>
    <t>📷 #CoronaVirusUpdates: 📍Total #COVID19 Cases in India (as on August 9, 2020) ➡️29.64% Active cases (628,747) ➡️68.3… https://t.co/nU7vBA4RRu</t>
  </si>
  <si>
    <t>#ThingsICanNoLongerDo hug my family and kiss my kids—#COVID19 ICU RN https://t.co/iOh26mqteE</t>
  </si>
  <si>
    <t>Gojira's Sleestak 👽</t>
  </si>
  <si>
    <t>VBstrong • Believeland</t>
  </si>
  <si>
    <t>97,000 children reportedly test positive for coronavirus in two weeks as schools gear up for instruction… https://t.co/6RdsIImhSD</t>
  </si>
  <si>
    <t>{COVID STATS} [Day 150 of Quarantine]
Increased Positive: 53,923
Increased Hospitalizations: 1,396
Increased Deaths… https://t.co/ExOVeSlQEW</t>
  </si>
  <si>
    <t>🦠 Follow @CovidUpdateEU : Update around the World 🌍
🚑 Total cases: 19,805,292 (884 since last update)
Cases closed… https://t.co/uWW9Jo7pxe</t>
  </si>
  <si>
    <t>FBI Study: M-Vac System Collects More DNA Than Swabbing https://t.co/uf6xdrrMBG #CSI #distancelearning #crimescene… https://t.co/vJUaDn2y9f</t>
  </si>
  <si>
    <t>We're back 4gmt/5bst #TheNewsroom here ---&amp;gt; https://t.co/CikMImi1WE  - 📻 @katywatson on #covid19 deaths in #Brazil;… https://t.co/CyUKC0BYPt</t>
  </si>
  <si>
    <t>Read this full list of back-to-school supplies necessary for children in states that plan to reopen schools for in-… https://t.co/CH36HNFag0</t>
  </si>
  <si>
    <t>9th August Medical Bulletin
1,982 new #COVID19 cases recorded in Telangana today. 
GHMC Limits 463 
RR Dist 139
12… https://t.co/0KH3oA9ooC</t>
  </si>
  <si>
    <t>The need for safe, adequate housing that we at #HabitatforHumanity work so hard to meet every day will only grow du… https://t.co/TMQ3zSWX1h</t>
  </si>
  <si>
    <t>The sudden shift to #RemoteWorking is exacerbating anxiety, but it's increasing kindness, too. Explore 3 strategies… https://t.co/fMOM5G4xq9</t>
  </si>
  <si>
    <t>Institute for Public Strategies (IPS) and @AlcoholJustice recently conducted the L.A. County Alcohol Shelter-In-Pla… https://t.co/QFoeJGlFlK</t>
  </si>
  <si>
    <t>Employees are showing signs of feeling less connected to their leaders and teammates as the #COVID19 pandemic persi… https://t.co/HOT308K2JX</t>
  </si>
  <si>
    <t>5 States in India, with no reported Coronavirus COVID-19 Cases
See: https://t.co/OhKt9nTEYF
#isrgrajan… https://t.co/LGN53DWCpv</t>
  </si>
  <si>
    <t>Dr R V Asokan, Secretary General, IMA, said the mortality rate among doctors due to COVID-19 has reached an "alarmi… https://t.co/e3IAqWRpSY</t>
  </si>
  <si>
    <t>We're right there with you @SloaneStephens.
The world No. 37 opens up about what lessons she's learned during quar… https://t.co/uPF5Zd7opC</t>
  </si>
  <si>
    <t>Their calculations are based on the assumption that Opposition parties are in disarray not in a position to capital… https://t.co/2l1oXno5rQ</t>
  </si>
  <si>
    <t>Journalists are faced with the unique challenge of educating the public about who is being hit the hardest by… https://t.co/WzpVCzz91V</t>
  </si>
  <si>
    <t>Trying to calm down? Try taking a few deep breaths, which can signal to your brain to relax. If you can, please hel… https://t.co/Bko0LfkVyH</t>
  </si>
  <si>
    <t>How #lockdownIndia is helping the government crack down on critical #COVID19 media coverage and forcing journalists… https://t.co/OSym4y7lS4</t>
  </si>
  <si>
    <t>Christian culture that's fun, informative, &amp; inspirational. Instagram📸: churchpop. Also in Spanish, Portuguese, Italian. A service of @EWTNews</t>
  </si>
  <si>
    <t>Washing Your Hands, Catholic Style! – In One Awesome Infographic https://t.co/AVsA6IU8Pq #COVID19 #Catholic</t>
  </si>
  <si>
    <t>Jihad Azour, Director of the IMF’s Middle East and Central Asia Department, explains how the IMF continues to move… https://t.co/6xREaYbUs2</t>
  </si>
  <si>
    <t>For ✝, by ✝: what it means to be pro-Trump on the basis that he (now claims to be) #prolife #antiabortion. Here're a few things you might've missed.</t>
  </si>
  <si>
    <t>@FaithfulLambs @johnwesleyreid Which would mean something if a) the poverty rate had been updated since 1964 to acc… https://t.co/u0Qr3E1SQm</t>
  </si>
  <si>
    <t>@JennaEllisEsq #FakeNews BS. @realDonaldTrump said is if re-elected he would make suspension of the payroll tax for… https://t.co/cxfg9ryvsY</t>
  </si>
  <si>
    <t>A Divine Manifestation of Creator, Soul Journey Director, Vibration Synchronizer, Entheogenic 🌱 &amp; Fungi, Cannabis Activist, Read the 📖.</t>
  </si>
  <si>
    <t>My lil brother is in the hospital tonight from a relapse of #COVID19  and I am devastated. He’s a non smoker, casua… https://t.co/paxtf6VJAu</t>
  </si>
  <si>
    <t>Early morning news! 😖
  7 #COVID19 patients died in fire accident at a hotel converted as Covid treatment facility… https://t.co/bG2oE9pAXl</t>
  </si>
  <si>
    <t>This is how crazy people are 👇🏼 #COVID19 https://t.co/oWt8Uf5F3s</t>
  </si>
  <si>
    <t>Single-day spike of 64,399 cases and 861 deaths reported in #India, in the last 24 hours.
The #COVID19 tally rises… https://t.co/Jg9FgMBX0n</t>
  </si>
  <si>
    <t>Karen Silkwood 🇨🇦</t>
  </si>
  <si>
    <t>I had to wait in line today before entering a store - the limit was 20 - the space was larger than a classroom… https://t.co/FvbB3NvDu9</t>
  </si>
  <si>
    <t>Single-day spike of 64,399 cases and 861 deaths reported in India, in the last 24 hours.
The #COVID19 tally rises… https://t.co/CgSze3fLka</t>
  </si>
  <si>
    <t>#ACTUALIZACIÓN GLOBAL 🌎
🔝 Top Casos
🇺🇸 5,149,723
🇧🇷 3,013,369
🇮🇳 2,152,020
🇷🇺 882,347
🇿🇦 553,188
🇲🇽 475,902 🇲🇽
🇵🇪… https://t.co/j4fUgFQnhg</t>
  </si>
  <si>
    <t>I haven’t worn a bra in 4 months and 3 weeks. 
#COVID19</t>
  </si>
  <si>
    <t>Single-day spike of 64,399 cases and 861 deaths reported in #India, in the last 24 hours.
The #COVID19 tally rises… https://t.co/8u01T3Lnzk</t>
  </si>
  <si>
    <t>#IndiaFightsCorona 
Single-day spike of 64,399 cases and 861 deaths in India, in the last 24 hours. #COVID19 tally… https://t.co/7kEb1eWwTR</t>
  </si>
  <si>
    <t>“For decades #conservatives were happy to live in that paradigm. But as years went by many came to see its limits.… https://t.co/ny51xfDGwd</t>
  </si>
  <si>
    <t>Russia is approving a vaccine for covid-19 on 12 August. This will be the first ever government approved vaccine th… https://t.co/UQkTPyNDAx</t>
  </si>
  <si>
    <t>The new #coronavirus has killed &amp;gt;100,000 people in Brazil.
With &amp;gt;3 million confirmed cases, the country is the 2nd… https://t.co/rcKM2EWi2X</t>
  </si>
  <si>
    <t>These two stocks could be next sizzling bombs 💣 KLL:ASX SXL:ASX #asx #MondayMotivaton #MondayMorning #asx200 #ASX… https://t.co/i099rrSBbZ</t>
  </si>
  <si>
    <t>Today Sunday 9 August is International Day of the World's Indigenous Peoples!
476 million peoples
90 countries
6.2… https://t.co/6BDZgBUz0s</t>
  </si>
  <si>
    <t>... Another Incident .. Lockdown ? .... Still 2020 ? Fire at #Vijayawada #COVID19 Centre this morning 7 people died… https://t.co/JYvWpCjKMx</t>
  </si>
  <si>
    <t>Crises present us with unique conditions that allow innovators to think and move more freely to create rapid, impac… https://t.co/Fnhm8Zt5Go</t>
  </si>
  <si>
    <t>The "pub lobby" should not be deciding NSW #covid19 public health policy - 'No appetite' to cap venue visits as dep… https://t.co/ACE3e8hQBb</t>
  </si>
  <si>
    <t>When NYC needed help with #COVID19, @FresnoStateCHHS grad Simran Kaur answered the call and helped patients in an E… https://t.co/9MsqVG0yQh</t>
  </si>
  <si>
    <t>Herd immunity is a dangerous myth.  WHO warns that waiting to achieve herd immunity to the coronavirus will kill a… https://t.co/rurWruwmQN</t>
  </si>
  <si>
    <t>#CoronaVirusUpdates: 
📍Total #COVID19 Cases in India (as on August 9, 2020)
➡️29.64% Active cases (628,747)
➡️68.… https://t.co/Kzra2H5FQA</t>
  </si>
  <si>
    <t>.♟we flattened the curve</t>
  </si>
  <si>
    <t>Any #MaskUp #Masks4All  supporters explain why you have to go into my brain or halfway down my throat with a swab t… https://t.co/JL4VWEL04h</t>
  </si>
  <si>
    <t>Andhra Pradesh: Fire breaks out at a hotel in Vijayawada, fire tenders rushed to the spot. The hotel was being used… https://t.co/l1u6wmxxwn</t>
  </si>
  <si>
    <t>I can't even imagine life in #China 
These poor people will end up missing or dead.
#GodHelpThem
and...this is the… https://t.co/2cDZKXnjAH</t>
  </si>
  <si>
    <t>There will be 20 million #COVID19 cases by mid next week. Many countries are in a 2nd wave. A #vaccine before winte… https://t.co/DxDvRlt0JA</t>
  </si>
  <si>
    <t>.@PandaJay deeply pained to learn of the tragic fire accident at a #COVID19 facility Centre in Vijayawada. 
He pray… https://t.co/26N6JWnG0G</t>
  </si>
  <si>
    <t>Called 311- overloaded couldn’t get through. Called *687 and hung up on. This is a public emergency. People are get… https://t.co/cK8xc1EPHc</t>
  </si>
  <si>
    <t>@DanielleMuscato @obtusenosemoose @JordanUhl @kroger People have been verbally and/or physically assaulted related… https://t.co/vJNBF5Ptpc</t>
  </si>
  <si>
    <t>Some kids in West Chula Vista were bragging about a party they were going to throw. Hopefully they won't spread… https://t.co/jcKDtlwZRv</t>
  </si>
  <si>
    <t>A huge thank you once again from #Americans #America and Station Zebra News to @ltgrusselhonore for stepping to the… https://t.co/vvaRCELAYW</t>
  </si>
  <si>
    <t>@ndtv @republic @aajtak Please bring forward the concerns of #NEET2020 and #JEE students via your means. What if a… https://t.co/qf90oQ6ZlY</t>
  </si>
  <si>
    <t>Single-day spike of 64,399 cases and 861 deaths reported in India, in the last 24 hours.
The #COVID19 tally rises… https://t.co/hWL8nAxZkn</t>
  </si>
  <si>
    <t>The #COVID19 tally rises to 21,53,011 including 6,28,747  active cases, 14,80,885 cured/discharged/migrated &amp;amp; 43,37… https://t.co/T3CaLCmOsd</t>
  </si>
  <si>
    <t>@marcorubio Again, it’s like you and @GovRonDeSantis have forgotten that there are ppl under 65 who are high risk,… https://t.co/MsubZIfAQw</t>
  </si>
  <si>
    <t>@BeckyOuzts @MelaniesRose @HannaannahE @WhiteHouse He banned travel from China on Jan 30th after #COVID19 was alrea… https://t.co/jOhtKpTAzV</t>
  </si>
  <si>
    <t>After millennia of crusades, wars over territories, resources, ideologies, capitalism, communism, -isms - it's like… https://t.co/oDrudOEbmG</t>
  </si>
  <si>
    <t>🇮🇳 🆘
2.1 Million #COVID19 Cases
30/01/20🔔1st case
100K-109D-19/05
500K-148D-27/06
1 Million-169D-17/07
1.5M-181D… https://t.co/0RALcqGkHD</t>
  </si>
  <si>
    <t>Anyone have a used chromebook they wouldn't mind shipping me? Need one for my nephew, due to his disability and the… https://t.co/eSKyWTXrWU</t>
  </si>
  <si>
    <t>we've had plenty of time
to defeat this plague. 
Have we beat it? no
what have we done?
IDK, but we're in worse sha… https://t.co/JlASU3jSiB</t>
  </si>
  <si>
    <t>@ANI 🇮🇳 🆘
2.1 Million #COVID19 Cases
30/01/20🔔1st case
100K-109D-19/05
500K-148D-27/06
1 Million-169D-17/07
1.5M… https://t.co/iu3kC1J1oj</t>
  </si>
  <si>
    <t>#Andhra Pradesh: Fire breaks out at a hotel in Vijayawada, fire tenders rushed to the spot.  The hotel was being us… https://t.co/Fw3GDxnHsQ</t>
  </si>
  <si>
    <t>Scotty runs Aged care, 
Scotty runs Disability care;
Scotty didn't want hotel quarantine
And now Scotty is saying t… https://t.co/7bLZxwywsb</t>
  </si>
  <si>
    <t>#CoronaVirus : Single-day spike of 64,399 cases and 861 deaths reported in #India, in the last 24 hours.
. 
&amp;gt; The… https://t.co/DK3cK8fzRr</t>
  </si>
  <si>
    <t>#covid19 effects: Interesting that @YouTube Kids was the most used video platform in Q1 this yr, ahead of Netflix,… https://t.co/Hixk6h881y</t>
  </si>
  <si>
    <t>Jackie Smith 🏖️🌊</t>
  </si>
  <si>
    <t>@rwt7846 That'd make a lot more sense if you could differentiate "the government" from public health nurses who try… https://t.co/Yu56x2cCj1</t>
  </si>
  <si>
    <t>Single-day spike of 64,399 cases and 861 deaths reported in India, in the last 24 hours.
The #COVID19 tally rises… https://t.co/6YpGrCYM0e</t>
  </si>
  <si>
    <t>🖋 Sign “Authorize COVID-19 Rapid Testing” and I’ll deliver a copy to your officials: https://t.co/twhsozTwHV
📨 No.… https://t.co/QzpA7dYv9W</t>
  </si>
  <si>
    <t>Explore the field of #Clinicalresearch by experience!
Enroll #today for the upcoming batch of #Internship program… https://t.co/EN6oMKoRwb</t>
  </si>
  <si>
    <t>Single-day spike of 64,399 cases and 861 deaths reported in India, in the last 24 hours.
The #COVID19 tally rises… https://t.co/5VATdkLTpa</t>
  </si>
  <si>
    <t>And always remember that help is here if you need it, either for yourself or someone you know.
Lifeline Australia… https://t.co/z4WS2hrVJ4</t>
  </si>
  <si>
    <t>This pandemic has shown us all just how important it is that we look after ourselves &amp;amp; the people around us.
But w… https://t.co/DB8zKJ5x3Q</t>
  </si>
  <si>
    <t>52:00 #Covid19 maybe not be as lethal as first feared, but huge numbers of 'recovered' victims are suffering long t… https://t.co/vccsQEiQ7q</t>
  </si>
  <si>
    <t>Single-day spike of 64,399 cases and 861 deaths reported in India, in the last 24 hours.
The #COVID19 tally rises… https://t.co/6bKui66Xme</t>
  </si>
  <si>
    <t>“If you don’t read the news, you’re uninformed. If you read the news, you’re misinformed.” - @OfficiaIDenzeI. Never… https://t.co/JbSi25A4s1</t>
  </si>
  <si>
    <t>#takeaway from how #COVID19 experts are disregarded: 
scientists have not done enough to earn the public’s trust. I… https://t.co/PbDOWTTyBq</t>
  </si>
  <si>
    <t>@ANI #COVID19 World 🌎 Chart:09/08
World🌍Total :1,95,11,596
• USA 🇺🇸: 49,97,751(💀1,62,421)
• Brazil 🇧🇷:29,62,442(… https://t.co/Y0ZkM88equ</t>
  </si>
  <si>
    <t>PSBs need to step up provisioning to restructure Covid-hit loans
https://t.co/vj3QnNR7wN
#PublicSectorBanks… https://t.co/tVocY1SnFA</t>
  </si>
  <si>
    <t>We’re from the government and we’re here to help...
#PLANdemic  #Covid1984 #CoronaVirus #Corona #PsyOp #Plandemic… https://t.co/iuLWdwmhyG</t>
  </si>
  <si>
    <t>🖋 Sign “Authorize COVID-19 Rapid Testing” and I’ll deliver a copy to your officials: https://t.co/twhsozTwHV
📨 No.… https://t.co/D30kcbvpSa</t>
  </si>
  <si>
    <t>🇺🇸 ❌CO2IsLife❌🇺🇸</t>
  </si>
  <si>
    <t>Dr Fauci is an embarrassment to the entire WORLD!
While having a financial interest in vaccines and therapeutics fo… https://t.co/M4FQT51yDX</t>
  </si>
  <si>
    <t>🇮🇳 #KeenLearner - Pharmaceutical / healthcare valuechain | Social Media | Human Behaviour | Patriot | Disclaimer :Tweets are my personal views</t>
  </si>
  <si>
    <t>Doctor, Husband, father, son, Head of a NGO, NBA fan，loves life, Chinese, Earthman.</t>
  </si>
  <si>
    <t>Wearing masks was originally to prevent #COVID19 , but this year everyone's colds have been greatly reduced. Even w… https://t.co/K7BvgoX2jb</t>
  </si>
  <si>
    <t>TheMan 👍🇺🇸</t>
  </si>
  <si>
    <t>Pretty soon your tweets will be used against you. 😉 #COVID19</t>
  </si>
  <si>
    <t>#COVID19 World 🌎 Chart:09/08
World🌍Total :1,95,11,596
• USA 🇺🇸: 49,97,751(💀1,62,421)
• Brazil 🇧🇷:29,62,442(💀99,5… https://t.co/GbBzr5kqaQ</t>
  </si>
  <si>
    <t>Chantay Berry 💛🐝</t>
  </si>
  <si>
    <t>Born and raised in Harlem; Nonprofit Professional: Liberal Democrat- Keepin’ it M**** F***IN 💯✊🏿.. If you like my content subscribe to my YouTube channel</t>
  </si>
  <si>
    <t>Mother, grandmother, love to laugh, teacher, writer, child advocate, not religious, and grateful for all His blessings, His mercy and grace. 🙏</t>
  </si>
  <si>
    <t>N95 Super-User 😷 🌵 🦻</t>
  </si>
  <si>
    <t>Where there's electricity 🔌</t>
  </si>
  <si>
    <t>Value humor, intelligence &amp; truth wherever it's found. Veteran ⚓️. Nurse 🩺. "The best defense of democracy is an informed electorate." -- Thomas Jefferson</t>
  </si>
  <si>
    <t>I wonder why @dougducey is trying to delay opening of gyms when he wants schools to reopen.
Kids in high schools h… https://t.co/Aps4a1YSy2</t>
  </si>
  <si>
    <t>#CoronaVirusUpdates: 
📍Total #COVID19 Cases in India (as on August 9, 2020)
➡️29.64% Active cases (628,747)
➡️68.… https://t.co/1qH9oBzJKL</t>
  </si>
  <si>
    <t>Devastating news, fire mishap at #Covid19 facility at Andhra Pradesh's #Vijayawada. 7 feared dead &amp;amp; 30 rescued. Pra… https://t.co/B0TO7LAmZj</t>
  </si>
  <si>
    <t>It's #nationalday here in Singapore! 🇸🇬 Our member @Singtel's annual video spotlights our spirit of tenacity and pe… https://t.co/tOvTWSk634</t>
  </si>
  <si>
    <t>@MarkMeadows -you're full of it. @POTUS works for himself only-that's why he slows mail service, thinks $600/week t… https://t.co/gDOKYVLez1</t>
  </si>
  <si>
    <t>This is the “city of the future!” As the #COVID19 epidemic eases in #China, the construction of Xiongan New Area ha… https://t.co/c8DDBnWzAH</t>
  </si>
  <si>
    <t>I cannot with this occupant of my White House anymore. Did anyone else spend part of today weeping? #DumpTrump2020… https://t.co/1rtq2IeXcy</t>
  </si>
  <si>
    <t>Take every precaution to ensure that you and your baby remains safe.
#BreastFeeding #NewBorn #Nutrition #COVID19… https://t.co/nHNdT3xC7Z</t>
  </si>
  <si>
    <t>Single-day spike of 64,399 cases and 861 deaths reported in India, in the last 24 hours.
The #COVID19 tally rises… https://t.co/HnVWxl5HEE</t>
  </si>
  <si>
    <t>@blackwomenviews ... but Trump said “all young people are immune?” 🤦🏾‍♀️🤦🏾‍♀️🤦🏾‍♀️
That’s why it’s so important to… https://t.co/uTtxKwrCyX</t>
  </si>
  <si>
    <t>@BBCAfrica The fundamental issue is inadequate planning.
A huge percentage of Africans live in camps &amp;amp; townships cr… https://t.co/IkqRhOA5tT</t>
  </si>
  <si>
    <t>#IStandWithDan
#auspol #covid19 #Insiders
Quarantining and aged care home security is the responsibility of the fed… https://t.co/L89azLPHIp</t>
  </si>
  <si>
    <t>COVID-19 is stressful for our children, too.  Helen Patuck's illustrated story explains &amp;amp; eases the strain.… https://t.co/Ugj6rxNulC</t>
  </si>
  <si>
    <t>Dolly Madison ✌🏻</t>
  </si>
  <si>
    <t>The “Very Large Person State”</t>
  </si>
  <si>
    <t>Social Wrkr, Gerontologist, &amp; Patient Advocate, Love studying science, politics, hist. &amp; psychology. Educated and informed voter, Proud Trojan &amp; 🇺🇸 Fight On✌️</t>
  </si>
  <si>
    <t>@MarkMeadows seems to be contributing to Americans demise from #COVID19 just as much as @realDonaldTrump❗️… https://t.co/thjWzC8FaV</t>
  </si>
  <si>
    <t>RN-Vet’s Wife-Vet’s Mom-Cancer Fighter #Resister  #Equality🏳️‍🌈 #BLM #TrumpsALunatic #GunReformNow #ScienceIsReal  #VoteBlueNoMatterWho</t>
  </si>
  <si>
    <t>Remember when Trump said  Africa had nothing but shithole  countries?
Nigeria is one of those many countries stil… https://t.co/vuXaxjNtQT</t>
  </si>
  <si>
    <t>According to Health Ministry’s release dated 9 August 2020, there are #two new cases of #COVID19 &amp;amp; #two cured cases… https://t.co/ydjO6qYT2r</t>
  </si>
  <si>
    <t>Fire accident in a Hotel in #Vijayawada today, where atleast 3 feared said to be dead. The accident has been handle… https://t.co/bsy27P0OxU</t>
  </si>
  <si>
    <t>While Trump’s tweets may be bad, don’t take your eye off healthcare, climate change, and income inequality. Also, there are 3 branches of government.</t>
  </si>
  <si>
    <t>Beyond the obvious Coronapalooza issue, Sturgis group is strangely obsesssed with wanting “Antifa” there.  SD is a… https://t.co/BGlD5oXu1B</t>
  </si>
  <si>
    <t>@MarshaBlackburn @realDonaldTrump You're the worst kind of woman. An embarrassment to our gender. People are sick &amp;amp;… https://t.co/ZMKn4QE2Gd</t>
  </si>
  <si>
    <t>Have lived Ten lives &amp;counting. prefers a good fight for justice over good sex.  B-Day Constitution Day. ♎</t>
  </si>
  <si>
    <t>#ThingsICanNoLongerDo
Watch the news. I'm done. Trump is as diabolical as I predicted, that he would be.… https://t.co/2YdCQx4tEh</t>
  </si>
  <si>
    <t>@ewarren #SEPTEMBER1ST we withhold our labor to show them the power #WeThePeople have. To make our government work… https://t.co/7uEsOGKRjC</t>
  </si>
  <si>
    <t>#TrumpsCovidCoverup #coronavirus #COVID19
Even though all we hear from those supposed to be in charge is numbers a… https://t.co/LjnvXcy0EX</t>
  </si>
  <si>
    <t>Bosnia and Herzegovina VS New Zealand up to 2020-08-09
Bosnia and Herzegovina
    total cases: 13687
    total dea… https://t.co/M1vqdT8T0J</t>
  </si>
  <si>
    <t>Travel expert Isabella Garofanelli shares 5 things to remember when flying during the pandemic. #30Seconds… https://t.co/KjmrEx0YEH</t>
  </si>
  <si>
    <t>#AyiaNapa #Cyprus #GangRape of
#Young #British #Woman by 12 #Israel #men
Please install my app @RNumber8, which ca… https://t.co/9ZuPLEafWZ</t>
  </si>
  <si>
    <t>#MAGA “America will never be destroyed from the outside. If we falter and lose our freedoms, it will be because we destroyed ourselves.” ― Abraham Lincoln</t>
  </si>
  <si>
    <t>Chief Minister also instructed officials to conduct an inquiry into the accident. The fire occurred in the hotel wh… https://t.co/qNCHqRwMom</t>
  </si>
  <si>
    <t>@Alyssa_Milano In my country they are giving the #COVID19 patients lemongrass and ginger tea. Try it you never know… https://t.co/8RrR14sltT</t>
  </si>
  <si>
    <t>DOH's reminder to the public is brought by increasing reports in the past weeks from families of critically-ill… https://t.co/85mq6cndWI</t>
  </si>
  <si>
    <t>.......captured in a screenshot of a pic I took at a town called Nundle in #NewSouthWales going back to January, wh… https://t.co/ga4WVpFcvr</t>
  </si>
  <si>
    <t>🇦🇺Climate Change is real.
#ANTIFA. #Resistance. #ProVax. #NoChurchinState. #Prochoice. #ERA. #EPA. #NoNRA.🌊🌊NO LISTS. 🚫</t>
  </si>
  <si>
    <t>#COVID19 is the most unusual virus the world has ever seen. 
It is actually selective in its choice of victims and… https://t.co/q3Q1xyMA52</t>
  </si>
  <si>
    <t>Flight Attendants are still on the frontlines fighting #COVID19. We need Congress to continue the historic… https://t.co/pekl7iPoUP</t>
  </si>
  <si>
    <t>Despite the #Delhi government order, private hospitals have continued to overcharge #COVID19 patients, reports… https://t.co/FqoFljnaoK</t>
  </si>
  <si>
    <t>Deputy586 🇮🇪🇮🇹🇺🇸</t>
  </si>
  <si>
    <t>Retired Deputy Sheriff &amp; Political Junkie #Trump2020 Father &amp; Grandfather #2A #LEO👮‍♂️🇺🇸 proud Hatfield descendant #HuskyHalfwayHouse.org</t>
  </si>
  <si>
    <t>What we are seeing with this #COVID19 is an experiment by the government to see just how far they can push us befor… https://t.co/23OoFViFBj</t>
  </si>
  <si>
    <t>@marcorubio We caught #COVID19 from our 2yo grandson, who was
miserable for 2 weeks &amp;amp; both sets of G-parents watche… https://t.co/qyzBaSKtXu</t>
  </si>
  <si>
    <t>Click on link to learn .
https://t.co/NgLwDeACiF
#artistsontwitter #painting #acrylicpainting #acryliconcanvas… https://t.co/2iUMln5xgz</t>
  </si>
  <si>
    <t>394 new cases of #coronavirus (#COVID19) were detected in Victoria yesterday. More information:… https://t.co/Rv10Q9SeWx</t>
  </si>
  <si>
    <t>The fire accident took place in the hotel which was taken on lease and run by a private hospital to treat #COVID19… https://t.co/UzsZlHs6hd</t>
  </si>
  <si>
    <t>Hugo’s mommy 👶🏽 RN, BSN, CLC 👩🏻‍⚕️ BBL’s YouTube Chanel 🥰 Don’t forget to Subscribe!! ❤️ https://t.co/5h3SnCgyVl</t>
  </si>
  <si>
    <t>Our new letter board 🧼 🤚🏻🙏🏻
.
.
Wash yours hands &amp;amp; say your prayers 
.
Because Jesus and Germs are everywhere!
.
.… https://t.co/qP7fPAaZHd</t>
  </si>
  <si>
    <t>.@CDCgov must extend its #NoSailOrder until cruise ships can demonstrate a commitment to protect public health and… https://t.co/rFZboDzTsf</t>
  </si>
  <si>
    <t>Russian vaccine researcher: Only antibodies can relieve coronavirus symptoms
https://t.co/MIlJSTkVXB #COVID19… https://t.co/6zUj00rCrS</t>
  </si>
  <si>
    <t>#BlackLivesMatter began under .@BarackObama 
.@JoeBiden = #JimCrow of my lifetime ~ 
Reagan Democrats are Republica… https://t.co/goLBuPbGeY</t>
  </si>
  <si>
    <t>40% may be asymptomatic. Why? “...it could trace back to previous encounters with other coronaviruses, such as thos… https://t.co/j7JnLepCEE</t>
  </si>
  <si>
    <t>DGP DG #Sawang to visit the #Swarna Palace hotel turned into #COVID19 hospital by Ramesh Hospitals in Vijayawada, i… https://t.co/yNbTOoB2hf</t>
  </si>
  <si>
    <t>Dr Mir Ashraf a  senior Medical officer @DHPulwama pulwama is no more Its tragic to post this that he left for heav… https://t.co/HlHt5tmgIp</t>
  </si>
  <si>
    <t>Merlinsscience♠️ #FactsMatter</t>
  </si>
  <si>
    <t>This is why I’m #HidinFromBiden — He and the #Democrats have done #NOTHING to help with #COVID19. Only complain. https://t.co/hiOFdxbSe6</t>
  </si>
  <si>
    <t>Quarantine Leisure Surveys 🇳🇬 🇨🇦</t>
  </si>
  <si>
    <t>Workplace safety lawyers should be actively monitoring what health care workers in Victoria are saying. This pandem… https://t.co/o18lTccAHu</t>
  </si>
  <si>
    <t>@ErrolWebber @DeAnna4Congress @TheDemocrats The only thing that is spreading faster than #COVID19 in the U.S. is st… https://t.co/aIp7hu6LaE</t>
  </si>
  <si>
    <t>- Forcing re-openings putting Seniors at risk for #COVID19 
+
- Cutting the payroll tax (which defunds Medicare a… https://t.co/Orx6afBRIz</t>
  </si>
  <si>
    <t>of #COVID19 and the lackadaisical attitude toward mitigation. Their solution.... not test the soldiers until the fi… https://t.co/Bl2VfhyNTu</t>
  </si>
  <si>
    <t>@AmyAndrewsFOX2 can someone get a statement from her about why it's ok to continue this uneccessary training WHILE… https://t.co/Luu1eeP21z</t>
  </si>
  <si>
    <t>At least seven people were killed in a #fire at a hotel, which is being used as a #COVID19 facility, in… https://t.co/IOofJ4pY4X</t>
  </si>
  <si>
    <t>Wife, mom, proud American. 🇺🇸 ✍️ #HandMarkedPaperBallots</t>
  </si>
  <si>
    <t>Thread by @trvrb: A small follow up to the "long plateau" assessment of the #COVID19 epidemic. When I tweeted this… https://t.co/d9aCSwXful</t>
  </si>
  <si>
    <t>What if a #NEET2020 #JEE student shows the symptoms of #COVID19 at the exam centre itself. What procedure would… https://t.co/WWC8FtUayo</t>
  </si>
  <si>
    <t>ᖇOᗷEᖇT ᒍᗩY ᗰᗩᖇᑕᘔᗩK 🌹</t>
  </si>
  <si>
    <t>Chairperson of DIVISION SUB ROSA #ROSEARMY™, authorized by @RoseMcGowan. Recruiting new members. Tweet or DM to apply. 
RT &amp;/or ❤️≠ endorsement. I Follow Back.</t>
  </si>
  <si>
    <t>Trump signs executive orders extending federal COVID-19 aid
#rjm #CORONAVIRUS #COVID19 #executiveorder #federalaid… https://t.co/d2xipjrN13</t>
  </si>
  <si>
    <t>TRUMP 2020✨ new account for my political beliefs🤩 Jesus is my lord and savior✝️💖 AMERICA🇺🇸 y’all don’t worry I’m 20🥳⚡️🌟</t>
  </si>
  <si>
    <t>Guys! Trump is out here helping so many people in this terrible situation I’m so proud of my president❤️🇺🇸🦋 #COVID19 https://t.co/RPYK3JRiZa</t>
  </si>
  <si>
    <t>#IndiaFightsCorona: 
📍Wear a face mask😷 
➡️Wearing a mask makes you a responsible citizen and is utmost important… https://t.co/Kf4EfyfRMS</t>
  </si>
  <si>
    <t>💧Terry Serio</t>
  </si>
  <si>
    <t>Played Hawke &amp; Howard in Keating! This... my political wing...🧜🏼‍♂️ Joining the dots. Also @StageFright_Fbi on Fbi94.5fm @fbiRadio Now in ’Reckoning’ @Netflix</t>
  </si>
  <si>
    <t>Poor #ScottyFromMarketing’s mum. I wonder at what age she realised she had given birth to a calculating, insufferab… https://t.co/ebfuCTYTxh</t>
  </si>
  <si>
    <t>Thousands defy #coronavirus to attend annual motorcycle rally in #Sturgis
"We are allowed to make our own choices.… https://t.co/7stB96IlBf</t>
  </si>
  <si>
    <t>7 die in fire at #COVID19 facility in #AndhraPradesh’s #Vijayawada
https://t.co/QucEV1A480 @naveengarewal</t>
  </si>
  <si>
    <t>@DrRPNishank Thousands of students are against unsympathetic and illogical decision of conduction of NEET-JEE exams… https://t.co/3JylPgb9Y4</t>
  </si>
  <si>
    <t>مجرد فضفضة </t>
  </si>
  <si>
    <t>I feel quit comfortable every time I see #CrownPrince and his rocking vision coming to place .
Ever since the begin… https://t.co/gSCugpV09f</t>
  </si>
  <si>
    <t>@RoxanaDaneshjou An island w zero #COVID19 &amp;amp; everyone is vaccinated! ⬇️ https://t.co/afVqyBHmtu</t>
  </si>
  <si>
    <t>M not scared of #COVID19 , but yes, scared of long term side effects like Chronic weakness or Breathing problems wh… https://t.co/LheI6CGZEW</t>
  </si>
  <si>
    <t>News Director of @bebpodcast_atl ... 12 Year Educator ... #NABJ ... RTs 🚫 Endorsements ... Atlanta Radio Traffic Reporter/Athens Radio Talk Show Correspondent</t>
  </si>
  <si>
    <t>Y’all don’t know when, where or how to wear the mask so I’m staying home. #COVID19</t>
  </si>
  <si>
    <t>#COVID19, 8/9/2020
Confirmed cases: 5,149,723
Deaths: 165,070
Donald Trump, once a cheater, always a cheater.Trum… https://t.co/eEpd5QBm0r</t>
  </si>
  <si>
    <t>@schultzohio @DebraTdmbg tRump &amp;amp; Pence hope they kill most of the seniors by election day with #COVID19❓🤷🏼‍♀️ https://t.co/kdNb06xvWE</t>
  </si>
  <si>
    <t>S H Ï Ñ Ï G A M Î 🍎</t>
  </si>
  <si>
    <t>Ã Hûmäñ Bêiñg. 👉 VK👑 - MSD😎Mutual... 👈
      ll Smriti 💙 || Perry 💚 ll</t>
  </si>
  <si>
    <t>Why every day is worst in this year ?
Pray for them 🙏
Source : 50 covid patients in the Swarna palace...
9 deaths
2… https://t.co/XZb5V6odAP</t>
  </si>
  <si>
    <t>Jatothu Hussain Nayak 🇮🇳</t>
  </si>
  <si>
    <t>This is a very shocking incident! I pray for the souls of the deceased &amp;amp; my condolences to their families. Wish spe… https://t.co/Aq2xzkIGuk</t>
  </si>
  <si>
    <t>7 people have died after a #fire broke out at a hotel turned #COVID19 Care Centre in #Vijayawada, #AndhraPradesh .3… https://t.co/6mQhjCwZ0v</t>
  </si>
  <si>
    <t>Fact check: ⁦@realDonaldTrump⁩ makes multiple false claims about #COVID19 relief as he signs executive actions
https://t.co/NUYsEvnpiy</t>
  </si>
  <si>
    <t>#جيم_روس_الخليج 👸🏻</t>
  </si>
  <si>
    <t>A 𝑄𝑈𝐸𝐸𝑁. Only 𝑊𝑅𝐸𝑆𝑇𝐿𝐼𝑁𝐺. Fitness. 𝑅𝐸𝑆𝑃𝐸𝐶𝑇.</t>
  </si>
  <si>
    <t>The only good part of 2020 was #COVID19 didn’t ruin is this https://t.co/V56YY9et3u</t>
  </si>
  <si>
    <t>#DBTFightsCOVID
@GKangInd and @pallavabagla come together for a primer on the new coronavirus, #COVID19, vaccines a… https://t.co/22pH15UE3e</t>
  </si>
  <si>
    <t>Am I the only one who feels like the politics in this country is a he said she said blame game battle between the d… https://t.co/Q5jylYmwRb</t>
  </si>
  <si>
    <t>I’ll look under every rock in every ghetto or swamp in America. We need the negro specimen. Free labor + Winning games = My 8 figure salary.</t>
  </si>
  <si>
    <t>@BleacherReport @dallasmavs It’s a shame @luka7doncic isn’t Jimmy or Hunter, etc. from some place like Indiana or I… https://t.co/IjfzOm8NtT</t>
  </si>
  <si>
    <t>Freedoms of speech and expression must not be undermined. I’m always seeking knowledge and facts. Being kind to one another is within our control.</t>
  </si>
  <si>
    <t>@AlexBerenson @CDCgov What’s the fatality rate for children in general? I wonder if infection fatality rate for chi… https://t.co/q3Mt3Kmo6c</t>
  </si>
  <si>
    <t>@lad1768 Does it really matter who they support for the #POTUS? That is no longer the relevant issue give the scale… https://t.co/abNiW8JnlC</t>
  </si>
  <si>
    <t>With so many working from home due to #COVID19, we've made our online course Understand &amp;amp; Access the Tools availabl… https://t.co/y0iHpOG2H1</t>
  </si>
  <si>
    <t>Hold that line Sydney
Another great #covid19 #datavisualisation from https://t.co/OyM2uNL7wx
@juliette_io… https://t.co/dJTu3Oo3Bc</t>
  </si>
  <si>
    <t>@JohnZwicker1 @TheThreat1974 There is a fair amount of variability in counting methods among nations and US states.… https://t.co/SHAtI0Jx0F</t>
  </si>
  <si>
    <t>Texas businessman spent coronavirus relief funding on Lamborghini, strip clubs, feds say 
READ MORE:… https://t.co/PpRoZZ4JBV</t>
  </si>
  <si>
    <t>YXNG 🛸ANXIETY #BlackLivesMatter</t>
  </si>
  <si>
    <t>Hey friend believe it or not we are 20 weeks till Christmas so heads up if you wanna divide your 2020 project by 20… https://t.co/qiZ6RCK6rA</t>
  </si>
  <si>
    <t>Niksbay🦸💻</t>
  </si>
  <si>
    <t>Repeat after me. #bhabhijipapad doesn't prevent or cure covid. Seek professional help, not this jhaad phoonk. Please.🙏 #COVID19</t>
  </si>
  <si>
    <t>@senatemajldr Bullshit. @HouseDemocrats passed #COVID relief in the #HEROESAct over two months ago, and you have fa… https://t.co/CyMrRj0hsd</t>
  </si>
  <si>
    <t>Barefoot👣, braless, gun-toting, Trump-voting 🇺🇸, tree-hugging, artististic🌈, ginger math teacher/podcaster🎙️.
#KAG #1A #2A #adoptdontshop #WWGIWGA</t>
  </si>
  <si>
    <t>@MeidasTouch @TheDemCoalition #COVID19 literally has NOTHING to do with @POTUS 
It's a #Plandemic geared to hurt h… https://t.co/j2BTM83esT</t>
  </si>
  <si>
    <t>SAFETY DURING COVID-19🦠‼
The threat from fire doesn't diminish during a pandemic.
For more visit :… https://t.co/X7iUEOdBEi</t>
  </si>
  <si>
    <t>@mabuza_dion @MMahlangu7 @AbutiJosef @thamitshabalal4 @DrZweliMkhize By the way, #COVID19 will come via these 💉, th… https://t.co/lqG3wL2xoy</t>
  </si>
  <si>
    <t>“A garden is a grand teacher❗️It teaches patience and careful watchfulness; it teaches industry and thrift; above a… https://t.co/WGoJqz8Su1</t>
  </si>
  <si>
    <t>The political badge you wear should mean very little during this moment. We are living through history, and there i… https://t.co/fdGMRlmgK3</t>
  </si>
  <si>
    <t>Why do selfish idiots leave the house when they're sick? Even if it's common influenza, coughing your guts up or fe… https://t.co/Un9mufOsH2</t>
  </si>
  <si>
    <t>The US daily increase in #COVID19 cases has averaged 60,175/day since Jun 6, 2020. This has resulted in total cases… https://t.co/Bm3TG86Fzd</t>
  </si>
  <si>
    <t>@TimeTheMarket soundtrack that 🔥🔥. Florida looking like the new Cali post #covid19 https://t.co/PLgEpeybop</t>
  </si>
  <si>
    <t>It’s almost August 11th according to Alberta we should probably have 400-3500 dead and 800k infected. #COVID19AB… https://t.co/IAeFT4MF2O</t>
  </si>
  <si>
    <t>Hong Kong will offer free #COVID19 tests to all residents, a move that reflects the powerful boost that mainland Ch… https://t.co/2rTGVQB1O5</t>
  </si>
  <si>
    <t>Everyone has been talking about the possibility of one getting in contact with covid at the exam centre. What about… https://t.co/GoNVuMRPp2</t>
  </si>
  <si>
    <t>UPDATE: New cases of #coronavirus #COVID19 #COVID_19 
Brazil (+49970, tot. 3012412)
Colombia (+9674, tot. 376870)… https://t.co/ds0kPZ2ptw</t>
  </si>
  <si>
    <t>For those artists affected by COVID-19, help is on the way. Artist Relief is a non-profit organization that provide… https://t.co/KJrkt8A3lX</t>
  </si>
  <si>
    <t>From shorter idols to larger tanks, how #Covid19 is changing Mumbai’s #Ganesh festival
https://t.co/eDPOYwFHBR
“We… https://t.co/OEnBwknaGQ</t>
  </si>
  <si>
    <t>The true financial cost of #COVID19 is something India would rather not acknowledge, let alone bear — at least not… https://t.co/NulnvNJuwd</t>
  </si>
  <si>
    <t>Massive fire at a hotel turned #COVID19 care centre in #AndhraPradesh kills atleast 7 and injures 10… https://t.co/Wd0dryVJZr</t>
  </si>
  <si>
    <t>The Philippines is the only place in the world that created a drug epidemic while else all over the Planet we've ac… https://t.co/sYuZcjOAdo</t>
  </si>
  <si>
    <t>🇦🇺 Adrian 🇦🇺</t>
  </si>
  <si>
    <t>@TheIPA @GideonCRozner Will #LNP benefactors share their wealth derived by this over reaction to the #Covid19 virus… https://t.co/3YXxSNsouW</t>
  </si>
  <si>
    <t>#Hispanic and Black #children in particular were much more likely to require hospitalization for #COVID19, with His… https://t.co/lUsnnY82D6</t>
  </si>
  <si>
    <t>@jkenney awarding a 4.2 million $ contract to  @OldNavy is disgraceful.  Albertans should have those jobs and ON is… https://t.co/2r1S2P8LYD</t>
  </si>
  <si>
    <t>#COVID19 Enforcement update of Nabarangpur district for last 24 hours from 08.08.2020, 6 AM to 09.08.2020, 6 AM.… https://t.co/hAPD8oXBoM</t>
  </si>
  <si>
    <t>Librarians.cc 🟧</t>
  </si>
  <si>
    <t>@nypost I’m not sure it’s fair to say @RobinhoodApp is robbing people. People buy real stocks with real ups and dow… https://t.co/3gI3zuwtqz</t>
  </si>
  <si>
    <t>@BillGates on #COVID19: Most #USA Tests Are ‘Completely Garbage’
What about #tests in #Pakistan?
#PCR hi false ne… https://t.co/nc3F34RJfH</t>
  </si>
  <si>
    <t>I saw @Alyssa_Milano talking with @ChrisCuomo and had no idea you were dealing with #covid19. After seeing u on his… https://t.co/9mGl7GnFKa</t>
  </si>
  <si>
    <t>Glory Glory Man United!! Frustrated Nats/Bullets/Capitals/Skins/Spirit fan. Occasionally help folks find their future. 🏴‍☠️</t>
  </si>
  <si>
    <t>The guide to not being a jerk. #MaskUp #MaskWearing101 #TrumpIsUnwell #douche #dumbasshalloffame #louiegohmert… https://t.co/RtLlIX1W5N</t>
  </si>
  <si>
    <t>LESS WORK MORE LIFE 
LESS SCREEN MORE NATURE 
LESS TALK MORE SONG &amp; DANCE 
LESS THINGS MORE TRAVEL   
根性のすわった in PRESENT in FUTURE
MEDITATE DAILY</t>
  </si>
  <si>
    <t>@desderamona Finally! They are taking precautions! If only (most) Republicans/GOP w/d agree to wear a mask, be civi… https://t.co/C0F4EzkiE2</t>
  </si>
  <si>
    <t>Los Baños, Laguna, Philippines</t>
  </si>
  <si>
    <t>Wearing a mask is important and imperative. But it sure is annoying when your glasses fog up everytime you breathe.… https://t.co/9c3lapyS23</t>
  </si>
  <si>
    <t>@CNN So shocking...NOT! Disgraceful. School is not worth a child’s #LIFE!  What’s wrong with people?! #coronavirus… https://t.co/Pjo29sGOb8</t>
  </si>
  <si>
    <t>“He stands as the #president who has presided over a #pandemic response so poor, that we can now say it has killed… https://t.co/cYk9XXgeXK</t>
  </si>
  <si>
    <t>India's #COVID19 recovery rate crosses 68%
WATCH this and other latest updates in #SignLanguage in this special bu… https://t.co/IZBDj4vtRF</t>
  </si>
  <si>
    <t>Willy-Peter Schaub 🇨🇭🇿🇦</t>
  </si>
  <si>
    <t>#COVID19 day 144 ... started with a great brunch with @alikira2, 2 delicious @FugglesWarlock IPAs, and ended with a… https://t.co/XAPgBQftSu</t>
  </si>
  <si>
    <t>tRump &amp;amp; Pence hope they kill most of the seniors by election day with #COVID19❓🤷🏼‍♀️ https://t.co/ve2U5SGYnP</t>
  </si>
  <si>
    <t>@Alyssa_Milano Sympathy. Publicity. Higher emotional support from Left. 
You won’t be the first liberal to claim #COVID19 victim status.</t>
  </si>
  <si>
    <t>Join the Commissioner, Ministry of Special Projects Imo State, Hon. Simon Ebegbulem, later today, 4pm, via Zoom Con… https://t.co/I0O3oRYqYS</t>
  </si>
  <si>
    <t>Breaking: Nigeria is developing natural vaccine for #COVID19. The vaccine, Campaignmycine, is undergoing clinical t… https://t.co/7zLnWU7xE8</t>
  </si>
  <si>
    <t>@DavidBishop004 @NBCNews I am sorry about your parents, but I do know that because the #COVID19 virus is an ordinar… https://t.co/mw0SRPQ86x</t>
  </si>
  <si>
    <t>The Greed of American Colleges Could Accelerate the Devastation of COVID-19 https://t.co/oExaICHD9K #College… https://t.co/CY2Jn6o6Pu</t>
  </si>
  <si>
    <t>In the news: Florida teacher writes own obituary to protest reopening schools amid coronavirus pandemic… https://t.co/4V8KuVwIq5</t>
  </si>
  <si>
    <t>In the news: Memorandum on Authorizing the Other Needs Assistance Program for Major Disaster Declarations ...… https://t.co/VOD18P1t7z</t>
  </si>
  <si>
    <t>In the news: Windham, New Hampshire church dealing with COVID-19 coronavirus outbreak https://t.co/crVMOZOivS… https://t.co/zv3BFC7ube</t>
  </si>
  <si>
    <t>One way to think about preparedness for conducting elections during #COVID19 is to consider the flexibility that st… https://t.co/T2KUBqdxht</t>
  </si>
  <si>
    <t>🖋 Sign “Authorize COVID-19 Rapid Testing” and I’ll deliver a copy to your officials: https://t.co/twhsozTwHV
📨 No.… https://t.co/s3v2hFCklV</t>
  </si>
  <si>
    <t>In the news: North Dakota coronavirus news, Aug. 8: Testing events in region this week https://t.co/o8sjCCfsl1… https://t.co/QvGx2hFSE5</t>
  </si>
  <si>
    <t>Twitter feed of Australian Capital Territory Chief Minister Andrew Barr MLA. Tweets about #Canberra #CBR Authorised by Andrew Barr for ACT Labor. 🏳️‍🌈</t>
  </si>
  <si>
    <t>ACT #COVID19 update 
Sunday 9 August
▪️ Cases today: 0
▪️ Active cases: 0
▪️ Test results (past 24 hours): 567
▪️ N… https://t.co/uLVPy7SHUd</t>
  </si>
  <si>
    <t>Fuck your #RNAVaccine to try and change my #DNA to @BillGates #Patented #RNA Genetic Code for #owning &amp;amp; #cloning pe… https://t.co/xVetbo7fcz</t>
  </si>
  <si>
    <t>Update for 🇮🇳 on 09/08/2020 at 9.00am
Total Active cases: 628328
Total Recovered cases: 1479804
Total Deaths: 4345… https://t.co/TyP2iQhSZZ</t>
  </si>
  <si>
    <t>when in doubt, focus 📸</t>
  </si>
  <si>
    <t>Arkansas Razorbacks #WPS, Showed Dogs 🐶 for 20+ years, Have lived with Fibromyalgia 20+ years, True believe in God!!!</t>
  </si>
  <si>
    <t>Watching this affects me in ways I can’t explain. So tired of the destruction &amp;amp; not knowing when #COVID19 will ever… https://t.co/zXIev75B40</t>
  </si>
  <si>
    <t>Lessons from NZ who virtually eliminated #COVID19 
All NZ returnees/travellers must undergo 2w MODef Q. 
They r tes… https://t.co/GWUbqSFcp0</t>
  </si>
  <si>
    <t>Chief Minister also instructed officials to conduct an inquiry into the accident. The fire occurred in the hotel wh… https://t.co/60LEjaX2cj</t>
  </si>
  <si>
    <t>Why every day is worst in this year ?
Pray for them 🙏
Source : 50 covid patients in the building
4 deaths
2 highly… https://t.co/4p9mRIiPr1</t>
  </si>
  <si>
    <t>Enjoy reading the Press Release published by @way_hq on the International Day of the World’s Indigenous People in h… https://t.co/0s4QBTKwKA</t>
  </si>
  <si>
    <t>Art Startup NEWS 📰</t>
  </si>
  <si>
    <t>"One click, one truth." @artstartupart_  • #ArtStartup 🇺🇸</t>
  </si>
  <si>
    <t>https://t.co/byDeS9uRXx
WAR❗
#BLM, under pressure of
BARR DOJ, resisted PRINCIPLE
CONCLUSCIONS. Monuments
traded f… https://t.co/l3Ekvr3anV</t>
  </si>
  <si>
    <t>Cases: 19,571,989 (+60,393) 
Deaths: 725,914 (+913) 
Recovered: 11,884,565 (+1,198) 
Active Cases: 7,687,424 (39.28… https://t.co/xWpacxrTfY</t>
  </si>
  <si>
    <t>“Remember that all we have is ‘on loan’ from fortune, which can reclaim it without our permission – indeed, without… https://t.co/c0YyMyrWQS</t>
  </si>
  <si>
    <t>Certified hypnotherapist based in Southern California. Weight loss, stop smoking, improve sport performance/performance anxiety, more. Calminsense Hypnotherapy®</t>
  </si>
  <si>
    <t>#Fracking during the #COVID19 pandemic? Tell @GavinNewsom to shift course and protect public health and our climate… https://t.co/068at9J95w</t>
  </si>
  <si>
    <t>I think the biggest inconvenience of wearing a face mask is not having my face unlock work on my phone. Anyone else… https://t.co/GkGqeWL15E</t>
  </si>
  <si>
    <t>The number of confirmed #COVID19 cases in South Africa is as follows:
Confirmed cases: 553 188
Deaths: 10 210
Recov… https://t.co/B6KssatG5Z</t>
  </si>
  <si>
    <t>@nabadasjsg @HFWOdisha Sir, I would like to bring to your notice that TRL Hospital,Belpahar,JSG is denying referral… https://t.co/8EfEsFSJIp</t>
  </si>
  <si>
    <t>🖋 Sign “Authorize COVID-19 Rapid Testing” and I’ll deliver a copy to your officials: https://t.co/twhsozTwHV
📨 No.… https://t.co/P88Nj3oIbF</t>
  </si>
  <si>
    <t>#NDP2020: ‘Lonely like an island’ 🌴 so this is my pick for our national day song.  #covid19 😷</t>
  </si>
  <si>
    <t>It’s totally normal that there are teams in the NL Central that have played 15 games while the Cards have played fi… https://t.co/WqbZceMp5M</t>
  </si>
  <si>
    <t>Trump Just Admitted on Live Television He Will 'Terminate' #SocialSecurity and #Medicare If Reelected in November
🔺… https://t.co/vSW8e3Kyod</t>
  </si>
  <si>
    <t>helllooooo mutual kuu✨</t>
  </si>
  <si>
    <t>Happy weekend guys!! 🐰
Keep spirit and stay healthy! ❤️
#COVID19 https://t.co/oFURpOCuAX</t>
  </si>
  <si>
    <t>Maithripala &amp;amp; Ranil should be stoned to death – Semini (Video) https://t.co/DUVzramwGS #SriLanka #Colombo #Election2020 #COVID19</t>
  </si>
  <si>
    <t>陶菲克 拉希德 巴特</t>
  </si>
  <si>
    <t>The burning paradise克什米尔</t>
  </si>
  <si>
    <t>Mujahideen claim they abducted the armyman from shopian.
Didnt return the body due to #COVID19 just as indian force… https://t.co/eTHpE2N9a3</t>
  </si>
  <si>
    <t>@GummallaSrijana  tq madam #SwachhataWarriors from Greater Visakhapatnam Municipal Corporation are working hard to… https://t.co/aZjlTs7zTc</t>
  </si>
  <si>
    <t>News channels have very weird priorities. We have overtaken the USA, one of the dumbest countries in the world that… https://t.co/MCXh0Bv2Xs</t>
  </si>
  <si>
    <t>@lad1768 You mean the foolish people intending to harm first responders, mothers, children, and causing 100 years o… https://t.co/iCpCCmnnxu</t>
  </si>
  <si>
    <t>BREAKING: One new active case of #COVID19 overnight in Shepparton. GV health has confirmed the new case is linked t… https://t.co/AowXlIJExr</t>
  </si>
  <si>
    <t>The Importance of Intentional Online Program Design by ⁦@tbcavanagh⁩ #COVID19 #remotelearning #onlinelearning  https://t.co/m1y5NtrVjX</t>
  </si>
  <si>
    <t>Wife, Mom, RN. Health nut, optimist, patriot, truth seeker, peace activist, animal lover, tree hugger, traveler!✌️🌈🌎⚾️⚽️🏉🎼✈️💉⚔️💜🇺🇸⏰🏕⛰🤸🏽‍♂️🍎🌊🌊🌊🌊</t>
  </si>
  <si>
    <t>@CNN That’s a flat out...DUH!!!!! Kids &amp;amp; teachers should not be guinea pigs! Just wait until flu season 🦠🦠🦠 💊💊! My… https://t.co/PHwpPDQorg</t>
  </si>
  <si>
    <t>Andhra Pradesh: Fire breaks out at a hotel in killing 7 people at Vijayawada, fire tenders rushed to the spot. The… https://t.co/XtiYpEcaCF</t>
  </si>
  <si>
    <t>🤍</t>
  </si>
  <si>
    <t>EXO, NCT, SUJU, WINNER, and a lot more.. ••</t>
  </si>
  <si>
    <t>@DeezyToiletsYT #COVID19 #QuarantineLife #RETWEEET #Cashappblessing #CashAppWisdom
hoping🤞🏻</t>
  </si>
  <si>
    <t>Remember to smile. At others (over video if needed), at yourself in the mirror, at your thoughts. Smiling is actual… https://t.co/9woEvJTXpZ</t>
  </si>
  <si>
    <t>🇨🇦 Quebec leads the country in number of #COVID19 cases (60,367) and deaths (5,692), with Montreal being its epicen… https://t.co/FJ3tHRX2sf</t>
  </si>
  <si>
    <t>Free Guide - Learn the Top 25 Ways You Can Immediately Improve Your Job Search  #coronavirus #covid19 #remotework… https://t.co/jjOH9PkKQL</t>
  </si>
  <si>
    <t>Watch the family separation scenes in #immigrationnation (on Netflix) &amp;amp; you’ll see why none of #immigrationtwitter… https://t.co/1jhma7OGYo</t>
  </si>
  <si>
    <t>EMA RESTRICTS USE OF CHLOROQUINE AND HYDROXYCHLOROQUINE
COVID-19: chloroquine and hydroxychloroquine only to be us… https://t.co/W3EPDN6BZz</t>
  </si>
  <si>
    <t>At least seven persons were killed and 30 rescued on Sunday in a fire that broke out at a hotel turned #COVID19 car… https://t.co/3kX88R5Hek</t>
  </si>
  <si>
    <t>He huddles in the mornings with a half-dozen political aides — and when #CoVid comes up, their focus is on how to c… https://t.co/ki2QprXYTC</t>
  </si>
  <si>
    <t>.@mybmc to increase testing to detect cases early and increase vigilance on smaller nursing homes.  
#coronavirus… https://t.co/44pUfAaoIA</t>
  </si>
  <si>
    <t>Are you a fan of #Alien #Aliens - then this #mask #covering is for you 
#COVID19 #onlineshopping #etsy #Atlanta… https://t.co/M0RB7wq23x</t>
  </si>
  <si>
    <t>#Leronlimab seems to be a potent immunemodulator affecting favorably in suppressing #cytokinestorm in #COVID19 Pts.… https://t.co/oQKPQnrRSx</t>
  </si>
  <si>
    <t>Roasted Cherry Tomato Pasta with Garlic Cashew Cream Sauce
https://t.co/Zc0XIHvC9P
#vegan #fitness #covid19 #goals</t>
  </si>
  <si>
    <t>What's in My Bag Saat New Normal Era? 
#menanglawancorona #covid19 #coronavirus #BersatuLawanCovid19… https://t.co/nakkJbZujz</t>
  </si>
  <si>
    <t xml:space="preserve">Victoria, BC, Canada 🇨🇦 </t>
  </si>
  <si>
    <t>Married w/Children. Driver/Trainer with a special needs bus company. I like old cars &amp; baseball &amp; basketball fan. In life let’s be kind to each other</t>
  </si>
  <si>
    <t>This old loser rock guy is at #Sturgis playing a free concert in front of old #harleydavidson guys. Soon to be lots… https://t.co/fI7ADjqCtb</t>
  </si>
  <si>
    <t>What the hell is going on! I see kids getting “new” illnesses from this #COVID19 and parents sending them back to… https://t.co/zbNldlYlmz</t>
  </si>
  <si>
    <t>18 | American / Ohioan  🇺🇸 | Gamer 🎮 | Fan of sports, memes, and politics | Discord: Falco#8689 | Elmoist 🙏🏼 @WorshipLordElmo</t>
  </si>
  <si>
    <t>Coronavirus has really turned society into a dystopia where large crowds are banned and we are being checked for masks 😐 #COVID19</t>
  </si>
  <si>
    <t>Who likes a little late night drama? Governor of Oregon, because that place is dripping with leadership caught brea… https://t.co/f93dobQier</t>
  </si>
  <si>
    <t>#Covid19 is a lung disease that primarily affects elderly people with preexisting medical conditions and for this w… https://t.co/dp5doRwRKq</t>
  </si>
  <si>
    <t>Abby 🤟🏽</t>
  </si>
  <si>
    <t>“Be not forgetful to entertain strangers: for thereby some have entertained angels unawares.”  Hebrews 13:2 ✌🏽 #HoldOnHope</t>
  </si>
  <si>
    <t>@JohnCornyn Too bad you don’t care about the kids they teach. #COVID19</t>
  </si>
  <si>
    <t>Andhra Pradesh | 7 Dead, 30 Rescued in Fire at Vijayawada Hotel Which Was Used as COVID-19 Facility #AndhraPradesh… https://t.co/478yCnymFg</t>
  </si>
  <si>
    <t>Coronavirus case count in U.S. tops 5 million, U.S. media reports, demonstrating the pandemic is tightening its gri… https://t.co/VAeQa3ewuR</t>
  </si>
  <si>
    <t>@MarkMeadows @realDonaldTrump They have been, since March. McConnell said no. Wanting to help people in this countr… https://t.co/qk8TZm5nk5</t>
  </si>
  <si>
    <t>@SteveSchmidtSES @ProjectLincoln 👆 is truth &amp;amp; we will not stop repeating the truth! @realDonaldTrump will not escap… https://t.co/HPqEVX4xMz</t>
  </si>
  <si>
    <t>Tom Thibodeu’s Nephew</t>
  </si>
  <si>
    <t>I’m back</t>
  </si>
  <si>
    <t>I support universal coverage, but I'm not sure this attempt to make the issue #COVID19 relevant is quite accurate.… https://t.co/ExQJGgrSTl</t>
  </si>
  <si>
    <t>SadaeMazlomeen صَدائےمَظلُومِین</t>
  </si>
  <si>
    <t>Worldwide #News Portal, Voice of the voiceless #Kashmir #Palestine ‎‎‎#Iraq ‎‎‎#Bahrain ‎‎‎#Syria ‎‎‎#Yemen ‎‎‎#Nigeria #Burma #Pakistan #Gaza #Beirut</t>
  </si>
  <si>
    <t>#Gaza goes back to school after their closure for 5 months due to #COVID19
#Group4Palestine… https://t.co/h2yfnrpraB</t>
  </si>
  <si>
    <t>Alan 4 Things you must never do. https://t.co/vMFJytXFGP #SocialDistancing #Dominicummimgs #covid19 #coronavirus… https://t.co/2lz61465bR</t>
  </si>
  <si>
    <t>The number of confirmed #COVID19 cases in South Africa has risen to 553188. Increase of 7712. The death toll is at… https://t.co/xB6ApBBsnA</t>
  </si>
  <si>
    <t>@darksecretplace Good call on the #Pandemic prognosis and of course the #abomb was necessary. 
#COVID19 long term… https://t.co/7rnNqDpxPV</t>
  </si>
  <si>
    <t>#BeirutExplosion is exacerbating an already dire socio-economic situation in #Lebanon: the country’s worst ever fin… https://t.co/l6uHPzWDHn</t>
  </si>
  <si>
    <t>I had a fantasy dream the other night.  I used Mjolnir to battle Jotuns to save a village.  The fantasy part was af… https://t.co/kAMKavLwB1</t>
  </si>
  <si>
    <t>@JeffSharlet trump people really don't care about our shared humanity, there is no appeasing them, no reasoning wit… https://t.co/6GpJjyli6T</t>
  </si>
  <si>
    <t>You have really fuçked the #COVID19 response up.  What a Loser @realDonaldTrump @GOP @senatemajldr @SenateGOP… https://t.co/QpKNFcvLD9</t>
  </si>
  <si>
    <t>linda hale #DeMOMcrat #NM 🌊🌈💙💛💜💚🧡❤️🌈🌊🤗</t>
  </si>
  <si>
    <t>🚫NoDMs🚫NO Magats 🆘 #USArmyVeteran @TheDemocrats @KamalaHarris @SenWarren @HillaryClinton @SpeakerPelosi #Liberal #MarijuanaAdvocate 🌊#FBResisters #TorC #NM</t>
  </si>
  <si>
    <t>@leftcoastbabe if #COVID19 doesn't kill them
if #StudentsRequiredToBeInSchool doesn't kill them
if #Hurricanes don'… https://t.co/24AVjRyZlS</t>
  </si>
  <si>
    <t>Seven people killed and at least 15 rescued after a massive fire broke out at a #Covid19 facility in Andhra Pradesh… https://t.co/a6SOtQRmRA</t>
  </si>
  <si>
    <t>.@CDCgov must extend its #NoSailOrder until cruise ships can demonstrate a commitment to protect public health and… https://t.co/BJUWb5Gk1k</t>
  </si>
  <si>
    <t>Ԑ𝗅𝙚ဌɑՌ𝚝 Ԑ𝗅𝙚ƥჩɑՌ𝚝ﮑ🐘✊</t>
  </si>
  <si>
    <t>Why is no one answering her emails? Why is this not being researched. I’m not a doctor either but have silently sai… https://t.co/c93GiB5mcu</t>
  </si>
  <si>
    <t>पार्थ 'श्रीवास्तव</t>
  </si>
  <si>
    <t>लखनऊ | لکھنؤ</t>
  </si>
  <si>
    <t>Mech. Engineer | Kinetic | लिखते भी हैं ❣️.
Pseudo Noob &amp; Reciprocates Rationally.
Instagram, Quora &amp; Mirakee : @parthsvt</t>
  </si>
  <si>
    <t>This reflects the worst state of Health Care in India , Its High time the elected Govt start addressing this pathet… https://t.co/eHFfjtCLpR</t>
  </si>
  <si>
    <t>Reports project that nearly 12,000 people per day could die of #hunger during the #COVID19 crisis. 
That's why we'… https://t.co/9WC9bz9Jjd</t>
  </si>
  <si>
    <t>Government has formed an expert committee to oversee all the aspects of its #COVID19 vaccination plan, including th… https://t.co/z49xGTagLb</t>
  </si>
  <si>
    <t>#Covid19 #SaudiArabia to conduct new clinical trial of #Coronavirus vaccine
An action plan is being developed to im… https://t.co/ivVzUA5xkQ</t>
  </si>
  <si>
    <t>I believe #COVID19 is real, and that it’s a problem. We should do things to be more careful and all. I also believe… https://t.co/cziiQg0FHR</t>
  </si>
  <si>
    <t>#Covid19 #SaudiArabia to conduct new clinical trial of #Coronavirus vaccine
An action plan is being developed to im… https://t.co/1dc6o8UV9s</t>
  </si>
  <si>
    <t>Sometimes you just gotta dance
#COVID19
#ItsOkayToNotBeOkayEP15
#PartyTimeWithLaycon
#bbnaija2020
#sundayvibes… https://t.co/PW4saJcSLL</t>
  </si>
  <si>
    <t>IND乡Aman乡</t>
  </si>
  <si>
    <t>Target 👉#rapemuktbharat
#Rapefreeindia  __
🇮🇳🇮🇳🇮🇳🇮🇳🇮🇳
MERE LIYE #BHARAT SE BADHKAR KUCH BHI NAHI, NA MERA PARIWAR, NA MAI KHUD.</t>
  </si>
  <si>
    <t>Brand ambassador of bhabhi ji papad wale has been tested +ve &amp;amp;  admitted to AIIMS 
Hope for his speedy recovery 
&amp;amp;… https://t.co/pRTNH8cm1P</t>
  </si>
  <si>
    <t>Making some super steamy fetish content DM me for details 💦💦💦💦
#hotwife #queenofspades #BBC #OnlyFansPromo… https://t.co/akGzLwWDWn</t>
  </si>
  <si>
    <t>#نطالب_بالدراسه_عن_بعد #مدرستي #canicule2020 #BANGPDDAY  
FUMIYAM ForDigiOniWant #NDP2020 #canicule2020 #COVID19… https://t.co/nfBTQ1pCb2</t>
  </si>
  <si>
    <t>['نطالب_بالدراسه_عن_بعد', 'مدرستي', 'canicule2020', 'BANGPDDAY', 'NDP2020', 'canicule2020', 'COVID19']</t>
  </si>
  <si>
    <t>Senior Social Sustainability &amp; Inclusion Specialist @WorldBank Africa Region, Safeguards•Indigenous Ppls Focal Pt•Gender•Climate•Enviro•GlobalHealth•Cyclist</t>
  </si>
  <si>
    <t>I’m in! @WHO’s @DrTedros launched the #WearAMask Challenge. Together we can save lives &amp;amp; defeat #COVID19. Thx… https://t.co/kWCAUH7PrV</t>
  </si>
  <si>
    <t>🇨🇦 Ariane Lavallee 🇨🇦</t>
  </si>
  <si>
    <t>Country gal through n' through born in Ottawa raised in Cumberland, Ontario, 🇨🇦. My Family, Friends, Animals and Country 🇨🇦 are my #1 priority! ❤🇨🇦❤🇨🇦❤</t>
  </si>
  <si>
    <t>We can't let the plastic industry exploit the #COVID19 crisis to push its pro-pollution agenda. Plastic pollutes at… https://t.co/sBri9im66J</t>
  </si>
  <si>
    <t>If you don’t wear a mask inside of a store you are a scumbag of the highest order #COVID19</t>
  </si>
  <si>
    <t>The #Covid19 pandemic’s immediate threat is obvious. But the one we can’t yet fathom might turn out to be just as c… https://t.co/Y7SEj0AY4S</t>
  </si>
  <si>
    <t>#AndhraPradesh: Fire breaks out at a hotel in Vijayawada early morning today. The hotel was being used as a… https://t.co/x3EG8mI95P</t>
  </si>
  <si>
    <t>@HedgeyeEEvans Hope your weekend is going well.  Have you heard anything about positive news on Ivermectin?  A frie… https://t.co/8lUut81FxL</t>
  </si>
  <si>
    <t>COVID -19 has had a deep impact on all our lives and it continues to wreak havoc on the economy. Even though lockdo… https://t.co/WdLeSwgB8Y</t>
  </si>
  <si>
    <t>#Ganjam Collector @Vijaykulange said #plasma therapy has helped nine persons recover from #COVID19 in the district… https://t.co/lfOxNl3fdJ</t>
  </si>
  <si>
    <t>#COVID19 and the #Payments Industry - https://t.co/i006nQn9Qh  - The effect that the pandemic is having on the Paym… https://t.co/pIU6sdbzxf</t>
  </si>
  <si>
    <t>Soph²⁰¹³-⁷</t>
  </si>
  <si>
    <t>Roses are red, violets are blue I love someone but he's in a book💕// Wattpad//I💖Music//</t>
  </si>
  <si>
    <t>World #COVID19 Active Cases Daily Update #coronavirus #corona #covid_19 #covid19 #covıd19 #covid19indonesia… https://t.co/UcnQkwDEFi</t>
  </si>
  <si>
    <t>['COVID19', 'coronavirus', 'corona', 'covid_19', 'covid19', 'covıd19', 'covid19indonesia']</t>
  </si>
  <si>
    <t>@bruce_haigh Defending Andrews promoting #COVID19 is putting your head on the chopper block. People know they're be… https://t.co/dIHkrvCR3V</t>
  </si>
  <si>
    <t>@NyadolNyuon Very poignant piece @NyadolNyuon on the #COVID19 situation. It couldn't have been written any better.
🙌</t>
  </si>
  <si>
    <t>Seven killed as fire engulfs #Vijaywada hotel being used as #Covid19 centre in #AndhraPradesh
Police said an unknow… https://t.co/vIuG6ZDqMZ</t>
  </si>
  <si>
    <t>Brazil’s #coronavirus death toll surpassed 100,000 and cases topped 3 million as the disease sweeps into more remot… https://t.co/zINqNlT093</t>
  </si>
  <si>
    <t>We have now topped the global daily #COVID19 case count and become the epicentre now.
India was dreaming of toppin… https://t.co/bgGvH8PitW</t>
  </si>
  <si>
    <t>R⇔L⇔R=EARTH</t>
  </si>
  <si>
    <t>#COVID19 world's cumulative death toll is 720,000
= 
Remaining number 7.49928 billion.
If there is 1 billion people… https://t.co/ziUfV0JzjU</t>
  </si>
  <si>
    <t>Trump, the peerless failure in our nation’s history, told Gov Kristi Noem of SD he wanted his image etched on Mount… https://t.co/MbICRG2sfr</t>
  </si>
  <si>
    <t>@scribe_prashant @ncmoulee Imagine if people in Delhi are so irresponsible, what do you expect in rest of India. Wh… https://t.co/TP9MTPcRzt</t>
  </si>
  <si>
    <t>PharmD/MBA📍Indy/LA ⚫️ Bet On Yourself</t>
  </si>
  <si>
    <t>I flew for the first time in almost 6 months and @Delta was absolutely amazing. Sanitizing supplies as soon as you… https://t.co/bnOWKGbMCf</t>
  </si>
  <si>
    <t>Resource to present &amp; discuss the real dimension of #Covid19 in Mexico. Una plataforma para presentar y discutir la verdadera dimensión del #Covid19 en México.</t>
  </si>
  <si>
    <t>Today’s official tally of #COVID19 in #México :  52,006 deceased, 475,902 confirmws cases and 89,025 suspect cases.… https://t.co/n6tZ2vUn3Y</t>
  </si>
  <si>
    <t>['COVID19', 'México']</t>
  </si>
  <si>
    <t>97,000 children reportedly test positive for coronavirus in two weeks as schools gear up for instruction | #covid19… https://t.co/HSWYcsbyov</t>
  </si>
  <si>
    <t>97,000 children reportedly test positive for coronavirus in two weeks as schools gear up for instruction | #covid19… https://t.co/KGEUYYIUmb</t>
  </si>
  <si>
    <t>@MarkMeadows @realDonaldTrump You are such a horrible liar and for those lies and sins of ommision are sentenced to… https://t.co/lI6kZz26Gs</t>
  </si>
  <si>
    <t>Colloidal Silver Immune System Boost. On Sale!!! 😍
$34.99 + Free Shipping within the USA
Get yours Here… https://t.co/GlcrBRVMWE</t>
  </si>
  <si>
    <t>This 'Destroy China' campaign is going to destroy businesses, companies and people's lives all over the world while… https://t.co/ffpG9muq4x</t>
  </si>
  <si>
    <t>Does anyone in #LosAngeles know what stage of lockdown we’re in? Everyone seems to just be winging it at this point… https://t.co/LodALW7Ic4</t>
  </si>
  <si>
    <t>@ASlavitt “#COVID19 isn’t as bad as I said it would be!  Dang!” https://t.co/ZCCWgV3yoQ</t>
  </si>
  <si>
    <t>Bill Hosler 🇺🇸</t>
  </si>
  <si>
    <t>Artist - Writer - Photographer - Filmmaker - Educator - Event Planner - Musician: Versificator / @EchoKnotNZ 🇨🇦/🇳🇿 (Lefty politics, music, snarky replies)</t>
  </si>
  <si>
    <t>Our team of 5 million vs their team of 5 million. So proud of #NZ and our #COVID19 response and so heartbroken for… https://t.co/ZWMcsuUiVc</t>
  </si>
  <si>
    <t>Of the 17,968 ventilators allocated to states by the Centre for #COVID19 treatment till July 10, only 9,150 instrum… https://t.co/gyv4mrEFuW</t>
  </si>
  <si>
    <t>@markknoller What planet is he living on? America is in a dire state, over 5 million #COVID19 infections now which… https://t.co/Suoh70NTng</t>
  </si>
  <si>
    <t>J. Hills 🇨🇦</t>
  </si>
  <si>
    <t>All these people saying they won’t get the vaccine. Dumb. Fine, don’t get it, but be prepared to have restrictions… https://t.co/wX3vLEF2JM</t>
  </si>
  <si>
    <t>While world is awaiting a breakthrough in vaccine development,🇰🇭 calls for an adoption of the vaccine as a global p… https://t.co/UCx3qFhCwY</t>
  </si>
  <si>
    <t>#NationalBlackBusinessMonth #author #AmazonPrimeDayQuiz #COVID19  fill you time by checking out my newest work. Lin… https://t.co/a8NJOubxKX</t>
  </si>
  <si>
    <t xml:space="preserve"> views=my own; RT≠endorsements</t>
  </si>
  <si>
    <t>It would be good to know whether the initial case in the church talked with or was close to all of the secondary ca… https://t.co/09WqLVg4xC</t>
  </si>
  <si>
    <t>Victoria’s Health Minister @JennyMikakos has gone on a late night rant about her government’s handling of the secon… https://t.co/Rd2RNn2bwc</t>
  </si>
  <si>
    <t>Watch and share please. This video, done by one of my amazing colleagues, explains the danger of #COVID19 in the ad… https://t.co/249DLrJ2O9</t>
  </si>
  <si>
    <t>Similar to #Uber and #Tesla, the #University of Phoenix disrupted a market; consider how many lobbyists have attemp… https://t.co/9264a5axrA</t>
  </si>
  <si>
    <t>@realDonaldTrump The reason is economy is going to crash is his pathetic response to #Covid19, pushing for a re-ope… https://t.co/aDQGEqdTU1</t>
  </si>
  <si>
    <t>@charles97564117 There's an emerging new world economic order. #COVID19 has changed approach to work.
Retirement wi… https://t.co/pPsOC8Fhwu</t>
  </si>
  <si>
    <t>(more like joined in 2020) 
🔗#muslimlivesmatter✊🏿 
لَكُمْ دِينُكُمْ وَلِيَ دِينِ
Social Worker🧚 
Student.</t>
  </si>
  <si>
    <t>The roof of her house has been damaged due to the looting ruckus and rain water constantly seeps through. There was… https://t.co/UYA6C16wtt</t>
  </si>
  <si>
    <t>▶️BJYM_ IT_Cell Dahod Dist  ,
▶️ V.H Software Devloper https://t.co/649s0SIM88
⏭️ My Company Work 
 (SEO ,Mobile Application , Web Design , E-COMMERCE, Digital Marketing</t>
  </si>
  <si>
    <t>#IndiaFightsCorona: 
📍Wear a face mask😷 
➡️Wearing a mask makes you a responsible citizen and is utmost important… https://t.co/dHhLqEZ4LI</t>
  </si>
  <si>
    <t>Voodoo Child💟</t>
  </si>
  <si>
    <t>@realDonaldTrump - a woman in NZ could teach you a thing or two about leading a country through a pandemic. Apparen… https://t.co/Yko8VZzg9C</t>
  </si>
  <si>
    <t>SquaredJMB 🇺🇸🏳️‍🌈</t>
  </si>
  <si>
    <t>Mom, wife, friend, and all that but mostly a woman who’s just had it. #persistandresist #VoteThemOut #VoteBlueNoMatterWho #Ally</t>
  </si>
  <si>
    <t>अंतिम पंक्ति का कार्यकर्ता Charly nsui(Roy)🇮🇳</t>
  </si>
  <si>
    <t>सरफ़रोशी की तमन्ना अब हमारे दिल में है। जिस्म वो क्या जिस्म है जिसमें न हो खूने-जुनूँ, क्या वो तूफाँ से लड़े जो कश्ती-ए-साहिल में है।
 वंदे मातरम🇨🇮
इंकलाब💪</t>
  </si>
  <si>
    <t>@Ilhan You do realize Americans voted during the Civil War don't you?  
My vote and my country is important enough… https://t.co/Y0AnmVGpWq</t>
  </si>
  <si>
    <t>Andhra Pradesh struggling to battle the Covid19 situation. 
#AndhraPradesh #AP
#Covid19AP #CoronaAP #COVID19… https://t.co/U8eMFEgOgB</t>
  </si>
  <si>
    <t>Social Distancing from Sedona.... Has anyone else been able to travel (safely) during this pandemic? Where'd you go… https://t.co/4WbQWmxpIn</t>
  </si>
  <si>
    <t>Together we can defeat this virus by November #TrumpIsLosing #TrumpIsUnwell #trump #DonaldTrump #covid19… https://t.co/jYLoqhSElR</t>
  </si>
  <si>
    <t>What The Pandemic Has Taught Landlords About Utilizing Technology https://t.co/2pCVWOy4Qc #Landlords… https://t.co/jnupg2rNLm</t>
  </si>
  <si>
    <t>@NYGovCuomo just became a Republican! For some, it takes a crisis to realize that free stuff doesn't grow on trees… https://t.co/R6i7TKmY8d</t>
  </si>
  <si>
    <t>Thomas Shelby 🐴</t>
  </si>
  <si>
    <t>MegaFan - ChangeSeekers ✡️</t>
  </si>
  <si>
    <t>Fire accident 
Sine people still trapped inside hotel.. 
Rescue operations are going on ..
Pray for best 🙏… https://t.co/6Ob4600cgs</t>
  </si>
  <si>
    <t>Happy to introduce our new corona warrior-APOLLO. Now disinfect larger areas with our cost effective solution.
Call… https://t.co/6Fmy3kLfrf</t>
  </si>
  <si>
    <t>Hack turned quack. Journalist. Writer. Almost-an-MD/MA. Ex @AFP. Editor @croakeynews. Wiradjuri land, never ceded. Non nobis solum nati sumus 🚵🌈✊</t>
  </si>
  <si>
    <t>Some really interesting stuff in this thread, delving into the #COVID19 transmission question 👇 https://t.co/LU0oybIJvy</t>
  </si>
  <si>
    <t>Fan of Wolf Alice, Formula One, USA Women's soccer(Pay Them!). Retired counselor.  EPL ⚽.BLM. He/him.  Former Army/National guard medic and truck driver ⚕️⛟🌊🌊</t>
  </si>
  <si>
    <t>Please remember Reality Winner. Serving a five-year sentence for whistleblowing reports on Russian election interfe… https://t.co/kSIP6wgOB1</t>
  </si>
  <si>
    <t>@marcorubio Further delay in approval of #HWRA will lead to rampant damage &amp;amp; death from #devilvirus #COVID19. Lets… https://t.co/2hGpTLAO3v</t>
  </si>
  <si>
    <t>Gandivadhari🎯🎯💞PSPK💞</t>
  </si>
  <si>
    <t>🌺🌺🌺🌺#Megastar🌷💐🌺🌹🌸🌺💐🌷🌹 #Pawankalyan 🌹🌹🌹😍😍😍</t>
  </si>
  <si>
    <t>This is very tragic to hear. But between potential for mutation, and the currently unknown impacts of Covid long-te… https://t.co/kqlTKKTM4S</t>
  </si>
  <si>
    <t>#TikTok #WearADamnMask  #ReleaseTheAyerCut  #NUFC 
@realDonaldTrump
 #CR7 
#Fiverr 
#drake #COVID19… https://t.co/fsnyj1bWuv</t>
  </si>
  <si>
    <t>Jodi_Awakening 🇺🇸🚂💕⭐⭐⭐</t>
  </si>
  <si>
    <t>PI #maga #trumptrain #Genflynn #American #2A #constitution 🇺🇸 💕  #redpillingthemasses #muscleshoals #mom #gmom
not looking 4 a date nor do DM's</t>
  </si>
  <si>
    <t>@Benioff One and only CEO from tech world who really concerned about social issues... #marcbenioff 🙏… https://t.co/PTjI7Ef603</t>
  </si>
  <si>
    <t>COVID-19 Testing Update . For more details visit: https://t.co/dI1pqvXAsZ #ICMRFIGHTSCOVID19 #IndiaFightsCOVID19… https://t.co/ch2n1qRKWI</t>
  </si>
  <si>
    <t>Don’t forget you gotta buy food, pay for gas, make sure nothing unexpected happens &amp;amp; so on. These are the rights th… https://t.co/pHNB80lPdo</t>
  </si>
  <si>
    <t>A sub-inspector of #Kandhamal district lost his life to #COVID19 infection on Friday. The 55-year-old Mahajan Pradh… https://t.co/rduAvE3rXb</t>
  </si>
  <si>
    <t>𝕯𝖔𝖓𝖊𝖌𝖆𝖑 (they/them) #ACAB #BLM</t>
  </si>
  <si>
    <t>🏳️‍🌈🏳️‍⚧️ disabled • fat • white • 31 • goth/punk • gaymer • artist • bookworm • icon by @vermilion_shade</t>
  </si>
  <si>
    <t>"While lung scarring, heart and kidney damage may result from #COVID19, doctors and researchers are starting to clo… https://t.co/lLrf2WOUaR</t>
  </si>
  <si>
    <t>Assam is conducting around 4 times more test than Odisha
Population
Assam - 3.12 Crore
Odisha - 4.37 crore… https://t.co/a4bSGFKPSA</t>
  </si>
  <si>
    <t>Breaking News : 7 dead as fire breaks out at Swarna Palace Hotel, being used as #COVID19 facility, in #Vijayawada;… https://t.co/cGjoUz9bEL</t>
  </si>
  <si>
    <t>Madre, musica, maestra, y mas! Mi tweets son MIOS y no mas MIOS. Reflectan mis opiniones y pensamientos. 🤟🏽</t>
  </si>
  <si>
    <t>Cyn ➡️🔥🔥 85 Days🔥🔥⬅️</t>
  </si>
  <si>
    <t>INDEED!  We don't keep doing the same thing, expecting different results.  We try something else.… https://t.co/V9TQVr66ER</t>
  </si>
  <si>
    <t>Bollywood actor #SanjayDutt was admitted to Lilavati Hospital after he complained of chest discomfort. Dutt tested… https://t.co/tRRqGQMBBZ</t>
  </si>
  <si>
    <t>Devotee of Christopher Nolan.! 🙇‍♂️                     
#atheist ⚛️ | #philosophy 🧠 | 
The higher we soar the smaller we appear to those who cannot fly.!</t>
  </si>
  <si>
    <t>Fire accident at Hotel #SwarnaPalace in #Vijayawada #AndhraPradesh a #COVID19 centre of Ramesh hospital on Sunda ea… https://t.co/1ESChS7EeP</t>
  </si>
  <si>
    <t>Another case in Newfoundland in St. John’s area from a Toronto flight. It’s quite clear flights are still spreading… https://t.co/Pt7SoHTaMB</t>
  </si>
  <si>
    <t>🙏🙏 Be Safe. Plan your holiday with us only when our Country is Corona Free. BOOK CHEAPEST FARE TICKETS. TRY ONCE. Enjoy Holiday and great airline fare💕❤️😍🙏</t>
  </si>
  <si>
    <t>Hope this pattern is maintained.. it arrives at zero finally. Just watch yourself and none else.. it will die out.… https://t.co/dlisc3kQzS</t>
  </si>
  <si>
    <t>“Let me die in the country I love the most. I’m a plain to see plainsman and this I will boast. A ❤️ that lies far from the East or West Coast.” - Colter Wall</t>
  </si>
  <si>
    <t>#SouthDakota is fortunate to have voices as calm and collected as this man’s. #facts #Science #COVID19 https://t.co/JyuI3gLjmX</t>
  </si>
  <si>
    <t>@AngryBlackLady Thats good to hear for such a large country. Hope it stays that way for #NewZealand. Glad to see th… https://t.co/xzSyQk2vZV</t>
  </si>
  <si>
    <t>It’s martial law in Melbourne due to #COVID19.
This is crazy! https://t.co/gXVKZszOhy</t>
  </si>
  <si>
    <t>Want to know how I built my biz online? Watch our free webinar. 👉 https://t.co/qPisskB77T
DM @HusinMedia to sponsor a giveaway, give back and grow your brand. 🧡</t>
  </si>
  <si>
    <t>People are struggling with covid19 and EbuGamer would like to help someone with some free money! Good luck!… https://t.co/BOQMFFFyeL</t>
  </si>
  <si>
    <t>Deeply saddened to know about the passing away of Dr Ashraf Mir Medical Officer District Hospital Pulwama. Condolen… https://t.co/PzOiFgtkzO</t>
  </si>
  <si>
    <t>AAP publishing professional. Music. Coffee. Art. My kids. Have a book concept to improve outcomes for children? Contact me. Tweets=my own; RTs≠endorsement.</t>
  </si>
  <si>
    <t>Thank you essential workers in child care &amp;amp; schools! It’s not taken for granted for sure. Impossible dilemmas for a… https://t.co/fJcEPkpaMT</t>
  </si>
  <si>
    <t>Scaling Retail &amp;amp; Liberty Fairs address in-store experience under #COVID19 @LibertyFairs @ScalingRetail… https://t.co/qWw6ZClsX6</t>
  </si>
  <si>
    <t>Veteran 🇺🇸 Transgenre 🤷‍♂️ Homosapien 🌸 2021 VA Teacher of the Year 🏆 2022 Man of the Year 🏆 2032 World’s Most Influential Person 🥇</t>
  </si>
  <si>
    <t>McConnell fingers Trump, says “I lik him a lot” 
@senatemajldr @realDonaldTrump #GreatestGuru_InTheWorld… https://t.co/OlDHcuzosO</t>
  </si>
  <si>
    <t>Absent a national #Shutdown, #US #cases growth continued exponentially albeit slower: we hit 5M cases today (JH dat… https://t.co/ezi3uV12Mr</t>
  </si>
  <si>
    <t>#Coronavirus - #Texas Only, August 8
Texas reported 6,959 new #COVID19 cases - compare with 9,539 last Saturday, a… https://t.co/IlsMwJdS3h</t>
  </si>
  <si>
    <t>8) With three weeks before schools reopen, Quebec can take steps to prevent or lessen the impact of a second wave.… https://t.co/MQhe8RP24o</t>
  </si>
  <si>
    <t>Senior Student | UP | Beleive in smart work💡 |Magic💫💫 |quotos lover|Dreamer💨|Nature lover🌳 |Chocoholic 🍫|DM=Block🚫|My tweets in likes👇👇</t>
  </si>
  <si>
    <t>#IndiaFightsCorona:
Let’s break the chain of #COVID19 by doing our bit. Maintain physical distancing and stay at h… https://t.co/CiTXeXcYmd</t>
  </si>
  <si>
    <t>I am Note From A Broad. Communications professional, amateur photographer, 🌎 traveller, sports fanatic, political junkie and proud 🇨🇦. Find me on Instagram</t>
  </si>
  <si>
    <t>Follow for a Follow 🙌🏼
#NoComradesUnder1k 
#nocomradesleftbehind  #COVID19 #NoComradesUnder2k #NotMeUs</t>
  </si>
  <si>
    <t>@4YrsToday The fools who voted no should volunteer for a couple of weeks at a hospital ICU dealing w #COVID19 patie… https://t.co/QCmaw6rLDB</t>
  </si>
  <si>
    <t>Search Leopard at https://t.co/DyBKFHMTGh
Shipped to you from beautiful Colorado 😍  #leopard #jewelry #Accessories… https://t.co/aKA76SbK1j</t>
  </si>
  <si>
    <t>@drawandstrike @realDonaldTrump You are clearly not @GOP or rational in any way!
You are applauding #IncompeTrump w… https://t.co/HRS5nkdYoN</t>
  </si>
  <si>
    <t>7) Meanwhile, the metropolis posted three #COVID19 fatalities Saturday, raising its death toll to 3,450. Montreal’s… https://t.co/QQdNcjFapJ</t>
  </si>
  <si>
    <t>Democrats do nothing and then complain when someone does something. How long have they been fighting for student lo… https://t.co/thvbuwyHOJ</t>
  </si>
  <si>
    <t>THE SIZZLE UNCUT: We discuss everything from the NBA BUBBLE to the Strip Club to the Prenup!🔥SUBSCRIPE, LIKE, SHARE… https://t.co/pnwtVWOlB8</t>
  </si>
  <si>
    <t>சிங்காரவேலன். பெ ( Singaravelan.B )</t>
  </si>
  <si>
    <t># தாயால்பிறந்து
#தமிழால் இணைவோம்
# விவசாயத்தை பாதுகாப்போம் #விவசாயியை போற்றுவோம்</t>
  </si>
  <si>
    <t>Seven people have been killed in a fire at the Suvarna Palace Hotel in Vijayawada where corona patients were being… https://t.co/Dwx7kv67l8</t>
  </si>
  <si>
    <t>https://t.co/DrmhLhbhMj
The cheapest corona vaccine to be available in India for Rs 225, the price in the US will b… https://t.co/OInSKjUJej</t>
  </si>
  <si>
    <t>.@LindseyGrahamSC  99,460 Cases of #COVID19 2.007 Deaths. In SC where you are supposed to work for us. You want Sch… https://t.co/EfL6EkJvwh</t>
  </si>
  <si>
    <t>Chief Minister also instructed officials to conduct an inquiry into the accident. The fire occurred in the hotel wh… https://t.co/2ou6X2LDJK</t>
  </si>
  <si>
    <t>@JonathanTurley @garyinlv01 Unless you know something we don't, #COVID19 is a natural disaster. Even #Hussein is on… https://t.co/rToKsNXFvE</t>
  </si>
  <si>
    <t>#JUSTIN || 12 deaths &amp;amp; 1,982 new #COVID19 cases recorded in #Telangana today. Of them 463 recorded in @GHMCOnline &amp;amp;… https://t.co/JjIdEjkOR9</t>
  </si>
  <si>
    <t>Huge fire accident took place at the Swarna Palace Hotel, #Vijayawada. which is being used as the Ramesh Hospital… https://t.co/uPe1qWRkzB</t>
  </si>
  <si>
    <t>UPDATE 3, 8/8: After his misdemeanor maskless rally in Franklin 7/24, @BillHagertyTN traveled to Madison Co w/… https://t.co/FDTshz4aoO</t>
  </si>
  <si>
    <t>Big Shot Gangster🐍Live Free or Die</t>
  </si>
  <si>
    <t>We stand tall, we stand proud, and we only kneel to Almighty God. - President Trump 🇺🇸 Proudly blocked by that Never Trumper @DLoesch and that cuck @Cernovich</t>
  </si>
  <si>
    <t>Alyssa "Blackface" Milano got is so triggered right now because she got caught lying about having the Covid.… https://t.co/8Op3QjPxFy</t>
  </si>
  <si>
    <t>I remember when people was saying you can’t catch #COVID19 if your black smh silly rabbit boy was they wrong</t>
  </si>
  <si>
    <t>The Pandemic Archive - Artist/Author Diana Whiley
https://t.co/n27DMbDLew
#art #artists #photography #Photographer… https://t.co/3hTyeYpUzI</t>
  </si>
  <si>
    <t>1669 discharged &amp;amp; 12 deaths reported today. Out of 1982 cases, 463 cases reported from GHMC.
#TelanganaFightsCorona… https://t.co/L140ZmQcBD</t>
  </si>
  <si>
    <t>6) On Saturday, Montreal declared 51 #COVID19 cases, up from 38 the previous day, as the orange line in the chart b… https://t.co/DdncbRtKCM</t>
  </si>
  <si>
    <t>#bigbreaking : A fire broke out in a hotel in Vijayawada, #AndhraPradesh in the early morning. Fire tender reached… https://t.co/jyeZ0hzxrl</t>
  </si>
  <si>
    <t>@CAgovernor @CAL_FIRE Wildfire? That's the secret code word for our operation to intentionally spread #COVID19 thro… https://t.co/fq0Z9pkZVX</t>
  </si>
  <si>
    <t>Earlier, the Hong Kong Gov't announced on Aug 6 that the free #COVID19 tests would be expanded to domestic workers… https://t.co/JRbHJyXyGL</t>
  </si>
  <si>
    <t>@MarkMeadows @realDonaldTrump Where’s my mail? What is happening to the #SocialSecurity I paid for? Why can’t I get… https://t.co/Lq4oPNsoMz</t>
  </si>
  <si>
    <t>If C19 death numbers were honest and accurate and we had a vaccine—-deaths around 60k US— worse than flu but not mu… https://t.co/J7bn5RdOQ9</t>
  </si>
  <si>
    <t>🚨🚨🚨
#COVID19 UPDATE 
08 August 2020
19,803,613 cases WORLDWIDE w 729,579 dead.
5,149,723 cases in AMERICA w 165,… https://t.co/TXeuV8JMpQ</t>
  </si>
  <si>
    <t>The Pandemic Archive - Artist Jennifer Prowse
https://t.co/FWo2z5YeZV
#art #artists #photography #Photographer… https://t.co/llwn6jsSXE</t>
  </si>
  <si>
    <t>National Vice President &amp; Incharge West Bengal BJP Youth Wing (BJYM) | Editor of Weekly Magazine Smart Education Mirror | Proud Indian | Kashmiri 🇮🇳</t>
  </si>
  <si>
    <t>One of my friend and neighbour Dr Mohd Ashraf Mir today died of #COVID19.He was working as Senior Medical Officer a… https://t.co/rI6V7Llxdh</t>
  </si>
  <si>
    <t>do not judge me before u know me, but just to inform u, you won’t like me•</t>
  </si>
  <si>
    <t>Face it. There is so much greed in #collegefootball that leaders in the #Power5 conferences were willing to bet som… https://t.co/SFkoimx9pu</t>
  </si>
  <si>
    <t>I love seeing people wearing masks 😷to protect from #COVID19 but cyclists 🚴‍♀️ wearing masks 😷 and no helmet ⛑? Are… https://t.co/rWx7QcHS1w</t>
  </si>
  <si>
    <t>Carrie's Soapbox📝</t>
  </si>
  <si>
    <t>Wife/Mom/Analyst/PoliWonk. Loves my kids, History, Data, Facts. #Resist #Persist #Persevere #BeBold #BeDoggedlyDetermined #ReclaimCountry and #FuckCancer🎗</t>
  </si>
  <si>
    <t>@RedTRaccoon So, he took away general healthcare (ACA made it no longer employer-based) just when #COVID19 hit, &amp;amp; n… https://t.co/aJ9uLjYBqp</t>
  </si>
  <si>
    <t>First posted 01/01/2020 "Britains Death Knell" https://t.co/gEqBbgfqhC #COVID19 #COVIDー19 #coronavirusuk #pandemic… https://t.co/Ex1m1xiMb2</t>
  </si>
  <si>
    <t>Check out my Gig on Fiverr: create shopify website or shopify dropshipping store https://t.co/L9oy29Dlun  
whatsapp… https://t.co/Rv2ki5jXFS</t>
  </si>
  <si>
    <t>There are two kinds of people in this world… And I don´t like them....</t>
  </si>
  <si>
    <t>#AndhraPradesh: Fire accident in a Hotel in Vijayawada today, where atleast 3 feared said to be dead. The accident… https://t.co/pKDG4IQU2Y</t>
  </si>
  <si>
    <t>VMS_News 
Dr Mohamed Ashraf Mir feom Konibal #Pampore Lost the battle, he was #COVID19 Positive and today he Breath… https://t.co/arITQnsVOM</t>
  </si>
  <si>
    <t>Zulfiqar A Jamali( Sindhi😍)</t>
  </si>
  <si>
    <t>As #ExposeBillGates Day is happening all over the world today, Twitter is stopping it from trending as it did in Ju… https://t.co/v4AglXxJ4E</t>
  </si>
  <si>
    <t>Enhanced Unemployment for only 4.7 weeks! So much for extending unemployment through the end of the year.  $44 bill… https://t.co/kBBazhYQ8U</t>
  </si>
  <si>
    <t>Avigna Laboratories LLP is approved for COVID-19 testing by ICMR, Govt. Of India
#COVID19 #COVID19Testing… https://t.co/rSgMncbTfC</t>
  </si>
  <si>
    <t>Chase your passions and get off social media if you have to for a little bit. People care about you and you matter.… https://t.co/lEUvv9Jr9z</t>
  </si>
  <si>
    <t>Massive Fire in a Hotel converted to #COVID19  facility.
7 died.
Hope others are rescued.
What's up with #Fire e… https://t.co/FQHfWr4aol</t>
  </si>
  <si>
    <t>Steve_Jacobson⭐⭐⭐</t>
  </si>
  <si>
    <t>Of all the #Covid19 deaths in the US; how many of those who died wore masks and socially distanced and how many did… https://t.co/nBY2LkI6do</t>
  </si>
  <si>
    <t>@TheLaurenChen @MrAndyNgo #Jealousy...everyone wants an invitation to a great party.
#DemocraticParty is like a ho… https://t.co/f0OnyDKOFZ</t>
  </si>
  <si>
    <t>When we lack idea, we defer to natural calamity. Instead of putting processes in place to prevent malpractice we su… https://t.co/HMi0rd3SCr</t>
  </si>
  <si>
    <t>Bill Gates on Covid: Most US Tests Are ‘Completely Garbage’ https://t.co/dkTiUmzHaX via @wired #COVID19 #COVID19testing #CoronavirusUSA</t>
  </si>
  <si>
    <t>Brianne Fraser 🏳️‍🌈🇨🇦 #BlackLivesMatter</t>
  </si>
  <si>
    <t>🏳️‍🌈🇨🇦 Intersectional Feminist w/Disabilities; LGBTQ2S+; U of S Alumna; She/Her; Neurodiverse; Treaty 6 Territory; Cat Mother; Views expressed are my own.</t>
  </si>
  <si>
    <t>@SinaSpen I'm trying to stay in as much as possible (only leaving the house 2-3 times/week), and I'm going to have… https://t.co/NyJGDpw0Zc</t>
  </si>
  <si>
    <t>organic chem PhD candidate ⌬, DEB scholar, inventor @UCD</t>
  </si>
  <si>
    <t>Paulding High School confirms NINE people have been infected with CoVID since school opened last week!!… https://t.co/Ng6czug2LZ</t>
  </si>
  <si>
    <t>🤠Freelance journalist . Football supporter. It is good to warm yourself in someone else's glow.
I don't answer emails, no times...</t>
  </si>
  <si>
    <t>#COVID19 #CORONAVIRUS #PANDEMIC
Last updated: Aug 09, 2020, 05:27 GMT 
#USA #Brazil #India #Russia #SAfrica #Mexico… https://t.co/cbuf4aWRSg</t>
  </si>
  <si>
    <t>7 people were, #DEAD after a massive #fire broke out at a #COVID19 facility in #AndhraPradesh's , #Vijayawada. 
Str… https://t.co/7ERVnj05qc</t>
  </si>
  <si>
    <t>You would think common-sense would prevail when it comes to children; but then again,we live in a country that hasn… https://t.co/4AL1k01b1L</t>
  </si>
  <si>
    <t>#COVID19 
#BREAKING: New Zealand has now gone 100 days with no detected community spread of COVID-19, the Ministry… https://t.co/fgZzYw6Hts</t>
  </si>
  <si>
    <t>186/N THREAD #Top10AlbumChallenge day 133, my 142nd favorite album (#StayAtHomeAndStaySafe):
"Abducted at Birth" (… https://t.co/h8gSalEeIQ</t>
  </si>
  <si>
    <t>Children in #calicol need your help 💙 #educación #virtual #COVID19 #onlinelearning Watch full video here ▶️… https://t.co/HztKE770Ob</t>
  </si>
  <si>
    <t>['calicol', 'educación', 'virtual', 'COVID19', 'onlinelearning']</t>
  </si>
  <si>
    <t>@DrTomFrieden I agree but thanks to Trump, many people do not want to mask up. People continue to make it about pol… https://t.co/toCekTkbR3</t>
  </si>
  <si>
    <t>నేను మీ మనోభావాలను దెబ్బతీస్తాను 
(I will hurt your sentiments)</t>
  </si>
  <si>
    <t>So many people are not understanding the seriousness of the issue. Even if you are strong and can survive #Covid19,… https://t.co/siapQKZPSU</t>
  </si>
  <si>
    <t>@peterAmerica123 @CNiklewski . . . and the percentage of the US population infected with this so very contagious… https://t.co/TJCvwkAScp</t>
  </si>
  <si>
    <t>#Odisha's #Bhitarkanika National Park has become a favourite hunting ground for poachers in the last few months of… https://t.co/iGiVXG7ipY</t>
  </si>
  <si>
    <t>7 people were killed in a fire at a hotel, which is used as a #COVID19 Care Centre, in Andhra Pradesh’s #Vijayawada… https://t.co/FVEh4kazTg</t>
  </si>
  <si>
    <t>.@CDCgov must extend its #NoSailOrder until cruise ships can demonstrate a commitment to protect public health and… https://t.co/P377qzxhBv</t>
  </si>
  <si>
    <t>Filmmakers - have you received your Safe Sets Covid 19 Certificate? #Filmmaker #filmmakers #COVID19 #setlife #actor… https://t.co/BTZvwtriXq</t>
  </si>
  <si>
    <t>@RandaltsRandal Johnson let People die of #Covid19 in aged care in Britain, Morrison is doing the same here. Guess… https://t.co/Fhuu0pn1qJ</t>
  </si>
  <si>
    <t>The Labour Dept estimates there are 1,200 licenced agencies in Hong Kong. Specimens with a positive #COVID19 result… https://t.co/FPedvyFzDK</t>
  </si>
  <si>
    <t>🇮🇱 #IsraelCOVID #COVID19 #Virus #Israel #covid2019 #Epidemic #coronavirus SARS-CoV-2 #IsraelCorona #COVID19IL… https://t.co/vQeueTCzXW</t>
  </si>
  <si>
    <t xml:space="preserve">USA 🇺🇸 UK 🇬🇧 India 🇮🇳 </t>
  </si>
  <si>
    <t>@dbongino He’d is listed as dying from #COVID19</t>
  </si>
  <si>
    <t>Media Bulletin on status of positive cases #COVID19 in Telangana. (Dated. 09.08.2020)
#TelanganaFightsCorona… https://t.co/IuF6v2dg0s</t>
  </si>
  <si>
    <t>🖋 Sign “Authorize COVID-19 Rapid Testing” and I’ll deliver a copy to your officials: https://t.co/twhsozTwHV
📨 No.… https://t.co/2tqgl88PNW</t>
  </si>
  <si>
    <t>Canadian mom tweeting about nature, gardening &amp; birds! Spending 9-4 daytrading surrounded by cats &amp; plants! I paint outside the lines.🤣👏</t>
  </si>
  <si>
    <t>Social distancing Canadian Geese could teach people a thing or two!
The best kind of #traffic you’ll ever get stuc… https://t.co/ZhoIEIgbMp</t>
  </si>
  <si>
    <t>#coronavirus #lockdown #COVID19
7 dead as fire breaks out at makeshift COVID-19 facility in Vijaywada A fire has br… https://t.co/NnEGKNfzk1</t>
  </si>
  <si>
    <t>Top story: @ArtistsUnitedWW: 'Hope In The Worldwide Storm!
Full video -&amp;gt; https://t.co/FzCIryKFC9
#30days30videos… https://t.co/PhwXTMmRA5</t>
  </si>
  <si>
    <t>Coronavirus is still an unknown mystery virus.
Must read this article to get an insight of aftermath effect on… https://t.co/uYEtNeY5LP</t>
  </si>
  <si>
    <t>Top story: @ArtistsUnitedWW: 'Hope In The Worldwide Storm!
Full video -&amp;gt; https://t.co/aeoCWsuoPu
#30days30videos… https://t.co/0HomwnGzzT</t>
  </si>
  <si>
    <t>5) Disturbingly, for the 12th day a row, Quebecers don’t know how many elderly residents are infected in long-term… https://t.co/8HNtU9xPLT</t>
  </si>
  <si>
    <t>६९- This presentation highlight important Neurological Adult/Pediatric clinical cases secondary to Covid-19 virus t… https://t.co/KGwJMbFtqe</t>
  </si>
  <si>
    <t>Last updated: 2020-08-09 03:05:01+00:00GMT
  Coronavirus [COVID-19]
    Cases: 19804408
    Deaths: 729586
#corona… https://t.co/RxqNJ1keuz</t>
  </si>
  <si>
    <t>#COVID19 #InnovationThatExcites  #news
If ambulance can't teach your remote location or in your narrow streets, don… https://t.co/3BhF4YpEch</t>
  </si>
  <si>
    <t>On @realDonaldTrump's watch, 165,070 Americans have died from #COVID19 (22.6% of all deaths worldwide). That is abo… https://t.co/w7QnvflNL4</t>
  </si>
  <si>
    <t>Photographer 📸 aka Hustle man. Don't fall in love with my words it will result in an entanglement. Buy something. link in bio</t>
  </si>
  <si>
    <t>Shark horror movies would be over in 5 minutes if everyone just listened. #dontgointhewater #Corona #COVID19… https://t.co/QCRlSoYy5W</t>
  </si>
  <si>
    <t xml:space="preserve"> 🇺🇸🇯🇵 🇪🇺 🇮🇳 🇬🇧</t>
  </si>
  <si>
    <t>Equityin &amp; Co™ 
Insight For Investing 
Trust - Value - Solutions 
#Equity #Stocks #Currency #Commodity #BRICS #EMs
* Consult your broker before investing 👍</t>
  </si>
  <si>
    <t>@arjunrammeghwal ,Now I think you should have a papad.🤣 #COVID19 #COVID19India  #ArjunRamMeghwal https://t.co/O3WHS7NLGE</t>
  </si>
  <si>
    <t>Welp.... But when testing their effectiveness, researchers discovered that some masks are quite literally useless..… https://t.co/eqlz3PdABL</t>
  </si>
  <si>
    <t>@RooseveltTed @PalmerReport 🌺🌺#Trump PLEASE think about the consequences of your words, my mother would tell you to… https://t.co/5RPYL99GCE</t>
  </si>
  <si>
    <t>।। श्री करणी इन्द्र समर्थ ।।
JOURNALIST | News &amp; Politics | |@ACJIndia Alumni |
Words in : @thequint , @swarajyamag, @livewire @youthkiawaaz|</t>
  </si>
  <si>
    <t>7 dead after fire breaks out in a #COVID19 Care Centre in #Vijayawada in #AndhraPradesh. A short circuit believed t… https://t.co/8KNc1HbbRB</t>
  </si>
  <si>
    <t>Work is on going at #Mabang Bridge bet. #Songo &amp;amp; #Moyamba 
despite #COVID19 outbreak and heavy rain this rainy seas… https://t.co/SNRrbN4OTi</t>
  </si>
  <si>
    <t>Media Bulletin on status of positive cases #COVID19 in Telangana. (Dated. 09.08.2020)
#TelanganaFightsCorona… https://t.co/LFL3HqEa4G</t>
  </si>
  <si>
    <t>two weeks ago my mom died in a #covid hospice, today i found out that person who gave her the #virus is in critical… https://t.co/0m3Gkl6Emc</t>
  </si>
  <si>
    <t>Maybe the only good news in india as far as #COVID19 is concerned. Death rate is quite low compared to some of the… https://t.co/0dy9KJ3PCx</t>
  </si>
  <si>
    <t>History Is Watching 👀</t>
  </si>
  <si>
    <t>Believe in the American Experiment! “If You Knew Your Country’s History!”Sure that the Ripple Effects of Change Rock Us All-Read deTocqueville, Machiavelli!</t>
  </si>
  <si>
    <t>We just had our electricity restored  after four and a half days of outage after Hurricane/TS Isaias!!!! Feel like… https://t.co/8wv7bXvsef</t>
  </si>
  <si>
    <t>India’s #agriculture sector accounts for 15.9% of the country’s economy and 49% of the total employment (2018-19).… https://t.co/XmtKIKJWpU</t>
  </si>
  <si>
    <t>Building self esteem through acknowledging small achievments: participated in 1 online tap dancing class, completed… https://t.co/mC2N0EK0BR</t>
  </si>
  <si>
    <t>Free Guide - Learn the Top 25 Ways You Can Immediately Improve Your Job Search  #coronavirus #covid19 #remotework… https://t.co/jlbbXRtaXX</t>
  </si>
  <si>
    <t>Simon Gair 🇪🇺</t>
  </si>
  <si>
    <t>#COVID19 ‘Moral duty to get all children back in school’ - PM.We get it Johnson and us teachers understand the econ… https://t.co/5K0IRlCSLs</t>
  </si>
  <si>
    <t>@chicagosmayor of the City of Chicago announced last Wednesday, all grade levels will continue with remote learning… https://t.co/xzz9YCnGlf</t>
  </si>
  <si>
    <t>Fire accident in Hotel Swarna Palace in Vijayawada. 
Sources say 50 covid patients in the building
4 deaths
2 highl… https://t.co/L8Yzs0qzjU</t>
  </si>
  <si>
    <t>MIƧFIƬ Entrepreneur| Founder&amp;Director| Autodidact|EngineerMBA|SpaceRobotics| Adventurer|❤️&amp; compassion|SingularityUniversity|</t>
  </si>
  <si>
    <t>I have a crazy thought that keep me awake.This year the #covid19 has demonstrated the relevance of space technology… https://t.co/O4fR6FecrG</t>
  </si>
  <si>
    <t>Be like ScaleAOn!
#zerotouch #scaleaon #provisioning #covid19 #businessautomation #sdwan #sdn… https://t.co/OAP6MoPS54</t>
  </si>
  <si>
    <t>As home becomes the ‘new centre of life’, what does the post-#COVID19 future hold for brands? In this recently reco… https://t.co/0e0FKD3toi</t>
  </si>
  <si>
    <t>Are you remote-schooling #ADFkids? Has #COVID19 affected their education? #ADFfamilies, register for our webinar ‘E… https://t.co/yjQxxjeUPm</t>
  </si>
  <si>
    <t>Paradise closed: It's a lost summer for Americans with deep roots in this Ontario cottage country | Financial Post… https://t.co/K8V5cHKiWb</t>
  </si>
  <si>
    <t>#COVID19 | Pritha Venkatachalam and Niloufer Memon, from @BridgespanGroup, share lessons from community engagement… https://t.co/2PfxbaQZFS</t>
  </si>
  <si>
    <t>President Donald Trump announced a reimposing of a 10% tariff on Canadian aluminum in an effort to help struggling… https://t.co/hZdCbbPdeB</t>
  </si>
  <si>
    <t>Research in the time of #COVID19: Go fast, but don’t go alone, caution scientists. #Coronavirus. HT @HelpEndHIV &amp;amp;… https://t.co/AwpPPe0BZV</t>
  </si>
  <si>
    <t>@SinghaniaGautam swears by a mixture of cardio, boxing, high intensity training and agility training.… https://t.co/ZMGO1UTTTR</t>
  </si>
  <si>
    <t>Well just another anomaly in the field of #covid19 research...
Nothing to see here. Published in the Dec 2019 vers… https://t.co/OYYoin4Mxw</t>
  </si>
  <si>
    <t>@sarahcpr @Trump_Regrets I have the biggest regret and apologize deeply to America for ever supporting #DonaldTrump… https://t.co/qDh29wW1b8</t>
  </si>
  <si>
    <t>Remedy for all types of diseases.
https://t.co/79CBqm4AZD
#theUltimateRemedy 
#theUltimateTruth 
#COVID19… https://t.co/sgjmjRVCxC</t>
  </si>
  <si>
    <t>Student @QueensU. Freelance Writer.
Tweets are my own. Retweets do not necessarily reflect endorsement.
DM's are open. ✉️ samiparvez@shaw.ca
#BalochLivesMatter</t>
  </si>
  <si>
    <t>DAILY | @JoeBiden, Australia's COVID-19 Martial Law Lockdown via @ezralevant @RebelNewsOnline @YouTube #COVID19… https://t.co/zOJz8Eof1d</t>
  </si>
  <si>
    <t>*Fist in the air in the land of hypocrisy* *Mind of a revolutionary* 
⚠️Expletive attributive heavy⚠️ 
Conservatives are the problem...Everywhere</t>
  </si>
  <si>
    <t>Idk what made me think about it but remember the whole bathroom bill bs? Man that was bunch of bûllshît fear monger… https://t.co/QGnoSV5vbH</t>
  </si>
  <si>
    <t>Trump cares more about signing #ExecutiveOrders to #DefundSocialSecurity and #DefundMedicare than he does coming up… https://t.co/uyOLvYP88Q</t>
  </si>
  <si>
    <t>@krussell02 @HKrassenstein @realDonaldTrump This guys really getting much worse and tangential speech is no joke...… https://t.co/4D0Kj0RBwO</t>
  </si>
  <si>
    <t>@MeidasTouch @realDonaldTrump 🌺🌺#Trump PLEASE think about the consequences of your words, my mother would tell you… https://t.co/eykxPoWHdN</t>
  </si>
  <si>
    <t>The #VicGov must take urgent steps to reduce the number of people detained in Victorian prisons, including those mo… https://t.co/yvD7UgYBAm</t>
  </si>
  <si>
    <t>Aboriginal and Torres Strait Islander people in prisons are also particularly vulnerable to #COVID19, with many peo… https://t.co/TBWDO0CUMm</t>
  </si>
  <si>
    <t>The overrepresentation of Aboriginal and Torres Strait Islander people in the criminal legal system means that they… https://t.co/2UYMvDbwn5</t>
  </si>
  <si>
    <t>This year’s theme is #COVID19 and Indigenous peoples’ resilience. Aboriginal and Torres Strait Islander organisatio… https://t.co/mqfCgbfotj</t>
  </si>
  <si>
    <t>🦉 Daughter of Shadows 🦅</t>
  </si>
  <si>
    <t>@WhatIsCivics @GeorgeTakei Trump said that the #COVID19 virus was "going away".  Six months and 150,000 dead Americ… https://t.co/yg7WQCXilP</t>
  </si>
  <si>
    <t>fourth account.. alternative to LIVERFOREVER .. 🤕</t>
  </si>
  <si>
    <t>Media Bulletin on status of positive cases #COVID19 in Telangana. (Dated. 09.08.2020)
#TelanganaFightsCorona… https://t.co/jPTbajjZJY</t>
  </si>
  <si>
    <t>Umair Khan Swat 🇨🇦</t>
  </si>
  <si>
    <t>Peace and Social Activist, Coordinator Canada 🇨🇦 Khudaikhidmatgar Organization #BachakhanTrust.</t>
  </si>
  <si>
    <t>Coordinator @KKO1921 Canada 🇨🇦 Umair Khan met with ANP Canada executives. Discuss the volunteering work during this… https://t.co/xP1Ba4hcGt</t>
  </si>
  <si>
    <t>Draft paper describes a saliva test for the #SARSCoV2 #coronavirus that's claimed to be as accurate as a swab:… https://t.co/RzdVA6BEfr</t>
  </si>
  <si>
    <t>2) Quebec posted 126 new #COVID19 cases, four deaths, while the number of hospitalizations crept up by three to 155… https://t.co/Zq2E43sxar</t>
  </si>
  <si>
    <t>TOUCHING. https://t.co/VKL1ZxZSKh
Link ME: https://t.co/IN9IezZ3GH
#AfterLife #COVID19 #love #metaphysical… https://t.co/2McNyBcvB0</t>
  </si>
  <si>
    <t>If you can’t find me, I’m lost in a thought</t>
  </si>
  <si>
    <t>Sometimes I feel like all my contacts are in a gc telling each other to not answer my calls 😢 #sad #COVID19</t>
  </si>
  <si>
    <t>@Jamierodr14 @LilyNCali I'm sure some Guv'nahs will jump on this in order to justify more restrictions (&amp;amp; more POWE… https://t.co/bBnWRL88hK</t>
  </si>
  <si>
    <t>A study which will help clinicians plan treatment protocols in mild to severe cases of #COVID19 with GI symptoms/co… https://t.co/kmuEY5wQOR</t>
  </si>
  <si>
    <t>@IPOT1776 Bro I hope we're not being played both sides"
RE-SEE with commentary. youtube not loading...
Notcanstopwh… https://t.co/5g8CBqZ7Nl</t>
  </si>
  <si>
    <t>Wednesday Lee Friday 🧼</t>
  </si>
  <si>
    <t>Maybe I missed it since I only check the news a dozen times a day...but has @BetsyDeVosED come up with any plan to… https://t.co/PnHnG0yD7j</t>
  </si>
  <si>
    <t>1) Quebec Health Minister Christian Dubé warned Saturday that Quebecers shouldn’t lower their guard as #COVID19 con… https://t.co/eYy24giROg</t>
  </si>
  <si>
    <t>Seven killed as fire engulfs #Vijaywada hotel being used as #Covid19 centre in #AndhraPradesh
Police said an unkno… https://t.co/LCa9TOcdpD</t>
  </si>
  <si>
    <t>@Delavegalaw @jamisonfoser @nytimes @CNN @CBSNews @NBCNews @MSNBC @FoxNews @NPR @NPRKelly @NPRinskeep @arishapiro… https://t.co/b9jaAiowhs</t>
  </si>
  <si>
    <t>"Lions don't lose sleep over the opinions of sheep” 
Do you really think that #BillGates loses sleep over your soc… https://t.co/yALIXmm5dI</t>
  </si>
  <si>
    <t>@Tolstoy36538752 @LeoVaradkar The tweet from Leo Varadkar is fake.Disgusting that right wing extremists continue to… https://t.co/kTVYO0FZeB</t>
  </si>
  <si>
    <t>Girly fun night. And again, because it’s #covid19 I will preface this by saying restaurant was at 50% capacity, it… https://t.co/poozE0NEhI</t>
  </si>
  <si>
    <t>#NSTnation More schools in the #Sanglang district and its surrounding areas may be closed following the implementat… https://t.co/1uJ9rK1UOo</t>
  </si>
  <si>
    <t>😐👈</t>
  </si>
  <si>
    <t>NSW - 10 new #covid19 cases.
- 7 locally acquired &amp;amp; close contacts of known cases.
- 1 returned traveller
- 2 unde… https://t.co/KQMS6vFOhK</t>
  </si>
  <si>
    <t>#COVID19: #Serosurveillance underway in four districts of #AndhraPradesh https://t.co/yV5qK1cpd9 via… https://t.co/gIkoOWj6yK</t>
  </si>
  <si>
    <t>Have the best wife &amp; daughter! Contributing Writer at @FandomizeMedia. All opinions are my own! #StarWars #Marvel #DCComics #BTTF #LoTR ✡️☮️🇺🇸🇮🇱🏴‍☠️🏳️‍🌈</t>
  </si>
  <si>
    <t>Living or not Living 
https://t.co/dAyB0J1C11
To follow Hemant Shah
Instagram👇
https://t.co/QOEgTPW2pM
Twitter👇… https://t.co/fwEKct9Y10</t>
  </si>
  <si>
    <t>7 die, as a fire breaks out at a #Covid19 Care Centre in Swarna Palace Hotel, #Vijayawada, Andhra Pradesh. 
22 inj… https://t.co/t1S9iPUluV</t>
  </si>
  <si>
    <t>and I stand in solidarity with the global community in fight against the #COVID19 pandemic and entailing economic c… https://t.co/ccoixtBs4N</t>
  </si>
  <si>
    <t>@NHLonNBCSports @NHLFlyers History will remember that even #COVID19 couldn’t stop the @NHLFlyers from hoisting Lord… https://t.co/1CefwSbzx8</t>
  </si>
  <si>
    <t>When an empty parking lot is the playground equivalent in #COVID19 times. ☹️ #WearAMask #pandemic https://t.co/QZ0CxcaJIg</t>
  </si>
  <si>
    <t>#Karnataka reports biggest single-day spike of 7,178 new #COVID19 cases, takes total to 1,72,102.  89,238 patients… https://t.co/j6Hcl9iswC</t>
  </si>
  <si>
    <t>This is all so stupid!
And scary
And sad 😥
And should be impossible.
Keep the kids home for now.
South America is… https://t.co/RDzrb4W8Hq</t>
  </si>
  <si>
    <t>Retiree who didn’t file for unemployment receives 40 UC letters addressed to other people | #coronavirus | #scams |… https://t.co/UsSaI0YmUi</t>
  </si>
  <si>
    <t>#Politicians #Covid19 .Have the politicians taken pay cuts from the pandemic? Are the ones that feed them through t… https://t.co/A2zb1bEjXt</t>
  </si>
  <si>
    <t>Community Relations @HarrisVotes | voting enthusiast | pop culture junkie | iced coffee drinker | views are my own | she/her 🌈</t>
  </si>
  <si>
    <t>This kind of stuff as a trend is nuts to me - I found both of these on Pinterest. It’s exceptionally wild that you… https://t.co/oSlJCBRHxj</t>
  </si>
  <si>
    <t>Corona Ware - for tea parties that last 8 months while you cant leave the house. The tagline "Sears knows what litt… https://t.co/rvI4M9Ztsw</t>
  </si>
  <si>
    <t>Something screwy here: if 20% of Florida’s population has been infected with #COVID19, then that should translate t… https://t.co/mxb7C1kzYR</t>
  </si>
  <si>
    <t>For we cannot do a thing against the truth, but only for it.2Corinthians 13:8
#Chelsea #sundayvibes #StarGirlErica… https://t.co/7rRoIbqnbU</t>
  </si>
  <si>
    <t>#Diet, #meditation help 105-year-old woman from #Kurnool beat #COVID19 https://t.co/6de9RQ2yVC via @NewIndianXpress… https://t.co/VR1uZGSdI5</t>
  </si>
  <si>
    <t>PLEASE DO  IT Check out Follow me, and i will follow you back! Available for the next about 24 hours via @Teespring… https://t.co/ppwGe6eCzy</t>
  </si>
  <si>
    <t>Mirror pays tribute to the 56 personnel from #Mumbai who lost their lives fighting Covid-19 
#coronavirus… https://t.co/AiZO7XViN3</t>
  </si>
  <si>
    <t>Today’s 40 new #COVID19 cases bring New Hampshire’s known statewide total to 6,818 cases over the course of the pan… https://t.co/1F97FfpKOC</t>
  </si>
  <si>
    <t>look at this sad news. They canceled March Madness way back in mid-March, 5 months ago, plenty of time to clean up… https://t.co/VSyjWeuEej</t>
  </si>
  <si>
    <t>“Nearly 100,000 children tested positive 4 the #coronavirus in the last 2 weeks of July...” #ReopeningSchools… https://t.co/7syOcGKVqx</t>
  </si>
  <si>
    <t>After the boarding house infections scare, the Hong Kong Labour Department has arranged a free, one-off #COVID19 te… https://t.co/2e6SoJsxDa</t>
  </si>
  <si>
    <t>A week ago, NSW's figure for the number of new #Covid19 infections for the previous 7 days was 105; yesterday, it w… https://t.co/0MqwpoX6lO</t>
  </si>
  <si>
    <t>You guys me and my wife just tested possitive for #COVID19 .
Take this shit seriously. I followed guidelines and st… https://t.co/uUZlBaMtOi</t>
  </si>
  <si>
    <t>Heath workers at Al-Hol camp in NE #Syria have tested positive for #COVID19.  Virus set to rip through 65,000 stron… https://t.co/MULc4yQa7W</t>
  </si>
  <si>
    <t>Mississippi teacher’s death during first week of school stokes #COVID19 outbreak fears https://t.co/T3rsBACCcu via @GanucheauAdam</t>
  </si>
  <si>
    <t>ᴊᴇᴍ ʜᴀʟʟ  🌊</t>
  </si>
  <si>
    <t>50+ Yankee in the Ozarks living w a good man &amp; a passel of quirky old dogs. 💙📣#Biden2020 #LincolnProjectFan</t>
  </si>
  <si>
    <t>@ArkansasBlog What in the ever living f.....? 😳 Anybody remember the movie #WhiteOleander? #Oleandrin is a toxic ca… https://t.co/8mDkVCEa8O</t>
  </si>
  <si>
    <t>BREAKING : Fire breaks out at a hotel used as coronavirus care facility in Indian state of Andhra Pradesh,with at l… https://t.co/1Vcmxd5h59</t>
  </si>
  <si>
    <t>Julio César Quila</t>
  </si>
  <si>
    <t>@RepJimmyGomez
Inequitable access to future #COVID19 vaccines would most affect our communities of color who have b… https://t.co/clF0WmRLc5</t>
  </si>
  <si>
    <t>rating dicks i’m very generous pls dm me :3 
#dickrating #ratingdicks #bigdick #fatcock #hotwoman #boobs #nsfw… https://t.co/5dqALinT25</t>
  </si>
  <si>
    <t>Healthcare ”Kashmiri American” Mum of three !!!! Vitamin Enthusiast, Gym freak @Harvard Alumni</t>
  </si>
  <si>
    <t>Graduate students &amp;amp; teachers have been unable to participate in conferences or have their papers published due to c… https://t.co/CaZgNNYSeF</t>
  </si>
  <si>
    <t>Hero martyr Dr Muhammad Ashraf Mir lost his life to #COVID19 in the line of duty... @owaisdeeba @naseerganai… https://t.co/9Go4MeCqEB</t>
  </si>
  <si>
    <t>I'm so concerned bout everything that's going on with deadly vaccines and corona flu and 5G poles and how it will a… https://t.co/PNguPBqztj</t>
  </si>
  <si>
    <t>@RepCardenas 
Big Pharma is trying to profit off taxpayer funded #COVID19 treatments and future vaccines creating i… https://t.co/IhoHuqNB84</t>
  </si>
  <si>
    <t>Union Minister of State in Ministry of Water Resources Arjun Ram Meghwal has tested positive for #COVID19 and is ad… https://t.co/dYaoUnzvhM</t>
  </si>
  <si>
    <t>@Tacticus22 @itsJeffTiedrich I will vote early, risk #COVID19 and wait in line for a day, to get this ass out of of… https://t.co/JayYN1eE02</t>
  </si>
  <si>
    <t>@RepKarenBass
Communities of color have been some of the most affected by #COVID19. Ensure their equal access to fu… https://t.co/SPwdxOotqR</t>
  </si>
  <si>
    <t>@RepMaxineWaters
Prevent Pharma monopolies on #COVID19 vaccines that will only serve to make them richer and restr… https://t.co/9ZpnKZDIHh</t>
  </si>
  <si>
    <t>Will not be on the statistics of those victims....... I donate my vaccine shot #ACRIMONY #COVID19 #VoetsekANC… https://t.co/cA1GTlou1V</t>
  </si>
  <si>
    <t>#PauldingCounty
#Covid19
Days after photos of packed hallways go viral, Paulding high school reports 9 COVID-19 ca… https://t.co/sApPa8wL49</t>
  </si>
  <si>
    <t>@q_galt Shuttering at which narrative.
RE-SEE with commentary.
Nothing can stop what is coming? 
youtube, not loadi… https://t.co/FqPEFtfDSC</t>
  </si>
  <si>
    <t>#Indigenous &amp;amp; tribal peoples live in forests &amp;amp; ecosystems which are home to 80% of Earth's biodiversity. They are g… https://t.co/t2Zqrbl76M</t>
  </si>
  <si>
    <t>ALERT: Everett mayor’s order requires masks in public - Global Pandemic News | #Coronavirus #COVID19 #Protests -… https://t.co/TTUF5YfxJx</t>
  </si>
  <si>
    <t>Puts Covid-19 in perspective - Think 2020 is bad? 1937 was Hong Kong’s year from hell https://t.co/2Dt1qboz4Z… https://t.co/99yaOyyShg</t>
  </si>
  <si>
    <t>@AlexBerenson @seanmdav @ScottGottliebMD So, he’s saying that #COVID19 is currently a lot less serious to children than the flu.</t>
  </si>
  <si>
    <t>AJ - worst so we're best🦄</t>
  </si>
  <si>
    <t>I think frequently about this interview that #Warren gave to #Maddow on 3/6/20 the day after she'd suspended her ca… https://t.co/aEXpYSDrMW</t>
  </si>
  <si>
    <t>ullævoy 🌊🌊</t>
  </si>
  <si>
    <t>grandmother, mother, teacher, fantasy, sci-fi, soccer ⚽️, politics #Resist.#BLM.#whitepeopleagainstracism no DM’s, I won’t look at them, unless u were invited</t>
  </si>
  <si>
    <t>.@CDCgov must extend its #NoSailOrder until cruise ships can demonstrate a commitment to protect public health and… https://t.co/deSGQ6VXxa</t>
  </si>
  <si>
    <t>Future Breaking News:
Lake Okoboji to be renamed Lake #Covid19,  in memory of all the people who died from the supe… https://t.co/yCmS54ipYO</t>
  </si>
  <si>
    <t>@SenFeintein
@SenKamalaHarris
#COVID19 is an equal opportunity virus. Rich? Poor? It doesn’t care. @BernieSanders… https://t.co/YfzvIH7bdW</t>
  </si>
  <si>
    <t>@DebbieLesko @realDonaldTrump @MarthaMcSally Coming to your door soon - @DebbieLesko and her unmasked… https://t.co/h0kXv0XrOf</t>
  </si>
  <si>
    <t>SURVEY | Join 80,000 people from 137 countries in the world’s biggest survey of #COVID19 mental and physical health… https://t.co/HcGZZ7gtTi</t>
  </si>
  <si>
    <t>😺🤘 Sarah サラ</t>
  </si>
  <si>
    <t>Australian Crazy Cat Lady - JRock - OldCodex - Anime &amp; loves wearing wigs. 😽❤️</t>
  </si>
  <si>
    <t>Apparently there are people calling asking you for your card details to get a Covid Test sent to your house so you… https://t.co/lXICPH7cTv</t>
  </si>
  <si>
    <t>@AngelaProsser1 @AsaHutchinson @ADHPIO US at the 5m case mark and anticipating a 300k death count last I heard. For… https://t.co/zGGGBBZrFv</t>
  </si>
  <si>
    <t>Proudly Far-Left, and there is nothing radical about it 😉</t>
  </si>
  <si>
    <t>@marcorubio Easy... Population of FL = 21,480,000 of whom about 17,184,000 are below 65. Multiply by 12%... 2,062,0… https://t.co/D0caegKASa</t>
  </si>
  <si>
    <t>@ProjectLincoln Love this. Is that @pattonoswalt with the voiceover? Right on!?🤠 #TrumpVirus #COVID19 #Vote2020</t>
  </si>
  <si>
    <t>@SenFeintein
@SenKamalaHarris
#COVID19 does not discriminate between rich and poor. Please support S4339, sponsore… https://t.co/nQ92CJsbNw</t>
  </si>
  <si>
    <t>I’m “Baby Dork” according to my sister. I'm a proud Chicana. I love ALL soaps, bc hello...OG. Then X-Files, Buffy, Angel, and now Wynonna Earp.</t>
  </si>
  <si>
    <t>Walked through the empty halls of my school on Friday and it was a  trip. I could hear the phantom voices of my hig… https://t.co/4JMrIp1Yy9</t>
  </si>
  <si>
    <t>Thoughtful Tweets, Consciousnesses flows, Researched views &amp; ↔️ “Bored late 1 nite, Trump was PlaYing... with the Nuclear Football; When... “</t>
  </si>
  <si>
    <t>Don’t show this to @POTUS @realDonaldTrump he’ll insist on doubling down on forcing schools to reopen in the midst… https://t.co/T3WrPHioG3</t>
  </si>
  <si>
    <t>राजेश बड़गोती</t>
  </si>
  <si>
    <t>Today is the International day of the World's Indigenous People's, I found some pics related to tribes taking tradi… https://t.co/NnjozE0qzE</t>
  </si>
  <si>
    <t>@SenFeintein
@SenKamalaHarris
Please support @BernieSanders bill S4339 so that all Americans can have access to h… https://t.co/npjpycQxpN</t>
  </si>
  <si>
    <t>Marching with masks in Singapore's National Day Parade - a sign of the times. CNA's #NDP2020 livestream:… https://t.co/98B8sKbDKR</t>
  </si>
  <si>
    <t>I'm now Day 15 in home quarantine, 4 days after my Day 11 #COVID19 test and still no result.  This suggests there's… https://t.co/4aIvpQuh3E</t>
  </si>
  <si>
    <t>@Sarah_Mojarad @PharmacyPodcast Given the current #COVID19 pandemic, probably worth following my Infectious Disease… https://t.co/JcKLQ31Zd7</t>
  </si>
  <si>
    <t>Jone M. Bosworth, JD 🆘</t>
  </si>
  <si>
    <t>Belarus demonstrates for an end to autocracy. Israelis en masse protest their corrupt leader. The world over… https://t.co/w6xqPXDWLg</t>
  </si>
  <si>
    <t>@RawStory 🌺🌺#Trump PLEASE think about the consequences of your words, my mother would tell you to think before you… https://t.co/zSVG2j2k9w</t>
  </si>
  <si>
    <t>#Spiritual #Charge #To #Lockdown #Covid19
Mk1:32-34. Bring all the sick &amp;amp; affected to Christ in prayer.
Pray
1.Ask… https://t.co/QFvWBjU3gV</t>
  </si>
  <si>
    <t>With 2500 #COVID19 cases every day in Bengaluru, with nearly 33,000 active cases.
Govt says Containment zones down… https://t.co/4kwaQyp8Pe</t>
  </si>
  <si>
    <t>Soo AGAIN this is NO joke it's not about a virus ie: #COVID19 it REALLY is something you need to pay attention to &amp;amp;… https://t.co/0B82dfvoCS</t>
  </si>
  <si>
    <t>@VaccineChoiceCA Great job Montreal! #Scamdemic #freedom #NoMasks #Liberty #hugsovermasks #MasksDontWork #NoVaccine… https://t.co/Eod0V4Hld5</t>
  </si>
  <si>
    <t>Dr. Mohammad Ashraf Mir a frontline warrior has lost his battle to #COVID19. 
إِنَّا لِلّهِ وَإِنَّـا إِلَيْهِ رَا… https://t.co/xgYvbb49ht</t>
  </si>
  <si>
    <t>IT HAPPENED.
#stimulus #TrumpExecutiveOrders #coronavirus #CoronavirusOutbreak #COVID19 #TrumpVirus… https://t.co/qkRORQtQQs</t>
  </si>
  <si>
    <t>@CTZebra *Lynch*burg??? Are you kidding me??!!
(burg = medieval fortress, in German).
Every #COVID19 victim is one… https://t.co/rlNhIsw7FO</t>
  </si>
  <si>
    <t>Abiy Ahmed is Using #COVID19 to get kill all Oromo Opposition #WHO                        #AbiyMustGo… https://t.co/ocs9UarYJg</t>
  </si>
  <si>
    <t>@senatemajldr Fascist #MoscowMitch,helps trump destroy US democracy,w/a grifter wife who took PPP $ while small bus… https://t.co/vKqQoajq2m</t>
  </si>
  <si>
    <t>#BillGates Gates won't like this for #vaccine #COVID19 🤣👍🕊  https://t.co/oDhD27arIl
#BillGatesIsNotOurFriend</t>
  </si>
  <si>
    <t>@MartinBlueSky1 Lots of people have said something about Lindsey Graham's "viral load" &amp;amp; I don't think they're talk… https://t.co/Nk4iV9hV58</t>
  </si>
  <si>
    <t>Everyday there are multiple new videos of some anti-masker flipping out on some employee. More often than not those… https://t.co/wGoNKrVy0a</t>
  </si>
  <si>
    <t>@nidhiindiatv #Save_CompartmentStudemtsPM #cancelcompartmentexam2020 due to #covid19, @PMOIndia @narendramodi… https://t.co/q48CcpbIwB</t>
  </si>
  <si>
    <t>Proud🇨🇦,Corp Talent Scout;HRPS VSU volunteer,cancer survivor,Toronto sports fan,golfer,fitness, I support Police/Fire/EMS &amp; human rights❤️fam &amp; my dog Harley.</t>
  </si>
  <si>
    <t>Hey @globalnewsto - if you want to help promote more positivity and decrease viewer anxiety about #COVID19 , why ar… https://t.co/lsJoxwPD7s</t>
  </si>
  <si>
    <t>Well, looks like tonight is the unofficial start of "we don't give a f**k about #COVID19 anymore"... parties and cr… https://t.co/GSy0rBHWjE</t>
  </si>
  <si>
    <t>@AliVelshi #September1st we withhold our collective labor until our government works for us again. We show them tha… https://t.co/J86OHejGVC</t>
  </si>
  <si>
    <t>#IndianEconomy Per current outlook on #Covid19 Cities and user states can’t wait indefinitely for normalcy and… https://t.co/ng8qMgHhgh</t>
  </si>
  <si>
    <t>@sedvitae Is approx 6.4M Victorians. So ergo odds the person standing near you has #COVID19 is less than 0.1342%.
%… https://t.co/cPnmC6rzlr</t>
  </si>
  <si>
    <t>@amo_mood But who’s staying at a Hotel right now?   
#travel #COVID19</t>
  </si>
  <si>
    <t>Check out my Gig on Fiverr: create,responsive one product shopify dropshipping store, shopify website design… https://t.co/pLXIhGkpbY</t>
  </si>
  <si>
    <t>just for fun 😉 • dont gain the world and lose your soul • buy my content😸 • venmo macksmith96 • aries♈️</t>
  </si>
  <si>
    <t>subscribe💋
https://t.co/9fRSm3mEmF
#onlyfans #onlyfansnewbie #nudes #COVID19 #QuarantineLife https://t.co/EEvlww40kk</t>
  </si>
  <si>
    <t>The virus is not going away anytime soon, but we can get it under control quickly if we work together. #COVID19… https://t.co/kJGoBFfzm3</t>
  </si>
  <si>
    <t>#COVID19; social injustice concerns; football and hoops players wanting (rightly) to be paid...the #NCAA seems to b… https://t.co/Bj9RVLyo2M</t>
  </si>
  <si>
    <t>so an anti-mask rally organiser only gets fined and told to go home, but #BlackLivesMatter protestors were arrested… https://t.co/B0JZDjKfGa</t>
  </si>
  <si>
    <t>"Many 'long-haulers,' or #COVID19 patients who have continued showing symptoms for months afteri [nfection has pass… https://t.co/k8OC0iGZyL</t>
  </si>
  <si>
    <t>**Survey deadline: Midnight Saturday Aug 8**  
We want to hear from families of K-12 students w/ extra support need… https://t.co/2n3wOpp5b8</t>
  </si>
  <si>
    <t>@NRA Played from all sides?
Nothing can stop what is coming? 
Please not this...
Youtube... not loading.
COVID-19:… https://t.co/6fr5EvmtmN</t>
  </si>
  <si>
    <t>Just your average American who is sick of the bullshit.
Red or Blue neither party gives a fuck
about you.
I ❤️ California.</t>
  </si>
  <si>
    <t>#cbse_shame_on_you #CBSE_ShameOnYou #cancelcompartmentexams2020 due to #COVID19 @DrRPNishank @cbseindia29… https://t.co/vaWYMSrrH6</t>
  </si>
  <si>
    <t>@BenjaminMMeier I've been really concerned about these figures. Was #COVID19 the primary cause of death for everyon… https://t.co/bsKnV5PCrH</t>
  </si>
  <si>
    <t>🍩 Ｃｏｓｉｔｏ Ｄｕｌｃｅ 🍩</t>
  </si>
  <si>
    <t>✌🏼(‿◠) extrEMO, EMOtivo. EMOcionante. EMOcionado &amp; Sin tEMOr a NadiE ni a NadA, sÓlo a DiOs!! ¯\(///O)/¯</t>
  </si>
  <si>
    <t>@JonathanDeLong @Cristin18485921 @LeoDiCaprio 🚫 ¡False! 🚫
@JonathanDeLong Don't pay attention to a recent born trol… https://t.co/tehQGivpVY</t>
  </si>
  <si>
    <t>New Normal Mask Haves 🤍</t>
  </si>
  <si>
    <t>Important reminder 🤍#COVID19 https://t.co/C5DGlU3pNA</t>
  </si>
  <si>
    <t>Seven people have been killed in a fire at the Suvarna Palace Hotel in Vijayawada where corona patients were being… https://t.co/Q4wpjpb0Lk</t>
  </si>
  <si>
    <t>🖋 Sign “Authorize COVID-19 Rapid Testing” and I’ll deliver a copy to your officials: https://t.co/twhsozTwHV
📨 No.… https://t.co/Lj1MeEFrbQ</t>
  </si>
  <si>
    <t>#YourHealthMatters: Schools &amp;amp; Their Impact on Society During #COVID19 #Coronavirus
@RupaliChadhaMD
@drcraigwax #YHM… https://t.co/zBLtDt8LtS</t>
  </si>
  <si>
    <t>@RocoLee16 #BBNaijaLocdown2020 #PartyTimeWithLaycon #BBNaijia #PartyWithNengi #bbnaija2020 #COVID19 #paulinenjoroge… https://t.co/Wt6f01w53E</t>
  </si>
  <si>
    <t>Okay. I won’t panic. It’s not like #COVID19 has killed friends and family or anything. #AppleNewsSpotlight https://t.co/nfMoUQZjDf</t>
  </si>
  <si>
    <t>سلیم قادری</t>
  </si>
  <si>
    <t>#Kashmir: Dr. Ashraf Mir, a doctor from #Pampore breathed his last at SKIMS, Soura. He was a #COVID19 positive pati… https://t.co/yZDIdD07DW</t>
  </si>
  <si>
    <t>New cases of #COVID19 reveal the critical role of public health measures in #StoppingTransmission and protecting so… https://t.co/bnVWJn1lxX</t>
  </si>
  <si>
    <t>🏳️‍🌈🇰🇭 Democrat. Wonk. President of @MaineCambodians. Educator at @HHRCMaine. RT≠Endorsement. Views my own. He/Him/His.</t>
  </si>
  <si>
    <t>The US has surpassed 5 million Coronavirus cases. Making America great... at not being so great at this whole pande… https://t.co/ZyDrjTCfil</t>
  </si>
  <si>
    <t>The #UnitedStates set a record for #COVID19 cases on Saturday, with more than 50 lakh people now infected.  The cou… https://t.co/0FaukEw6hp</t>
  </si>
  <si>
    <t>“The best way to live with #COVID19 is to live without it... and that’s not a pious hope”, says @billbowtell in tod… https://t.co/74NeegbSZm</t>
  </si>
  <si>
    <t>Just Sold! #TwilightZone #EyeoftheBeholder #FaceMask!
Purchase here: https://t.co/Ox1fIJzY8O
If you must #maskup, y… https://t.co/jV0OL76dG2</t>
  </si>
  <si>
    <t>#share holders own Majority of $RLFTF Shares. Load UP
 #COVID19 #Corona  $RLFTF $IDEX $XTRM $OPTI $AVXL $JADA… https://t.co/ab6DzGgh4Q</t>
  </si>
  <si>
    <t>Covid Cases are everywhere In the company, even though everyone are coming,no one is in Quarantine, no closure of c… https://t.co/Wv2tB17Hx0</t>
  </si>
  <si>
    <t>We have a president who doesn't read intelligence reports because he's too busy golfing, tweeting, and watching fau… https://t.co/114mq2QY9g</t>
  </si>
  <si>
    <t>India_Bharat_भारत.!वसुधेवकुटुम्बकम_Globalization.! #Homo_Sapiens.! Vedic_Techno_Relegion.! Sir_छोटू_राम.! चौधरी_चरण_सिंह.! #RLD.! नमो_बुद्धाय.! #जय_अखंड_भारत.!!</t>
  </si>
  <si>
    <t>Today Sunday 9 August is International Day of the World's Indigenous Peoples.
476 million peoples
90 countries..!!… https://t.co/TsmliJinpL</t>
  </si>
  <si>
    <t>Here’s How to Crush the #Coronavirus Until #Vaccines Arrive. To save lives, and save the #economy, we need another… https://t.co/scVa4KpX4Z</t>
  </si>
  <si>
    <t>Uncle Maui 🇺🇸</t>
  </si>
  <si>
    <t>I have a small cough but I don’t have a fever, the brownies I just made taste great and my boys smell funky. So I’m… https://t.co/NUmwbY8SUH</t>
  </si>
  <si>
    <t>Author ★ Speaker ★ Workplace Provocateur ★ Career acceleration skills and strategies</t>
  </si>
  <si>
    <t>The upcoming flu season is likely to be mild with very low hospitalization and death rates. Because of masks,  soci… https://t.co/9edVY7f56n</t>
  </si>
  <si>
    <t>.@SenTedCruz Please reject the administration's decision to terminate our relationship with @WHO. In the midst of… https://t.co/H4wB21UDUy</t>
  </si>
  <si>
    <t>Facebook’s dilemma: How to police claims about unproven COVID-19 vaccines. @SightMagazine #Facebook #COVID19… https://t.co/MFqojqZ4kq</t>
  </si>
  <si>
    <t>@brendafactor2 Awe man I heard a story on NPR that I know many people do not know about I sure did not. The are sen… https://t.co/ZfygWYXrbN</t>
  </si>
  <si>
    <t>23. YouTuber/Giver🌃 OCTOBERS VERY OWN🦉 Hit The 🛎 After You Follow For First Comment On My Giveaways!💰Subscribe⬇️ For Cash!✨ $SteezyDeezy57⬅️ #OVODeezyLegit</t>
  </si>
  <si>
    <t>Due to #COVID19, I’ll be sending 50 people $10-$100 through CashApp, PayPal, GCash, Apple Pay #, Venmo, or Zelle✨ t… https://t.co/LVtwWrdqZC</t>
  </si>
  <si>
    <t>Satire alert! Strategies for being a Highly Effective teacher when the schools reopen in the age of #Covid19.… https://t.co/koRcvfsqPk</t>
  </si>
  <si>
    <t>ELPL staff are #maskingup to keep the @CityofEL #community safe. Please do your part to help stop the spread of… https://t.co/zRmGTBe57d</t>
  </si>
  <si>
    <t>#Publichealth isn't the preferred specialisation after medical school for many. I've been reflecting on various res… https://t.co/iMdcjH0b68</t>
  </si>
  <si>
    <t>Let’s talk about BOOMLAND in Missouri.Staff do NOT wear masks(I’ve only ever seen 1young lady wear 1).People stop t… https://t.co/bcYesPDWqH</t>
  </si>
  <si>
    <t>The causes of America’s great pandemic failure run deep, exacerbated by innumerable longstanding problems, from a w… https://t.co/FXRprWTS07</t>
  </si>
  <si>
    <t>Today, Dolly and I were tested for #COVID19. @OSUWexMed administered the PCR tests, and the results for both tests… https://t.co/afwtnUIc7O</t>
  </si>
  <si>
    <t>@axios So you’re saying the US should open schools now and celebrate the defeat of #COVID19. Oh, never mind.</t>
  </si>
  <si>
    <t>Chemistrian 👨‍🏫|| Pursuing Ph.D.👨‍🎓|| CSIR-JRF || UGC-NET || CG-SET || GATE || Hobby Photography📸 || Tapri Ki ☕ 😍|| Foodie😋🍝|| Nature Lover 🤩</t>
  </si>
  <si>
    <t>Today is the International day of the World's Indigenous People's, I found some pics related to tribes taking tradi… https://t.co/6TUkt9tdNI</t>
  </si>
  <si>
    <t>Ḳucḧ 🙊 Bhï</t>
  </si>
  <si>
    <t>🕺One Life ~ One World
Say N🚫 to Bully
Only PeaceGiri🙏
Follow Me Plz🙏
100% will Follow U Back🚶‍♀️
If you dont😭 
It will Break my 💔
RT≠Endorsement</t>
  </si>
  <si>
    <t>#bhabhijipapad didn't help nor #Coronil..
When u get #COVID19 positive then all bol bachchan stops and you rush to… https://t.co/BZnCXs8T5r</t>
  </si>
  <si>
    <t>Schools should open when it’s safe to do so and there are guarantees that protective measures can be ensured.
Simpl… https://t.co/WUKjDsGLJp</t>
  </si>
  <si>
    <t>So schools shut down in March at a couple hundred cases in each state, but open in August at 5M reported cases in t… https://t.co/zVaxSmbT1z</t>
  </si>
  <si>
    <t>Michael von Mountainstein 😏</t>
  </si>
  <si>
    <t>@SenAlexander @realDonaldTrump #CitiesAreEssential in the #COVID19 response &amp;amp; recovery. Our hometowns need help NOW… https://t.co/LArTizXjDl</t>
  </si>
  <si>
    <t>🐬Informational porpoises🐬only🐬</t>
  </si>
  <si>
    <t>@k_helca @richardursomd @WHO @BillGates @CDCgov @Twitter @jack @US_FDA @CNN @FDA_Drug_Info @cdc @TwitterSafety @NIH… https://t.co/nRVt3ugsSd</t>
  </si>
  <si>
    <t>If you want to see one of the biggest blue check ratios of the year here it is🤣🤣🤣🤣
#LiberalismIsAMentalDisorder… https://t.co/CxpC9yjwnR</t>
  </si>
  <si>
    <t>Victor Betancourt👨🏻‍🦽 🎓AA in psy + BS psy</t>
  </si>
  <si>
    <t>past advocate&amp; Case manager 4 children w #Disabilities #Undergrad @WaldenU psychology #have cp &amp; #CRPS future 🧑🏻‍🎓 @uncgradschool this fall #RehabPsych</t>
  </si>
  <si>
    <t>This is concerning and it may get worse with today’s circumstances #Covid19 👇🏻 https://t.co/d5UylGWWg0</t>
  </si>
  <si>
    <t>大城大事</t>
  </si>
  <si>
    <t>NYC Parents: Seek Legal Advice Before Signing a COVID Liability Waiver https://t.co/DXF5zO6QEw #COVID19… https://t.co/lm34istFoS</t>
  </si>
  <si>
    <t>Director, Producer, Writer 🎥 @QueenSugarOwn Director 📺 @ARRAYNow Filmmaker @JewelsCatch1doc on Netflix 🎥 #SMM 💫</t>
  </si>
  <si>
    <t>Actor #SanjayDutt, who was admitted to Mumbai's Lilavati Hospital after he complained of breathlessness, has tested… https://t.co/AWLFVaGjd2</t>
  </si>
  <si>
    <t>@KarluskaP PLAYED FROM ALL SIDES ???
NOTHING CAN STOP WHAT IS COMING ???
RE-SEE with commentary. youtube... not loa… https://t.co/N46KepPqpi</t>
  </si>
  <si>
    <t>Madagascar❤️❤️ &amp; Asia/Amerindia-centric Activist. No matter whether I have 1🦔/1000 👨‍⚖️🧟‍♀️followers! NO SYSTEMATIC followbacks😼🕵️🦄! https://t.co/avYBbiLUnJ</t>
  </si>
  <si>
    <t>@thehill ... while the very same majority don't care about social distancing on overcrowded beaches... C'mon! be co… https://t.co/xab1yKIPjO</t>
  </si>
  <si>
    <t>Many reasons to be proud of our health system in Canada. Canadian #COVID19 patients for a six week hospital battle… https://t.co/h9dG3qKQoO</t>
  </si>
  <si>
    <t>@amuse @JoeBiden @realDonaldTrump @SteveSchmidtSES THANK YOU FOR THE TRUTH ABOUT @realDonaldTrump.
The truth will… https://t.co/B1Z1Fj6OOV</t>
  </si>
  <si>
    <t>.@usembassynz: tell @realDonaldTrump and the US administration that lies, gaslighting and twisted politicking are u… https://t.co/eD6nTEVqWp</t>
  </si>
  <si>
    <t>This video is in early May. The White House knew what Brian Kemp was doing was wrong.  Yet ignored him and took no… https://t.co/da6RpLQKfN</t>
  </si>
  <si>
    <t>Online satsang Shrunkhla ⛳
🥳🥳🥳Today
🌺 Balsanskar class🌺
🙋 Evening 11:15am
Watch live 👇
https://t.co/UUidLKt4dA… https://t.co/e2jEtCvMMP</t>
  </si>
  <si>
    <t>The Pandemic Archive - Artist Swati Balivada 
https://t.co/tuqFBoUDwd
#art #artists #photography #Photographer… https://t.co/fCAY8dOJq4</t>
  </si>
  <si>
    <t>For the #Tenet telease and #covid19 safety measures, Warner Bros. should issue masks as a part of its marketing str… https://t.co/VNHETgsyoG</t>
  </si>
  <si>
    <t>“The secret of getting ahead is getting started.” – Mark Twain
#giftcards #giftcard #giftideas #giftcardsavailable… https://t.co/EyYuXBTAVx</t>
  </si>
  <si>
    <t>🔥🆘 smartASSery 🆘🔥 My body my choice!</t>
  </si>
  <si>
    <t>💙Spk Truth 2 Power💙 #DemCastNC Artist #LegalizeIt #MMJ #InvisibleDisability #NCResists #MeToo #DisabledResist #SLE #ChronicPain #Fibro #DACA RWNJ=🚫</t>
  </si>
  <si>
    <t>@ProjectLincoln Did their regret begin before or after they lost their job/business, housing, couldn’t feed themsel… https://t.co/8W8U3eZZVb</t>
  </si>
  <si>
    <t>Samantha Dorman 🌹</t>
  </si>
  <si>
    <t>@CrimsonTie @pdfreshness Im out in the country. I go to work in a little town as a cna. Which has been hit hard by… https://t.co/3nvpnxJZd2</t>
  </si>
  <si>
    <t>The Pandemic Archive - Artist Holli Berry
https://t.co/A7yqobw5D6
#art #artists #photography #Photographer… https://t.co/dPy8zZgqgT</t>
  </si>
  <si>
    <t>@kilmeade @WattersWorld @Jeremy_Roenick @NBCSports @KellyannePolls @FoxNews STOP the propaganda!!!
DONATE your sala… https://t.co/Fan0hpGi1H</t>
  </si>
  <si>
    <t>info junkie, always learning, work hard and love my family. strong believer in doing what is right! 💙</t>
  </si>
  <si>
    <t>@realDonaldTrump Thanks for NOTHING! For the people that have worked through this pandemic to keep the economy goin… https://t.co/z26s6OJS7y</t>
  </si>
  <si>
    <t>The Pandemic Archive - Artist Rachel Drury
https://t.co/c4Ej8Y87Ti
#art #artists #photography #Photographer… https://t.co/fzRKCi9L3F</t>
  </si>
  <si>
    <t>Covid: Seven year old dies of coronavirus in Georgia, a day after Trump said children are ‘almost immune’… https://t.co/K0XZMle6Kw</t>
  </si>
  <si>
    <t>Top 5 must-know, daily bulletins of the day!
#India #Karnataka #Udupi #keralacm #Kerala #lockdown #curfew… https://t.co/bMnNlz4Zfn</t>
  </si>
  <si>
    <t>America Could Control the #Pandemic by October. Let’s Get to It. The solutions to combating the #coronavirus are no… https://t.co/oGUaUrFTvZ</t>
  </si>
  <si>
    <t>New NRA marketing campaign: “The only thing that can stop Covid is a good guy with a gun.”
#NRA #advertising… https://t.co/cyPyAUY55e</t>
  </si>
  <si>
    <t>🐨 🅦🅣🅕 🅚🅞🅐🅛🅐 🐨</t>
  </si>
  <si>
    <t>𝕀 𝕒𝕞 𝕒 𝕞𝕒𝕜𝕖𝕣 𝕠𝕗 𝕞𝕖𝕞𝕖𝕤. 𝙸 𝚘𝚗𝚕𝚢 𝚌𝚘𝚖𝚎 𝚑𝚎𝚛𝚎 𝚏𝚘𝚛 𝚝𝚑𝚎 𝚙𝚒𝚌𝚝𝚞𝚛𝚎𝚜. ωαηт α мємє мα∂є? ι'ℓℓ ∂σ ιт ƒσя ƒяєє.</t>
  </si>
  <si>
    <t>You want real change in our country?  Get term limits in all forms of government and wipe out the career politician… https://t.co/cf0J8F1i1t</t>
  </si>
  <si>
    <t>♡MandysBlog85♡</t>
  </si>
  <si>
    <t>🚺 📝💻🍽♍⚥♀️👸🏾🇭🇹🇺🇸🏳️‍🌈
damanda835@gmail.com📧
🎵🎬❤ 
#BlackLivesMatter</t>
  </si>
  <si>
    <t>who easyrepost ⬆️
Please watch this video on children going back to school during the #coronavirus #pandemic.… https://t.co/BFaJnumgb3</t>
  </si>
  <si>
    <t>@MdKnightBabe Hope not played by All sides...
RE-SEE with commentary.
Nothing can stop what is coming???
 youtube n… https://t.co/ijfawjoiDZ</t>
  </si>
  <si>
    <t>when you have to wake your client up to do the other side... do hairstylists have this problem?   #COVID19… https://t.co/2EIpcZpfHG</t>
  </si>
  <si>
    <t>Dr. Ashraf Mir, a young doctor from Pampore breathed his last at SKIMS, Soura,today. He was #COVID19 positive 
May… https://t.co/bvibJNSde2</t>
  </si>
  <si>
    <t>As healthcare workers and responsible leaders like DAN ANDREWS keep telling us, they are NOT the front line. THEY A… https://t.co/MgAtGSDbSd</t>
  </si>
  <si>
    <t>being apolitical is not an option anymore.!!
agitate, educate, organise..
CIVIL ENGINEER 💪.
MEMBER SIO ✊</t>
  </si>
  <si>
    <t>#JustAsking #coronavirus 
After the initial "josh" - have politicians given up hope and accepted defeat in the figh… https://t.co/xZvEuYju7A</t>
  </si>
  <si>
    <t>When you hear last life, the butthole is clinched. Someone order a team wipe!!!?!?!
#COVID19 #rougecompany #xboxone… https://t.co/VxdX7B8JpP</t>
  </si>
  <si>
    <t>@GovBillLee Is this real? How did this happen? This is what the state of #Tennessee gave to it’s teachers for prote… https://t.co/PHq7gUjgBB</t>
  </si>
  <si>
    <t>We should do this with every member of the legislature in the United States until they give us relief from the… https://t.co/kbfGk3ICGg</t>
  </si>
  <si>
    <t>#Vijayawada
#YCPDestroyingAP
7 dead as fire breaks out at Swarna Palace Hotel, being used as #COVID19 facility, in… https://t.co/bwvbgmhzgl</t>
  </si>
  <si>
    <t>@CynthiaStreitz @Gabe150246 @JoeBiden If anything, I'm more likely to die from contaminated masks than Covid-19 if… https://t.co/EcdiPanmW9</t>
  </si>
  <si>
    <t>@SteveSchmidtSES THANK YOU FOR THE TRUTH ABOUT @realDonaldTrump.
The truth will set us free.  #VoteTrumpOut… https://t.co/hauy8AIE1J</t>
  </si>
  <si>
    <t>Back-to-school tips to protect against COVID-19
Check this out https://t.co/lFl1KDCY85
#STOPTHESPREAD #facemask… https://t.co/Zkiq7ViWAQ</t>
  </si>
  <si>
    <t>💙Gifted4us💙</t>
  </si>
  <si>
    <t>ME TIME IS THE BEST TIME SO ALWAYS REMEMBER TO TAKE CARE OF YOU FIRST 🥰 Follow Me and Tweet to the Best hot shows ❤️‼️‼️‼️ I follow Back💯💯</t>
  </si>
  <si>
    <t>Call in even  the head office mailbox is full omg don’t eat @BWWings #COVID19</t>
  </si>
  <si>
    <t>Close to the dumbest stuff I've read all week. There is nothing the #CCP focuses on more than the wellbeing, safety… https://t.co/UlfFSqtF3C</t>
  </si>
  <si>
    <t>Lornett a.k.a Corn Pop 🌹🚩🏴</t>
  </si>
  <si>
    <t>Online satsang Shrunkhla⛳
9 August 2020
🌺Naam satsang
🌺Bhav satsang
🌺Bal Sanskar class
🌺 Special discussion
W… https://t.co/EcyrBIloTr</t>
  </si>
  <si>
    <t>🚴‍♂️The BMX Bandits Return!</t>
  </si>
  <si>
    <t>@MadFckingWitch What's Scomo's Real Reason Behind His Motives In Allowing The States &amp;amp; Territories To GAIN CONTROL… https://t.co/IBrhotTaYU</t>
  </si>
  <si>
    <t>@MarkMeadows @realDonaldTrump Dems were prepared in May. You started a 2 weeks ago. You don't want to help American… https://t.co/xgopFHjZ4B</t>
  </si>
  <si>
    <t>@ChuckGrassley @realDonaldTrump You applaud him? He started the fire in the first place chuckle. #COVID19… https://t.co/06saRrxUy5</t>
  </si>
  <si>
    <t>Senator @PattyMurray &amp;amp; I will be LIVE on Tuesday to answer your questions about #COVID19 &amp;amp; what Congress is doing t… https://t.co/Q3JbW3RIU3</t>
  </si>
  <si>
    <t>.@JustinTrudeau you need to listen to the people.
During #COVID19, big polluters asking for bailouts, derailing… https://t.co/8khMiWMP0V</t>
  </si>
  <si>
    <t>@realDonaldTrump @SpeakerPelosi 
I heard today The Speaker of the House &amp;amp; our President have not met face 2 face on… https://t.co/WPgk3EeYg2</t>
  </si>
  <si>
    <t>@narendramodi @BJP4AnN @PMOIndia the situation of A&amp;amp;N health facility due to #COVID19 has completely collapse, cred… https://t.co/bUzX7t0crc</t>
  </si>
  <si>
    <t>Data hound. R. Python. Economics. Social policy. Politics. Analysis.  Not financial advice. Links tweets follows ≠ endorsement.</t>
  </si>
  <si>
    <t>Cumulative #COVID19 deaths per million population #Top10
Belgium861.2
United Kingdom697.9
Peru635.1
Spain607.3
Ita… https://t.co/uDGoO50cu7</t>
  </si>
  <si>
    <t>@USNoodlesA @realDonaldTrump @TheLeoTerrell Putin is attacking our Country to elect @TeamTrump because #DonTheCon A… https://t.co/Xg3TRVxOAO</t>
  </si>
  <si>
    <t>I can’t tell you how bad I miss making these decisions 😩😭
#Rona #COVID19 #IHateItHere https://t.co/VY1CcEA5HS</t>
  </si>
  <si>
    <t>@VincentCrypt46 What if Played by "both sides"
Must Re-See with commentary.
Nothing can stop what is coming?
Hopefu… https://t.co/j2z5rls5yw</t>
  </si>
  <si>
    <t>@DrGiammattei This criminal @DrGiammattei has completely &amp;amp; utterly betrayed the people of Guatemala, first by abrog… https://t.co/V9i90JRzMF</t>
  </si>
  <si>
    <t>Art of giving: Non-billionaire Indians pledge to give 50% of their wealth in charity
 #artofgiving #wealthplanning… https://t.co/ZVlWmCnLQ3</t>
  </si>
  <si>
    <t>Misionero Evangélico en Ecuador, Predicador, Maestro Bíblico, Intercesor, Consejero Espiritual, Curador de periódicos y revistas online. Activista Digital.</t>
  </si>
  <si>
    <t>Top story: @ArtistsUnitedWW: 'Hope In The Worldwide Storm!
Full video -&amp;gt; https://t.co/Q2zvwBoh9L
#30days30videos… https://t.co/TvKmV57vaw</t>
  </si>
  <si>
    <t>As of Aug 8th the 7-day average of worldwide #Covid19 deaths has decreased for 4 of the last 7 days, including the… https://t.co/wf7eFaY4Mt</t>
  </si>
  <si>
    <t>#okstate #COVID19 Update
4 new cases in #Stillwater today. Not a surprising increase, but still right at the thresh… https://t.co/90iPpOjwl5</t>
  </si>
  <si>
    <t>Another significant jump in #COVID19 numbers Saturday in the #TurksAndCaicos Islands: 197 confirmed cases and 2 dea… https://t.co/g7SxYfeyXa</t>
  </si>
  <si>
    <t>#AndhraPradesh: Fire accident in a Hotel in Vijayawada today, where atleast 3 feared said to be dead. The accident… https://t.co/pxzIc9M0PJ</t>
  </si>
  <si>
    <t>@globaltimesnews CCP thanks for the #COVID19 your failure to govern your people has killed thousands. Maybe instead… https://t.co/7YWJ0MnJoF</t>
  </si>
  <si>
    <t>DAK condoles demise of Dr Mohd Ashraf Mir, who died of #COVID19
@listenshahid @HealthMedicalE1
@diprjk… https://t.co/atMC3yzbIn</t>
  </si>
  <si>
    <t>🔷 ESSEX COUNTY NJ #COVID19 CASE REPORT FOR TUESDAY, AUG. 4
🔷 NJ DOES NOT INCLUDE ANTIBODY TEST RESULTS WITH POSITI… https://t.co/V5v8t1w704</t>
  </si>
  <si>
    <t>@INCTelangana So you are basically saying only 8 lakh people will die in TG @KTRTRS shame on you!… https://t.co/wJiyFO2Ut6</t>
  </si>
  <si>
    <t>Should Takeaway Food Vendors like #McDonalds hold responsible for breaches in #Laws, by allowing Food Delivery Ppl,… https://t.co/Yq5nVC4nqx</t>
  </si>
  <si>
    <t>The Quit India Movement was a movement started by Mahatma Gandhi on 8 August 1942 during the World War II asking fo… https://t.co/6DsNSHPky3</t>
  </si>
  <si>
    <t>NJ native. Small Business Owner. Follow me on IG at Donetoatee❤️ Yes those are cookies 👆Lover of Democracy. Cat Mom. Please put on a mask.😷 #dontkillmygrandma</t>
  </si>
  <si>
    <t>@JoyAnnReid We can’t go anywhere. And with all this road trips/domestic travel w/o any restrictions we are doomed t… https://t.co/v0V6brO1K4</t>
  </si>
  <si>
    <t>Don’t Just Say It. Prove it. Conservative.</t>
  </si>
  <si>
    <t>@BarbarianCap @NYCMayor G-d is watching. Can’t wait to see you pay for your squandering #COVID19 missed you</t>
  </si>
  <si>
    <t>.... it’s all happening...</t>
  </si>
  <si>
    <t>Twitter is suppressing stories on President Trump signing an Executive Order to provide COVID relief funds to all A… https://t.co/3yHkFaBX18</t>
  </si>
  <si>
    <t>Do you have a simple recipe that you're going to rely on while isolated? Share it here and help others! 🍝
#COVID19 #QuarantineActivities</t>
  </si>
  <si>
    <t>Indigenous Peoples are responding to the threat of #COVID19 with traditional knowledge &amp;amp; practices.
What solutions… https://t.co/n2ngUvjM30</t>
  </si>
  <si>
    <t>We should start the debates with every 86 seconds a person dies of COVID-19 in Trumps America. Every minute we wast… https://t.co/DCLacbgdnz</t>
  </si>
  <si>
    <t>@lowrad57 @SharonLaurel @AdamParkhomenko @MarkMeadows @realDonaldTrump So happy your state got Medicaid expansion d… https://t.co/DkwDmbkcte</t>
  </si>
  <si>
    <t>White conservative terrorists are this nation's biggest and deadliest threat next to Trump's 👉on purpose 👈 failings… https://t.co/FhXFOpZvWT</t>
  </si>
  <si>
    <t>Before we get monoclonal antibody treatment though, we have convalescent plasma treatment:
Preliminary analysis:… https://t.co/fFgWUdWV9v</t>
  </si>
  <si>
    <t>Vees in the off-season: July 2020
👤 | Jason Jhutti (@JasonJhutti) 
📰 | https://t.co/NAkfkYdGgP 
#BCHLNetwork… https://t.co/MydwwKzZ6v</t>
  </si>
  <si>
    <t>Free Guide - Learn the Top 25 Ways You Can Immediately Improve Your Job Search  #coronavirus #covid19 #remotework… https://t.co/bwGUhyliFc</t>
  </si>
  <si>
    <t>‘64 Model Collingwood Supporter, Only sees things in Black and White. Raised with a collar that apparently is blue. Young people please join a Union. 🇦🇺 🇲🇹</t>
  </si>
  <si>
    <t>@RitaPanahi @sophieelsworth @SkyNewsAust @David_Speers The  Murdoch journalists doing all the whining about lockdow… https://t.co/gCgJCieLCr</t>
  </si>
  <si>
    <t>💪🏻</t>
  </si>
  <si>
    <t>#BorisJohnson , you #shutdown too late, you smerk and smile when someone asks you a question about #Covid, you prom… https://t.co/o77CThBnjM</t>
  </si>
  <si>
    <t>Thank you! I just donated. I hope others do too. Everything seems inadequate and words don't seem to be enough at t… https://t.co/3s8jB56l9Q</t>
  </si>
  <si>
    <t>@Dawn_HPK 😪#RIPCOVID19VICTIMS 😪 💔 My Mother’s Passing To #COVID19 In March 2020 Has Been Mind Numbing 💔 Empathize W… https://t.co/4pHrgK7rwc</t>
  </si>
  <si>
    <t>@DineshDSouza RE-SEE this folks.
Played from all sides?
youtube vids, not loading.
COVID-19: 2012 London Olympics… https://t.co/KHpEjogSIR</t>
  </si>
  <si>
    <t>Does Donald Trump use Bibi Netanyahu's playbook or is it the other way around? Thousands throng central Jerusalem i… https://t.co/Avv47SIUg3</t>
  </si>
  <si>
    <t>Chaithu Reddy ツ</t>
  </si>
  <si>
    <t>💚Proud to be a Son of Farmer💚||Pawan Kalyan||Virat Kohli||🔯Janasena🔯||RCB||❤️Samantha❤️||</t>
  </si>
  <si>
    <t>#YCPDestroyingAP
7 dead as fire breaks out at Swarna Palace Hotel, being used as #COVID19 facility, in #Vijayawada;… https://t.co/LzWPnnJlBv</t>
  </si>
  <si>
    <t>The 2020 World Youth Report highlights the importance of connecting young #socialentrepreneurs with emerging… https://t.co/0ysMgb1F9p</t>
  </si>
  <si>
    <t>Sanjay Dutt admitted to Lilavati hospital after complaining of breathlessness, tests COVID-19 negative #SanjayDutt… https://t.co/N8Nvsfc8Lo</t>
  </si>
  <si>
    <t>Muhammad Asad Khan 🇵🇰</t>
  </si>
  <si>
    <t>Aug 8
842 cases
Aug 7
782 cases
Aug 6
727 cases
Aug 5
675 cases
Aug 4
432 cases
Aug 3
331 cases
Almost 300% increas… https://t.co/2VzCtHDDuS</t>
  </si>
  <si>
    <t>OPINION ⁦@wendellpotter⁩ A whistleblower’s “mea culpa” on steroids? #healthinsurance #covid19 #USA  https://t.co/k1WTB2iEDv</t>
  </si>
  <si>
    <t>Fascinating and easy read about persistent viral infection and immune privileged sites in the body. There’s still s… https://t.co/2KZaQUxLDp</t>
  </si>
  <si>
    <t>BREAKING : Fire breaks out at a hotel used as coronavirus care facility in Indian state of Andhra Pradesh, with at… https://t.co/jYzS2dXbl6</t>
  </si>
  <si>
    <t>@MarkWarner 🌺🌺#Trump PLEASE think about the consequences of your words, my mother would tell you to think before yo… https://t.co/H9pWTUKFa5</t>
  </si>
  <si>
    <t>#PhD candidate @BurnetInstitute 🔬Study protein export and host cell modification of #Plasmodium 🧫 🦟 #WomenInScience 👩🏻‍🔬 | Feminist viking 🇮🇸</t>
  </si>
  <si>
    <t>Did a little Sunday #Sketching of some of the @BurnetInstitute Gilson/Crabb lab members #MaskOn fashion!
Had fun de… https://t.co/p5zF192fC2</t>
  </si>
  <si>
    <t>@Delta Airlines ❤️❤️❤️ #Courage  #COVID19 #CommonSense #Leadership 
https://t.co/3W9rsXqI5E</t>
  </si>
  <si>
    <t>Must RE-SEE this friends. + commentary.
Played from All Sides? or No?
youtube vids, aren't loading.
COVID-19: 2012… https://t.co/hOzRv0Fgyw</t>
  </si>
  <si>
    <t>I’m not a regular mom, I’m a cool mom.</t>
  </si>
  <si>
    <t>Everyone keeps whining about how oh we all need to update our wills now when if you didn’t hate America so much you… https://t.co/VsxgGklaDa</t>
  </si>
  <si>
    <t>फ़ैज़ाबाद, भारत</t>
  </si>
  <si>
    <t>A student of Allahabad university
इसी संसद से मेरी आंख लड़ेगी हर सवालों पर।
नहीं वाजिब जवाब इसके तो गद्दी से उतर जाओ।
                      ~~~~स्वालेह अंसारी</t>
  </si>
  <si>
    <t>Andhra Pradesh: Fire breaks out at a hotel in Vijayawada, fire tenders rushed to the spot. The hotel was being used… https://t.co/ldoSlcHnCy</t>
  </si>
  <si>
    <t>Impact of #COVID19 on Nepal Economy, a publication from ODC Nepal with introduction from @NEFNepal Senior Advisor D… https://t.co/oh9vl2yX06</t>
  </si>
  <si>
    <t>Retiree who didn’t file for unemployment receives 40 UC letters addressed to other people | #coronavirus | #scams |… https://t.co/qFjF0e5GHg</t>
  </si>
  <si>
    <t>Hong Kong wakes up to four #COVID19 deaths today. The Hospital Authority says  4 patients aged between 78 and 90 wi… https://t.co/3kX6RNSjzz</t>
  </si>
  <si>
    <t>Non, Je Ne regrette rien
Hindu Brahmin
Indian by birth
Whole world is mine
Advocate “Vasudev Kutumbkam” (whole world is family.</t>
  </si>
  <si>
    <t>@sssingh21 And that’s the real pain. 
#COVID19 #maskislife #mask #StayHomeStaySafe #lizard</t>
  </si>
  <si>
    <t>The  Murdoch journalists doing all the whining about lockdown and masks yet none so far have actually had #covid19… https://t.co/YbJsbTyuth</t>
  </si>
  <si>
    <t>@GOPChairwoman 160,000 American deaths and 5 Million cases of #COVID19 and You are tweeting about a Comeback? 🙄 #Losing ‘Rona</t>
  </si>
  <si>
    <t>Check out my Gig on Fiverr: do pinterest marketing pins promotion, ads manager for shopify  store or website… https://t.co/rVxYV8mcFo</t>
  </si>
  <si>
    <t>@Out5p0ken @McneJames @MarkMeadows @LindseyGrahamSC Kevin McCarthy
They all look alike to me....… https://t.co/rf79Uddsdn</t>
  </si>
  <si>
    <t>#CrimeMinisterMorrison is at it again ... Covering his #LNPCrimeFamily mates from taking responsibility for the ini… https://t.co/ViQo0oVtq9</t>
  </si>
  <si>
    <t>Additional commissioner( Machinery), Govt of India, Ministry of Agriculture and Farmer’s welfare, DoAC&amp;FW</t>
  </si>
  <si>
    <t>District and State level officers,Agril Machinery manufacturers, 
FMTTIs,ICAR institutes participated in webinar. M… https://t.co/ACJH0N8B8O</t>
  </si>
  <si>
    <t>Govt data on #Covid19 recovery rate is not correct; this is actually much much less, recovery is added with other d… https://t.co/eLEffU2eAs</t>
  </si>
  <si>
    <t>Couple of weeks back, when Washington state began reporting people aged 20-29 were suddenly testing highest for… https://t.co/5caZS9kmwA</t>
  </si>
  <si>
    <t>#Vijayawada : In a Major fire accident 7 people have died and another 10 in critical . #SwarnaHotel was being used… https://t.co/nKk8s8VIld</t>
  </si>
  <si>
    <t>Imagine a 24 weeks pregnant mother in the CoVid ICU, intubated GCS 6, found coded. Ang sakit sa puso. We’ve success… https://t.co/zZ8woDiicE</t>
  </si>
  <si>
    <t>There is a very strong link between building each other’s self-esteem and building an intimate sexual relationship.… https://t.co/XzS3BFVtTh</t>
  </si>
  <si>
    <t>There’s definitely a party happening in #Durham tonight...loud music &amp;amp; ppl yelling near downtown, possibly at… https://t.co/lztOxvxnF4</t>
  </si>
  <si>
    <t>For all you NPR NPC's, this article will likely make you clutch your pearls even tighter. How the hell are you not… https://t.co/h182XESw2Q</t>
  </si>
  <si>
    <t>@RepsForBiden @realDonaldTrump 🌺🌺#Trump PLEASE think about the consequences of your words, my mother would tell you… https://t.co/dSEOSL24C5</t>
  </si>
  <si>
    <t>August 8, nations with highest number of #Covid19 deaths. About 40,000 additional deaths worldwide each week.
Inca… https://t.co/zOBgDXnA45</t>
  </si>
  <si>
    <t>#Firefighters and #Medical staff recover bodies of the deceased #COVID19 patients, who were undergoing treatment, a… https://t.co/ZLoIcKstvX</t>
  </si>
  <si>
    <t>#pussygrabber #fascist #PutinsPuppet #pedophile @realDonaldTrump can take credit for 1000 #COVID19 deaths per day.… https://t.co/pZmBjJQseR</t>
  </si>
  <si>
    <t>Trench baby🧸🤫</t>
  </si>
  <si>
    <t>unsigned Cleveland artist| milez hottest 💔😈|For bookings @official93rd.chan@gmail.com| #purplehearted</t>
  </si>
  <si>
    <t>Coming with new drops soon 💫😈#music #COVID19 #216 https://t.co/YZxDsj8kkJ</t>
  </si>
  <si>
    <t>"I will be seeing you soon and things will be better"@Gettodoor1 #EatOutHelpOut #COVIDIOTS #Covid_19 #COVIDIDIOTS… https://t.co/uZ043KPaNw</t>
  </si>
  <si>
    <t>#lie : The new coronavirus CANNOT be transmitted through mosquito bites. #coronavirus #moronavirus #covidiots… https://t.co/NcHahHyNfE</t>
  </si>
  <si>
    <t>Yes I definitely did the math wrong on these brownies but for some reason I can't stop laughing 
#COVID19… https://t.co/jrwdPdpQyx</t>
  </si>
  <si>
    <t>WHEN WE SEE  🌎 THROUGH THE LENS OF THE POOR,THE MOST DESTITUTE, YOU WILL BECOME WHOLE. WHEN YOU HELP FIND SOLUTIONS TO END THEIR PLIGHT,YOU WILL FIND SALVATION</t>
  </si>
  <si>
    <t>@TimmonsGoodson @BarackObama I just ❤️ your father’s quote. I know #NC would be a better place with you leading for… https://t.co/fwd5A82Ll0</t>
  </si>
  <si>
    <t>ONLYFANS EM- 18+ NSFW 😈</t>
  </si>
  <si>
    <t>🍑THERE ARE 6 MORE 40% OFF SPOTS ON MY ONLYFANS🍑
https://t.co/eMrPoe0k5c
 #COVID19 #LGBT #420girls #sellingcontent… https://t.co/QPXHdCcMS3</t>
  </si>
  <si>
    <t>NO WAR. NO KKK. NO FASCIST, HATE-FILLED U.S.A. #FuckTrump #BlackLivesMatter 💚🖤❤️🖤💚</t>
  </si>
  <si>
    <t>That feeling when you're going to bed, and wanna wake up to better things. ❤️💚🖤 #COVID19</t>
  </si>
  <si>
    <t>“Performance art” by ⁦@realDonaldTrump⁩ ? Again? Well, always? #covid19 #USA #2020Election  https://t.co/PsomgZiplS</t>
  </si>
  <si>
    <t>@TheResistance70 @realDonaldTrump 🌺🌺#Trump PLEASE think about the consequences of your words, my mother would tell… https://t.co/fgRLXzdiKN</t>
  </si>
  <si>
    <t>Seven people have died due to a fire that broke out at a hotel which was being used a #COVID19 facility by a hospit… https://t.co/H1QsMaIiyg</t>
  </si>
  <si>
    <t>53K new #coronavirus cases today!  @realDonaldTrump #election2020 
Arizona's 24-hour #COVID19 data as of 5:30pm ET… https://t.co/RarpqHOAsQ</t>
  </si>
  <si>
    <t>𝙼𝚒𝚜𝚜 𝙺𝚊𝚕𝚒𝚗𝚊 𝚒𝚜 𝙰𝚕𝚠𝚊𝚢𝚜 𝚁𝚒𝚐𝚑𝚝</t>
  </si>
  <si>
    <t>ÜT: 42.082811,-87.804728</t>
  </si>
  <si>
    <t>Congratulations, @realDonaldTrump @WhiteHouse the US has 5,000,000 cases of #COVID19. You clearly stuck to your goa… https://t.co/wIKLIkrnsf</t>
  </si>
  <si>
    <t>Proud 🇨🇦  #resist #CanadianResisters #ACLUMember #UnionProud #TeamTrudeau. Views and opinions are my own. https://t.co/t4UgCDQQoc</t>
  </si>
  <si>
    <t>44) #Biden2020 #WearADamnMask #TrumpVirus  
@VictoriaL1
@VieTodd
@VoteblueBrett
@VoteForDemocra2
@voteNotoALL… https://t.co/pJa5rNpdVq</t>
  </si>
  <si>
    <t>Brazil’s #coronavirus death toll surpassed 100,000 and cases topped 3 million as the disease sweeps into more remot… https://t.co/dyN1K8IAQ4</t>
  </si>
  <si>
    <t>100 Days Community Free Of #COVID19  🚫
23 active border isolated cases in quarantine 
Good Work Kiwis 
https://t.co/5hzPkgtV69</t>
  </si>
  <si>
    <t>I am a pediatric infectious diseases specialist. This headline may lead to misinterpretation of a the real situatio… https://t.co/LAhZnVSKad</t>
  </si>
  <si>
    <t>@watershipknl @realDonaldTrump 🌺🌺#Trump PLEASE think about the consequences of your words, my mother would tell you… https://t.co/LRBvvfxga4</t>
  </si>
  <si>
    <t>🙏🙏🙏 11:11 🙏🙏🙏
Wishing and Praying that this #COVID19 Outbreak will END SOON, VERY SOON.
We Surrender Everything T… https://t.co/DnsnG0j5KN</t>
  </si>
  <si>
    <t>I'm a 51 yr old chorus girl w/delusions of mediocrity.  Auntie Mame + Phryne Fisher wannabe.  If it sparkles or glitters I want it.  🎶 I know what it means. 🎶</t>
  </si>
  <si>
    <t>Prepping for the start of F2F schooling. Have just moved my "office" setup into the big bedroom, freeing up the gue… https://t.co/jN9ry7YXvU</t>
  </si>
  <si>
    <t>20) #Biden2020  #WeCanDoThisAgain #TrumpVirus  
@FairlyNiceLady - I heard she's a nice lady, but who knows.… https://t.co/HS3m0C6Y5n</t>
  </si>
  <si>
    <t>@sandy77nc @ProjectLincoln 🌺🌺#Trump PLEASE think about the consequences of your words, my mother would tell you to… https://t.co/YNS81Q9bbl</t>
  </si>
  <si>
    <t>So many lives have been lost to #COVID19 @WNCathedral will pray for anyone you've lost to the pandemic. 
Each name… https://t.co/OVdcLPVhJJ</t>
  </si>
  <si>
    <t>Oh, JFC. I hope you’re closing indoor dining &amp;amp; party boats before lakefront. But we know no #COVID19 decision makin… https://t.co/gexs5iakPE</t>
  </si>
  <si>
    <t>Dr. Ashraf Mir, a young doctor from Pampore 
breathed his last at 5.20 AM at SKIMS, Soura,today  He was #COVID19 po… https://t.co/sU6q9NPdO1</t>
  </si>
  <si>
    <t>@HKrassenstein @realDonaldTrump I will take Biden over a #45 who can only give tangential speeches. Ur slipping men… https://t.co/jUPsQUWok3</t>
  </si>
  <si>
    <t>#Democrats who are criticizing #MitchMcConnell for his bill giving #nursinghomes, #healthcare providers &amp;amp;… https://t.co/GKcYLJNlhE</t>
  </si>
  <si>
    <t>Bill Gates’ Former Doctor Says Billionaire ‘Refused To Vaccinate His Children’ — Steemit https://t.co/fKXA0dXFsk #COVID19 #BillGates</t>
  </si>
  <si>
    <t>Who else hasn’t had a haircut in longer than they care to admit?! #COVID19 #PandemicHair https://t.co/WdlDTkffyH</t>
  </si>
  <si>
    <t>#IndiaFightsCorona: 
📍Wear a face mask😷 
➡️Wearing a mask makes you a responsible citizen and is utmost important… https://t.co/7zrYrLUuBQ</t>
  </si>
  <si>
    <t>Given the rate of unemployment in India, it is ripe time for the government to invest heavily in the infrastructure… https://t.co/jyDVBDcqsz</t>
  </si>
  <si>
    <t>ArtDaily recommends:
Clinical trial to test cystic fibrosis drug for severe COVID-19 pneumonia… https://t.co/a1tqmE4DSL</t>
  </si>
  <si>
    <t>KEEP YOUR BUSINESS SPACE SAFE! 
We can help you by eliminating dangerous bacteria, viruses, and other harmful micr… https://t.co/d9R52WqLmB</t>
  </si>
  <si>
    <t>As they say, "From Chaos Comes Order". Even with the #coronavirus #covid19 pandemic - Dan believes this is a perfec… https://t.co/HfrorF682a</t>
  </si>
  <si>
    <t>@Alyssa_Milano Do you think people should start wearing face shields in addition to masks? Masks mostly protect oth… https://t.co/WlGitToc1C</t>
  </si>
  <si>
    <t>📌CubaIslaBella</t>
  </si>
  <si>
    <t>Cubana hasta las raíces, fiel al legado de Fidel y a mí presidente @DiazCanelB. Amo la cocina y la buena 🎶 #DeZurdaTeam 🤝 🐊 #QbaD♥️</t>
  </si>
  <si>
    <t>@DiazCanelB If we all strive to work together to defeat the #COVID19, in the end the battle will be won, there is q… https://t.co/dUmPBYGRai</t>
  </si>
  <si>
    <t>Covid19 Updates(INDIA)
Last updated on : 09/08/2020 07:55:31
Today's Report:
New Cases : 26
New Recoveries: 0
New… https://t.co/V7xWUMTqnC</t>
  </si>
  <si>
    <t>Linwood Barclay: At first I accepted lockdown — and then came the plot twists | The Star #LinwoodBarclay… https://t.co/LEScXphtzB</t>
  </si>
  <si>
    <t>@VincentCrypt46 Must Re-See 
Played from all sides?
Nothing can stop what is coming???
What if...
Youtube links are… https://t.co/2JoAHl3IHv</t>
  </si>
  <si>
    <t>Well...yea? Who the hell saw this play out any differently?
How is the concept of social distancing *this* difficu… https://t.co/i5V67AsfEH</t>
  </si>
  <si>
    <t>@Boogie2988 was the answer to the murder mystery in the escape room that the death was caused by #COVID19 ? Because… https://t.co/7BelcuBkhq</t>
  </si>
  <si>
    <t>Australian Conservative 🇦🇺 
Centre Right opinions
#MAGA</t>
  </si>
  <si>
    <t>100% correct. A big concern coming out of #COVID19 is that governments will face more pressure cutting welfare paym… https://t.co/t7wnT8SIVb</t>
  </si>
  <si>
    <t>“राष्ट्राय स्वाहा, इदं राष्ट्राय इदं न मम”
#TrustBJP
Former National Co Convener- @bjpsamvad Cell.
https://t.co/OUWRUg0u8I</t>
  </si>
  <si>
    <t>#ChineseVirus cannot proliferate in Alkaline environment. Ayurvedic concotions result in faster recovery of 30 pati… https://t.co/chVzk7YTO9</t>
  </si>
  <si>
    <t>Chinese mainland reported 23 new confirmed #COVID19 cases (15 in #Xinjiang), and 11 new asymptomatic COVID-19 patie… https://t.co/gP5fXx1OY4</t>
  </si>
  <si>
    <t>"Craziest thing in thing in the World"
#DELAYED via #WuhanVIRUS #COVID19;
#ScriptedNation47 #ScriptedNation113… https://t.co/qxjKAQy5xu</t>
  </si>
  <si>
    <t>#HongKong reported 69 new confirmed #COVID19 cases on August 8, bringing the total number of infections in the city… https://t.co/xYvvoeMOjp</t>
  </si>
  <si>
    <t>Has indian media and govt. forgot about Covid? 
Why are only celebs in focus?? What about common people??
Cases a… https://t.co/4VF67uP3Ro</t>
  </si>
  <si>
    <t>.@CDCgov must extend its #NoSailOrder until cruise ships can demonstrate a commitment to protect public health and… https://t.co/Q0gW1q7XQY</t>
  </si>
  <si>
    <t>I cannot get over the swelled #covid19 heads who get a little media attention and suddenly are God.
You may be sma… https://t.co/8q2CWAE1ha</t>
  </si>
  <si>
    <t>Trauma Survivor! Mental Health Advocate! 💪 Featured on CNN, BBC, ID, &amp; Oxygen &amp; in HuffPost.  Baylor (B.A.) &amp; GWU (M.A.). Progressive Activist!</t>
  </si>
  <si>
    <t>Facts: 162,000 died of COVID-19 in 2020 Fox: 16 people have been attacked by sharks in 2020. Facts: 16 people were… https://t.co/nu1E9u6tXH</t>
  </si>
  <si>
    <t>#FreeRealityWinner so far those eligible for #COVID19 early release from prison from trumps inner circle are white… https://t.co/c7j2yNsAXq</t>
  </si>
  <si>
    <t>Ally to many, Troll to a few.
Computer Geek, ❤️ RPI, Sci Fi Geek, Trekker, Ren Faire Geek.
He/Him
 - 
#Resist , because it is a path to life; #TrumpIsDeath</t>
  </si>
  <si>
    <t>Hey @realDonaldTrump we have now surpassed 5,000,000 cases of #COVID19. 
Timeline:
1 million cases on April 28, 
2… https://t.co/X1iXLQLZyK</t>
  </si>
  <si>
    <t>NIH to launch two clinical trials for monoclonal antibody treatment for #COVID19
Their idea is to use monoclonal a… https://t.co/e3ankAZOZY</t>
  </si>
  <si>
    <t>Power brokers in #collegefootball @SEC @pac12 @Big12Conference @theACC @big10 been playing fans, players &amp;amp; coaches… https://t.co/oH6P9JbyL5</t>
  </si>
  <si>
    <t>The bikers don’t give a shit about the health of the people in Sturgis. #COVID19 https://t.co/8TPWsEDKyJ</t>
  </si>
  <si>
    <t>At least three persons were killed on Sunday in a #fire that broke out at a hotel turned #Covid19 care centre in… https://t.co/ERDgkDv2fd</t>
  </si>
  <si>
    <t>@MichaelPascoe01 Never..... and even David Speers cant intrupt him! this guy could talk under water (but still say… https://t.co/Bw6GtZhWVZ</t>
  </si>
  <si>
    <t>@charliekirk11 Even though 317 kids died during H1N1, the #FakeNewsMedia didn’t hype it up like they have #COVID19</t>
  </si>
  <si>
    <t>7 people killed after a fire broke out at #SwarnaPalace hotel in #Vijayawada that was taken on lease by… https://t.co/U2SRaB0SKp</t>
  </si>
  <si>
    <t>Difficult Darling 🌊</t>
  </si>
  <si>
    <t>Sweet badass. I'm disappointed with the political climate and do what I can to #Resist 🌊 
#ProtectOurCare #ACA</t>
  </si>
  <si>
    <t>The sad thing is that this will be a common occurrence as #COVID19 continues to ravage our country. Assistance for… https://t.co/MEMn7MV0yG</t>
  </si>
  <si>
    <t>Is this any clue as to what we should be wearing if #COVID19 was that dangerous? Your little cloth mask ain't doing… https://t.co/Ib2PGsQcRN</t>
  </si>
  <si>
    <t>.@CNN is trying to be kind to the mentally infirm #Individual1 in the @WhiteHouse, or knows that the "press confere… https://t.co/lzn52Zww4m</t>
  </si>
  <si>
    <t>Lindsey is writing the wait🌻</t>
  </si>
  <si>
    <t>MG writer, teacher, lover of pasta. Mildly anxious. Forever a North-Easterner 🌊 🌳 I usually have a good pun up my sleeve, too. Jewish. She/Her #AMM 6 mentee!</t>
  </si>
  <si>
    <t>#Repost @senseikurt
・・・
Why have the establishment politicians and the mainstream Media declared that the FDA appro… https://t.co/dnYVUUmqpZ</t>
  </si>
  <si>
    <t>ALERT: Pelosi, Schumer slam Trump's 'meager' executive orders on
COVID-19 relief - Global Pandemic News |… https://t.co/agRxI06KeA</t>
  </si>
  <si>
    <t>#AndhraPradesh : Fire breaks out at a hotel in Vijayawada, fire tenders rushed to the spot. The hotel was being use… https://t.co/KG8Uz7aZBS</t>
  </si>
  <si>
    <t>@ProjectLincoln Only if you aren’t one of 150000 dead from the virus or a family member or friend of those dead. #COVID19 #TrumpVirus</t>
  </si>
  <si>
    <t>Probably, they act like a rabid mob does, or a footy team on the razz.  Disgusting, no ethics, no morals.… https://t.co/kUPyibJ7UJ</t>
  </si>
  <si>
    <t>#COVID19 pandemic has really laid bare so many of the problems that we have in this country when it comes to our he… https://t.co/79JA5B5Rqn</t>
  </si>
  <si>
    <t>Together even though we're apart. More #artwork by gabbymalpas. #art #covid19
This is the fourth post in a series… https://t.co/Mncvz85AnF</t>
  </si>
  <si>
    <t>Any leader who wants to send small kids to school amid #COVID19 under pressure from Big School lobby should send th… https://t.co/OeHNuQhqkE</t>
  </si>
  <si>
    <t>Visiting boys 😂💔sch be fuken #Noschool #COVID19 https://t.co/YfdeK73XBp</t>
  </si>
  <si>
    <t>My pandemic experience just hit a new low. Fellow Texans....look away. @Buccee ...I'm so sad inside. #TexasCOVID… https://t.co/R7LQX2n1i1</t>
  </si>
  <si>
    <t>@minihorses89 MUST RE-SEE this friends, with commentary.
Played from All sides???
Youtube links don't load.
COVID-… https://t.co/tgmpzsN1M5</t>
  </si>
  <si>
    <t>@realDonaldTrump I will take Biden a/d over a Pres who can only give tangential speeches. Ur slipping mentally &amp;amp; pp… https://t.co/y9vWWQDoIi</t>
  </si>
  <si>
    <t>As a Victorian, who can’t drive and needs to stay at home 8pm-5am, should I expect a rebate from #AAMI,… https://t.co/X3tBeqIQGJ</t>
  </si>
  <si>
    <t>China's National Health Commission said Sunday that it received reports of 23 new confirmed COVID-19 cases on the C… https://t.co/qobrJF2j1B</t>
  </si>
  <si>
    <t>Speaking truth based on facts: Don’t believe anything unless you see it or hear it firsthand. #truthandfact #trump2020 #trumptruth</t>
  </si>
  <si>
    <t>#COVID19 #CovidHoax #BikersForTrump #MAGA2020 No masks required as 250,000 expected at 10-day Sturgis Motorcycle Ra… https://t.co/4lyG69Nsi4</t>
  </si>
  <si>
    <t>♻️RecyclingEquipmentInc</t>
  </si>
  <si>
    <t>The biggest lesson I've learnt from #Covid19 is that giving people the benefit of the doubt always come back to bite...… #springst #auspol</t>
  </si>
  <si>
    <t>KEEP IT SIMPLE 👩‍🍳👨‍🍳 
Is a series of best tips for easier cooking at home.
#cooking  #cook #madeathome #racipies… https://t.co/KN6FgZHfA6</t>
  </si>
  <si>
    <t>Co-founder/Co-owner of @pagesplash . Writer of "The Legend of Beard Fist" ✍️📖 // “I think, therefore I’m depressed” - Descartes</t>
  </si>
  <si>
    <t>Save us John Wick (art by @MJHiblen ) #art #arts #artist #artistsoninstagram #artistsoftwitter #MJHiblen… https://t.co/XSQgDPtpIG</t>
  </si>
  <si>
    <t>Well that didn't take long...
Let everyone know @fordnation plan for an #UnsafeSeptember is #NotOurPlan for #onted… https://t.co/D01dOQYrTS</t>
  </si>
  <si>
    <t>Trump’s coronavirus claim leaves Anderson Cooper astonished – CNN Video 
READ MORE: https://t.co/zbSJM9JzKc
#cdc… https://t.co/zh46f9mhZv</t>
  </si>
  <si>
    <t>.@abc13houston, today’s City of Houston #COVID19 numbers are 746. https://t.co/IlufsDRU0P</t>
  </si>
  <si>
    <t>Great effort in taking the teaching learning skills forward in #COVID19 times.#disruption in the way we #teach can… https://t.co/vboz9kb57k</t>
  </si>
  <si>
    <t>Hello, B4 U is an ultra conservative, 1980's loving, sport fanatic, military supporting, family loving, Bible believing, in my mind still 29 AmeriCAN 🎾🇺🇸</t>
  </si>
  <si>
    <t>Nazi Acting leader @GovAbbott of #Texas Extends Disaster Declaration for Coronavirus
as Texas nears 500,000 cases,… https://t.co/16VmhwJ6hT</t>
  </si>
  <si>
    <t>Writer. Prior bylines at Politico Magazine•Daily Beast•Salon•Time•HNN. Former Congressional senior staffer/speechwriter. Likes/RTs≠endorsement. Opinions my own.</t>
  </si>
  <si>
    <t>#Professors #teachers #educators: regardless of what your #schools and #schooldistricts have claimed, what is your… https://t.co/um9M8lD7Zy</t>
  </si>
  <si>
    <t>Want to meditate on how we got to this situation with #COVID19? Andrew Yang speeches mixed with #Chillout and… https://t.co/crmacPlEiN</t>
  </si>
  <si>
    <t>#FlattenTheCurve via NodeXL https://t.co/wdG9DI4Td8
@gretathunberg
@docassar
@patriciakombo
@realdonaldtrump… https://t.co/poRHBE2FDl</t>
  </si>
  <si>
    <t>@TruthsOverTrump 🌺🌺#Trump PLEASE think about the consequences of your words, my mother would tell you to think befo… https://t.co/gds1837Zf5</t>
  </si>
  <si>
    <t>My grandmother hasn't had any friends at her nursing home die of starvation.
However, she's had several friends di… https://t.co/ZRUxM5uRqa</t>
  </si>
  <si>
    <t>Anyone would crumble under such an assault.  Did she go willingly or has she been "pushed"?
#AuspolSoCorrupt… https://t.co/WNvaACLtTp</t>
  </si>
  <si>
    <t>If you are not taking care of your customer, your competitor will. 📈
.
.
.
.
#websitedevelopment #webdesign… https://t.co/ucQWnvExeD</t>
  </si>
  <si>
    <t>@JeriLRyan I just don’t understand why this is such a difficult concept for people to grasp. It’s more than selfish… https://t.co/nqlIpNGwtj</t>
  </si>
  <si>
    <t>In an otherwise grim #economic outlook, #Cement stocks shine as a ray of hope in the market - basis better than exp… https://t.co/SgEofE95Db</t>
  </si>
  <si>
    <t>In thinking about the use of mobile technology during the COVID-19 pandemic, there needs to be an acknowledgement t… https://t.co/kLbeRThPLg</t>
  </si>
  <si>
    <t>@RepsForBiden 🌺🌺#Trump PLEASE think about the consequences of your words, my mother would tell you to think before… https://t.co/VilkTrD22l</t>
  </si>
  <si>
    <t>🌺🦋Beatrix KiddoⓋ🎵🌸</t>
  </si>
  <si>
    <t>🌊*animals*Patriots*music*♌</t>
  </si>
  <si>
    <t>#COVID-19 is in your community, even if there are no confirmed cases.
Sick people can't even get tests...… https://t.co/2TWnvaayov</t>
  </si>
  <si>
    <t>@MarkMeadows @realDonaldTrump Apparently you've forgotten @realDonaldTrump put us in this position to begin with? 7… https://t.co/rilTrbBvZO</t>
  </si>
  <si>
    <t>Cheers to the women of our generation who are doing great things in their individual niches, sectors and spaces. We… https://t.co/RhtsxRPaYk</t>
  </si>
  <si>
    <t>Today Sunday 9 August is International Day of the World's Indigenous Peoples!
476 million peoples
90 countries
6.2… https://t.co/3wxE5p6DTu</t>
  </si>
  <si>
    <t>@ProjectLincoln 🌺🌺#Trump PLEASE think about the consequences of your words, my mother would tell you to think befor… https://t.co/tAu3ZHRxHb</t>
  </si>
  <si>
    <t>Teacher, parent, writer, cleverly disguised super hero. I’ve written some stuff on HuffPost and my blog.</t>
  </si>
  <si>
    <t>@LABeachGal1 MUST RE-SEE THIS FOLKS.
PLAYED FROM ALL SIDES ? 
Or NO.
Nothing can stop what is coming???
youtube lin… https://t.co/N2TR1rHMVD</t>
  </si>
  <si>
    <t>If masks work, why not mask up prisoners instead of releasing them?
https://t.co/PHJzxTnPAU
#coronavirus #covid19… https://t.co/qBFtNkCWQ0</t>
  </si>
  <si>
    <t>ALERT: Biden slams Trump's executive action for coronavirus relief:
'Half-baked,' 'cynical ploy' - Global Pandemic… https://t.co/7Vste71TXk</t>
  </si>
  <si>
    <t>476 million peoples/90 countries/6.2% of global population
9 August is International Day of the World’s Indigenous… https://t.co/aw7NC29Gyt</t>
  </si>
  <si>
    <t>🇨🇦@Twitch Affiliate. Variety Streamer. Husband. Father. Canadian. Positive. Fluent In English, F-Bombs, &amp; Sour https://t.co/jSmTsJJQjb</t>
  </si>
  <si>
    <t>Here are some tips from the CDC on how to protect yourself from COVID-19 in close quarters https://t.co/89txGRWAhe… https://t.co/aEwsBzjIij</t>
  </si>
  <si>
    <t>@DrTedros @narendramodi @FijiPM @TuvaluPM @AndrejPlenkovic @WHO @DrTedros 
Your narrative wanes as success in the… https://t.co/vGLXITfou5</t>
  </si>
  <si>
    <t>Laurie Mettier 🌟🌟🌟</t>
  </si>
  <si>
    <t>I'm curious IS every private school in New York closed till next year or is just Barron Trumps private school? Inve… https://t.co/gzt9z1GvBF</t>
  </si>
  <si>
    <t>Today #NewZealand will mark 100 days without community transmission of #COVID19 ! #Taiwan 🇹🇼 &amp;amp; #Fiji 🇫🇯 also 👏 👏… https://t.co/yRyKFnDLul</t>
  </si>
  <si>
    <t>#Odisha: #COVID19 recoveries crossed 30,000 mark after 1544 patients discharged during last 24 hours. Actives cases… https://t.co/6Efc19nifK</t>
  </si>
  <si>
    <t>@blahblahellis @plalor and I'm pretty sure their economy still took a big hit like everybody else. They've admitted… https://t.co/3nA4xKCzEH</t>
  </si>
  <si>
    <t>Mary Loedding Sells 🇺🇸🇮🇱</t>
  </si>
  <si>
    <t>💯🌊PJT #TurnTexasBlue</t>
  </si>
  <si>
    <t>🌊🌊Ride🌊🌊The🌊🌊Blue🌊🌊Wave 💙 💙💙#Resistance #Blue2020 #CovidisStillReal 
#Resist #FakePresident #FoxFakeNews #VoteBlueNoMatterWho</t>
  </si>
  <si>
    <t>keep smiling ♌️♐️</t>
  </si>
  <si>
    <t>Fire broke out at Swarnalatha Palace at #Challapalli, #Eluru in #AndhraPradesh. A corporate hospital had taken this… https://t.co/1Nv9IVY8X3</t>
  </si>
  <si>
    <t>#Who? Somebody plz call this #Woman or speak to the guy with #US #pandemic playbook...aka former Prez @BarackObama!… https://t.co/TbCezhvIZN</t>
  </si>
  <si>
    <t>Stop listening to your bank ❌👂🏦. Use our free app📱 to learn how to invest with long-term perspective 💲🌱</t>
  </si>
  <si>
    <t>S&amp;amp;P 500 is back at pre-corona highs.📉📈 Do you expect the V-shaped or a W-shaped recovery?🤔🔭 #COVID19 #investing… https://t.co/wNYbFATpkm</t>
  </si>
  <si>
    <t>Married mother of 2 beautiful bad ass women &amp; 3 fur babies. History freak with a side of wolf. MAGA 🇺🇸 🐝🦇🦅🌜</t>
  </si>
  <si>
    <t>🦠  #Covid19: "#Psychiatry is in a permanent state of emergency. The only way out is that it be given the place it d… https://t.co/Btb3Tc9X67</t>
  </si>
  <si>
    <t>Updated Ward-level data for positive coronavirus #COVID19 cases in DC. Visit https://t.co/pnawzxnrPZ for more infor… https://t.co/YjgVvcI1JQ</t>
  </si>
  <si>
    <t>While conscious of the exposures of being on ground hosting meetings with grassroots people and government Represen… https://t.co/QAUyXnJa8x</t>
  </si>
  <si>
    <t>#COVID19 status of Dharwad district on Monday. @NewIndianXpress @XpressBengaluru @santwana99 @ramupatil_TNIE… https://t.co/LqGN1iTW44</t>
  </si>
  <si>
    <t>Indigenous peoples across face great challenges during #COVID19 – but display remarkable resilience. Check… https://t.co/q44iJ0Xbtf</t>
  </si>
  <si>
    <t>#Kashmiri 4 life- people kindly subscribe N support my youtube channel  👇👇👇
imran khan's the only hope for pakistan.. ◇free yourself by imprisoning ur nafs◇</t>
  </si>
  <si>
    <t>#Coronavirus is still causing havoc. Brilliant advice in urdu/hindi for people to #StaySafe from uk doctor. Explain… https://t.co/vSWOT96ABG</t>
  </si>
  <si>
    <t>@GOP @realDonaldTrump @PressSec Especially when he golfs. We all get to imagine a weekend of fun vicariously throug… https://t.co/THVH3jTKvE</t>
  </si>
  <si>
    <t>@andrekesel Danke wird später geteilt, wie dieses A country level analysis measuring the impact of government actio… https://t.co/GPi3ylyuE9</t>
  </si>
  <si>
    <t>🖋 Sign “Authorize COVID-19 Rapid Testing” and I’ll deliver a copy to your officials: https://t.co/twhsozTwHV
📨 No.… https://t.co/j8szLHMkEJ</t>
  </si>
  <si>
    <t>In-between a corporate machine and a reckless maverick.Irrational @miamidolphins🐬fan. Music Snob. Web Manager for @wtrf7news. DM for news tips.</t>
  </si>
  <si>
    <t>Gov. Justice: Our numbers are slowly getting better but we have 8 deaths in the Mercer County nursing home, plus 6… https://t.co/n7FWAU9Mvp</t>
  </si>
  <si>
    <t>@SenSherrodBrown I’m proud of Ohio’s #Constitution wherein interference with individual rights of conscience (mask… https://t.co/avCHmPCIOz</t>
  </si>
  <si>
    <t>Our summary of the PICO, appraisal, and limitations for this trial looking at #hydroxychloroquine +/- #azithromycin… https://t.co/PPleV77Q6W</t>
  </si>
  <si>
    <t>Health care reporter for the Arizona Republic/@azcentral, formerly @tucsonstar.  RT ≠ endorsement. Canadian/American, she/her. stephanie.innes@gannett.com</t>
  </si>
  <si>
    <t>#Arizona ranks 13th in the country for its number of #COVID19 #deaths (raw number) as of Sunday - 4,150 deaths, put… https://t.co/JBN9YASpJS</t>
  </si>
  <si>
    <t>I honestly think that having something like one very carefully (safely) controlled face to face meeting per week is… https://t.co/rt9qocP8Zf</t>
  </si>
  <si>
    <t>The writers here are 100% full of shit when they claim there is some kind of consensus that children are not hit as… https://t.co/qdSK4NxDyq</t>
  </si>
  <si>
    <t>#IveHadEnoughOf #Trump #BillBarr #MoscowMitchMcConnell #KanyeWest #COVID19 #MAGA #RussianRepublicans #COVIDIOTS… https://t.co/THHBoWFXru</t>
  </si>
  <si>
    <t>.@naswca @NASWCA_Advocacy representing over 9K professional social workers in CA support #AB1845 which would create… https://t.co/yuZVFWNZyK</t>
  </si>
  <si>
    <t>😎</t>
  </si>
  <si>
    <t>@TLRailUK @ihatethameslink @tlupdates #thameslink this service continues to be shite! Stuck at #farringdonstation w… https://t.co/SNBiEO3Yhb</t>
  </si>
  <si>
    <t>@Jim_Jordan Well, the President clearly fumbled this one so there's that. (he was likely offsides too...#futbol)… https://t.co/aIcryS5LqZ</t>
  </si>
  <si>
    <t>Editor w/Seattle NPR affiliate @KUOW @nwnewsnetwork (N3) | Fortunate husband &amp; uncle | @NJDevils fan | @columbiajourn alum | RTs ≠ endorsement</t>
  </si>
  <si>
    <t>When #COVID19 hit WA, the requirement to competitively bid contracts was suspended. Since then the global consultin… https://t.co/09XV5A6Qe9</t>
  </si>
  <si>
    <t>While in the US, over 160,000 people are dead (&amp;amp; more are dying daily) after contracting #COVID19 &amp;amp; over 5 million… https://t.co/RzgfULkl2h</t>
  </si>
  <si>
    <t>@Jim_Jordan We could have had football, baseball, school openings, and more if @GOP and Trump took the pandemic ser… https://t.co/6oPUXUfQcB</t>
  </si>
  <si>
    <t>@WSJ 165,000+ Americans dead and you finally, reluctantly, begrudgingly suggest that mask wearing might actually be… https://t.co/pMTLcMmIwF</t>
  </si>
  <si>
    <t>Next up in Ape's seasonal affect hypothesis is Brazil. Didn't really expect to see anything, but like the US,… https://t.co/WT3OHL4tw5</t>
  </si>
  <si>
    <t>Four leading #ride #manufacturers release open letter announcing decision to not exhibit at 2020 @IAAPAHQ #Expo… https://t.co/SCVC9MqN1B</t>
  </si>
  <si>
    <t>@CNNnewsroom 🚨 "Some People" are doing everything they can, to get infected and die from the #COVID19 #CORONAVIRUS.… https://t.co/MwAjmaj7dv</t>
  </si>
  <si>
    <t>UsamaSaleem🇵🇰</t>
  </si>
  <si>
    <t>*Proud Pakistani🇵🇰
*Memer 
*Admin
*Pakistan Tehreek E Insaaf @Imrankhanpti
*Student
*Cricket Lover 
*Social Media Influencer @MillionSmilesPk</t>
  </si>
  <si>
    <t>BAD NEWS: Islamabad United has terminated all staff following #COVID19 pandemic, according to source they might sel… https://t.co/gSFVG0ydHO</t>
  </si>
  <si>
    <t>#NewZealand: population of 5 million with 15 persons per square kilos or .386 sq miles.
US pop: 328.2M with a pop d… https://t.co/SjTH81qTCl</t>
  </si>
  <si>
    <t>@JoyceMeyer: You think when you're having to wait, that means God doesn't love you? Maybe God's got something deepe… https://t.co/FgIbSyh0UA</t>
  </si>
  <si>
    <t>@MeaneyJim @DerekSloanCPC Yes!
I would like to see the CPC hovering at 5% support, or less. They are truly showing… https://t.co/8O3bJARt6R</t>
  </si>
  <si>
    <t>@dodgechemicaljp @eyefishing @howardeskin REALLY? Look at the facts, the data , instead of spewing your CNN BULLSHI… https://t.co/Ww5oeohNOd</t>
  </si>
  <si>
    <t>@crysstohn @wsbtv 1st, THERE IS NO IMMUNITY so you won't just catch it once. 20 million have had #coronavirus so fa… https://t.co/DPyxDWEhen</t>
  </si>
  <si>
    <t>@GregAbbott_TX looks like the #mask order did little to none on slowing down the #COVID19 cases, so what now?
I'll… https://t.co/8G4s3KHPc6</t>
  </si>
  <si>
    <t>@KerriJersey @Jim_Jordan If Gym cared about athletes he would have reported @OhioState abuse. #COVID19.  #COVIDIOTS… https://t.co/8Mf86GChK5</t>
  </si>
  <si>
    <t>Economic policy response to #COVID19 across select #TransitionEconomies based on @IMFNews data &amp;amp; w @DziedzickiKuba… https://t.co/VcwH7yFqQ9</t>
  </si>
  <si>
    <t>Similar to adults, children have been stressed dealing with the #COVID19 #pandemic &amp;amp; now are faced with uncertainty… https://t.co/IauiH9Frwj</t>
  </si>
  <si>
    <t>Information and inspiration for local leaders. Livable communities = towns, cities, neighborhoods for people of all ages. F/RT ≠ endorsement</t>
  </si>
  <si>
    <t>Even during #COVID19, these local retailers and 
@AgeStrongBos are working to build an environment where businesses… https://t.co/TsYiGdzddv</t>
  </si>
  <si>
    <t>This is the second post on #masks in this thread - and I'll repeat... some protection is better than none when you… https://t.co/0DBGMyeEGU</t>
  </si>
  <si>
    <t>Are you a parent?
Do you want your voice to contribute to the future of education?
Take our 5-10 minute survey an… https://t.co/EG0rWU4lCU</t>
  </si>
  <si>
    <t>It’s free, it helps - nuf said?!? 😀#WeGotYou #volunteerarmy #COVID19 https://t.co/z5PsjYk4SP</t>
  </si>
  <si>
    <t>How will remote working shape your life after the pandemic is over?
💻🏠
#remotework #COVID19</t>
  </si>
  <si>
    <t>The mourning statements of people live in #Assad's controlled areas increased clearly on social media in the last 2… https://t.co/7D86bOoerA</t>
  </si>
  <si>
    <t>In a conversation with Celebrity Interviewer @SteveGeelow, @HallmarkChannel’s #LoveOnHarborIsland (Airing 8/11 at 8… https://t.co/CAwYH0Lfji</t>
  </si>
  <si>
    <t>FREE Webinar: @RESETcertified Workshop - #Sustainability &amp;amp; System Change for #Business August 13, 11am EDT:… https://t.co/6oIxxsESTb</t>
  </si>
  <si>
    <t>There are only a few moments in life when buying habits change, and a pandemic is one of them
🛒 Covid-19 has been… https://t.co/gZ5lghpj1p</t>
  </si>
  <si>
    <t>Thank you, @ahouweiling1, for your efforts as part of Canada's response to COVID-19.
Know a Business Analyst who i… https://t.co/Zmp1qHRD0J</t>
  </si>
  <si>
    <t>Our CEO @susaneudora: The income and wealth divide between white people and Black people is an even bigger problem… https://t.co/qbLCZrNDfu</t>
  </si>
  <si>
    <t>India's largest crocodile park is running out of funds amid virus lockdown. #India #Chennai #Crocodile #Coronavirus… https://t.co/oIEJhPjHpm</t>
  </si>
  <si>
    <t>@ru_awake_yet Lmao #covid19 attacks the hair, quick everyone get a skinhead. 🤣 #FckOff</t>
  </si>
  <si>
    <t>Another reason I enjoyed this was knowing people in the three counties can't go shoe shopping!! Not like they could… https://t.co/FM7j7g2w5k</t>
  </si>
  <si>
    <t>.@naswca @NASWCA_Advocacy representing over 9K professional social workers in CA support #AB1845 which would create… https://t.co/KI5VavkSmA</t>
  </si>
  <si>
    <t>Pandemics and plagues have a way of shifting the course of history, and not always in a manner immediately evident… https://t.co/AKXVsJpypu</t>
  </si>
  <si>
    <t>Teachers: Save CFISD Teachers’ Lives. Tell the Board to Delay Face-To-Face Instruction now! - Sign the Petition!… https://t.co/oA6P5UZnhD</t>
  </si>
  <si>
    <t>Wondering how #humanrights defenders including #WHRD are being impacted by #COVID19 (hint: exclusions from prison r… https://t.co/oYL7Z8Jm99</t>
  </si>
  <si>
    <t>Imagine being a sitting U.S. Senator, profiting from the #COVID19 pandemic via insider training and pontificating t… https://t.co/EIGCcGNfLx</t>
  </si>
  <si>
    <t>Thought I'd give this a go for a change! Just smile😘</t>
  </si>
  <si>
    <t>#schoolsreopeninguk #helenwhately can't believe they say that #COVID19 won't spread in schools. My boy never washes… https://t.co/CCEjKzAJ58</t>
  </si>
  <si>
    <t>Cynical #Freethinker that has irrevocably given up on humans. You think you can deal with that? 引きこもり</t>
  </si>
  <si>
    <t>@thegriffin666 @Tonester_7 @MrDavidJCollins @RichardDawkins Wrong. If you're vaccinated, me being infected won't hu… https://t.co/7cyQv6RBML</t>
  </si>
  <si>
    <t>Terry McNeely Comedian 🎙</t>
  </si>
  <si>
    <t>Comedian/ Loudmouth, seen on Comedy Central,TLC,Compound Media.🎙🥃🇺🇸 #TRUMP #MAGA2020, Alec Baldwin Blocked me (Because he’s a pussy) I’m blunt &amp; honest!</t>
  </si>
  <si>
    <t>The “Wearing masks Mandates” are to spread fear,  so the Democrats can accomplish mail-in voting! .....
End of stor… https://t.co/PDFOgVA1x6</t>
  </si>
  <si>
    <t>#Panic , #anxiety and #depression affect people more than #Covid19 itself and it can become a generational trauma i… https://t.co/QBhrDFB6Jx</t>
  </si>
  <si>
    <t>MARRIOTT INT EARNINGS, MISS REVENUE IN Q2
#marriott #Oil #Crude #Commodities #Investment #finance #forex… https://t.co/1mmVzfuZnQ</t>
  </si>
  <si>
    <t>Koda💫</t>
  </si>
  <si>
    <t>header ft. our little familiars Loki and Banner🖤</t>
  </si>
  <si>
    <t>NEW MOM THREAD✨
STOP TELLING MOMS THAT THEY NEED TO BRING THE BABY TO YOU! IF YOUD LIKE TO SEE THE BABY WHY DONT M… https://t.co/4k2s9d7TEJ</t>
  </si>
  <si>
    <t>Sebastián Díaz</t>
  </si>
  <si>
    <t>Let's all keep in mind that since mid March, most of USA has experienced little to no #k12 school interactions. It'… https://t.co/kRUHzbQCMo</t>
  </si>
  <si>
    <t>We are delighted to announce that Skizone, Basingstoke will now be opening on 17th August at 12pm and online bookin… https://t.co/kzv7XFHkpF</t>
  </si>
  <si>
    <t>So Now 2 Days Left...!!!
Russia would be the first country to launch a vaccine, Aug12
COVID19 mass productions va… https://t.co/1CeoWwNNad</t>
  </si>
  <si>
    <t>@BorisJohnson @BorisJohnson it's not as though there's any risk of schoolchildren catching #Covid19 is there? 🙄
 https://t.co/sfCGmyXpdR</t>
  </si>
  <si>
    <t>OPINION: A #COVID19 vaccine that requires #cooling will also require a dramatic expansion in cold supply chains. Ge… https://t.co/woNd5Mjt6i</t>
  </si>
  <si>
    <t>It was a short clip but it opened some doors for me. Thanks to Ispani - SABC 1
#MojaLovepresenterSearch… https://t.co/o0MS3cvKLy</t>
  </si>
  <si>
    <t>With 11 deaths and 1,173 fresh #COVID19 cases reported in the state today till 8.30 pm, the total case tally rises… https://t.co/XQtb0bWOTq</t>
  </si>
  <si>
    <t>Don't forget...Bayside, Central, Kempsville and Princess Anne libraries are open Monday - Thursday, 10 a.m. to 6 p.… https://t.co/2b68Qiz0hI</t>
  </si>
  <si>
    <t>If you don’t dig deep into your fucking soul, you won’t have legs.</t>
  </si>
  <si>
    <t>@10DowningStreet @BorisJohnson @MattHancock @Conservatives Someone explain please because nothing you’ve done in th… https://t.co/gVJzb5poWa</t>
  </si>
  <si>
    <t>பூஞ்செழியன் (Poonchezhian)</t>
  </si>
  <si>
    <t>@DrSenthil_MDRD sir, looking for Dr. Veerababu siddha covid camp's contact number urgently. Please help. Looking fo… https://t.co/xOELNnMVI4</t>
  </si>
  <si>
    <t>In waiting area... this is most definitely Not 2 metres #PhysicalDistancing #COVID19  @dpepe88  @IrfanDhalla… https://t.co/0I17u6bfJv</t>
  </si>
  <si>
    <t>Power Ranger 🚀</t>
  </si>
  <si>
    <t>i seeth unicorns 🦄 • freelance illustrator and game artist 👾 • warframe enthusiast • i like robots and random numbers 🤖 • 0823 8766 589 542</t>
  </si>
  <si>
    <t>Amazon continues disrupting physical retailers in a suprising new way...now buying empty department stores space.… https://t.co/0WtmPZ7y3t</t>
  </si>
  <si>
    <t>@fatherofballers Ignore the trolls. I recently did an interview on #COVID19 and it’s impact on our family and the p… https://t.co/CLsvUld3Wh</t>
  </si>
  <si>
    <t>Fátima Saldívar A</t>
  </si>
  <si>
    <t>Marketer who likes geeky stuff • Content is king, distribution is queen • I’m the front page 😎</t>
  </si>
  <si>
    <t>More than 97,000 children tested positive for #Covid19 in the last two weeks of July, report says… https://t.co/l7gIJFsgC1</t>
  </si>
  <si>
    <t>Outremont, Montréal</t>
  </si>
  <si>
    <t>@unpackingthene2 #5 of HOPAPO show featuring inimitable punk rock councillor from Brockville @LeighBursey coming ou… https://t.co/iS9jHeu4lO</t>
  </si>
  <si>
    <t>"Life in a Jar"- HUMANITARIAN | Aspiring Social Worker | Lover of nature 🐾❤️🌲</t>
  </si>
  <si>
    <t>Right Back Peterborough Utd U16s Shadow Squad / ICA FC U16’s ..Wyberton Colts FC Managers Player of the Year 15/16/17/18/19 Players Player 2015/19 HGS 17goals</t>
  </si>
  <si>
    <t>How many other viruses can read a calendar and tell the difference between a football supporter and a sunbather?… https://t.co/GpQDnqkhjI</t>
  </si>
  <si>
    <t>@rte @rtenews Has Joe Horgan @theirishpost seen this? Please don’t come to England, the irony 🤷 #COVID19</t>
  </si>
  <si>
    <t>Wife, Mom, Nole Girl ❤️💛 Professional Tennis Lover 🎾</t>
  </si>
  <si>
    <t>@CNN The fact that people (as a whole) can’t curtail their “lifestyle” for a few months for the health &amp;amp; well-being… https://t.co/OyoAxfZgYN</t>
  </si>
  <si>
    <t>At this point does the @NFL have a plan in place to safely protect its players from #COVID19? It’s looking like the… https://t.co/7DeMFlMVCX</t>
  </si>
  <si>
    <t>We've supplied some fun &amp;amp; educational #covid19 activity books to children with cancer in Ghana. They help explain h… https://t.co/H5Pn0L6gTd</t>
  </si>
  <si>
    <t>ICYMI: our August newsletter is out now, with details on our new role, and tips for reaching your audiences during… https://t.co/wCObyGisbs</t>
  </si>
  <si>
    <t>@itsmelissabrown @lyman_brian Can’t find a rapid test kit in Mobile, can’t get into an ER without a positive covid… https://t.co/TMYzU0hGpR</t>
  </si>
  <si>
    <t>ARE YOU ALL GETTING IT YET?
#WakeUp !
WE ARE ALL BEING LIED TO
THEY ARE LAUGHING AT US
AT HOW EASY WE ARE TO CONT… https://t.co/Q53BLjJkWQ</t>
  </si>
  <si>
    <t>North Dakota reports 117 new cases and 1 new death bringing total confirmed cases there to 7,713 and 113 total deat… https://t.co/ooLTn4JdMc</t>
  </si>
  <si>
    <t>ÜT: 42.313482,-71.052643</t>
  </si>
  <si>
    <t>Who knew on 1/1/20 and we welcomed a new decade that “contactless delivery” would be in all our Vocabularies. #COVID19</t>
  </si>
  <si>
    <t>#COVID19 sidelines, but doesn't silence, @RowanUniversity swimmer on social justice https://t.co/u0S1NEyw1d via… https://t.co/HezAk1jZXi</t>
  </si>
  <si>
    <t>.@Thom_Hartmann
WorldOMeter lists #Covid19 by countries and there are various catagories 2 choose from.
As of Mon… https://t.co/0XC0epTGue</t>
  </si>
  <si>
    <t>“My #BacktoSchoolPlanning is better than yours!” Sounds like Lecce didn’t learn sportsmanship in school. Make it be… https://t.co/rJot8OYc7U</t>
  </si>
  <si>
    <t>Usual supermarket this morning decidedly quiet. No sign of compulsory muzzles encouraging the masses to return to s… https://t.co/zUHaAhBHa6</t>
  </si>
  <si>
    <t>✈️💔 Virgin Atlantic has filed for bankruptcy protection as the economic impact of COVID-19 continues to harm the tr… https://t.co/idieFhEjZx</t>
  </si>
  <si>
    <t>ISL/English Interpreter work well with people not machines bit of a technophob so need time to find my tweet 🐣</t>
  </si>
  <si>
    <t>Breaking all the rules Popcorn 🍿(in the thearte🤣😋) at the ready for #DearIreland Thanks to @AbbeyTheatre for the… https://t.co/C9wZjT7x0C</t>
  </si>
  <si>
    <t>@FirstPlebian @brianklaas @EmpathyNow Perhaps the crematoriums &amp;amp; mass burial crews supply of reliable data to local… https://t.co/7SEJQ7DLBN</t>
  </si>
  <si>
    <t>I’m just here for the laughs.</t>
  </si>
  <si>
    <t>The Big 10/14 is not playing football this year. This really isn’t any different than the last 20 years. #big10 #cfb #NCAAFootball #COVID19</t>
  </si>
  <si>
    <t>People if Aberdeen you should share this app.
Help slow the spread of #COVID19 and identify at risk cases sooner b… https://t.co/ty0j5IEGmz</t>
  </si>
  <si>
    <t>@MarkMeadows @realDonaldTrump Laughable. He didn't even have the authority. Just give him a pad of paper so he can… https://t.co/GIFXQcZgPi</t>
  </si>
  <si>
    <t>Education: Masters in Education. Bachelors in Behavioral/Social Science &amp; in Public Affairs. Retired LEO and Educator. Now I’m a Master Captain sailing the seas</t>
  </si>
  <si>
    <t>Kenya Confirmed Covid cases 26,436.
USA Confirmed cases 5.13M.
Who should be afraid of who in matters #COVID19  ?… https://t.co/fTg8JvGVnZ</t>
  </si>
  <si>
    <t>@POTUS look at Delhi @CMODelhi  
Delhi's Recovery Rate crosses 90% for the first time
Recovery Rate : 90.09%
Deat… https://t.co/eExUc47M9Y</t>
  </si>
  <si>
    <t>What is one new and positive #COVID19 practice/behavior you want to keep up?
For me: weekly family… https://t.co/O3SSncnYEX</t>
  </si>
  <si>
    <t>@NYinLA2121 #HomelandHaleys @HomelandKen @NikkiHaley 
- #USA mouthpieces expand and puff up when heated
- more hot… https://t.co/fIE3UnHDxr</t>
  </si>
  <si>
    <t>Send groceries to loves ones #elderlylove #familyfirst #covid19 #pandemic #deliveryservice #denverdelivery… https://t.co/TeFY7EpYcQ</t>
  </si>
  <si>
    <t>😷This school reopened and one child infected 25 teachers. #COVID19
#DemCastTX #wtpBlue #wtpTX 
https://t.co/271PKHGXn8</t>
  </si>
  <si>
    <t>@NikkiHaley @standamericanow What's NOT on our Christmas wish list:
- 165,000 dead citizens (and rising)
- Depressi… https://t.co/XxmN8WQNVJ</t>
  </si>
  <si>
    <t>NJPP is a “think-and-do” tank, driving policy change to advance economic justice through evidence-based research and analysis.</t>
  </si>
  <si>
    <t>The past decade of disinvestment in New Jersey's public education system will make it difficult for schools to reop… https://t.co/xmkeGjEmfz</t>
  </si>
  <si>
    <t>Afgooye (Somali: Afgooye, Arabic: أفجويي‎, Italian: Afgoi) is a town in the southwestern Somalia Lower Shabelle  (Shabellaha Hoose) region of Somalia.</t>
  </si>
  <si>
    <t>We hail the Noble response you've made during this difficult period of #COVID19 #floodwaters.
Thank you @AyuubNgo… https://t.co/gay8FkJyWO</t>
  </si>
  <si>
    <t>Anders Tegnell, the face of his country’s distinctive light-touch approach to #COVID19, said it was “very dangerous… https://t.co/JLNGghkuLX</t>
  </si>
  <si>
    <t>@GovSisolak Responsible? You have more guts than brains, YOU FAT GREASY PIG!!!! People hurt as #NVnotpayingPUA. I A… https://t.co/FcrYyDtEaC</t>
  </si>
  <si>
    <t>@ECDC_EU Rapid Risk Assessment: Coronavirus disease 2019 (#COVID19) in the EU/EEA and the UK – eleventh update: res… https://t.co/qVqqeIte5y</t>
  </si>
  <si>
    <t>Vice President @FWPOA ▪️ Chairman @ATOfortworth▪️@TCU Alumnus ▪️@USMC Veteran</t>
  </si>
  <si>
    <t>.@CurliesComedy, #NH's only full-time comedy club, is moving into the Rochester Performance and Arts Center after t… https://t.co/rnsAAbB1IH</t>
  </si>
  <si>
    <t>More reasons to #MaskUp &amp;amp; #SaveLives. The life you save may be your own! #Covid19 #IdahoCovid19 #MaskUpIdaho 
"Peop… https://t.co/CdviKuyjlh</t>
  </si>
  <si>
    <t>@realDonaldTrump Let’s review how leadership might have saved #COVID19 American lives. COVIDIOT. https://t.co/N5SWMhOMoj</t>
  </si>
  <si>
    <t>In the article #Masks likely reduce viral dose and result in more asymptomatic cases. Another good reason for masks… https://t.co/xAMOcMKCHe</t>
  </si>
  <si>
    <t>#Covid19 TedrosAdhanom (WHO): There is a gap between the funds needed to combat the new coronavirus and the funds c… https://t.co/uXilgKKjKy</t>
  </si>
  <si>
    <t>@ABC 🚨 "Some People" are doing everything they can, to get infected and die from the #COVID19 #CORONAVIRUS.
⚠️… https://t.co/qIxCuaAfRY</t>
  </si>
  <si>
    <t>BREAKING: A Thai Newspaper calls Philippines the “Land of COVID-19” on their headline.
This was called out by PH E… https://t.co/JShcL35Oqw</t>
  </si>
  <si>
    <t>Evidence is growing, but what will it take to prove masks slow the spread of COVID-19? https://t.co/dTOVz0CAxx via… https://t.co/uF4nPc4OOR</t>
  </si>
  <si>
    <t>@Jim_Jordan Are you really implying that Americans are such snowflakes that we can't survive without college sports… https://t.co/DLjWsHhMsh</t>
  </si>
  <si>
    <t>@jacobmaristany To give one concrete example of someone who had had a positive #COVID19 test before dying, but mani… https://t.co/7oz9RCDnOe</t>
  </si>
  <si>
    <t>UNHCR &amp; Médecins Sans Frontières Supporter. YNWA. Chair;Medicines for Ireland. Board;Meds for Europe;biggest EU Meds makers https://t.co/K1TYKWckjl</t>
  </si>
  <si>
    <t>👀 Our new @MedicinesForIRL policy briefing, solution focussed, "Lessons Learned from #Covid19" is published 2day. I… https://t.co/hrbO5yelDK</t>
  </si>
  <si>
    <t>Audrey and James never let anything get in the way of their generosity – not the brain injuries with which they liv… https://t.co/7nRsUQpb08</t>
  </si>
  <si>
    <t>The seminar by @WeillCornell could not have been better timed as we prepare for back to school in #NYC and deal wit… https://t.co/7CxsKezwQ4</t>
  </si>
  <si>
    <t>#YouthAgainstCOVID19 
My team has been actively involved in fighting #Covid19 at grassroot level! There has been a… https://t.co/ycirFpIrMa</t>
  </si>
  <si>
    <t>@SEC Use this as an opportunity to take advantage of the Big 10’s fan base viewership &amp;amp; future recruits. Let the bo… https://t.co/LZZwKR5Wbt</t>
  </si>
  <si>
    <t>#BREAKING Report: Big Ten becomes second FBS conference to cancel 2020 football season @ABC7News #COVID19 #football… https://t.co/8Jhe1JDVNE</t>
  </si>
  <si>
    <t>@aubrey_huff @johncardillo Many of us said: "Watch, soon the media will be reporting kids #COVID19 cases skyrocketi… https://t.co/tsd0l05i8t</t>
  </si>
  <si>
    <t>frances bulwer #RejoinEU🇪🇺</t>
  </si>
  <si>
    <t>Help slow the spread of #COVID19 and identify at risk cases sooner by self-reporting your symptoms daily, even if y… https://t.co/cOqQpmfAaS</t>
  </si>
  <si>
    <t>Preparing For A Post-Pandemic World https://t.co/8tBCG4ITGp via @Forbes #entrepreneur #startups #business #covid19… https://t.co/51exXmTvJT</t>
  </si>
  <si>
    <t>Studies find that exposure to high levels of PFAS could affect the immune system and may increase the risk of getti… https://t.co/aQPjbyzp19</t>
  </si>
  <si>
    <t>How can the development community become more creative with data collection in complex operating environments, or e… https://t.co/bdjJPs68jZ</t>
  </si>
  <si>
    <t>@intellihubnews The Lockdown is causing unemployment, unemployability, evictions, homelessness, untreated disease,… https://t.co/C7MFTIpc3n</t>
  </si>
  <si>
    <t>I will not be surprised if $srne #sorrentotherapeutics outdo $nvax on stock pricing once the world realizes that… https://t.co/nj8dxSmGA7</t>
  </si>
  <si>
    <t>#EconomyWatch 💱 Join @USCMarshall's Ayse Imrohoroglu &amp;amp; @BERcoza's George Kershoff WED 8/12 at 11am for insights on… https://t.co/qqy1JkFuJn</t>
  </si>
  <si>
    <t>#Yemen: As of 8 Aug, 1,801 #COVID_19 cases have been reported. The response continues to focus on testing, surveill… https://t.co/spD6cZCrxv</t>
  </si>
  <si>
    <t>Every CLABSI, like every patient or staff member incident, including infections, is preventable.  Proud our partner… https://t.co/EjGhJG8Mae</t>
  </si>
  <si>
    <t>Although #COVID19 has brought many changes to the way GP surgeries operate, we are still open for business. If you… https://t.co/j6rO6ZZV08</t>
  </si>
  <si>
    <t>#LLNews Officer Mike Vreeke's misconduct:
- Racial Profiling
- Selective Enforcement
- Trespassing
- Harasment dur… https://t.co/hQ4Djq2Rwp</t>
  </si>
  <si>
    <t>Professor of #Sustainability #Innovation #Strategy @UAlbertaBus. My question: How can business be a force for good? @Well_Wiki @CultrToolkit (乔格曼  博士)</t>
  </si>
  <si>
    <t>@AOM_OMT @AOMConnect #AOM2020 happening now - Distinguished Scholar talk by Ann Langley @HEC_Montreal #metaphors fo… https://t.co/iyJ8A11CA6</t>
  </si>
  <si>
    <t>We've put together a #COVID19 page on the @USCCBJFI website with updated health resources, prayer resources &amp;amp; gover… https://t.co/gKueAuyQXb</t>
  </si>
  <si>
    <t>With 55% of mid-market firms identifying a shortage of orders as a barrier to growth in light of #covid19, effectiv… https://t.co/GZtigCdsEX</t>
  </si>
  <si>
    <t>Heads Up Hamilton County! Check out the graphic for dates, times &amp;amp; locations of upcoming COVID-19 pop-up testing si… https://t.co/OlueTnVEs9</t>
  </si>
  <si>
    <t>Attention to our followers working in health care organizations, community-based partnerships, cross-sector collabo… https://t.co/ityqoiWCEX</t>
  </si>
  <si>
    <t>As the #COVID19 pandemic thunders on and scientists accumulate more information, they’re analyzing it to understand… https://t.co/XlhAseT2qy</t>
  </si>
  <si>
    <t>At the center of data-driven pandemic response - here's how two healthcare #startups are transforming everything fr… https://t.co/94a1Hi7kKY</t>
  </si>
  <si>
    <t>There are many lessons to be learned from #COVID19—but weakening #licensing requirements isn't one of them. @NSPE's… https://t.co/fftTGndFOg</t>
  </si>
  <si>
    <t>Join @apoliticalco tomorrow at 11am EDT for a free online masterclass in inspiring public-sector innovation during… https://t.co/rWjy2LiKCY</t>
  </si>
  <si>
    <t>📃 Blog | Read three expert insights on how  #COVID19 is affecting access to justice for gender-based violence, alte… https://t.co/UmPuGkwfk0</t>
  </si>
  <si>
    <t>#COVID19 has had major impacts on how science is done. In this Q&amp;amp;A with @PHCResearch, Dr. Zabrina Brumme from… https://t.co/W0fqq6FMJQ</t>
  </si>
  <si>
    <t>In a parallel universe you’re sitting at work online back to school shopping and wondering where you’re going for l… https://t.co/s0h3LUgPY7</t>
  </si>
  <si>
    <t>Sunrise Kern 🌅</t>
  </si>
  <si>
    <t>@GavinNewsom just issued 12 fracking permits to @AeraEnergyLLC (owned by @exxonmobil @Shell)—which is also on the G… https://t.co/K1BwnLcDxO</t>
  </si>
  <si>
    <t>VHHA represents 110 hospitals and 27 health systems across Virginia. Our goal is to make Virginia the healthiest U.S. state. RT ≠ endorsements. #HospitalsMatter</t>
  </si>
  <si>
    <t>Finding the right place to receive care amid #COVID19 can be challenging. SOVAH Health’s Dr. Bruck Mazurek explains… https://t.co/pQpTuRFuq8</t>
  </si>
  <si>
    <t>@UNWebTV @UNOCHA @rochdi_najat @antonioguterres @UNReliefChief @SRSG_UNIOGBIS @UNODC @GhadaFathiWaly @WHOIraq… https://t.co/DsdMrtfFRq</t>
  </si>
  <si>
    <t>.@DanForestNC if there is a bump in #COVID19 cases in NC 7-10 days from now - we will know it's from this foolishne… https://t.co/FHQcgIYVDL</t>
  </si>
  <si>
    <t>.@MTaPS_Program Director @kofinyame leads by example this #WorldMaskWeek. Join him &amp;amp; other leaders in doing your pa… https://t.co/TLYJY61EP7</t>
  </si>
  <si>
    <t>Karthik🗯️</t>
  </si>
  <si>
    <t>I'm Common man |
#CricketFan |
#MovieLover |
#Weatherupdate via @NammaChennaiRain fbpage | #TrueAmma fan |
old id @karthipkk87 suspended | #தமிழன் |</t>
  </si>
  <si>
    <t>I’m a dad, I pay attention. I seek understanding. Advocate for families. Independent free thinker, not illegal yet.... A follow or retweet does not = agreement</t>
  </si>
  <si>
    <t>This thread... 😱😬😳
#Family #COVID19 #LonelyPeople #FreeEnterprise #Bank https://t.co/TZrgVz3sGo</t>
  </si>
  <si>
    <t>Mom of three amazing boys. wife to one handsome lucky dude 😜❤️ L&amp;D nurse, carpool extraordinaire, sports mom fanatic, football and track lover, Brock Eagle fan</t>
  </si>
  <si>
    <t>Well...... 🤦‍♀️🤦‍♀️🤷🏼‍♀️🤷🏼‍♀️ #COVID19 #LetThemPlay #notthenewnormal https://t.co/Ipsl5rpufd</t>
  </si>
  <si>
    <t>@NikkiHaley @PopcornFactory How devastating! Thoughts &amp;amp; prayers.
-160+K #Covid19 dead
-Covid19 sufferers
-Front lin… https://t.co/pKLrKdsihm</t>
  </si>
  <si>
    <t>First day of school. Morning run on busiest streets in 5 months. Saw lots of masks. Praying for health and safety o… https://t.co/aBxfV4Nne5</t>
  </si>
  <si>
    <t>Baba's premier league- BPL
#IPL #patanjali #corona #ramdev #covid19 #quarantine #cdp #chennaisuperkings #viratkohli… https://t.co/8DUf0NX2b5</t>
  </si>
  <si>
    <t>And will formulate practical recommendations to manage these urgent &amp;amp; complex threats, with a view towards introduc… https://t.co/wALB2hKTRM</t>
  </si>
  <si>
    <t>You can find our #COVID19 protocols below as well as on the website here: https://t.co/a1gyMpEA41
Our Covid Office… https://t.co/0E1YGGHAiV</t>
  </si>
  <si>
    <t>We are seeing a decrease in general immunization coverage rates &amp;amp; an erosion of confidence in vaccines. 
At the s… https://t.co/ZUe6lhQvuA</t>
  </si>
  <si>
    <t>The prospect of returning to stable economic and social life in the US depends, to a great extent, on the successfu… https://t.co/jcpdXARqSo</t>
  </si>
  <si>
    <t>@IUHoosiers 🏈 can't catch a break. A legit top 25 top team this season competing in the much tougher Big10 East and… https://t.co/m33XZOKdvy</t>
  </si>
  <si>
    <t>‘#Covid19 was a #blessing at first’ https://t.co/iyO37m0ovy</t>
  </si>
  <si>
    <t>#SchoolsReopeningUK  Schools  in #Sweden have stayed open for under 16s. During the Hong Kong flu in 1968 children… https://t.co/Kc4eO6UuJ1</t>
  </si>
  <si>
    <t>Somehow I don't think #McDonalds was struggling for business in the wake of #coronavirusuk but now, thanks to the… https://t.co/0pwXoCEywe</t>
  </si>
  <si>
    <t>Although #COVID19 has brought many changes to the way GP surgeries operate, we are still open for business. If you… https://t.co/pX0VnWSAha</t>
  </si>
  <si>
    <t>New post (US Department of State: #Ecuador’s National Day) has been published on https://t.co/gzC9VsBNpz -… https://t.co/JAiIBfizrb</t>
  </si>
  <si>
    <t>AQ²™</t>
  </si>
  <si>
    <t>.@WVGovernor's broadcast: LIVE: Justice Administration holds press briefing on COVID-19 response - August 10, 2020.… https://t.co/R2M09OQ7AX</t>
  </si>
  <si>
    <t>Sir with the increasing #COVID19 i want to rqst u to please postpone the date because we are not coming outside of… https://t.co/Na7WvL6x7D</t>
  </si>
  <si>
    <t>New post (US Department of State: #Ecuador’s National Day) has been published on https://t.co/gzC9VsBNpz -… https://t.co/PcU7KYnegt</t>
  </si>
  <si>
    <t>@SenSchumer CHECKMATE.
At least I wont be evicted, an will still get unemployment $$.
Look in mirror, FAILURE, PA… https://t.co/mHrNt7q8Lw</t>
  </si>
  <si>
    <t>Next On The #CoVID19 'Neglect &amp;amp; Lack Of Care' List &amp;gt; Refugees &amp;amp; Migrants !
Why Are We Aware ~ Now ~ About These… https://t.co/eNrXEhKQoz</t>
  </si>
  <si>
    <t>#COVID19 twice? "The patients might have never truly recovered from their first bout with the virus, which could ha… https://t.co/fev0zNu3q3</t>
  </si>
  <si>
    <t>🏜 #Rajasthan #COVID19 8:30pm report
📌1173new +ve,11 deaths reported.
170 #KOTA
165 #Alwar
115 #Bikaner
114… https://t.co/vOSEYFQKoN</t>
  </si>
  <si>
    <t>Brooklynite living in Denver CO. Feminist killjoy who also happens to be the life of the party 🤷🏽‍♀️ Opinions are my own! Pronouns: she, hers</t>
  </si>
  <si>
    <t>It’s heartbreaking to see how this pandemic and haphazard govt leadership puts teachers &amp;amp; staff and parents &amp;amp; stude… https://t.co/uxXYXbHYCK</t>
  </si>
  <si>
    <t>@POTUS @Trump EOs are #UnconstitutionalSlop 
-160,000 American souls DEAD
-5 Million Americans infected with… https://t.co/TZG2xYDBKR</t>
  </si>
  <si>
    <t>Look at 2020 mad we LOST Another 😢😢Lmao #GLIZZYGLADIATOR #Glizzygladiator   That boi sus #COVID19 https://t.co/jl4LyOeVLv</t>
  </si>
  <si>
    <t>Council of Europe: Critical Greek Media Excluded or Side-Lined from State Funding Package during Covid-19 | Platfor… https://t.co/mnbAEnHl3V</t>
  </si>
  <si>
    <t>श्रीकैलासा</t>
  </si>
  <si>
    <t>#know #life as it should be known -  - learn about 25 states of consciousness, 11 dimensions, vertical time zones .… https://t.co/gCFpQ07Fj5</t>
  </si>
  <si>
    <t>2,905 new #COVID19 cases reported in West Bengal today, taking the total number of cases in the state to 98,459. Th… https://t.co/KsgoW0kTc2</t>
  </si>
  <si>
    <t>Per person #Covid19 cases and deaths vs date in these United States.
Many states, like Michigan, Illinois, Massach… https://t.co/M7dvgg1drV</t>
  </si>
  <si>
    <t>Must raise this question:
What children testing positive for #coronavirusUS are deathly ill, mildly ill, &amp;amp; which c… https://t.co/tKZeb84nrn</t>
  </si>
  <si>
    <t>Daria🍯🦄</t>
  </si>
  <si>
    <t>#barb 😛🦋🦄 27/06/05😌💕 Nicki the queen of rap!! 🧚🏾‍♀️🥰💕🔥 Im from the Bahamas🇧🇸🤪💕</t>
  </si>
  <si>
    <t>It’s the horse noises for me😂❗️
-
#NickiMinaj #COVID19 #MeganTheeStallion #CardiB #Horses #Guns #bbnaijialockdown… https://t.co/whuslSVMQI</t>
  </si>
  <si>
    <t>Minnesota reports 618 new cases and 3 new deaths bringing total confirmed cases there to 61,516 and 1,701 total dea… https://t.co/Kd9VbslcWW</t>
  </si>
  <si>
    <t>Super excited to announce the publication of our paper in Chem on virus surface chemistry. A great collaboration wi… https://t.co/RDwh3BEtqz</t>
  </si>
  <si>
    <t>@gregpiper @museumofBible Johns Hopkins daily rundown of studies shows that there’s far from consensus on #covid19… https://t.co/XEECMHhJgr</t>
  </si>
  <si>
    <t>As #WTDay20 finds the entire world fighting #COVID19 pandemic, @ClotRwanda will focus on raising #thrombosis awaren… https://t.co/M7o1SqFn8K</t>
  </si>
  <si>
    <t>American Medical Xchange LLC. , a supply chain order management and distribution platform for all your medical business needs ™️Certified #NMSDC MBE 2020</t>
  </si>
  <si>
    <t>Matthew😷</t>
  </si>
  <si>
    <t>エイター💙</t>
  </si>
  <si>
    <t>Your views are important to us in#Brent. If you spent time in #hospital during #Covid19 please share your experienc… https://t.co/QFiZfujE0T</t>
  </si>
  <si>
    <t>Erika Chavez domestic worker leader at @LaColectivaSF &amp;amp; Renee Salcedo of @gratondaylabor talking about the dangers… https://t.co/Zh4CfFu8it</t>
  </si>
  <si>
    <t>@tomfriedman Two #CitizensAssembly projects underway in Oregon and Washington states now hold the common good and w… https://t.co/bpOlrDIUog</t>
  </si>
  <si>
    <t>TX is suicidal if they don't, only I know better🙏
15,000 Friends, family, neighbors+ co-workers, young and old will… https://t.co/Z2lcZ0Lu9j</t>
  </si>
  <si>
    <t>"Governments and funders must commit to sustained investment in creative strategies that facilitate justice and saf… https://t.co/SPlIplOnqv</t>
  </si>
  <si>
    <t>Ready to serve you the best coffee and breakfast in town from 08:00am onwards, every day 7days a week, 8am till 7pm… https://t.co/hiM8D63hI2</t>
  </si>
  <si>
    <t>I love my new branded masks from my friend, Danielle Minion and her company, https://t.co/yWKeFbI5wW. Get your cust… https://t.co/igYewfCWWf</t>
  </si>
  <si>
    <t>LESS THAN TWO DAYS TO THE *International Youth Day* as the Abia Youth Speaks on *12th* August, 2020
 *Theme:* Youth… https://t.co/DNgb3inesn</t>
  </si>
  <si>
    <t>🛎 LIFE TIME SIGNALS 🛎 FOREX PDF 🛎 FUNDAMENTAL NEWS 🛎 ROBOTIC SYSTEM 🛎 NASDAQ STRATEGY🛎 0614089111 WhatsApp</t>
  </si>
  <si>
    <t>LEARN HOW TO TRADE TODAY JOIN OUR WHATSAPP GROUP BEFORE IT GETS FULL
👇🏾👇🏾👇🏾👇🏾👇🏾👇🏾👇🏾👇🏾
https://t.co/9yZGlrGLsJ
☝🏾… https://t.co/HkfNDvHWQq</t>
  </si>
  <si>
    <t>Although #COVID19 has brought many changes to the way GP surgeries operate, we are still open for business. If you… https://t.co/ZmjQYzxcUj</t>
  </si>
  <si>
    <t>@ElieNYC I had a mild case of #covid19 in March. My lungs never got involved and no fever. 
However, I slept, peed… https://t.co/NWe0bLBbsB</t>
  </si>
  <si>
    <t>Then you should have done something about #COVID19. How about first finally getting around to assuring testing avai… https://t.co/E87VBI7vpZ</t>
  </si>
  <si>
    <t>@JiveDanMullen If he’s referring to #COVID19, BREAKING NEWS: This is a whole different ball game. The virus 🦠 is de… https://t.co/mpFiToDPE3</t>
  </si>
  <si>
    <t>Passionate on youth empowerment &amp; Capacity Building | Peer Trainer/Educator on #CSE &amp; #SRHR Programs &amp; Activities Youth Advocate from Kenya 😀 views = own 🙂🙂</t>
  </si>
  <si>
    <t>Apply! 
The Youth Fund: COVID19 Action is here!
We know that young people have been leading the fight against… https://t.co/TcnnccdJPa</t>
  </si>
  <si>
    <t>Please watch and share this very important film  https://t.co/9jWnINtb9C 🙏🐾🌱 #StopFactoryFarming #SaveThePlanet… https://t.co/Iy4wo4zdUJ</t>
  </si>
  <si>
    <t>“Welcome us into your circle of trust. We are your allies not your adversaries,” ⁦@MaggieKeresteci⁩… https://t.co/0HYIdnMcpM</t>
  </si>
  <si>
    <t>Good job #BigTen. #Sports r fun. Contracting #coronavirus isn't. It's a nation-wide emergency &amp;amp; doing the right thi… https://t.co/uL7oBhotNZ</t>
  </si>
  <si>
    <t>It is worth noting that while Welland still has the highest overall rate of #COVID19 per 10,000 people this is beca… https://t.co/Snjv84QeBn</t>
  </si>
  <si>
    <t>@KamalaHarris Thank you so much for being the voice for masks... please share with us the science that states that… https://t.co/ReXE4kmpx6</t>
  </si>
  <si>
    <t>#IBIO’s proprietary lichenase carrier molecule (“LicKMTM”) fused to a #coronavirus subunit protein (“IBIO-201”) wit… https://t.co/rfoU5WzNiY</t>
  </si>
  <si>
    <t>@jacobmaristany MN distinguishes between #COVID19 deaths, and “probable COVID-19 deaths.”</t>
  </si>
  <si>
    <t>LIVE: Justice Administration holds press briefing on COVID-19 response - August 10, 2020. For more information abou… https://t.co/yeUzsHRlOw</t>
  </si>
  <si>
    <t>We need college football. Fuck covid, ive never met her, but if I did, I’d give her the people’s fuckin elbow. On b… https://t.co/gT0Xpw5NS4</t>
  </si>
  <si>
    <t>@Thirteen_ChanD Loving the offices! Very on brand 👏🏽
We’ve been producing loads of signage for HA’s and offices ar… https://t.co/H7Hho3fuAu</t>
  </si>
  <si>
    <t>Lifelong Student 📚 || Believer👏 || Rebellion ✊|| Fashion enthusiasts 👕 || Foodie 🍔 ||Music 🎶 Lover||Founder of Odin Borson Holdings👨‍💼||King 👑</t>
  </si>
  <si>
    <t>Yo! 🤞 Fingers crossed President said to give brief again this week #COVID19</t>
  </si>
  <si>
    <t>Politics as entertainment is highly-effective for its coverage and communication. Less successful in matters of lif… https://t.co/j0jEgZQTTY</t>
  </si>
  <si>
    <t>#Entertainer. #DragQueen! #Host of award-winning @LetsHaveaFefe on #YouTube. #BeSafeOUT Billboard Diva. @EchoMagAZ Hall of Fame. @MariahCarey stan! #Phoenix✈️</t>
  </si>
  <si>
    <t>Here is an update from the CDC on COVID19 - August 10 2020 12:22:01
https://t.co/Rn4qqfHW8U
#COVID19… https://t.co/jHl9VTGSG1</t>
  </si>
  <si>
    <t>Great work Alberta! We've recovered 50% of COVID-19 related job losses. The U.S. has recovered 42% of CVOID-19 rela… https://t.co/V0V0n1MQK7</t>
  </si>
  <si>
    <t>#covıd19 keeps widening the gap between school children in rural and urban areas.
While children with access to te… https://t.co/X68LfB7d3L</t>
  </si>
  <si>
    <t>science journalist, @WIRED contributor | I used to write about things besides #COVID19 #coronavirus | sign up for my article alerts 👉  https://t.co/6Hxm2GelLF</t>
  </si>
  <si>
    <t>Two separate studies in July found that 15-20% of #COVID19 patients receiving intensive care had elements of thyrot… https://t.co/pbn0geUu76</t>
  </si>
  <si>
    <t>TYRANNICAL: Orlando Mayor Says No bars Can Open Until a Vaccine
Screw these guys!  Too much power...ALL of them!… https://t.co/K3Tp2H0MaC</t>
  </si>
  <si>
    <t>Don't miss this exclusive @NatGeo + @ABC conversation on #coronavirus featuring Dr Fauci, Washington, DC… https://t.co/EXQUWtU46W</t>
  </si>
  <si>
    <t>Chuck 🇺🇸 🗽</t>
  </si>
  <si>
    <t>🏳️‍🌈🇮🇹🇺🇲 🌊⚕️😷
Sick of the IGNORANCE &amp; BRAINWASHING!!!</t>
  </si>
  <si>
    <t>It's OFFICIAL, PEE-WEE Golf advice from his, PUTT-PUTT gang!!!! @realDonaldTrump @TrumpBedminster #golf #peeweegolf… https://t.co/Fri3yC9tFm</t>
  </si>
  <si>
    <t>Just a spiritual gangster serving a life sentence in a human body. ☯️</t>
  </si>
  <si>
    <t>Family facetime sessions..🖤
#SocialDistancing #Quarantine #family #facetimesessions #COVID19 https://t.co/ybf8y7sUld</t>
  </si>
  <si>
    <t>Jennifer Peñate</t>
  </si>
  <si>
    <t>#Florida reports 4,155 new #COVID19 cases across the state and 91 new deaths. That's the lowest single-day increase… https://t.co/0RD85JuoBl</t>
  </si>
  <si>
    <t>Coronavirus - Sierra Leone: COVID-19 update (10th August 2020) @SLMIC3 #Coronavirus #Africa #COVID19 #Pandemic… https://t.co/dfrBgABZk8</t>
  </si>
  <si>
    <t>Voting. Bicycling. Indianapolis loving. Grace exploring. Community encouraging. Creation caring. Progressive politics expressing. ThB, MDiv, DMin—if it matters.</t>
  </si>
  <si>
    <t>Thanks, again, to all foundations, donors, and nonprofits who are supporting daily food prep &amp;amp; distribution to neig… https://t.co/sdotVkzO0a</t>
  </si>
  <si>
    <t>Could we ask that you share our tweet far and wide please to let as many people know that this is available for the… https://t.co/yGKNDstphm</t>
  </si>
  <si>
    <t>@alamodrafthouse unacceptable.. endangering your employees without a second thought... #cancelalamodrafthouse… https://t.co/OcM8TFEAug</t>
  </si>
  <si>
    <t>Florida pediatric #COVID19 summary 8/10
⏺42,198 total cases
⏺429 new cases; case growth ⬇️ since peak 7/24; so 7-da… https://t.co/6zxu2TRhuA</t>
  </si>
  <si>
    <t>Though all workers in hospitals are more susceptible to #COVID19, within the category, it's mostly sanitation worke… https://t.co/rBwCsFrNhr</t>
  </si>
  <si>
    <t>Looking for a #COVID19 test in Texas?
There are 1,740+ test locations statewide today. Follow these steps👇🏼
✔️Vis… https://t.co/8tGaMJXdWy</t>
  </si>
  <si>
    <t>We’re in the middle of a health &amp;amp; hunger crisis. #SNAP is the most effective way to combat #hunger &amp;amp; keep our commu… https://t.co/t4mFwEsWrW</t>
  </si>
  <si>
    <t>The Georgia high school that suspended a girl for daring to take a photograph of children attending class without m… https://t.co/xnYQnyXzzk</t>
  </si>
  <si>
    <t>A key drug used to treat #COVID19 patients will be manufactured at @pfizer's #McPherson facility! This move comes a… https://t.co/AJ9B3LOAru</t>
  </si>
  <si>
    <t>@Jim_Jordan America needs a plan for controlling #COVID19 — not more #concussions. #CorruptGOP #TrumpThreatensAmerica</t>
  </si>
  <si>
    <t>The #UAW is doing everything it can to cover up the numbers of cases at auto plants because its interests are profi… https://t.co/FO8wHua9fE</t>
  </si>
  <si>
    <t>Oliver Eastwood 🇨🇦🏈</t>
  </si>
  <si>
    <t>Here's more on this. Around 25% of Highers students were downgraded (124,000 students) and all because the SQA used… https://t.co/6VWKj16S9g</t>
  </si>
  <si>
    <t>Although #COVID19 has brought many changes to the way GP surgeries operate, we are still open for business. If you… https://t.co/hMjFnPB2xy</t>
  </si>
  <si>
    <t>Dr. Ai 🎓#ClassroomWithoutWalls</t>
  </si>
  <si>
    <t>A solo event planner's journey to #OneMillion in revenue
Live interview with Alicia Schiro, the CEO of… https://t.co/TQ8jrrTmsf</t>
  </si>
  <si>
    <t>@TfL @centralline @districtline
Not one BTP officer to be seen. So blatant the majority of tube users now not using… https://t.co/4X7Wb145qI</t>
  </si>
  <si>
    <t>If You Have pasts, Dirty enough to ruin Your Fiance/Fiancee's life.... Please in God's name, Leave them to Enjoy th… https://t.co/RlQ3WwIvkc</t>
  </si>
  <si>
    <t>@BarbaraMcMahon8 @FG_DSW @davidcullinane @sinnfeinireland Doesn't need to go to the Seanad. Just a simple Order mad… https://t.co/pjOCJJnxAG</t>
  </si>
  <si>
    <t>@realDonaldTrump After a 3 day weekend of golf &amp;amp; goofy ass press briefings at his club in #Bedminster, #Trump has n… https://t.co/eyg8eoPpVZ</t>
  </si>
  <si>
    <t>ASecondChanceAround 💋🇵🇷🇮🇱</t>
  </si>
  <si>
    <t>Candidate, #AnnArbor City Council - Ward 3 | Democrat | President, @JimToyCenter | #LGBTQ Liaison to @MayorTaylorA2 | #UMAlumni | #COYMO 💪🏼🌳⚽️ (he|him|his)</t>
  </si>
  <si>
    <t>How to build a successful content marketing strategy for your restaurant business to thrive, even during a pandemic… https://t.co/eQinMQhy4N</t>
  </si>
  <si>
    <t>JUST IN: #Tumamoc Hill to stay open after tracking how many people wore masks while walking - still mandatory!… https://t.co/1iWO2QNnUw</t>
  </si>
  <si>
    <t>Taylor 'radios with a mask' Summers 😷🎙️📻</t>
  </si>
  <si>
    <t>How to build a successful content marketing strategy for your restaurant business to thrive, even during a pandemic… https://t.co/n221NXHsLc</t>
  </si>
  <si>
    <t>We provided backpacks in a safe, no-contact way. Backpacks contained a #COVID19 wellness kit, a resource list, MAP… https://t.co/9A90EuEnln</t>
  </si>
  <si>
    <t>#COVID19 turned the world upside down and the bitter aftertaste is also leaving many people fighting #burnout while… https://t.co/6O4nPAgxYN</t>
  </si>
  <si>
    <t>Thank you to @Comm4Prosperity for including our story in your weekly newsletter! #COVID19 #ksleg… https://t.co/NvdvlVTGZK</t>
  </si>
  <si>
    <t>Tune in this Thursday at 7 PM ET for a #backtoschool virtual town hall about all things going back to school with… https://t.co/ghS4cyqiVa</t>
  </si>
  <si>
    <t>#California #COVID19 #CoronavirusPandemic - Sonia Angell, director of California Department of Public Health, resig… https://t.co/b7fO7qFdSO</t>
  </si>
  <si>
    <t>Private school in Wake Co. closes due to confirmed #COVID19 in the school.  All while @LtGovDanForest,… https://t.co/OU9W584upU</t>
  </si>
  <si>
    <t>2: To end #hunger, achieve food security &amp;amp; improved nutrition &amp;amp; promote sustainable agriculture. Before #COVID19 26… https://t.co/s1gK1rNn7k</t>
  </si>
  <si>
    <t>Homeschool brought to you by:
@sharpie @paper_mate @pentelofamerica @staplesstores @amazon @scotch @elmersproducts… https://t.co/VKeokggx6R</t>
  </si>
  <si>
    <t>Interdisciplinary, int’l #healthlit journal bridging behavioral/clinical research with #bestpractices. Editor @MPOHealthLit #openaccess @IHAhealthlit</t>
  </si>
  <si>
    <t>"People are more apt to understand the implications of the [#COVID19] pandemic and follow public heath recommendati… https://t.co/e5HcD4GnCT</t>
  </si>
  <si>
    <t>PM Trudeau tapped Mark Carney as informal adviser. #covid19 #cdnpoli #canada 🇨🇦 https://t.co/9e9JGAZrd9</t>
  </si>
  <si>
    <t>Based in Chorlton-cum-Hardy, South Manchester, Ken Foster’s Cycle Logic is a comprehensive cycle shop selling a wide range of bikes, components and accessories.</t>
  </si>
  <si>
    <t>For the welfare of our customers and staff please be aware that all customers must be wearing a mask/face covering… https://t.co/qERiI7MFkL</t>
  </si>
  <si>
    <t>NOT EVERYONE CAN ACCESS A DOCTOR IN THIS TIME SO SHARE THIS VALUABLE INFORMATION FROM UK DOCTOR MIGHT SAVE A LIFE O… https://t.co/O8opGeFhIS</t>
  </si>
  <si>
    <t>Exams regulator Ofqual has today set out its appeals process for A and AS levels and GCSEs after exams were cancell… https://t.co/Pwq1hSDGzu</t>
  </si>
  <si>
    <t>@RSAsecurity’s latest analysis of #cybercrime trends details the rapid rise of #COVID19 fraud and finds that… https://t.co/ZgQj9hOg8n</t>
  </si>
  <si>
    <t>@realDonaldTrump After a 3 day weekend of golf &amp;amp; goofy ass press briefings at his club in #Bedminster, #Trump has n… https://t.co/4JITTiuxDH</t>
  </si>
  <si>
    <t>The Snohomish County-Camano Association of REALTORS®️ represents nearly 2,000 REALTORS®️ — We are the Voice for Real Estate! 🏡✨</t>
  </si>
  <si>
    <t>Thank you, Rob, for all that you do for your community! If anyone wants to help out with Arlington Resource Center,… https://t.co/HsAKOCsNJv</t>
  </si>
  <si>
    <t>We will reach 122 million and become the most followed account on Twitter with complete anonymity. See pinned tweet… https://t.co/C31HXVKzsz</t>
  </si>
  <si>
    <t>Call Me Ole Pekiro🇰🇪👐</t>
  </si>
  <si>
    <t>National monthly magazine serving the unique needs of the Hispanic community in education for 30 years. Subscribe here https://t.co/5A81GCideG…</t>
  </si>
  <si>
    <t>Our August President's Issue has arrived! Go to https://t.co/J6KB9aaSgG to check out features on #COVID19,… https://t.co/Qert5sr4o5</t>
  </si>
  <si>
    <t>@GovPritzker: "#Illinois is dedicating $300M to help approximately 40K households through the #COVID19 pandemic."… https://t.co/tteAguWiR5</t>
  </si>
  <si>
    <t>Although Judge Williams' politics could not be further from our DC shared US #VotingRights #DCstatehood goals &amp;amp; val… https://t.co/0gHpEwIWV1</t>
  </si>
  <si>
    <t>https://t.co/0pjh9Ngjeq #COVID19 » #Travel Safely » Our #Chauffeur Service is a flexible means for clients to Trave… https://t.co/GSM5MT5FGF</t>
  </si>
  <si>
    <t>'#Krishna is alive in #Jagannath. If you want to see #Krishna go to Jagannath.'
#Nithyananda #WatchNow… https://t.co/Jb1YhlI60V</t>
  </si>
  <si>
    <t>𝒜𝑔𝒶𝓅𝑒𝓅𝒽𝒾𝓁𝒾𝒶 𝐿𝒾𝒻𝑒 𝒞𝑜𝒶𝒸𝒽</t>
  </si>
  <si>
    <t>💛Holistic LIFE COACH: Covering topics like personal finance, relationships, work and more...</t>
  </si>
  <si>
    <t>Being a parent is tough, being a parent during Covid is crazy hard...the decisions we are forced to make 🤦🏽‍♀️ I’m… https://t.co/MqXM7AldVM</t>
  </si>
  <si>
    <t>Featured in the August issue of Worst Pills, Best Pills News: Recent #FDA Warnings About #Clozapine &amp;amp; #Montelukast;… https://t.co/5QbkuhKvNF</t>
  </si>
  <si>
    <t>Although #COVID19 has brought many changes to the way GP surgeries operate, we are still open for business. If you… https://t.co/muJGR8TMmC</t>
  </si>
  <si>
    <t>@BryantPAProgram @CovidActNow Rhode Island #COVID19 dashboard today. No deaths reported and only 28 new positive ca… https://t.co/glVH6hPjuq</t>
  </si>
  <si>
    <t>If you don't hold @realDonaldTrump responsible for the cancelling of the 2020 College Football season, you aren't p… https://t.co/DfIaahZKFG</t>
  </si>
  <si>
    <t>@POTUS @realDonaldTrump #JaredKushner calls 5 million plus case of #COVID19 a success with over 162,000 American Li… https://t.co/8bPlMuklWq</t>
  </si>
  <si>
    <t>@CBSNews CBS, I sure would appreciate a follow-up story on this in two to three weeks on the number of biker… https://t.co/1l7qRKbDlV</t>
  </si>
  <si>
    <t>#logodesigner #logo #branding #COVID19  #graphicdesigner #design  #photoshope #illustrator #logodesign #fashion… https://t.co/codj8o6Pfm</t>
  </si>
  <si>
    <t>#USDBRL Weekly #trade As Posted 
Short 5.4452 just ahead of 5.4553 to #target 5.3237. 
Highs 5.4398, Lows 5.3534… https://t.co/tMUOyjVIq0</t>
  </si>
  <si>
    <t>Our care is always centered around YOU. We offer extended hours, same-day appointments, &amp;amp; #telemedicne to fit your… https://t.co/oLkJ6fNT2c</t>
  </si>
  <si>
    <t>UCF Alum - Go Knights ⚔️  | Profile may contain: sports rants and random thoughts</t>
  </si>
  <si>
    <t>The big 10 just became the first Power 5 conference to cancel football in 2020.......CFB is officially dead this ye… https://t.co/jQq8NsNAPX</t>
  </si>
  <si>
    <t>The last two days say Minnesotans under 20 become the age group with the most new confirmed #COVID19 cases, passing… https://t.co/mVnknazV4F</t>
  </si>
  <si>
    <t>Today at his #SpecialEducation school’s summer camp, my son (14, has #autism) jumped on a trampoline. He came home… https://t.co/4B9Upg3tAn</t>
  </si>
  <si>
    <t>.@CookCountyGov is offering a #COVID19 rental assistance program. Online applications are open through August 18. F… https://t.co/i4XX3ZCrXd</t>
  </si>
  <si>
    <t>𝚆𝚒𝚝𝚌𝚑 𝚑𝚊𝚝 𝚘𝚙𝚝𝚒𝚘𝚗𝚊𝚕 🧹 Ⓥ 🌱</t>
  </si>
  <si>
    <t>@TruSmilesJones video featuring  @BarackObama warning ⚠️ about 🌍 🦠 😷 #COVID19 #pandemic #GlobalPandemic I miss adul… https://t.co/kZAyXdEUM6</t>
  </si>
  <si>
    <t>Urgent *** #COVID19 @DMKanpur @CMOfficeUP @myogiadityanath 
My uncle is diagnosed by COVID 19, his situation is VER… https://t.co/6WVoTc20UL</t>
  </si>
  <si>
    <t>LeafHope,com
Only hope in these troubling times is from the magic herbs!
@EpikDotCom 
#cannabis #hemp #cbd… https://t.co/CK5hYHWDRh</t>
  </si>
  <si>
    <t>#YouthAgainstCOVID19
Along with helping senior citizens, we formed a team of 38 youth volunteers and reached out t… https://t.co/FAgO8N4jBq</t>
  </si>
  <si>
    <t>After a 3 day weekend of golf &amp;amp; goofy ass press briefings at his club in #Bedminster, #Trump has no official duties… https://t.co/Xn1eUExtFM</t>
  </si>
  <si>
    <t>Love our cleaners but especially our Ali who has made sure things have kept running as smoothly as they can with th… https://t.co/YwWWDJL3zR</t>
  </si>
  <si>
    <t>The epidemiologist in charge of Sweden’s #COVID19 response has dismissed the scientific evidence base for mask wear… https://t.co/jR8z6sbo76</t>
  </si>
  <si>
    <t>How to build a successful content marketing strategy for your restaurant business to thrive, even during a pandemic… https://t.co/QwFdr5rJCD</t>
  </si>
  <si>
    <t>4/ In the wake of the E10 suspension, the #COVID19 pandemic significantly lowered #gasoline consumption in the firs… https://t.co/ejyVIyvNy2</t>
  </si>
  <si>
    <t>#HCPs: You may feel concerned about patients increasing their use of alcohol or other substances during COVID-19. H… https://t.co/F1MI1zoQyV</t>
  </si>
  <si>
    <t>As of 5 August, the Cameroonian Ministry of Health reported 17,586 confirmed #COVID19 cumulative cases countrywide,… https://t.co/zbLm3bgkJa</t>
  </si>
  <si>
    <t>https://t.co/tosATwdIgV -- interesting read in the NYT about child welfare in CA during COVID-19. If you want to le… https://t.co/sl1uqxrkUt</t>
  </si>
  <si>
    <t>StartupNation's #COVID19 e-book in partnership with @DellTech is now available for FREE download!
Our guide includ… https://t.co/AbwFnGdoPX</t>
  </si>
  <si>
    <t>Stephen 3.5% #FBPE #FBPEGlobal🇪🇺#FBCoalition2024</t>
  </si>
  <si>
    <t>Retired #Radiographer #Behçets ♿️ #ChronicPain  #Pituitary 🔶 Ex🌹 #Vegetarian #MoreInCommon #Badgers #RejoinEU 🇪🇺 #FreeNazanin #BLM #HopeNotHate #Resist 🇺🇸</t>
  </si>
  <si>
    <t>Arrogant and offensive.
Can you imagine having to work with these truth twisters?
#Brexit #COVID19 #CoronaVirus… https://t.co/lHmfPwPSaM</t>
  </si>
  <si>
    <t>#COVID19 situation is out of Odisha govt's control...People with multiple diseases not getting treatment at hospita… https://t.co/zo9iCyEcqc</t>
  </si>
  <si>
    <t>Mother/Educator/Social Exchange Theorist/Reality TV Blogger Favorite Quote: “Well behaved women seldom make history.” -Ulrich</t>
  </si>
  <si>
    <t>+160k American families have lost a loved one in less than 5 months from something that was preventable. Nothing ab… https://t.co/3ppkSRO1rR</t>
  </si>
  <si>
    <t>Partner Event Aug 26 10:00 AM PT = 19.00 CET: @SACCSFSV presents Anders Tegnell: The Swedish #coronavirus strategy… https://t.co/p7a3nBUoK7</t>
  </si>
  <si>
    <t>@RichieAllenShow 
I don't know what is worse, whether @NicolaSturgeon actually believes the horse shit she is spou… https://t.co/Tvsmolmk00</t>
  </si>
  <si>
    <t>@Centauro_es ... gross misunderstanding of the #COVID19 protocol, which I'm sure local authorities should agree wit… https://t.co/It56Jaw0SA</t>
  </si>
  <si>
    <t>Although #COVID19 has brought many changes to the way GP surgeries operate, we are still open for business. If you… https://t.co/8X0ixquygr</t>
  </si>
  <si>
    <t>Official Twitter Account of the American Red Cross South Florida Region🌴🌞 Media Line: 561-907-6668 #COVID19 #HurricaneIsaias</t>
  </si>
  <si>
    <t>The time of year had come where students are heading #backtoschool and this year may look a little different. Here… https://t.co/Vq3sfeICAV</t>
  </si>
  <si>
    <t>If you hired a dog walker prior to the pandemic and you remain gainfully employed but work from home, let your hire… https://t.co/lEyswZsqvr</t>
  </si>
  <si>
    <t>ICMR is conducting field studies to understand the #CoronavirusIndia across India 
Why r field studies not conduct… https://t.co/Pfj3kNIlHB</t>
  </si>
  <si>
    <t>Why should we expect that a government that puts children in cages—mostly Brown at the border and mostly Black insi… https://t.co/DjmZAlcuCl</t>
  </si>
  <si>
    <t>#Karnataka Chief Minister #BSYediyurappa (@BSYBJP) was on Monday discharged from the hospital after undergoing trea… https://t.co/FCrkoSCpk3</t>
  </si>
  <si>
    <t>@hjaeflatass streaming  #liseyehosgeldiniz #orucreis #고셉_납량특집 #bbnaijialockdown #ChicagoRiots #sackdawnbutler… https://t.co/qPB8qH6TH2</t>
  </si>
  <si>
    <t>['liseyehosgeldiniz', 'orucreis', '고셉_납량특집', 'bbnaijialockdown', 'ChicagoRiots', 'sackdawnbutler']</t>
  </si>
  <si>
    <t>howwie j 🏳️‍🌈 BTLM BLM #DefundthePolice 1312</t>
  </si>
  <si>
    <t>@RonDeSantisFL doesn't care about our children. Florida is completely overrun by #COVID19 and he's forcing in perso… https://t.co/zQiPlGU61X</t>
  </si>
  <si>
    <t>Working with @Amnesty investigating impact of #COVID19 on older people’s human rights in care homes in #England. Ke… https://t.co/5eQduntcEf</t>
  </si>
  <si>
    <t>Trump's Executive Order Could See Eviction Epidemic as 40 Million Renters at Risk
https://t.co/c0BJozz2qS… https://t.co/xxI0di5XKR</t>
  </si>
  <si>
    <t>GEOFFREY 🌊🌊🌊</t>
  </si>
  <si>
    <t>💖 @frankinhtown16 💖 #LoveIsLove 
 #TrumpRussia #IMPOTUS #Resist #Gunsense #VoteBlue 
 'American Exceptionalism=Perpetual War' : @Frank_Schaeffer</t>
  </si>
  <si>
    <t>There are millions of us who are still unemployed, because of #COVID19. Expanded UBI ended because Republicans don'… https://t.co/ZcKqyN3Ugg</t>
  </si>
  <si>
    <t>@GovSisolak @NVStateParks Responsible??? You have a lot of nerve #GovernorDingolak. People are in need as… https://t.co/jMNSquRugv</t>
  </si>
  <si>
    <t>@SteveSisolak @ClarkCountySch 
My son wants to know why private schools opened today but public can't. He's smart e… https://t.co/FBaAUVSQMO</t>
  </si>
  <si>
    <t>@ABC7 Because jesus has protected every single person who attended church services from #COVID19 so far 🤦🏼‍♀️🤦🏼‍♀️🤦🏼‍♀️ #COVIDIOTS</t>
  </si>
  <si>
    <t>The #COVID19 pandemic is forces #healthcare providers onto the frontlines of a difficult battle, all while they are… https://t.co/6L8o7FafhZ</t>
  </si>
  <si>
    <t>The word #Hindu literally means those who defeat #Evil
#Nithyananda #Kailasa #KrishnaJanmashtami2020
#WatchNow… https://t.co/KgbMB91dKa</t>
  </si>
  <si>
    <t>OFFICIAL #COVID19 DATA (10/08/2020)
135 New cases  
All contacts , 61 recovered
Total 1625
Active 896
Death 20
Rec… https://t.co/QFgSqKPkDE</t>
  </si>
  <si>
    <t>@TfL @centralline in the next few weeks just wait and see the spread of coronavirus. I have never seen anything lik… https://t.co/LYGeyXJBut</t>
  </si>
  <si>
    <t>'Tourism has partly played a role for the sudden increase'...I wonder how many people sneaked in there like Stanley… https://t.co/N27zHUX389</t>
  </si>
  <si>
    <t>Tweets from the Department of Behavioural Science &amp; Health @ucl (formerly HBRC). Opinions are our own, follow/RT ≠ endorsement.</t>
  </si>
  <si>
    <t>📢 *OUT NOW*
The latest episode of @UCLEvents #coronavirus podcast features ECHO group lead Prof @GLyratzopoulos ta… https://t.co/N3q9oNspWZ</t>
  </si>
  <si>
    <t>Buying return to work supplies and #PPE related items for #Covid19 just got easier thanks to a @ukupc document prov… https://t.co/vjKs7UwIWX</t>
  </si>
  <si>
    <t>@sautisol @juacaliGenge #otile #kahush #EatOrganicProductsKE #COVID19 #YouthKomeshaCorona #bongo For best and affor… https://t.co/6mU9ctz2pI</t>
  </si>
  <si>
    <t>"Wear a mask, stupid!" 🦅 JackJack™</t>
  </si>
  <si>
    <t>@realDonaldTrump Do you have a national pandemic plan yet or are you selling snake-oil as usual, while more America… https://t.co/QxegbimssA</t>
  </si>
  <si>
    <t>I keep seeing people say they are not getting the federal Covid 19 app, that it is just the governments way of trac… https://t.co/D3SNYKpX8D</t>
  </si>
  <si>
    <t>Oaklandish🌳｜ Emmy-Nominated Assignment Editor @KPIXtv｜@SFSU Alum｜RT = 🤔｜Have a tip? ✉️ macastro@cbs.com｜</t>
  </si>
  <si>
    <t>#CORONAVIRUS REOPENING ROUNDUP
@OUSDNews students head #BackToSchool today, @CAPublicHealth's @DrSoniaAngell resign… https://t.co/XIRV4fAtF6</t>
  </si>
  <si>
    <t>Our #COVID19 #BusinessTracker results show positive trend, as some firms started adjusting their business models by… https://t.co/l2zihMELW5</t>
  </si>
  <si>
    <t>➡️ News From The World Of Bollywood, Cricket 🏏 &amp; Much More
➡️ Like &amp; RT ≠ Endorsement
➡️ Our Tweets In Media</t>
  </si>
  <si>
    <t>Former President of India #PranabMukherjee undergoes successful brain surgery for removal of clot; Prior to surgery… https://t.co/spL8F8EDre</t>
  </si>
  <si>
    <t>97k kids have been diagnosed w/COVID-19 since mid-July. 86 kids have died from it since May— Trump &amp;amp; GOP goons say… https://t.co/gkKeLnRvss</t>
  </si>
  <si>
    <t>Summer 2020. Thanks #COVID19 and @sewateruk . Off to Brighton for a shower. Apparently they have fewer tourists and… https://t.co/7iM9AZiNOh</t>
  </si>
  <si>
    <t>Mom's Panic Tissue Scroll✏</t>
  </si>
  <si>
    <t>FACTS ARE STUBBORN THINGS🇺🇸 TRUTH MATTERS🇺🇸Alternative Facts=Fiction🇺🇸#NeverTrump 🇺🇸Never(again)Republican🇺🇸 I need a very dry vodka Martini🍸#vote🌊</t>
  </si>
  <si>
    <t>Dear fellow Progressives. I am concerned if college football is canceled it will seal the @realDonaldTrump re-elect… https://t.co/arnzpxfDrP</t>
  </si>
  <si>
    <t>@KamalaHarris @AntonyMaxo @USPS I have been making #facemasks since this #COVID19 started I have mailed out over 40… https://t.co/Q8oIrubygr</t>
  </si>
  <si>
    <t>Wear a mask. 
Listen to scientist and public health officials.
Image by Weshoyot Alvitre
 #covid19 #hopi… https://t.co/gCVvGZyusd</t>
  </si>
  <si>
    <t>How is #COVID19 impacting your community? The Federal Reserve wants to hear from you. Complete this survey and shar… https://t.co/CfGnS6FZfq</t>
  </si>
  <si>
    <t>Please observe CDC guidelines for social distancing when recreating outdoors to protect yourself and others from… https://t.co/gUJDqftxov</t>
  </si>
  <si>
    <t>Award-winning suite of conversational recruiting technology for employers – Live Chat, Candidate Experience Chatbots and Onboarding. #recruitment</t>
  </si>
  <si>
    <t>Has #COVID19 changed the talent pools #employers can engage with? Head of Operations and Client Care Sarah shares h… https://t.co/zc9t0hVE9L</t>
  </si>
  <si>
    <t>News Around #Illinois - Aug. 10, 2020:
- Over 100 people arrested during @chicago Magnificent Mile looting spree.
-… https://t.co/vLYCoYVTnB</t>
  </si>
  <si>
    <t>Hospitals and other providers are asking Congress for more time to repay -- or even forgive -- the $100B in Medicar… https://t.co/739986e1Os</t>
  </si>
  <si>
    <t>Covid Race - 20 million cases (22/01 - 09/08)
https://t.co/HSc9tifpgX
#Coronavirus #COVID_19 #COVID2019 #Covid19… https://t.co/IgSNIgzJqC</t>
  </si>
  <si>
    <t>COVID-19 healthcare compliance presents new challenges for hospitals &amp;amp; healthcare providers. The question of how to… https://t.co/tJr4cujlR4</t>
  </si>
  <si>
    <t>#Land is the Real Gold. #Invest with us with as low as #100k and pay the balance over 6-12months… https://t.co/hoKvVGQ5H0</t>
  </si>
  <si>
    <t>August 10 #COVID19 #coronavirus update from @mnhealth 
- Total cumulative confirmed cases: 61,516
- New Cases: 624… https://t.co/W4j6KND0c9</t>
  </si>
  <si>
    <t>Vice @ManhattanDems. Elder @nacministers. Writer @GODTV. Chaplain @MTA. Faculty @Celtic_Theology. Formation for Priesthood. City Government. My opinions 🤓</t>
  </si>
  <si>
    <t>Take advantage of this historical resource for #NYCtenants. Visit the link for direction and support services.… https://t.co/rRc7msfaci</t>
  </si>
  <si>
    <t>@GrizzlyJoeShow @mercedesschlapp 4 out of 5 witch doctors agree: Trump's HYDROXY-DEMON SEMEN cocktail is the COVID… https://t.co/qJJMor6ISX</t>
  </si>
  <si>
    <t>Even before #COVID19, @Florida4H began introducing online #STEM activities, and it's since become a favorite among… https://t.co/KCTj8L1Nly</t>
  </si>
  <si>
    <t>Martin Björklund</t>
  </si>
  <si>
    <t>Former President @CitiznMukherjee undergoes successful brain surgery for removal of blood clot, on a day when he is… https://t.co/E7v94o4UfM</t>
  </si>
  <si>
    <t>Journalist, anchor and producer. Currently: @NBCNews | Previously: @VICE @HBO | ✉️ cmt@nbcuni.com | insta💫caro_mt | aka CMT |</t>
  </si>
  <si>
    <t>The U.S. just surpassed 5 million #COVID19 cases. Misinformation and skepticism of coronavirus continues to be one… https://t.co/WrNYw9WLhq</t>
  </si>
  <si>
    <t>Professionnel de Médias (MA.II) &amp; Avocat  (LLB), Exilé @radioinzamba. Burundi-EAC ✍️
nineddyc@gmail.com</t>
  </si>
  <si>
    <t>#COVID19 
When Lockdown for some 
pupils and parents  is an opportunity. I have been excited  while finding those y… https://t.co/E6bJCwL634</t>
  </si>
  <si>
    <t>Sick Kids is doing a study to see what the potential impact will be on students and teachers returning to school.… https://t.co/danYjERDAY</t>
  </si>
  <si>
    <t>Professional design of clothes and masks, high quality, 50% discount for every purchase that donates $ 1 to childre… https://t.co/44FYpmTsia</t>
  </si>
  <si>
    <t>Our fight against #COVID19 is a Team Canada approach. 
Our Government’s Safe Restart Agreement includes an investm… https://t.co/OPOuNLzzcT</t>
  </si>
  <si>
    <t>Longer curfew hours, public market lockdowns start in Bacolod 
https://t.co/pRXMnUsSS2
#Bacolod
#Curfew
#Covid19… https://t.co/m7carFLKcl</t>
  </si>
  <si>
    <t>In #SierraLeone, Ebola is still fresh in the memories of religious leaders. This has compelled them to use media to… https://t.co/yyqVqdqdIc</t>
  </si>
  <si>
    <t>@KristiNoem I suppose you made no effort to establish a feedback loop so any one who developes #Covid19 after - oh… https://t.co/UQWYuv5gd7</t>
  </si>
  <si>
    <t>#EatOutToHelpOut scheme increases #UK high street footfall https://t.co/6NaB45qpDm How sustainable is this? How man… https://t.co/pOhCnCIVn6</t>
  </si>
  <si>
    <t>EDITOR'S NOTE: "As time goes on, and the state and nation continue to lose the battle with #COVID19, leaving all of… https://t.co/DjD4kofxEW</t>
  </si>
  <si>
    <t>We know that nurses are made with love.
#aurascrubs #scrubs #auranaturale #nurse #nurselife #nursingschool… https://t.co/LLJmciq9M4</t>
  </si>
  <si>
    <t>The guy at the White House keeps blaming China on #COVID19  #TrumpKnewAndDidNothing  and we need to be reminded tha… https://t.co/wEP6VQ8PF7</t>
  </si>
  <si>
    <t>To say that #financialreporting for the most recent quarter was challenging is an enormous understatement. How can… https://t.co/lTgnoImz2P</t>
  </si>
  <si>
    <t>July was a very eventful month – pubs, most shops and hotels reopened and the vast majority of people are back to w… https://t.co/DJqBmz6mxA</t>
  </si>
  <si>
    <t>.@keepnhspublic .. Track and trace, an extremely expensive failure. And Baroness Harding, who presides over it? - s… https://t.co/yoSKwZbMXV</t>
  </si>
  <si>
    <t>Comic book lover. ⚡️ Wrestling mark. 👊🏽 #IanArt 🎨 Cool nerd. 😎 (My views are my own, and do not represent anyone or anything other than me, bruh.)</t>
  </si>
  <si>
    <t>Hey, @therealjval! #Trapt are still being shitheads. 🤷🏽‍♂️
#Coronavirus #COVID19 #TrumpVirus https://t.co/2eTB7BI36y</t>
  </si>
  <si>
    <t>Isänmaa, politiikka, taiteet, tieteet, terveys, musiikki ja kaikki maan ja taivaan välillä.</t>
  </si>
  <si>
    <t>I'm interviewed in this article in the Philadelphia Inquirer about the emotional effects of the #COVID19 pandemic a… https://t.co/mwG3yRllRT</t>
  </si>
  <si>
    <t>We’re responsible for buying or ‘commissioning’ services such as hospital care and redesigning existing care so patients receive better treatment closer to home</t>
  </si>
  <si>
    <t>Although #COVID19 has brought many changes to the way GP surgeries operate, we are still open for business. If you… https://t.co/EY019r3qqk</t>
  </si>
  <si>
    <t>@GovBillLee &amp;amp; #tnleg didn’t put in place enforceable safety measures to protect hard-working Tennesseans on the fro… https://t.co/4k1EFFasnl</t>
  </si>
  <si>
    <t>New #COVID19 cases August 9 2020
14 countries with 2000 or more new #COVIDー19 cases
Source:… https://t.co/qPKidXqqVA</t>
  </si>
  <si>
    <t>Yes, Virginia, there's an app for it! #COVIDWISE is a #Bluetooth enabled app created by @VDHgov @Google &amp;amp; @Apple to… https://t.co/y0G9RZPIrX</t>
  </si>
  <si>
    <t>Venrap Radio Now Playing Venrap Radio https://t.co/IDE3VMfDk2 by Stay safe during this #COVID19 we love you Downloa… https://t.co/Jei79VknhI</t>
  </si>
  <si>
    <t>Mom, wife, Christian, runner (your granny could pass me but still), reader, #Biden2020, #BunkerBoyTrump, #BLM, equal rights for all. 🇺🇸🏳️‍🌈💙 No DMs</t>
  </si>
  <si>
    <t>@Jim_Jordan If you use 2017 CDC stats, #COVID19 as of August is the 4th leading cause of death in the US. It will o… https://t.co/knckOcP0vR</t>
  </si>
  <si>
    <t>ANNOUNCEMENT📣 Apply now for our #NeighborhoodSmallBusinessGrant of up to $10K for #smallbusinesses impacted by… https://t.co/LXlRwsr4nU</t>
  </si>
  <si>
    <t>Meteorologist☔️🌈☀️CBS SF #BayArea @kpixtv 🎥 #Traveler✈️🌎 #Foodie🍜🍣🌮 #STEM Advocate👩🏻‍🔬🔬</t>
  </si>
  <si>
    <t>#CORONAVIRUS REOPENING ROUNDUP
@OUSDNews students head #BackToSchool today, @CAPublicHealth's @DrSoniaAngell resign… https://t.co/sDc771nc8o</t>
  </si>
  <si>
    <t>''….Amid challenges (#COVID19) agents should take advantage of new opportunities presented by the “digital first” a… https://t.co/HgcpJlM9s1</t>
  </si>
  <si>
    <t>#YouthAgainstCOVID19 
As an effort for #Covid19 response, I lead a team that has taken care of over 2800 senior ci… https://t.co/1xMEk9hbdR</t>
  </si>
  <si>
    <t>Raise Your Voice &amp; Unite Against The Hate
#Resisttrump 
#Vote @JoeBiden
#Wear😷
“With malice toward all; with charity for none: 8 words that encapsulate trump</t>
  </si>
  <si>
    <t>@waltshaub With so many falling for trump's hoax and who are more than willing to spread #COVID19 it's hard not to… https://t.co/DsgvS2lnZj</t>
  </si>
  <si>
    <t>From today, it is mandatory to wear a face covering in shops and other indoor settings. 
Working together and adhe… https://t.co/3e1SlfOlzs</t>
  </si>
  <si>
    <t>As part of #COVID19 response, our volunteers support the RRT operations by @HPA_MV in transferring patients. Check… https://t.co/0us39d1Rqm</t>
  </si>
  <si>
    <t>County Revenue Allocation Question that is stuck in the #Senate Senate is the Biggest Political Diversion of all ti… https://t.co/bNISWBJcVL</t>
  </si>
  <si>
    <t>@Centauro_es I just had the very unpleasant experience odd being shouted at by your local representative Christine,… https://t.co/w8nZitjsq4</t>
  </si>
  <si>
    <t>“The idea that something’s better than nothing may not be true.” #coronavirus #COVID19 @DukeHealth @DukeU #Duke… https://t.co/C5r2wOXGpe</t>
  </si>
  <si>
    <t>'A never-before-seen image of the #COVID19 #Coronavirus  copy machine' here: https://t.co/MWXset8jk4 or you can dir… https://t.co/7ywMXPbhQG</t>
  </si>
  <si>
    <t>Certain types of political disorder — such as mob violence and state targeting of civilians — have increased since… https://t.co/eBPAZRf1BT</t>
  </si>
  <si>
    <t>Uganda/ 🇩🇪</t>
  </si>
  <si>
    <t>A Proud Black woman✊🏾ECONOMIST,Interested in Politics,#Humanrights, #Dignityforall, former account was suspended this is new f4F #Unapologetically UGANDAN✌🏾</t>
  </si>
  <si>
    <t>I don’t like laughing alone but this is bloody funny ( your brother against #COVID19 #Corona .. now this is taking… https://t.co/IxtjDOAvzI</t>
  </si>
  <si>
    <t>ᴜᴅᴀʏᴀɴᴛ ᴛᴏʙʏ ᴍᴀʟʜᴏᴜᴛʀᴀ 🇮🇳</t>
  </si>
  <si>
    <t>Entrepreneur, Inventor | Freedom, Egalité, Humanism, Environment | Loyally defends Family, Friends, Nation &amp; Mother Earth | Zero Political Affiliation</t>
  </si>
  <si>
    <t>The thing's hollow―it goes on forever―and―oh my God!―it's full of stars!(D.Bowman)★String theorists don't make predictions, they make excuses.(R.Feynman)#COSMOS</t>
  </si>
  <si>
    <t>@ShebaMystique @Lynette61855266 @MommatoZoeyVi @RebelArt5 @erikkadler @Valgb1961 @BetoGranny4 @foREVerDeranged… https://t.co/B1HorAkv9h</t>
  </si>
  <si>
    <t>The Twin Cities metro continues to account for the most new #COVID19 cases in Minnesota, per capita. But notice how… https://t.co/pLPvwLMnzm</t>
  </si>
  <si>
    <t>#Stillwater #okstate #COVID19 Update
10 new cases reported today, for an all-time total of 589 infections in Stillw… https://t.co/kARrxvGPWF</t>
  </si>
  <si>
    <t>Make America Honest😷🌹🔥🎶🎨🏘🔥💚🔥🌎💃🏻⚖️🗽🕺🏼🗳🇺🇸🔬🔭👊🏿🤝🌈🙌✌️</t>
  </si>
  <si>
    <t>USA #EatTheRich =Abuse by big💰</t>
  </si>
  <si>
    <t>#Covid19 NoFascist=
#Antifa #BLM #Vote📬
Cooperatives💪Community
Democratic Socialist DSA Member
HumanitariansCoop
Poor &amp; Working Class
Organic Felter 🐑🐏👩🏻‍🌾</t>
  </si>
  <si>
    <t>#TrumpDestroyedOurEconomy
If trump would have jumped on #Covid19 right away our shut down would have been short, s… https://t.co/6lJ9JCJQGH</t>
  </si>
  <si>
    <t>The Role of #Glutathione in Protecting against the Severe Inflammatory Response Triggered by COVID-19… https://t.co/wFTehmejHN</t>
  </si>
  <si>
    <t>☀️K☀️HCQ will save You. Azythromycin &amp; Zinc.</t>
  </si>
  <si>
    <t>✨</t>
  </si>
  <si>
    <t>Biology/Nuclear Med/Phys,CNMT, Emeritus. Consultant. Politics FB: @ericbolling, @GenFlynn, @ScottPresler, @kevincorke, @PoliticalShort, @GeorgePapa19.🚫Lists/🚂</t>
  </si>
  <si>
    <t>REPORT CHILD ABUSE!!
Anytime, not just during this #COVID19 Farce.
#SAVETHECHILDERN #SavingTheChildren .
Thank you,… https://t.co/GR5jZUspvW</t>
  </si>
  <si>
    <t>Eating animals has created the world's worst pandemics.
The World Leaders know this but they only care about money… https://t.co/8W6DN3hP55</t>
  </si>
  <si>
    <t>According to the latest analysis from the @UNWTO, 40% of all destinations worldwide have eased restrictions they pl… https://t.co/RPny5Tb92q</t>
  </si>
  <si>
    <t>3 tips to stop the spread of #COVID19:
• Stay 6+ feet away from others
• Wear a facemask
• Wash your hands regularl… https://t.co/fWgvxGga3i</t>
  </si>
  <si>
    <t>We educate Canadians about staying safe online (managed by @CSE_CST). Suivez-nous en français @cyber_securite. Our Twitter protocol: https://t.co/oYjtKJdZSh.</t>
  </si>
  <si>
    <t>The #COVID19 pandemic hasn’t been business-as-usual. This is especially true for brick-and-mortar stores that have… https://t.co/GBS9Eqj6Zz</t>
  </si>
  <si>
    <t>#GoGators #TheRegiment 🇺🇸 🍺</t>
  </si>
  <si>
    <t>A study conducted at the University of Toronto now shows that pasteurisation of human milk can deactivate the coron… https://t.co/eBa4MS7voc</t>
  </si>
  <si>
    <t>Hear from @sas_freeman and her partner Nick as they share their experiences of being a #StrokeSurvivor and care par… https://t.co/jrvjy2x23Y</t>
  </si>
  <si>
    <t>Young people across the world, armed with new degrees, diplomas, professional qualifications struggle to enter work… https://t.co/uKsLwKofsz</t>
  </si>
  <si>
    <t>The #COVID19 pandemic is forces #healthcare providers onto the frontlines of a difficult battle, all while they are… https://t.co/dLCi8Zwde2</t>
  </si>
  <si>
    <t>.@nytimes reported on survey results by IPR's James Druckman showing that across the country #COVID19 test results… https://t.co/LJR0b740et</t>
  </si>
  <si>
    <t>@realDonaldTrump We Americans hear you loud and clear. We’re on your own. You’ve done everything you can. Now let's… https://t.co/hN6ipZxPzv</t>
  </si>
  <si>
    <t>Vedant 'वेदांत' Kulkarni</t>
  </si>
  <si>
    <t>(He/Him)
'In a gentle way, you can shake the world.'💜K-State💜
Opinions r personal &amp; r not affiliated with any groups that I'm a part of. Retweet ≠ endorsement</t>
  </si>
  <si>
    <t>Hey Everyone, 
Check out my latest piece for the Kansas State Collegian. 
"Observing people get angry at grocery st… https://t.co/s42emB4e33</t>
  </si>
  <si>
    <t>We are honored to provide COVID-19 testing in 22 states across the United States. 
Read what providers are saying… https://t.co/RcJx5jx5uW</t>
  </si>
  <si>
    <t>@DemocracyInn @muddyinpb @TheDailyShow @realDonaldTrump That’s what happens when someone else takes your SAT and do… https://t.co/8oPAO5U24f</t>
  </si>
  <si>
    <t>@gogoBusGlobal My First #destination post #covid19 is 
"Krishna temple, Dwarka
with my family to do worship..… https://t.co/pK5OOszOFX</t>
  </si>
  <si>
    <t>Head of #DigitalAg @Bayer4Crops. Leads a passionate team of innovators @ClimateCorp @FieldView. @ForbesTechCncl member. Working hard to help the world’s farmers</t>
  </si>
  <si>
    <t>The #COVID19 crisis has made the need for a resilient food system even more apparent &amp;amp; pressing. Digitalization in… https://t.co/M8Z7j1sF0z</t>
  </si>
  <si>
    <t>97000 kids tested positive for coronavirus in the last two weeks of July in the states. Johnson and his gang are ig… https://t.co/MedeihmYYT</t>
  </si>
  <si>
    <t>#Breaking: Former President #PranabMukherjee undergoes successful brain surgery for removal of clot: PTI Sources
He… https://t.co/aSGLbnmpIX</t>
  </si>
  <si>
    <t>Tern Unveils Next Generation GSD eCargo Bike that’s Ready to Replace your Car #ebike #ebikes #cycling #COVID19… https://t.co/6DGymjjWxv</t>
  </si>
  <si>
    <t>Interesting to consider one of the factors in the protests – Lukashenko’s mishandling of the coronavirus pandemic.… https://t.co/R9H6ks8rZa</t>
  </si>
  <si>
    <t>Atletico Madrid reveal the rest of their squad have tested NEGATIVE for coronavirus after two had tested positive… https://t.co/y5mzVTykmv</t>
  </si>
  <si>
    <t>Katy 姫 🍑</t>
  </si>
  <si>
    <t>I spent this year as a ghost and I'm not sure what I'm looking for 🖤</t>
  </si>
  <si>
    <t>How hard is it for people in the Frenchgate Centre to just READ THE FLOOR SIGNS? There's a one-way system for a rea… https://t.co/obKaNWJsh5</t>
  </si>
  <si>
    <t>#SmartStart has worked across the state for 25 years to raise the quality of child care, strengthen families, advan… https://t.co/pIOMKio0US</t>
  </si>
  <si>
    <t>Symone Built2Last 🤏🏼💋</t>
  </si>
  <si>
    <t>Due to #COVID19 aka #Coronavirus I’ll be sending the first 100 person who DM , like &amp;amp; retweet this gets $400 -$1200… https://t.co/DGk1JSItd4</t>
  </si>
  <si>
    <t>73 year old patient from Quepem, 47 year old patient from Zuarinagar both admitted at ESI hospital succumb to Covid… https://t.co/OfLovwSERf</t>
  </si>
  <si>
    <t>"17 major biomedical companies working on the development of a COVID-19 vaccine are operating with severe security… https://t.co/YODMBaMHBE</t>
  </si>
  <si>
    <t>Customs, Kolkata guarding Economic frontiers while fighting #COVID19.
Today i.e.on 10/08/2020 officers of the Preve… https://t.co/phCXsubgOK</t>
  </si>
  <si>
    <t>Evangelical Christians put Trump in office. They were deceived. Now is the time to confess, repent, and turn back t… https://t.co/2CdNNivJzP</t>
  </si>
  <si>
    <t>Are the impacts of #Covid19 on UK banks and the economy reducing? Simon Hills, Director, Prudential Policy, UK Fina… https://t.co/kiqXfkIjSN</t>
  </si>
  <si>
    <t>Always Searching for Truth. Barely tweeted until Covid19 came along. I’m tweeting about it because I feel few are speaking up. This is my only platform. #MAGA</t>
  </si>
  <si>
    <t>@heidipie8 @MrRobTyson @WSJ It’s basically a flu, Karen, so calm down. #Covid19 is not bubonic plague, polio, etc.… https://t.co/uEQmFQ0psb</t>
  </si>
  <si>
    <t>𝓝𝓲𝔁</t>
  </si>
  <si>
    <t>🦋Writer and Poet🦋Vegan🦋Gay🦋NonBinary🦋They/Them🦋Cat Lover/Cat Parent🦋Christian🦋Fighting BPD, PTSD, Schizophrenia, Depression🦋</t>
  </si>
  <si>
    <t>Just because there’s the pandemic doesn’t mean you can’t stop having fun with your #selfies 🐶
#COVID19 https://t.co/2ShiSd0ddG</t>
  </si>
  <si>
    <t>With #COVID19 taking everything away, it looks like it is your time to step up, @EASPORTS, and save… https://t.co/BQVYaYnSX8</t>
  </si>
  <si>
    <t>अभिषेक (Jacky)🇮🇳</t>
  </si>
  <si>
    <t>साम, दाम, भेद, दंड | Give Respect. Take Respect | Live &amp; Let Live ✌🏻| Tweets mostly temporary |</t>
  </si>
  <si>
    <t>Just for fun/ meme ;) 
@RahulGandhi @INCIndia @ArvindKejriwal #CKMKB #covid19 #coronainindia #DeshKaSandesh… https://t.co/WciZJ18zu6</t>
  </si>
  <si>
    <t>Kathrine Pandell 🎃🇩🇰🇬🇪🏳️‍🌈</t>
  </si>
  <si>
    <t>Got my #COVID19 test back - negative b*tches! Yeaaaaaaaaaa! Just a regular cold or flu 🎉🎉🎉🎉🎉🎉🎉🎉🎉🎉</t>
  </si>
  <si>
    <t>O bi Can 🇹🇷 Las Vegas Müftüsü</t>
  </si>
  <si>
    <t>Beylikdüzü, Türkiye</t>
  </si>
  <si>
    <t>#LasVegasMüftüsü® @GalatasaraySK 💛❤️ #MKA 🤘🐺🇹🇷#LvM 🤠 Satılık hesaplar için dm (3 gün cezalı)</t>
  </si>
  <si>
    <t>Trump log 10th Nov 2020
I URGE ALL DEMOCRATS NOT TO VOTE . THIS WONT BE A FAIR ELECTION 😫
#COVID19
#Trump2020… https://t.co/48l02tpc8j</t>
  </si>
  <si>
    <t>Welcome back @BSYBJP . You have the blessings of Taayi Chamundeswari &amp;amp; good wishes of six crore people of the state… https://t.co/S4psdHZI4Y</t>
  </si>
  <si>
    <t>As #US schools reopen, a study finds at least 97,000 children were recently infected with #COVID19. #Coronavirus… https://t.co/2ULTr7nlxI</t>
  </si>
  <si>
    <t>#US tops #5million confirmed #Covid19 virus cases, to #Europe’s alarm https://t.co/YrwwJk94JA Perhaps nowhere outsi… https://t.co/6rj6FaeTjg</t>
  </si>
  <si>
    <t>Happy #MotivationalMonday!
#motivationmonday #pulmonaryrehab #breathe #livebetter #pulmonary #COPD #asthma… https://t.co/3qtKEFgH4O</t>
  </si>
  <si>
    <t>Aam Aadmi Party MLA Harpal Singh Cheema paid a surprise visit to #COVID19 wards at the Guru Gobind Singh Medical Co… https://t.co/plCjzQecY3</t>
  </si>
  <si>
    <t>@Forum4theFuture's thoughtful Future of #Sustainability 2020 outlook. On #systems change in context of the #COVID19… https://t.co/DJycsmjwql</t>
  </si>
  <si>
    <t>Saying that #COVID19 is a serious issue implies that everyone is at an equal risk from it. That’s a media-driven na… https://t.co/iLg61xkQwE</t>
  </si>
  <si>
    <t>So true. In case anyone is wondering the real reason we won’t have a college football season. #covid19 is dangerous… https://t.co/OhCKb7RNOk</t>
  </si>
  <si>
    <t>None of the economic problems are going away or being solved. Maybe it is time to change our approaches
GIMMS… https://t.co/T1h3BttDKZ</t>
  </si>
  <si>
    <t>“As a way to ensure migrant workers can exercise their own rights, advocacy groups are demanding permanent residenc… https://t.co/eUXIczu4ZS</t>
  </si>
  <si>
    <t>Current wait times for @FLSERT #COVID19 Test Site @HardRockStadium:
Rapid swab (antigen) 1 1/2-2 hours
Self-swab:… https://t.co/gKTjHLEbcc</t>
  </si>
  <si>
    <t>#PoliticalPrisoners among 12 Testing Positive with #Covid19 in #Iran's #Evin prison
#AbolishPrisons… https://t.co/mkQhNV7bYT</t>
  </si>
  <si>
    <t>@Ageing_Better How about SUPPORTING #50swomen in their campaign for #FullRestitution of their pensions?
Many in ba… https://t.co/FW58BAk0DH</t>
  </si>
  <si>
    <t>|ℕ𝕠 𝔾𝕣𝕚𝕟𝕕 ℕ𝕠 https://t.co/F9C3WlConK</t>
  </si>
  <si>
    <t>Chef action on the daiily 😋
#Covid19</t>
  </si>
  <si>
    <t>My grandmother passed away from the #COVID19 , in her will she left me enough money and she always told me to do wh… https://t.co/jcwJAA1vaA</t>
  </si>
  <si>
    <t>49 year of patient from Aquem- Margao admitted at ESI Hospital &amp;amp; 55 year old patient from Indiranagar admitted at G… https://t.co/O36n9Bi7VO</t>
  </si>
  <si>
    <t>"I think the best they can do is make things mandatory... because If they make strong suggestions for protocols, pe… https://t.co/Q0rmn0fIOa</t>
  </si>
  <si>
    <t>Our Business Rescue Experts continue to monitor developments and advise on what they mean for you, your family and… https://t.co/x3N4hISq6x</t>
  </si>
  <si>
    <t>#Covid_19 Unconstitutional and insufficient is the politicking of Nancy Pelosi and her hypicrite psyasod,who are de… https://t.co/urPYA0GRi6</t>
  </si>
  <si>
    <t>Sen Ben Sasse(R) "Life is about tradeoffs"
Sasse wants to trade college students lives to enrich Big 10 admins, co… https://t.co/VPZ9Ujmscd</t>
  </si>
  <si>
    <t>Trump on restarting #COVID19 relief talks with Dems:
1. Dems want to steal the election with mail-in voting.
2. It… https://t.co/I3Z1tQlSgb</t>
  </si>
  <si>
    <t>GETAnalysis: '#ResponseFatigue' is going to #CostDearly not only #Mexico, but many other countries, as people start… https://t.co/4EuOBQvHN4</t>
  </si>
  <si>
    <t>@GOP @realDonaldTrump @PressSec 4 out of 5 witch doctors agree: Trump's HYDROXY-DEMON SEMEN cocktail is the COVID c… https://t.co/o3hUYJoeKD</t>
  </si>
  <si>
    <t>@CryptoGayGuy They are such bitch-ass clout chasers, these Hollywood fools. 
Are we still pretending we’re not ALL… https://t.co/v2ljkUI5Kr</t>
  </si>
  <si>
    <t>While schools grapple with reopening, over 100,00 children in the U.S. contracted #COVID19 in the last two weeks of… https://t.co/x2ujz1Udrg</t>
  </si>
  <si>
    <t>#India's #COVID19 mission to repatriate its nationals from overseas 'largest of its kind... showed our capacity to… https://t.co/iSz77EUnWW</t>
  </si>
  <si>
    <t>“While B.C’s quarantine program is a tacit admission that farms cannot adequately adhere to social distancing measu… https://t.co/0ynRGpYk1a</t>
  </si>
  <si>
    <t>The economy may be on a slowdown, like the rest of the EU, but production at Begrudgery farms in Ireland is up at l… https://t.co/OKQqg1uDtv</t>
  </si>
  <si>
    <t>Yesterday I had the pleasure to take part in the launch of the measles vaccination campaign in Bouar. Despite the l… https://t.co/N2YQyAwERn</t>
  </si>
  <si>
    <t>single mom, emtech, ehealth, informatics, ebhc, MODERATE, ♫, quilts/yarn/origami, food, GF/CF, PTSD, ASD, iaido. Follows/RTs≠endorsement. Tweets my own.</t>
  </si>
  <si>
    <t>Ridin with JoeBiden2020🇺🇸</t>
  </si>
  <si>
    <t>69 yr old African American too old to fear dumbness.
🙏#HeatherHyer
#JusticeForGeorgeFloyd  #JusticeforBreonnaTaylor  #FreeRealityWinner  #FreeLeonardPeltier</t>
  </si>
  <si>
    <t>@Jim_Jordan Do your job #PedoPerv. Better still, give the wrestlers their day in court! #JacketOffGymJordan, Dr. St… https://t.co/O9R3xYmDVd</t>
  </si>
  <si>
    <t>The United States has about 110 million renters—30-40 million have been hit hard and are at risk of #eviction durin… https://t.co/zCCAJMKzxP</t>
  </si>
  <si>
    <t>Native South Carolinian 🏴 | Strategic Communications &amp; Public Affairs @ChernoffNewman</t>
  </si>
  <si>
    <t>I feel for all of the student athletes who won’t have a chance to showcase their abilities this year. That said, I… https://t.co/J5zBp5mSTW</t>
  </si>
  <si>
    <t>Join us! We need everyone to help break through to Congress &amp;amp; @WhiteHouse to enact a #COVID19 bill that includes… https://t.co/T7zPEooBBx</t>
  </si>
  <si>
    <t>#TirumalaTirupatiDevasthanams #Staffs #Priests #COVID19 #LordVenkateswaraShrine #AndhraPradesh #India #National… https://t.co/JrBjlFxA9A</t>
  </si>
  <si>
    <t>Thx to @TopHat for posting #covid19 #faculty #survey results last week! In my review I also gave shout outs to… https://t.co/SMmfwKOUvP</t>
  </si>
  <si>
    <t>This is one example of how inflation of the USD manifests in American education. Time = Money The extrinsic value o… https://t.co/zdf9BGwj9r</t>
  </si>
  <si>
    <t>Universities across the country: “it’s not safe to play football.” Also universities across the country: “we are br… https://t.co/ZmqNkjwH4H</t>
  </si>
  <si>
    <t>@JimMFelton Meanwhile, we got a call from someone we know is working the #COVID19 #TrackandTrace service saying the… https://t.co/izBDoijsUj</t>
  </si>
  <si>
    <t>Yet, the sporting world is currently in the process of recovery. Therefore, this is the best time to advocate for i… https://t.co/KEACYQImcv</t>
  </si>
  <si>
    <t>Kudos to @openDemocracy for their terrific reporting about widespread violations of women's and newborn's rights du… https://t.co/T5523kdJJz</t>
  </si>
  <si>
    <t>“Despite being subject to a 14-day quarantine, workers often live in bunkhouses with shared bathrooms and kitchens… https://t.co/WTWhWnlZWJ</t>
  </si>
  <si>
    <t>8/10/20: Oklahoma #COVID19 data from @HealthyOklahoma: 
Cases: 43,963 (+397) 
Deaths: 605 (+2) 
Hospitalizations (… https://t.co/9WwKAQfcxG</t>
  </si>
  <si>
    <t>Professional Traveler ✈ #EMU 🎓#PSU🎓Detroit🛫Orlando✈️ATL livin.Southside Shorty.</t>
  </si>
  <si>
    <t>I dont think Mexico or Vegas has seen so many black people before 💀😂 #COVID19</t>
  </si>
  <si>
    <t>An imperfect millennial, supporting our incredible right of free speech in America-on all sides. God is good.❤️🇺🇸</t>
  </si>
  <si>
    <t>@4dpharmaplc @SeresTX Well done to all involved 👏
Waiting eagerly for news on whether and how #Microbiome is worki… https://t.co/GxCxKsmRHh</t>
  </si>
  <si>
    <t>@realDonaldTrump: WHY would you push this fallacy about masks when EVEN the manufacturer SPECIFICALLY states that t… https://t.co/NtP8JpsUPN</t>
  </si>
  <si>
    <t>Looking for the latest insights from PMA on #COVID19? Our online resource is a page with the latest information for… https://t.co/XWhVGLan3x</t>
  </si>
  <si>
    <t>Roxanne☆Royal♕</t>
  </si>
  <si>
    <t>Always free Medical Choice 💉 No to human sacrifice multi-million industry 👶 No to micro chips 👩‍💻No to gene splicin… https://t.co/JNMOOG4f3j</t>
  </si>
  <si>
    <t>@AlJazeera's Immersive Storytelling Studio l About Communities of Color and the Global South | Innovation + Co-Creation | Run by🧕🏽💁🏿‍♀️🙋🏼‍♀️🙆🏻‍♀️</t>
  </si>
  <si>
    <t>“We know that prison is no place for a pandemic, but not nearly enough has been done to protect the over 2 million… https://t.co/whcozbet4A</t>
  </si>
  <si>
    <t>We are offering FREE virtual consultations via phone, video or email for your kitchen project… https://t.co/HQI5ebXjHy</t>
  </si>
  <si>
    <t>Very hopeful for God’s moving in #COVID19. Bc of social distancing, No longer can churches or ministries seek to bu… https://t.co/ppFLhA5xQl</t>
  </si>
  <si>
    <t>Amid reports of probable visit of emergency response team, a staggering 135 New #COVID19 cases manage to squeeze ou… https://t.co/RTAslibOXd</t>
  </si>
  <si>
    <t>maybe these feelings of freedom
or upcoming depression
#loneliness 
#depression 
#COVID19 
Song:
Omar Apollo - Unbo… https://t.co/dGAZJFUXN9</t>
  </si>
  <si>
    <t>Peace 🕊In praise of the gospel of the moment (she/her)</t>
  </si>
  <si>
    <t>#DDGS imports and consumption in North Asia decreased in spring 2020 due to #COVID19-related declines in #ethanol p… https://t.co/Wbu4aUPJDA</t>
  </si>
  <si>
    <t>“The structure of the TFWP leads to increased vulnerability, as workers are tied to a single employer through short… https://t.co/ryw86DoKMQ</t>
  </si>
  <si>
    <t>Our next colloquium on #DigitalTransformation is happening this Thursday (8/13) at 4 pm ET / 1 pm PT! 
Tune in to… https://t.co/dvnljEfUQB</t>
  </si>
  <si>
    <t>Dr. Anthony Fauci says chance of coronavirus vaccine being highly effective is 'not great'
"The chances of it being… https://t.co/rz7DI8F31p</t>
  </si>
  <si>
    <t>This whole #ChineseVirus #Covid19 crap is a manufactured "crisis". It's all fake. It was laid out by the Rockefelle… https://t.co/WUdvlJdnY4</t>
  </si>
  <si>
    <t>American Thoracic Society’s Sleep and Respiratory Neurobiology Assembly #sleep-medicine #career #research</t>
  </si>
  <si>
    <t>Reopening Sleep Lab during #CoVid19? Here’s some guidance: From an Association of Pulmonary, Critical Care, and Sle… https://t.co/o8xTfl2Ywr</t>
  </si>
  <si>
    <t>Awesometown, Cali🤦🏻‍♀️ornia</t>
  </si>
  <si>
    <t>SoCal is where my mind states, but it's not my state of mind || #GoBucks || #SCV ll Everything is stupid in 2020™️ ll American/American</t>
  </si>
  <si>
    <t>'Who’s looking out for elders on the Navajo Nation?' #Covid19 #NativeAmericans #PublicHealth https://t.co/SCFEyxc6IR via @highcountrynews</t>
  </si>
  <si>
    <t>lizzie💫</t>
  </si>
  <si>
    <t>puɐlɹǝpuoʍ</t>
  </si>
  <si>
    <t>life is to short, so love the one you got. 'cause you might get run over, or you might get shot. ~sublime 🎶</t>
  </si>
  <si>
    <t>let's be fucking honest: who the hell has time to stalk people on twitter, and use their old tweets from like eight… https://t.co/5v6YdaPc05</t>
  </si>
  <si>
    <t>Soccer Dad ⚽️</t>
  </si>
  <si>
    <t>“Sorry I can’t, my son has soccer training”. Father of #GO25, Husband, Licensed Coach, Retired Soccer Player that spends time traveling to #U13 #soccer games.</t>
  </si>
  <si>
    <t>The Big Ten Conference is reportedly canceling their 2020 college football season due to the COVID-19 pandemic.… https://t.co/F52tPCjihL</t>
  </si>
  <si>
    <t>Important to recognize that we’re seeing #COVID19 transmission in rural areas. Do your part to slow the spread:… https://t.co/JusTLeLDp4</t>
  </si>
  <si>
    <t>Dassault Systèmes NA</t>
  </si>
  <si>
    <t>Representing Dassault Systèmes in North America - the #3DEXPERIENCE Company.  Main corporate account: @Dassault3DS. Technical help? Tweet @3DSsupport.</t>
  </si>
  <si>
    <t>These life-protecting collaborations showed how industry, academia, and private citizens can rise to a challenge li… https://t.co/jMkGFdgONE</t>
  </si>
  <si>
    <t>Their request would amend the Victims of Crime Act of 1984 (VOCA) to include victims of senior fraud as eligible fo… https://t.co/ASTq31uMVN</t>
  </si>
  <si>
    <t>General Landry &amp;amp; Wisconsin AG Josh Kaul (@WisDOJ AG) are leading a bipartisan coalition of 44 states in urging Cong… https://t.co/tm9igKkSNx</t>
  </si>
  <si>
    <t>Unifying the community through the purpose of destroying hunger amongst the urban homeless population ❤️</t>
  </si>
  <si>
    <t>A true test of LEADERSHIP is how well you function in a crisis. @thecityeats | @senorsisig #LA #SF #covid19… https://t.co/lxwFqQkXZ1</t>
  </si>
  <si>
    <t>also see Twitter — @XrayzrRev</t>
  </si>
  <si>
    <t>The U.S. has the most widespread #COVID19 testing in the WORLD, and has found the most cases in the World.
Yet the… https://t.co/nhbxinOKQ8</t>
  </si>
  <si>
    <t>Interesting:  looking at hashtags, found that Twitter users  users in general supported social distancing early on… https://t.co/0CQuHFeXdR</t>
  </si>
  <si>
    <t>Island Estate Mowe-Ofada and Bluestone Treasure Estste in Mowe Town respectively, will get additional one plot of l… https://t.co/ij8rh2bbXi</t>
  </si>
  <si>
    <t>SpontaneousOrder 😊✌️🗽 ❤️🇺🇸💯</t>
  </si>
  <si>
    <t>🇺🇸#American, #Independent, 🛴🚲🛵, 🌎#nomad, #Xdemocrat, #AntiRino #Voted4Mondale, 🎸🎹#musicologist, #Agorist, a #Pelosi 👢licker 😂, not! IFB 🍊👨💯fans</t>
  </si>
  <si>
    <t>#COVID19 relief, let businesses with liquor licenses sell take out, curbside, delivery, etc.   Just like restaurant… https://t.co/f7OLESIo9B</t>
  </si>
  <si>
    <t>Travel latest: #France 'days away from being added to #quarantine list' https://t.co/vYtbyUVWSe via @telegraphnews… https://t.co/KUujBpH1hB</t>
  </si>
  <si>
    <t>“Of the 53 cases reported by the Windsor-Essex County Health Unit on July 24, 43 were agri-food workers.”
#COVID19 #cdnpoli #Ontario</t>
  </si>
  <si>
    <t>@SenCapito @SenToomey @SenatorBennet @SenJohnBarrasso @SenatorShaheen Is the GOP answer to #COVID19 a wear a mask c… https://t.co/ptEmgtqT6U</t>
  </si>
  <si>
    <t>Florida coronavirus: State reports 182 deaths, 521 new hospitalizations 
READ MORE: https://t.co/JEDb7djURS
#cdc… https://t.co/9iort7CurY</t>
  </si>
  <si>
    <t>@SpeakerPelosi I think that you have another job to worry about right now! Where is our PLUS UP? Where is #eviction… https://t.co/7zpS4XEzd2</t>
  </si>
  <si>
    <t>Some interesting data points (circa Aug 2020) as a result of the pandemic:
- 59% workers now missing going to the o… https://t.co/LPUaPkUWts</t>
  </si>
  <si>
    <t>@TerryGlavin How much more are we really going to take from the #CCP and their endless army of disgusting minions a… https://t.co/OrWi2Rgeaj</t>
  </si>
  <si>
    <t>#COVID19 making it tougher to do appearances BUT looking forward to this one! I’ll be moderating a discussion Thurs… https://t.co/kWpq5x5oMD</t>
  </si>
  <si>
    <t>Fascinating study on #FakeNews wrt #COVID19. Summary of findings in thread below 👇 Would be interesting to see how… https://t.co/Cg2XsPX58y</t>
  </si>
  <si>
    <t>@BorisJohnson Should we expect the same rapid in cases once schools re-open as they are seeing in the US?
If not,… https://t.co/coT6Me3Svq</t>
  </si>
  <si>
    <t>HE @vpsbadnore sir #covid19 is now assuming grave propotions in chandigarh also Healthcare is under severe stress.… https://t.co/SUJankRg1d</t>
  </si>
  <si>
    <t>@BeckyQuick The #disgraceful media uses words like UNSAFE, RISK and SCIENCE to further their own agenda.  You shoul… https://t.co/Wu1syRDJAs</t>
  </si>
  <si>
    <t>Have business and consumer attitudes about #cleanenergy and #energytech changed since #COVID19? Tune in to a new po… https://t.co/5Te8SKj6Ul</t>
  </si>
  <si>
    <t>JOIN US on Thursday for the first of two webinars to explain the financial arrangements surrounding the unwinding o… https://t.co/AS4xMMKoPf</t>
  </si>
  <si>
    <t>Join us and @fractweets and others for today’s Day of Action. Create a virtual paper plate to tell Congress and the… https://t.co/wRbNmIZEg7</t>
  </si>
  <si>
    <t>From 🇦🇪 to 🇹🇲
In an effort to overcome #COVID19, the #UAE sent mobile hospital with Medical equipments to… https://t.co/ybLWi8r05i</t>
  </si>
  <si>
    <t>How much more are we really going to take from the #CCP and their endless army of disgusting minions acting through… https://t.co/y4NPcj7R4A</t>
  </si>
  <si>
    <t>Renée Ngamau</t>
  </si>
  <si>
    <t>“If we continue to behave normalrey, this disease will treat us abnormalrey.”
 #CSMutahiKagwe 😩 #KomeshaCorona… https://t.co/IL0jCAxjo7</t>
  </si>
  <si>
    <t>Has @realDonaldTrump mentioned that he's watched over 162,000 citizens die from #COVID19?  Of course not. 
Trump's… https://t.co/LdagpsLmyo</t>
  </si>
  <si>
    <t>@Jim_Jordan America needs to get rid of #COVID19.  Then we can go back to having nice things again.  Oh, maybe afte… https://t.co/09AYyso0IV</t>
  </si>
  <si>
    <t>Conspiracy Nikos 👁️</t>
  </si>
  <si>
    <t>Go to Google and search for
"7 long term effects of wearing face masks"
The top result is pre dated to 6th of Novem… https://t.co/FHWHdvn0s0</t>
  </si>
  <si>
    <t>@CardinalNichols said "... how we care for older and disabled people: a fundamental test of any civilised society".… https://t.co/eRmehzckGy</t>
  </si>
  <si>
    <t>Day 10 and no #COVID19 test results. I feel great but would like to know my status. Running 3 miles in Lafayette Pa… https://t.co/hFKtGKsGZW</t>
  </si>
  <si>
    <t>ℚ𝕦𝕚𝕟𝕟𝕪𓅪⁷ ᶠᵒʳ ⁷</t>
  </si>
  <si>
    <t>97’ line young and rich bitch|| Anime enthusiasts|| GOT7💚 || Seven or Nothing ✨ @toxicbeom</t>
  </si>
  <si>
    <t>For almost a week everyone in stan twitter and tik tok been discussing GOT7 contract. At this point let them talk a… https://t.co/7dIaPvQKnH</t>
  </si>
  <si>
    <t>BREAKING:  The Ford government is ramming through to important environmental legislation, under the cover of a… https://t.co/yD9l1RWyyy</t>
  </si>
  <si>
    <t>Ok, today is the start of my power of positivity (or feel good!) @DoubleFine #giveaway! First up, #Psychonauts. All… https://t.co/EX9tZBqk42</t>
  </si>
  <si>
    <t>Introducing #Samsung Curd Maestro . World’s -first Frost Free #Refrigerator that makes perfect curd.😃😍
#FamilyHub… https://t.co/gBFJbf42PP</t>
  </si>
  <si>
    <t>ClearanceJobs 🇺🇸</t>
  </si>
  <si>
    <t>The Health, Economic Assistance, Liability Protection &amp;amp; Schools Act could deliver $29.4 mill to the @DeptofDefense… https://t.co/zYx5h976qW</t>
  </si>
  <si>
    <t>This year, @provincetown’s famous #carnival celebration is going online due to the ongoing #COVID19 pandemic. The g… https://t.co/HEC8qM7iCC</t>
  </si>
  <si>
    <t>Is it just me or is the president acting like Nero while Rome burned???? #COVID19 #PresidentSnowflake #MondayVibes… https://t.co/3065KFd7Ft</t>
  </si>
  <si>
    <t>#NewZealand, has a death rate from #Covid19 of 4 per million. The lowest death rate in the US is #Hawaii, with 20 p… https://t.co/JYX2Ee0Esu</t>
  </si>
  <si>
    <t>Protect your employees &amp;amp; facilities THROUGHOUT the work day—Day Porters ensure the health &amp;amp; safety of your… https://t.co/ZhCHPUiJoT</t>
  </si>
  <si>
    <t>Why do I feel like if everyone stopped getting tested for #Covid19 we might soon forget it was among us.… https://t.co/rcDb9OTmjx</t>
  </si>
  <si>
    <t>Kidd doesn't have any genuine person that likes cares about him in that house, except for maybe brighto and Erica.… https://t.co/Yq6taYpxd6</t>
  </si>
  <si>
    <t>#COVID19 STATISTICS IN BOTSWANA AS AUGUST 07, 2020
* To date, 80 163 tests have been conducted, 29 769 of which ar… https://t.co/YIxSq1ZAZC</t>
  </si>
  <si>
    <t>William Ferrall  🌊 🌊 🌊</t>
  </si>
  <si>
    <t>@NikkiHaley @PopcornFactory At least no one died of #COVID19 because of a missed popcorn delivery. That was because… https://t.co/20NQoV5Lfx</t>
  </si>
  <si>
    <t>@SenSchumer @SpeakerPelosi STOP PUTZING AROUND AND GET THIS DONE! NO MONEY TO FAILING DEMOCRATIC GOVERNED STATES! M… https://t.co/RvsYBCbohN</t>
  </si>
  <si>
    <t>@brendanwil33 @wxyzdetroit @ratchford_tom Pity "cancel culture" can't cancel #COVID19 and Trump's criminal negligen… https://t.co/8E6iLs6mtI</t>
  </si>
  <si>
    <t>PSCSpeaks: PSC continues to advocate for federal contractors during #COVID19 as we figure out a "new normal". Find… https://t.co/umBMr5QMXS</t>
  </si>
  <si>
    <t>@Beatric40537987 Not a chance bitch
#TrumpCrimeFamily #MAGAts #TrumpIsANationalDisgrace #YouCanDoIt #PutinsPuppet… https://t.co/GuctCTegIz</t>
  </si>
  <si>
    <t>Human rights must be at the center of our response. It's important that even as we enforce the lock-downs, we must… https://t.co/vhaKGExFus</t>
  </si>
  <si>
    <t>LFP's giving unlimited access to #COVID19 stories. Here's the latest: Aug. 10 https://t.co/l9XFnylF3n #ldnont… https://t.co/fTETxrrGgG</t>
  </si>
  <si>
    <t>Good Golly It’s Molly</t>
  </si>
  <si>
    <t>"The conditions in 2021 may be anything but favorable and accurate equating is not a given under the extreme circum… https://t.co/XCfA6iqjw5</t>
  </si>
  <si>
    <t>🚨 New Remote Job Listing 📢 
Sr. React Developer [100% REMOTE] at Clevertech… https://t.co/gCBRPPsvYq</t>
  </si>
  <si>
    <t>Demystifying Ventilation and Energy Recovery Ventilators: https://t.co/RVzdt2CAqt @SawHorseDesign #Ventilation… https://t.co/Wi8lmAYQ7M</t>
  </si>
  <si>
    <t>Here's how #COVID19 has impacted state sessions👇 #MapMonday
▪️ 10 states in regular session
▪️ 3 states in special… https://t.co/PWwEX9435M</t>
  </si>
  <si>
    <t>@Alyssa_Milano sounds like you need your #thyroid checked and maybe check your #hormones.  You could be experiencin… https://t.co/pCAStcb1qe</t>
  </si>
  <si>
    <t>FLETCH😈</t>
  </si>
  <si>
    <t>IG 📸@skinnyfatboy_tv 😂😂😈</t>
  </si>
  <si>
    <t>Pussy dont impress me .. impress me with a intellectual conversation and the fact you know how to roll your own blu… https://t.co/s064V7dNQm</t>
  </si>
  <si>
    <t>wife+mother, i ❤️ to tell &amp; hear stories...what's yours?</t>
  </si>
  <si>
    <t>If Texas businesses want kids in school and parents at work they would be putting a shoulder to the wheel with publ… https://t.co/4wjoUhw1Hg</t>
  </si>
  <si>
    <t>The total number of #COVID19 cases in Himachal Pradesh is now 3,463 including 1,215 active cases, 2,205 recovered c… https://t.co/KI31eChLAC</t>
  </si>
  <si>
    <t>@Rosie_wearamask @biden_brigade @PapaPorter1 @Empath_g_app @garym27 @Fix8d2020 @katibug817 @RN00711 @jacketrose86… https://t.co/h3em38qsVn</t>
  </si>
  <si>
    <t>Obama’s administration listened to medical and social scientists. #COVID19 is a new disease, but a new disease was… https://t.co/QlBVEZNTkJ</t>
  </si>
  <si>
    <t>We are a not-for-profit organization bringing together our nation’s senior citizens, defending their values and protecting the rights &amp; services they’ve earned.</t>
  </si>
  <si>
    <t>Thank you @GovRonDeSantis for going the extra mile to protect older Floridians from #COVID19 and the many… https://t.co/yoBU8kq7tL</t>
  </si>
  <si>
    <t>Students back at ⁦@ionacollege⁩ which resumes in-classroom teaching. School is in ⁦@NewRochelleNY⁩ which saw nation… https://t.co/fJYmmhL0Pz</t>
  </si>
  <si>
    <t>.@sethmoulton Please don’t leave D.C. w/o Congress taking action to #BoostSNAPnow! Huge increase in food insecurity… https://t.co/SGDellhjjc</t>
  </si>
  <si>
    <t>Today we’ve launched the #FSAHereToHelp campaign, #SupportingFood with guidance, insight and real stories to help f… https://t.co/KcNBwhuozI</t>
  </si>
  <si>
    <t>“Almost 7,000 farms got less than $200, and nearly 200 got less than $20. The lowest payout was 7 cents,” report… https://t.co/eSRFaZt8wt</t>
  </si>
  <si>
    <t>#Senate vacation 📢@SenatorRomney @RoyBlunt @JohnCornyn @SenCoryGardner @SenAlexander @senatemajldr @McConnellPress… https://t.co/2BbpakhvSQ</t>
  </si>
  <si>
    <t>Dem.Resister🌊🌊Mom, Wife, Teacher, ❤️Animals,🇺🇸,🏳️‍🌈Ally, Will Block Stupid, Racists,Traitors &amp; Idiots #NeverTrump #FactsMatter #DumpTrump #Biden2020 🇺🇸</t>
  </si>
  <si>
    <t>Is Anyone else livid about this???  97,000 children tested positive for #Covid19 Trump &amp;amp; the GOP should not be allo… https://t.co/23ZOZYSjRJ</t>
  </si>
  <si>
    <t>Due to #COVID19, the window for people to file lawsuits concerning sexual abuse done to them as children has been e… https://t.co/fDK2uZ75bc</t>
  </si>
  <si>
    <t>Υπουργός Εξωτερικών - Βουλευτής Νέας Δημοκρατίας -  Τον  λογαριασμό χειρίζεται ο ίδιος, μαζί με την ομάδα συνεργατών του.</t>
  </si>
  <si>
    <t>Some colleges and universities will be opening soon. Lets see how they deal with food delivery now.
#UberEATS… https://t.co/dhUxki36B3</t>
  </si>
  <si>
    <t>Academic Infectious Disease Physician-Scientist at @USF_ID, @USFHealthMed. #MedEd #IDTwitter #ENDTB #ENDMalaria. #ENDHIV #NTMs #NTDs 🦠🔬👨🏻‍⚕️</t>
  </si>
  <si>
    <t>Your reminder that worldwide, while millions are suffering from #COVID19's effects on both health &amp;amp; economy, &amp;amp; near… https://t.co/K5JP9kKbrA</t>
  </si>
  <si>
    <t>Government of #Lebanon resigns after deaths of 200 in a terrible explosion. How do we get @POTUS and cronies to ste… https://t.co/ye383vXYzq</t>
  </si>
  <si>
    <t>Dr. Michael Patete, MD, FACS, and President of @FloridaMedical explains why #ConvalescentPlasma donations are neede… https://t.co/0T8iqvGRuQ</t>
  </si>
  <si>
    <t>This clown @brithume thinks that a column that says that Biden is a puppet candidate who “doesn’t have a clue what… https://t.co/OKqfoc82Fq</t>
  </si>
  <si>
    <t>I’m certifiable. follow me for centrist/independent political humor.</t>
  </si>
  <si>
    <t>Who else is anticipating the surge in quality pre-owned Harley Davidson motorcycles for sale about six weeks after… https://t.co/cjTms5wMhi</t>
  </si>
  <si>
    <t>#TNIEUpdateOnCovid19 #Dharwad district reports four more Covid deaths on Monday along with 156 fresh cases. Tally o… https://t.co/07Q6Lz17sC</t>
  </si>
  <si>
    <t>It was a pleasure to partner with @remakelearning and @knowledgeworks  colleagues to create a new publication explo… https://t.co/wlpfdxQpin</t>
  </si>
  <si>
    <t>Despite high #COVID19 case counts, Peru has taken critical steps to make its health data publicly available. With… https://t.co/gnVUC1I8tr</t>
  </si>
  <si>
    <t>U.S. #immigration detention centers are using a @spartanchemical disinfectant excessively, causing serious health p… https://t.co/VS16lK31ka</t>
  </si>
  <si>
    <t>Want the latest on #TaxDevelopments? Read our weekly #Tax Development Digest providing insights on the tax guidance… https://t.co/KCxBgsCzR6</t>
  </si>
  <si>
    <t>The is @OfficialAPCNg campaign rally for #EdoElection2020. The "Ruling" party is willing to kill all Nigerians with… https://t.co/lNokicO3nV</t>
  </si>
  <si>
    <t>Another casualty of #COVID19 in America: Thousands of women will lose potential earnings and disrupt their career p… https://t.co/5p0MKsvWjT</t>
  </si>
  <si>
    <t>As you can see, the local #COVID19 curve continues is slow, but steady climb upward. It is not as a flat as it once… https://t.co/IwhwCe4z6B</t>
  </si>
  <si>
    <t>Gartner analyst @rajeshkan spoke to @TorresLuzardo at @CIOdive about current #blockchain trends, its future under… https://t.co/FPZNVGjLXR</t>
  </si>
  <si>
    <t>Update for 🇮🇳 on 10/08/2020 at 21.40
Total Active cases: 640195
Total Recovered cases: 1571712
Total Deaths: 45198… https://t.co/H9GDpvtagL</t>
  </si>
  <si>
    <t>These are the children who really need to be saved 🤨#SchoolsMustShutDown #COVID19 https://t.co/FyQeVzvl5e</t>
  </si>
  <si>
    <t>विजेंद्र Vijendra</t>
  </si>
  <si>
    <t>Observe Life &amp; Our Role in It. RTs ≠ Endorsements. भारत🇮🇳India.</t>
  </si>
  <si>
    <t>@samirsaran People more at risk of infection now than when #COVID19 started 
Few able to fight off human tendency t… https://t.co/EyzW98Ijqp</t>
  </si>
  <si>
    <t>People's praying for your early and speedy recovery.. 
Get well soon @drjiteshkadam bhaiyya, HM Anna &amp;amp; Aai 😊🙏… https://t.co/SUF4CYUWGL</t>
  </si>
  <si>
    <t>#HawaiisGateKeeper #808TopTeam 
💍AJKKJ
✊DAMllc.
📕Full Legal Services
✊DABllc.🧰Full Handyman Services
(Commercial/Residential)
#AlohaAina</t>
  </si>
  <si>
    <t>🤭😂😂😂😏 the push of this #PLANdemic #COVID19 agenda is going to come HARD this month
Only because the "Left" (aka DA… https://t.co/BORNmzpI4y</t>
  </si>
  <si>
    <t>The Irate Islander 😷</t>
  </si>
  <si>
    <t>Native Long Islander with a Billy Joel size chip on my shoulder. Oh, and wear your dang mask! 😷</t>
  </si>
  <si>
    <t>This last phase of reopening (esp schools) is never going to work if we still have to wait 7-10 days for CV test re… https://t.co/D530GC0zPN</t>
  </si>
  <si>
    <t>#Assam: Among the deceased, 3 are from Kamrup Metropolitan district, and one each from Sonitpur, Karimganj and Dibr… https://t.co/dP1sLBveu3</t>
  </si>
  <si>
    <t>Windsor-Essex allowed to enter stage 3 of reopening Aug. 12
https://t.co/DsapHPUVXf
Windsor-Essex, the only region… https://t.co/ZW8Md5DsL4</t>
  </si>
  <si>
    <t>One thing Prof Figueroa reminded of is that the virus is 2 wks ahead of what we are seeing now. So more ppl will al… https://t.co/O5RWdEg3tb</t>
  </si>
  <si>
    <t>Have you washed your hands today?
Good hygiene is the first line of defence against the spread of infectious disea… https://t.co/A7zxC7lonX</t>
  </si>
  <si>
    <t>#TamilNadu #COVID19 Day Wise Death Cases Details
Total Deaths -  5,041
10Aug - 114
09Aug - 119
08Aug - 118
07Aug… https://t.co/qlWarQuecR</t>
  </si>
  <si>
    <t>What are the pandemic-driven changes in world of IoT? #technology #IoT #pandemic #covid19 #healthcare #tracking… https://t.co/6TrK3aaGHG</t>
  </si>
  <si>
    <t>As the #COVID19 pandemic continues to rage across the world, companies &amp;amp; national interests are racing to develop &amp;amp;… https://t.co/4fd0H0GpfX</t>
  </si>
  <si>
    <t>In the absence of a streamlined national plan for #COVID19, states have been left to chart their own courses forwar… https://t.co/s9V8niGNXq</t>
  </si>
  <si>
    <t>#NVIDIA #GPUs Power Atomic-Scale Models in the Battle Against #COVID19 via #HealthTechMag https://t.co/Docun8tXGS… https://t.co/gSzMI5uC4J</t>
  </si>
  <si>
    <t>Child care has to be expanded and protected if parents want to safely return to work. That’s why I joined my collea… https://t.co/S8HboH9BrB</t>
  </si>
  <si>
    <t>Although #COVID19 has brought many changes to the way GP surgeries operate, we are still open for business. If you… https://t.co/yAUN15ffSD</t>
  </si>
  <si>
    <t>@TwitterSupport
Hello twitter
Hello every body using twitter
I am here since 2013 without any problem and suddinly… https://t.co/cY6tRUMq2D</t>
  </si>
  <si>
    <t>#SouthKorea's economy is showing signs of rebounding after the impact #COVID19 made. Read more on our blog:… https://t.co/Lx1sZVZtNJ</t>
  </si>
  <si>
    <t>#NEW | @LFCHD says a total of 138 cases of #COVID19 were reported in Fayette County residents over the weekend (69… https://t.co/I1KFTUft7i</t>
  </si>
  <si>
    <t>It's totally fine if you need to take a break! 💕
#COVID19 #Pandemic</t>
  </si>
  <si>
    <t>Cardi B Defends Casting Kylie Jenner In ‘WAP’ Music Video
https://t.co/SgY37CNpsJ #Dora #youpromisedtomarryme… https://t.co/xiT7sAiuyy</t>
  </si>
  <si>
    <t>PRODIGAL (PSYCHOPATH)🦍🦍</t>
  </si>
  <si>
    <t>Wizkid must never ever see this video! 😂😭🤣😂😂😭🤣😂😂
#youpromisedtomarryme #Dora #COVID19 #bbnaija2020 #wizkid… https://t.co/nfODthD7nS</t>
  </si>
  <si>
    <t>Does @ainsleyearhardt ask her plumber/side piece for advice on nutrition?
Seems like something a completely dense… https://t.co/8bvxlrosn4</t>
  </si>
  <si>
    <t>Semms like #covid19 has people going through batteries like crazy. Eneloop has the best rechargeables. We even use… https://t.co/yazs34sfBy</t>
  </si>
  <si>
    <t>"Everyone who wants a test can get a test." is a lie. I have been trying to get a #COVID19 confidence test for over… https://t.co/ZRf7QjCzHl</t>
  </si>
  <si>
    <t>ID Doctor &amp; Professor of Internal Medicine @VCU interested in Antimicrobial Stewardship &amp; Infection Prevention; views are my own; Follow or RT ≠ endorsement</t>
  </si>
  <si>
    <t>Interesting @ICHEJournal #COVID19 article looking at #twitter hashtags (#socialdistancing &amp;amp; #stayathome); found tha… https://t.co/hZolwrQEae</t>
  </si>
  <si>
    <t>@NikkiHaley @PopcornFactory Nope. Don’t get all upity and put the blame on a business trying to do their best at a… https://t.co/vH8eD022wP</t>
  </si>
  <si>
    <t>""So why don't I have a high approval rating with respect — and the administration — with respect to the virus? We… https://t.co/F2gSqCBsNy</t>
  </si>
  <si>
    <t>You might see a few of these popping up somewhere near you 👀
As part of our campaign to encourage everyone to do t… https://t.co/kUtQZ9vlGC</t>
  </si>
  <si>
    <t>Chair, NYS Assembly Aging Committee. Proudly representing the 138th District (Rochester, Henrietta and Chili) in Upstate New York. Retweets ≠ endorsements.</t>
  </si>
  <si>
    <t>Today’s hearing is live and the stories of families impacted by #COVID19 are challenging. We will do better. 
https://t.co/UtnVuneDPq</t>
  </si>
  <si>
    <t>.@JoyDitto is keeping our lights on in #MyrtleBeach despite #COVID19 #Isiais 
@myrtlebeach @MBAChamber… https://t.co/az9w8ohPcL</t>
  </si>
  <si>
    <t>Latest #marketreport by https://t.co/89kups7P46:
Latin America B2C #eCommerce and #Payment market 2020 &amp;amp; #COVID19's… https://t.co/47MglnFjbA</t>
  </si>
  <si>
    <t>Member of Parliament for Burlington  and Minister of International Development / ministre du Développement international</t>
  </si>
  <si>
    <t>Thanks @PeterASinger for nominating me for the #WearAMask challenge.
Let’s stay safe, wash our hands and wear a ma… https://t.co/s3koWAk8Yr</t>
  </si>
  <si>
    <t>Overcrowding prisons in #Bahrain pose serious risks to the spread of #COVID19. 
For ex: there are 287 prisoners in… https://t.co/l1jhiNl7RU</t>
  </si>
  <si>
    <t>America's #PPE shortage could last years without strategic plan, experts warn
Hospital officials prepare for autum… https://t.co/pl5yOmp0Dk</t>
  </si>
  <si>
    <t>#COVID19: In the #LdnOnt region, there was 1 new case reported today. There were also 6 new recoveries reported tod… https://t.co/wTHPoKxDkl</t>
  </si>
  <si>
    <t>From Wuhan to the NHS, our #agile #healthIT technology underpins frontline efforts and #qualityimprovements worldwi… https://t.co/Qdg4bXrXDJ</t>
  </si>
  <si>
    <t>Connecting Ontario’s best brain researchers and clinicians with industry for breakthrough discoveries that help patients and families, the economy and society.</t>
  </si>
  <si>
    <t>#COVID19 has affected every aspect of our lives - from #sleep, to #fitness and overall #wellness, which all play a… https://t.co/G1s136FpJV</t>
  </si>
  <si>
    <t>The safety of your customers and employees is paramount – and our social dividers help you equip your retail, resta… https://t.co/w1qYwiqyAV</t>
  </si>
  <si>
    <t>Travel around the world - Explore top travel destinations - Enjoy Travelling with us - Travel News: Indonesia  -  O… https://t.co/cDItARkEa5</t>
  </si>
  <si>
    <t>Wearing a mask means showing respect for others. For your family, for your elders, and for your community. Here are… https://t.co/1jBlqDN9CO</t>
  </si>
  <si>
    <t>@SenateDems @SenateGOP 
Get your heads out of your asses and pass legislation that exclusively extends #COVID19 une… https://t.co/3RYOnMnRjz</t>
  </si>
  <si>
    <t>.@WIRED sat down with Dr. #AnthonyFauci to discuss #COVID19 and why the US has had such a difficult time getting a… https://t.co/qDCP6wXnn8</t>
  </si>
  <si>
    <t>And another #COVID19 #schoolopening issue I hadn’t yet contemplated 🙄😳 #BCEd #ONEd @bctf @CanTeachersFed 👇 https://t.co/1KFFstSUt3</t>
  </si>
  <si>
    <t>#Employerbrand has become front page news, for the first time ever at this scale (during #covid19).… https://t.co/fs1NH30B0p</t>
  </si>
  <si>
    <t>Stephanie Sweet ♥</t>
  </si>
  <si>
    <t>♥ I’m a creative CEO / girl boss ♥ cheer coach /choreographer ♥ I tweet a mix of sassiness, sports &amp; my online shop  ♥  https://t.co/pQZKsg4C5O</t>
  </si>
  <si>
    <t>#Didyouknow that with #covid19 - cheer teams may have to create routines without stunting.  
I can choreograph a n… https://t.co/Qk85OBdDsL</t>
  </si>
  <si>
    <t>No one wants to be right. People want to be happy. Now more than ever we need to create a push for digital civics a… https://t.co/gzgk7gYcgo</t>
  </si>
  <si>
    <t>Coyotes, bobcats and bears: Wildlife is reclaiming Yosemite National Park 
With all the #Covid19 news, it's great… https://t.co/6cc1mIUSJe</t>
  </si>
  <si>
    <t>Smh
People, it's NOT rocket science.
DO NOT OPEN schools, in HIGH INFECTION RATE communities.
If you're NOT SURE...… https://t.co/3dhmGVcNvY</t>
  </si>
  <si>
    <t>Organizations need agile data management and IoT analytics that adapt to new information faster and easier to compe… https://t.co/DDJO1uzWRm</t>
  </si>
  <si>
    <t>@FierceHealth discusses in detail how seniors are using different means of technology to help them with virtual doc… https://t.co/wWGQ5JLkZC</t>
  </si>
  <si>
    <t>The president is referring to the vaccine made by Russia who offered the Philippines a ‘safe’ and ‘effective’ vacci… https://t.co/uU8kkOJFlV</t>
  </si>
  <si>
    <t>Lockdown and Recovery Brighton - Coming to a Town Near You Soon #covid19 #photography #streetphotography… https://t.co/xumuPeeppH</t>
  </si>
  <si>
    <t>#BusinessOwners, what can you change now that might help your sales?
Read the full article:▸… https://t.co/gRIYcYVpiF</t>
  </si>
  <si>
    <t>How has #COVID19 affected research scientists?
If you're a scientist at any career stage, take the survey if want… https://t.co/b9meJxzoou</t>
  </si>
  <si>
    <t>Join us on Instagram!
We’re going LIVE in 15 minutes with @FemiOke and @JAGhedini for a Q&amp;amp;A after today’s show ab… https://t.co/rqb1OnDFvL</t>
  </si>
  <si>
    <t>Liberating testing and treating of #covid19 and denotifying the epidemic act might allow civil society and others t… https://t.co/PO43XzOPn2</t>
  </si>
  <si>
    <t>Wearing masks during physical training is PROPAGANDA. Where is the science in that? GIVE ME A BREAK. You think WA i… https://t.co/tJ9c1aSC6W</t>
  </si>
  <si>
    <t>Dear @MayorBowser &amp;amp; US Rep @EleanorNorton, a very conservative DC Federal Appeals Court Senior Judge (with a full d… https://t.co/Rs3kzrcHlh</t>
  </si>
  <si>
    <t>#COVID19 ALERT: Bipartisan Group Of State Attorneys General Urge Congress To Protect Senior Victims Of Fraud… https://t.co/tWoFayM7xp</t>
  </si>
  <si>
    <t>Check out this exclusive access report from #Gartner on How #Technology Providers Can Build Trust Through Offers to… https://t.co/mKnILaBZeU</t>
  </si>
  <si>
    <t>Child psychiatrist, Dr. Vikrim Patel of @harvardmed, joined “The Road To A Vaccine” with advice for how parents can… https://t.co/inWg8gv25q</t>
  </si>
  <si>
    <t>Our behaviors have changed out of necessity in reaction to the #COVID19 pandemic, and there’s never been a better t… https://t.co/UBSDLrY4gU</t>
  </si>
  <si>
    <t>.@UNC plans full reopening despite pushback. Other colleges offer varied #returntoschool plans knowing things are a… https://t.co/p8QOWBjV1c</t>
  </si>
  <si>
    <t>Preparing for schools #reopening? Unsure how to upgrade your #ventilation to help reduce virus transmission? Contac… https://t.co/zHjt3qLBkv</t>
  </si>
  <si>
    <t>US #CoronaVirus: 5,211,764 cases and 165,762 deaths reported in the United States to date.
12,320 new cases and 14… https://t.co/BU2L1YcuqZ</t>
  </si>
  <si>
    <t>News via @qzafrica: Africa’s Fast-Growing #Tourism Industry Could Lose up to $120 Billion and Millions of Jobs:… https://t.co/uWbpWoYxgi</t>
  </si>
  <si>
    <t>No "ifs" about it. With schools re-opening and fewer people bothering to follow #CDC guidelines, #COVID19 is sure t… https://t.co/TPsaH2v06O</t>
  </si>
  <si>
    <t>As our lives open up again, Lightnet are here to provide High-Speed broadband and VOIP Phone Services to suit both… https://t.co/9MJmCKhHfb</t>
  </si>
  <si>
    <t>#TamilNadu #COVID19 Day Wise Discharged Cases Details
     Total Discharged - 2,44,675
10Aug: 6037
09Aug: 6020
08… https://t.co/foyEFv3fQB</t>
  </si>
  <si>
    <t>✨💜✨Musical Storyteller: #singer #composer #writer ✨💜✨ Sacred Sex Shaman: #orgasm #tantra #i2 #healing ✨💜✨#twinflame 🔥💖🔥 🎤 Talk Show Host. Retreats. 💃</t>
  </si>
  <si>
    <t>My OnlyFans account helps support my intactivism &amp;amp; avoid censorship. Live show tmro @ 7p CT. Please subscribe if yo… https://t.co/rEV80972MU</t>
  </si>
  <si>
    <t>Viscogliosi Brothers, LLC. Partners with Enviro-Mist, Inc. to Launch VB Enviro Care, LLC. to Protect Businesses, Ho… https://t.co/cwPrGHgIpr</t>
  </si>
  <si>
    <t>In the absence of a vaccine, govt leaders can help slow the spread of #COVID19 by adopting clear &amp;amp; consistent guide… https://t.co/CaHwXOEz89</t>
  </si>
  <si>
    <t>More than 97,000 kids tested positive for COVID-19 in the last two weeks of July https://t.co/RGiMltNZKp via… https://t.co/XXbaGUPQxO</t>
  </si>
  <si>
    <t>Investor •#CEO at Rackemrac Global •Multi-Billion US Dollar Corporate #Finance via North American Partner Firms • Advisor on Acquisitions • DM for info</t>
  </si>
  <si>
    <t>Stock market news live updates: Stocks trade mixed as investors eye earnings, Trump%27s virus orders… https://t.co/clUfvjI1QN</t>
  </si>
  <si>
    <t>After a surge  of #COVID19 cases in Greece lately, the government has decided to cancel the 85th edition of Thessal… https://t.co/MAAjNQdkPJ</t>
  </si>
  <si>
    <t>#COVID19 #retail trend analysis shows an #omnichannel strategy will help brands, and that #consumers are reluctant… https://t.co/wNhXhonISa</t>
  </si>
  <si>
    <t>ᑘᘉᑢᓍᘉᐺᘿᘉᖶᓰᓍᘉᕱᒪ🇨🇦 (🌊🇺🇸)</t>
  </si>
  <si>
    <t>@revrrlewis There will be thousands... tens of thousands of deaths of children unless @realDonaldTrump &amp;amp; his coven… https://t.co/Dvfyy8Yhfv</t>
  </si>
  <si>
    <t>.@CACL_ACIC has created an FAQ guide to help people with #disabilities and their families understand the one-time… https://t.co/X1rUklWANz</t>
  </si>
  <si>
    <t>Pediatric + adult primary care visits were both down by at least 50% as a result of #COVID19. Our President + CEO s… https://t.co/zY704wP5cv</t>
  </si>
  <si>
    <t>Our Remote Patient Monitoring helps people suffering from #COVID19 by measuring their vitals. Learn more.… https://t.co/nC8VBYRaQC</t>
  </si>
  <si>
    <t>UNICEF Moçambique</t>
  </si>
  <si>
    <t>Para cada criança, esperança!</t>
  </si>
  <si>
    <t>Fact: Wearing a mask in public, hand washing and physical distancing help slow the spread of #COVID19.… https://t.co/94qR4JGjZv</t>
  </si>
  <si>
    <t>#BdnMb Mayor @RickChrest will be joined by our Emergency Coordinator Brian Kayes to provide a #COVID19 Community Up… https://t.co/vQ1qxZDvA0</t>
  </si>
  <si>
    <t>@moirawyton #COVID19: ‘When You Come Close to Dying, It’s Transformative’  via @TheTyee https://t.co/tDYW23icNl</t>
  </si>
  <si>
    <t>In the household employment industry, the #COVID19 pandemic is crystallizing the importance of legally paying worke… https://t.co/KQXFClcKTQ</t>
  </si>
  <si>
    <t>As the public's attention has shifted largely toward the #COVID19 pandemic, the race is on to tackle antimicrobial… https://t.co/1K6aEAj8QB</t>
  </si>
  <si>
    <t>NEW Individually wrapped Karat Black Face Mask! These stylish black masks offer multiple layer protection against h… https://t.co/HmMC4H6mYX</t>
  </si>
  <si>
    <t>It’s now been well over a month since Minnesota has recorded double-digit #COVID19 deaths. But setting aside July 4… https://t.co/2DeZph5eFT</t>
  </si>
  <si>
    <t>"Parents of public school children increasingly believe that closing schools due to COVID-19 jeopardizes their chil… https://t.co/wwOqODRuit</t>
  </si>
  <si>
    <t>In the news: A coronavirus vaccine is on the horizon, thanks to a key discovery by UT researchers… https://t.co/0LHm18LRmH</t>
  </si>
  <si>
    <t>@Independent @IsNoPrincess ...some rump and his 🧻are too egotistical to do when they've created a disaster in ameri… https://t.co/wNQ9VbLMbb</t>
  </si>
  <si>
    <t>MJ is an award-winning sales &amp; marketing exec who helps #smallbusiness grow with digital marketing 😎strategies. What's her secret sauce? https://t.co/wMru8RfteY</t>
  </si>
  <si>
    <t>Are the days of crowded waiting rooms behind us? Virtual #healthcare is poised to make some big changes to the way… https://t.co/M6bgSxiQeO</t>
  </si>
  <si>
    <t>Can you help?
Convalescent plasma is being investigated as a treatment for #COVID19 in the #RECOVERYtrial… https://t.co/aRixwdQZQq</t>
  </si>
  <si>
    <t>Chamber News | We need your input! Please click the link below and fill out this month's #COVID19 #Business Impact… https://t.co/Dehdm2f0d5</t>
  </si>
  <si>
    <t>How to Help Your Pet With Post-Quarantine Separation Anxiety via @nytimes @wirecutter 
https://t.co/VgvI5JiHEW… https://t.co/HQl4kX85tE</t>
  </si>
  <si>
    <t>#Trump's $400 Weekly Unemployment Aid
-Your state will be expected to provide 25% of funding
-Remainder comes from… https://t.co/6qoVWLiif0</t>
  </si>
  <si>
    <t>We're recruiting for four Postdoctoral Researchers to work on mathematical modelling of infectious diseases, includ… https://t.co/521BccWULi</t>
  </si>
  <si>
    <t>If must you travel, take these steps to protect yourself &amp;amp; others from #COVID19 during your trip:
Wash your hands… https://t.co/Ry45mi88wA</t>
  </si>
  <si>
    <t>RT not endorsed..! सिर्फ हंगामा खड़ा करना मेरा मकसद नही, मेरी कोशिश है कि ये सूरत बदलनी चाहिए।</t>
  </si>
  <si>
    <t>@Ch_RanjitSingh @RajKSinghIndia @OfficeOfRKSingh @AmitShah @narendramodi @mlkhattar School students are studying fr… https://t.co/BYzF0fJW5M</t>
  </si>
  <si>
    <t>state policy deputy director @strongnationUSA | board president @JUNTOSdance | dancer @DancEthos | ed policy masters @gwGSEHD | retweet ≠ endorsement</t>
  </si>
  <si>
    <t>#covid19 pandemic has just highlighted for everyone the fact that "#childcareisessential" especially in a state whe… https://t.co/K902Jhbkm1</t>
  </si>
  <si>
    <t>$RDHL SP is starting to wake up- a valuable company with a new standard of care for H.pylori imho, not including th… https://t.co/fmLuXSYIYn</t>
  </si>
  <si>
    <t>ETU helps the world’s leading companies design and build immersive learning simulations #TrainingSimulations #AssessmentSimulations #eLearning</t>
  </si>
  <si>
    <t>The #COVID19 pandemic is all-consuming - almost all facets of #work have changed in unexpected ways. Taking care of… https://t.co/nwfmyBJYkC</t>
  </si>
  <si>
    <t>Our EASTER6 investigation of London care homes experiencing a #COVID19 outbreak found that 58% of staff working acr… https://t.co/EhuV81iNHq</t>
  </si>
  <si>
    <t>@NCAGO What do we do if we have fallen victim to a wrongful conviction? Asking for my husband, Ronnie Long.… https://t.co/FHMCtHJSXE</t>
  </si>
  <si>
    <t>#GovDeathDesantis is all excited about getting kids back in school.   He doesn’t care about the positivity rate and… https://t.co/A9ggF716TU</t>
  </si>
  <si>
    <t>@GlobalPandemics Today's Rhode Island #COVID19 update. Zero deaths reported, only 28 new positive cases. Statewide… https://t.co/7Bfmy8q4RQ</t>
  </si>
  <si>
    <t>@EricaRHill @malkoff #COVID19 outburst on the weather too but merrier days to come after the #COVID19 marred clouds… https://t.co/IbrTJH8lj1</t>
  </si>
  <si>
    <t>So let me get this straight, the UK gov. allowed 10s of 1000s  of possibly infected people to enter the UK. Are res… https://t.co/x7KPbpJ3Qb</t>
  </si>
  <si>
    <t>Committed to combating racism and antisemitism and defending human rights. Supports the Jewish right to self-determination on our ancestral lands. 🇨🇦 🇮🇱</t>
  </si>
  <si>
    <t>Polish-language newspaper in Toronto blames Jews for #coronavirus pandemic
B’nai Brith Canada files police complai… https://t.co/TnFh9iLNYC</t>
  </si>
  <si>
    <t>1 in 1,000. That's the chance that you will be killed by police if you are a Black man or boy in the US. So far thi… https://t.co/B1XT3z9PUD</t>
  </si>
  <si>
    <t>@Jim_Jordan We could have probably had it but because of you Republicans America can’t have nice things!!! #COVID19 #AmericaOrTrump</t>
  </si>
  <si>
    <t>Why wasn’t I born rich instead of beautiful!!?!</t>
  </si>
  <si>
    <t>@MrK00001 @21WIRE Thought?!? Thought she was dying???
As in....she pissed the bed and ‘thought’ she was sweating!… https://t.co/dE2HYVOSJN</t>
  </si>
  <si>
    <t>Electing @JoeBiden in my hometown! 🐊| Past: @Organize2020FL @ewarren, @AllForTransport, @UofTampa, | All thoughts, my own | He, Him | Big Tampa Guy</t>
  </si>
  <si>
    <t>We need to #DefeatTrumpFL because Elderly Floridians are facing elongated separation from friends and family caused… https://t.co/3038HQjHEe</t>
  </si>
  <si>
    <t>Some people think their top shit. They think these they are better then everyone else. 
They think that their righ… https://t.co/UtfBuDt6ob</t>
  </si>
  <si>
    <t>¢нαυитιє💋</t>
  </si>
  <si>
    <t>shє/hєr</t>
  </si>
  <si>
    <t>sσphíα вush єnthusαíst 📸 | 20 🦚</t>
  </si>
  <si>
    <t>Being a teacher - parent is not everything it looks to be. And working overnight until 7 Am. What’s sleep at this p… https://t.co/ltDoIfWU35</t>
  </si>
  <si>
    <t>@realDonaldTrump “very smart words” WT? 
COVIDIOT says whaaat?
Did he get diploma out of Cracker Jack box or did t… https://t.co/mbUVZhtYmJ</t>
  </si>
  <si>
    <t>Ireland - and abroad - get your face couture from one of Ireland’s finest @NiallTyrrell #COVID19 #ireland #online… https://t.co/G0hPVKGxMp</t>
  </si>
  <si>
    <t>This is some Colosseum level bull💩, right here.
Entertain the rich and their poorer allies, while you suffering.… https://t.co/NmqVBqeEtt</t>
  </si>
  <si>
    <t>MF Norm ✊🏿 (@🏡) 😷</t>
  </si>
  <si>
    <t>(your ideology)!=(my reality) ~ Ya’ll president is a sociopath 🚫 UPD...psychopath 😒😡🔥.</t>
  </si>
  <si>
    <t>Yeah, and we’re in the middle of the🦠 #TrumpVirus 😷 so 🤷🏿‍♀️🤷🤷🏿‍♂️ you cant go play with your friends ~… https://t.co/Grbgo0EzWu</t>
  </si>
  <si>
    <t>GETAnalysis: The #pandemic is a #VeryNegativeDevelopment for the #work &amp;amp; #study #environment for the #YoungPeople… https://t.co/371MnYhKVF</t>
  </si>
  <si>
    <t>@RobinPilkey Mixed emotions? @RobinPilkey @tdsb Ms. Jackson actively applied for roles outside TDSB and withheld th… https://t.co/zUGt4QWyL8</t>
  </si>
  <si>
    <t>Pádraig McEvoy (😷♻️☘️🏳)</t>
  </si>
  <si>
    <t>@KildareCoCo press release this evening highlights that their public offices, including libraries, remain open, but… https://t.co/kJRz4a3V2w</t>
  </si>
  <si>
    <t>Join us TONIGHT on CEO TV Live. We'll discuss "What Happened to School?" and share our insights on how to cope in t… https://t.co/lfnx75UWKt</t>
  </si>
  <si>
    <t>trainee in life, sampling life and what it can do to you, love doesn't make the world go round but it does make the ride worthwhile😉</t>
  </si>
  <si>
    <t>This infographic from @msftnonprofits shows #nonprofit organizations how to strengthen security across users, devic… https://t.co/0R1g4HJEXd</t>
  </si>
  <si>
    <t>#Chennai #COVID19 Day Wise Positive Cases 
Chennai Total Cases - 1,10,121
Aug10:  976
Aug09:  989
Aug08:  986
Aug… https://t.co/ynheDGVloc</t>
  </si>
  <si>
    <t>Here are today's (8-10-2020) #COVID19 cases for the great state of Oklahoma.
New cases:  397
Deaths:  2
Recoveri… https://t.co/qeSt7QmdMJ</t>
  </si>
  <si>
    <t>💕 Hi friends 💕 🤔 Did you know keeping hydrated helps to ensure that all bodily functions are able to take place as… https://t.co/j06O3LT8Cv</t>
  </si>
  <si>
    <t>"After seeing its number of new daily #COVID19 cases decline for six consecutive days, #MoCo logged 107 new infecti… https://t.co/Phbyxymnfs</t>
  </si>
  <si>
    <t>Have you wondered how the insurance industry will embrace technology post #COVID19? Have you thought about whether… https://t.co/1YCu8qQiWS</t>
  </si>
  <si>
    <t>Lastly, Micha Benoliel of Nodle expressed that, “I think we have to adapt and to learn to live with Covid-19 and to… https://t.co/dSfXNWTDdi</t>
  </si>
  <si>
    <t>NEW #COVID19 FAIR PAY CAMPAIGN ANNOUNCED. @LpoolCityRegion's  @MetroMayorSteve, @AndyBurnhamGM &amp;amp; @The_TUC launch… https://t.co/X6wVoPstyg</t>
  </si>
  <si>
    <t>Founder/CEO of Nicholas Palance Real Estate &amp; @TheStacksApp • https://t.co/x96JHEjyUP</t>
  </si>
  <si>
    <t>New Zealand reaches 100 days without a single COVID case. The only way this happens is widespread buy-in of a scien… https://t.co/wgtBQMrfgh</t>
  </si>
  <si>
    <t>At last going local @PeterboroughCC we waited 5 months! Lives would have been saved @docshab @samantha_hemraj… https://t.co/cB1O84ESij</t>
  </si>
  <si>
    <t>Some people are afraid to ask the tough questions about teaching during #COVID19, but I am not! 
Teachers should s… https://t.co/FbOpewjbEU</t>
  </si>
  <si>
    <t>@SecPompeo @JimmyLaiApple The world need to realize that China is enlarging her power in many ways. We all know abo… https://t.co/4sW3nwFK0E</t>
  </si>
  <si>
    <t>#GovMurphy #COVID19 #coronavirus #KeepSchoolsClosed #OnlyWhenItsSafe #JoeBiden #BlueWave2020 #CNNTownHall 
PLEASE K… https://t.co/9WOTpMHoTy</t>
  </si>
  <si>
    <t>@ledamalekina Maybe #COVID19 ended and they forgot to update us. Kagwe today in Kericho,then President and the othe… https://t.co/H6kmdvANkW</t>
  </si>
  <si>
    <t>#NursingHomes + #MinorityCommunities = A historically neglected population. As #flu season nears during #COVID19, r… https://t.co/1CUxS7Nacx</t>
  </si>
  <si>
    <t>NEW: Five new #COVID19 cases in Niagara today, in keeping with the region's higher daily totals, bringing the regio… https://t.co/toyRmBSk5M</t>
  </si>
  <si>
    <t>#boris High hopes for him initially but inexperienced in high office #Hunt right choice -wld have run balanced cabi… https://t.co/itY0C0lm1T</t>
  </si>
  <si>
    <t>Amy Grech 🔪</t>
  </si>
  <si>
    <t>@TheKaufmann I’ve already written two poems about #COVID19.</t>
  </si>
  <si>
    <t>Remember when Trump gave trillions to the rich and powerful? Or when we had to spend trillions in just six months b… https://t.co/asdxbhoUD5</t>
  </si>
  <si>
    <t>Of course! Everyone knows that  Republicans are the people who actually care about Americans.
The Democrats want M… https://t.co/iffLoGscPI</t>
  </si>
  <si>
    <t>COVID-19 Spotlights Wedge Between Digital Haves and Have Nots #IIoT #DigitalTransformation #COVID19… https://t.co/c91sWbxS7J</t>
  </si>
  <si>
    <t>Thank you Senator! Who else has downloaded #COVIDWISE? 
It takes less than three minutes to add your phone to the… https://t.co/ufY7S7nyhg</t>
  </si>
  <si>
    <t>@NikkiHaley @PopcornFactory You'll give the Popcorn Factory hell for "disappointing" your nephew... But won't say a… https://t.co/5DAZg9lwXX</t>
  </si>
  <si>
    <t>🚀 PARTNERING OPP
A Greek university has developed A device for detecting COVID-19 in 1-3 minutes, with a capacity o… https://t.co/6o2EKi5PyY</t>
  </si>
  <si>
    <t>I’m sorry.... talk about a slap in the face of every American, especially those with loved ones sick or dead.… https://t.co/eQ3tW4LiZy</t>
  </si>
  <si>
    <t>Has COVID-19 ended gyms as we know them?
There's still work to be done ensuring that gyms are safe during the pand… https://t.co/4GQ6sergmJ</t>
  </si>
  <si>
    <t>There is a very simple way of ensuring our Covid-19 figures aren’t worse than those in the UK. Lie about them like… https://t.co/fEZrOsHPJl</t>
  </si>
  <si>
    <t>In May, #CAPIO raised awareness on the need to protect @CorrectionsNg  officers and Inmates from #COVID19  through… https://t.co/1p23s1TJ98</t>
  </si>
  <si>
    <t>This is an interesting read - is it the outdoor life or something closer to the infamous "herd immunity"?
#COVID19… https://t.co/Oec59RfFF3</t>
  </si>
  <si>
    <t>Super excited to be traveling again......good to be back at one of the most efficient and amazing airport in the wo… https://t.co/GpJYFErrmx</t>
  </si>
  <si>
    <t>Immigrant workers have been at the forefront of fighting this pandemic. Yet too many immigrants haven't received fi… https://t.co/4HcTI33TBE</t>
  </si>
  <si>
    <t>Morning Anchor/Reporter @NBCNews affiliate @WRCB in #Chattanooga Tennessee ⛰Houston native🤘🏼Texas A&amp;M Gig Em’ 👍🏼 Story idea? Email: ccorrigan@wrcbtv.com</t>
  </si>
  <si>
    <t>WHAT IF SOMEONE TESTS POSITIVE FOR #COVID19? I’m told university officials have isolation rooms and quarantine spac… https://t.co/7OeujHTMgR</t>
  </si>
  <si>
    <t>Kevin D. Grüssing (pronounced Grew-Sing)</t>
  </si>
  <si>
    <t>❤️ @TheRealDonEast❤️</t>
  </si>
  <si>
    <t>Players and Coaches want to play.
#COVID19 also wants them to play too b/c Football is a game of continuous contact… https://t.co/BaKjtnJZJx</t>
  </si>
  <si>
    <t>Deus Est🇷🇴</t>
  </si>
  <si>
    <t>@lukemcgee #Romania it s an example when one #TalkLeadership about #RefugeesWelcome way of acting in #COVID19 #Time… https://t.co/cP2yREUHYQ</t>
  </si>
  <si>
    <t>Is like the world ending 
and they’re using covid and the dumb fkn games they’re playing as a distraction? 
Can’t… https://t.co/HflPODALG3</t>
  </si>
  <si>
    <t>Bev 🏃‍♀️</t>
  </si>
  <si>
    <t>🇨🇦 🍁 Outdoor &amp; animal enthusiast! Love my family my dog &amp; Passion Fruit tea! #cdnpoli #onpoli #blacklivesmatter #humanrights #lgbtq 🏳️‍🌈</t>
  </si>
  <si>
    <t>It’s going to get worse! #UnsafeSeptember @fordnation @Sflecce #onted #COVID19 #onpoli https://t.co/jcdq34JwpJ</t>
  </si>
  <si>
    <t>#News
Top stories 5pm:
@SIPTU calling for all meat factory workers to be tested #Covid19 in coming weeks
Northern… https://t.co/F7ieahnjYy</t>
  </si>
  <si>
    <t>The creative way Amazon’s Audible is helping restaurants survive COVID-19.  Great job @audible_com !!… https://t.co/ztu61VO2iv</t>
  </si>
  <si>
    <t>When our PM will take responsibility of;
#Covid19
#JobCrisis
#Unemployment 
#EconomicCrisis… https://t.co/1CSMFJUlKE</t>
  </si>
  <si>
    <t>Did you know #COVID19 can cause long term problems like short term memory loss &amp;amp; cognitive decline?
If you missed… https://t.co/OXgG8VP0GB</t>
  </si>
  <si>
    <t>I've found that most places with DHS individuals who've mandated strict rules are ones within the risk group of dyi… https://t.co/9mHo6ynpSZ</t>
  </si>
  <si>
    <t>How Are You Different From A Fraudster Ma? Toolz Slams Diezani Over Statement on Yahoo Yahoo boys… https://t.co/lloyO040aj</t>
  </si>
  <si>
    <t>RT's &amp; follows != endorsement ☆
13 Years on YouTube ☆
Techie/InfoSec/ITSec/STEM ☆ 
4/20 Ottawa ☆ 🏳️‍🌈</t>
  </si>
  <si>
    <t>2/2
After reading why labor unions object to #Pennsylvania governor Wolf trying to illegally impose the carbon tax… https://t.co/vkiC9TODjf</t>
  </si>
  <si>
    <t>.@NC_Governor: "NC has had a model of early childhood for 25 years and it is an amazingly strong public-private par… https://t.co/vsOW3ykx73</t>
  </si>
  <si>
    <t>Recently @NASA, @esa and @JAXA_en created the #COVID19 #EarthObservation Dashboard, a platform that combines satell… https://t.co/dz50ETZd3Z</t>
  </si>
  <si>
    <t>Creating safe, supportive learning environments—where students feel a sense of belonging—must be at the center of s… https://t.co/wa9T9Ij5F9</t>
  </si>
  <si>
    <t>CHC Director @mackert will lead a panel of @DellMedSchool and @UTAustin experts in answering your biggest questions… https://t.co/PW0Tzxkcfc</t>
  </si>
  <si>
    <t>When is it going to end? I just hope that students and teachers everywhere can stay safe! Teen who shared photo of… https://t.co/xHyRGgcm1e</t>
  </si>
  <si>
    <t>WEBINAR ALERT💻
Join #NJEDA Sr. #SmallBiz Liaison Maribel Fermin &amp;amp; other business leaders for an informative discuss… https://t.co/Rv0EdUF5lq</t>
  </si>
  <si>
    <t>CannabisChef• Entrepreneur•Geek🇱🇷🏳️‍🌈</t>
  </si>
  <si>
    <t>A.P|| 🇱🇧</t>
  </si>
  <si>
    <t>➡Robots in China as well.
#mondaythoughts #Covid19 #technews https://t.co/yofQeJU3bR</t>
  </si>
  <si>
    <t>PIB’S DAILY BULLETIN ON #COVID19 https://t.co/QdBs4vs1V6 https://t.co/69MNnI0xWw</t>
  </si>
  <si>
    <t>@4a_of @trumpdictionary @enrich1212 @Lezlie61 @luckymummy1001 @greybo62 @Cyndi1114 @tasherron @070yoyo1952doke… https://t.co/WZsqLPjnfF</t>
  </si>
  <si>
    <t>#Trump's #COVID19 leadership began with #MagicalThinking on Feb 7, 2020 - when he praised #Chinese president Xi.… https://t.co/97gF6jN0OY</t>
  </si>
  <si>
    <t>Rhode Island reports 196 new cases and 1 new death bringing total confirmed cases there to 19,934 and 1,015 total d… https://t.co/pjzU9Tc58T</t>
  </si>
  <si>
    <t>Chris Cashman 💰</t>
  </si>
  <si>
    <t>#ACTFL #OPI certified / Spanish teacher &amp; new World Lang dept head at @chiartshs building a #CI program / Christian / Husband &amp; father /  Follows ≠ endorse</t>
  </si>
  <si>
    <t>@realDonaldTrump Trump was MIA, sleeping in and on the golf course, during weekend meetings to help American worker… https://t.co/UCpKMuDdjN</t>
  </si>
  <si>
    <t>Puerto Ricans, upset at botched primary, demand answers - the answer is: It’s Puerto Rico - SNAFU. #MondayMorning… https://t.co/Nhf9Hmnn0v</t>
  </si>
  <si>
    <t>In response to #COVID19, many businesses have been forced to adopt a #DigitalTransformation strategy. However, the… https://t.co/D891ZV8YUM</t>
  </si>
  <si>
    <t>⏳PrimumNonNocere</t>
  </si>
  <si>
    <t>The Western establishment is working hard to make public believe that pandemic &amp;amp; economic disaster was “ Made in… https://t.co/imk8XpJjfS</t>
  </si>
  <si>
    <t>@SteveFDA @AmerMedicalAssn You should sever your allegiance to big pharma approving only slow expensive tests purpo… https://t.co/PdOUg2p77I</t>
  </si>
  <si>
    <t>Heartbreaking. At least 14 of the 63 people who've died of #COVID19 behind bars in Florida were eligible for parole… https://t.co/2hVyy5sfjH</t>
  </si>
  <si>
    <t>Im biased to believe complement inhibition will be  useful in severe #COVID19 disease…
… and even I find it hard t… https://t.co/7WgArGkjVQ</t>
  </si>
  <si>
    <t>Does your community need a visual social distancing reminder? We’ve got your back and a nice way to do some good. Buy a t-tshirt and we’ll donate to the UNHCR.</t>
  </si>
  <si>
    <t>We are totes famous now, the mothershipdxb has joined the #backoffbuddy movement - get your tshirt here… https://t.co/uoWFEEL2R9</t>
  </si>
  <si>
    <t>Hami1ton ☆ミ|</t>
  </si>
  <si>
    <t>#POTUS temporarily banned entry of certain foreign workers to preserve jobs for Americans during #COVID19. 
Who? S… https://t.co/cs0ZxwcnUI</t>
  </si>
  <si>
    <t>Michael J™</t>
  </si>
  <si>
    <t>During the #COVID19 pandemic, insurance companies have played a major role in giving back. @TeamAPCIA has highlight… https://t.co/czCQEToIVt</t>
  </si>
  <si>
    <t>𝓦𝓲𝓷𝓰 𝓘𝓽  𝓖𝓪𝓶𝓮𝓻𝓼™️</t>
  </si>
  <si>
    <t>#WeWantToPlay
Should College Football Be Canceled because of the Corona Virus ⁉️
Big Ten Ohio St Iowa #COVID19… https://t.co/aTYc5UwUWK</t>
  </si>
  <si>
    <t>Update on #COVID19 cases as of today:
Total tested in MN (approx): 1,172,118
Confirmed cases in MN: 61,516
Deaths… https://t.co/tA1oLptHBF</t>
  </si>
  <si>
    <t>There have been many articles about pods for remote learning during #COVID19. But this is an important piece about… https://t.co/cgKeVEgtWM</t>
  </si>
  <si>
    <t>Fraser Tennant considers the impact of #COVID19 on the global #economy and the looming possibility of a significant… https://t.co/pA23Z7NMUy</t>
  </si>
  <si>
    <t>The latest model for virus shows us around 300,000 deaths by December. As this remains out of control, remember the… https://t.co/IFsx1w9RV9</t>
  </si>
  <si>
    <t>It is important to keep mentally healthy during isolation, here's how you can do that #musicians #covid19… https://t.co/SXfoSCQRo5</t>
  </si>
  <si>
    <t>#Krishna is alive in #Jagannath. If you want to see #Krishna go to  Jagannath
#Nithyananda #WatchNow #AbsoluteLove… https://t.co/HxnfT47yVf</t>
  </si>
  <si>
    <t>"Although temporary changes can help, you need to reduce CO2 permanently to make a dent in global warming." As the… https://t.co/9jyRoSDdDR</t>
  </si>
  <si>
    <t>We’re Health Care for the Homeless, helping 10,000+ children and adults without homes move toward health and stability in #Baltimore every year.</t>
  </si>
  <si>
    <t>.@marylandmatters urged MD Medicaid to ensure continued access to telehealth during &amp;amp; after #COVID19—including for… https://t.co/jqdo1rFacN</t>
  </si>
  <si>
    <t>@1strongrobin @JeimiG1 @cwidma3 @Makguyver7773 @holly_hunton @usernewm @bobbywesson @Beatles1961 @1957_donna… https://t.co/MtDXytbyoJ</t>
  </si>
  <si>
    <t>There are currently 122 patients hospitalized with the virus, 19 are in intensive care, 3 are intubated in aggravat… https://t.co/PIbzyZUQKE</t>
  </si>
  <si>
    <t>Unicorn|A.R.M.Y|NAH...♡
IG: briella_cbc
SC:briella_1996</t>
  </si>
  <si>
    <t>@BorisJohnson how can you @keep @kids #safe when every #shop #supermarket you go in #people #dont #wear #masks peop… https://t.co/HDomkLEyMK</t>
  </si>
  <si>
    <t>Apni hi duniya mein 👼</t>
  </si>
  <si>
    <t>Freelancer by profession◽Influencer by nature◽Independent◽Mumbaikar◽Foodie◽Dedicated towards dreams◽Music◽Dance◽Movies◽Yoga-Gym-Meditation on repeat mode◽</t>
  </si>
  <si>
    <t>@gogoBusGlobal My First #destination post #covid19 will be Siliguri because I have heard lot of about this place. I… https://t.co/zBdVdxTByD</t>
  </si>
  <si>
    <t>#Karnataka recorded 4,267 new #Covid19 +ve cases &amp;amp; 114 deaths on Monday. #Bengaluru 1,243 cases &amp;amp; 36 deaths. Lower… https://t.co/amzuNi3t0Z</t>
  </si>
  <si>
    <t>Jews wearing MAGA hats. There are so many metaphors that follow. 
So Trump DID call families devastated by… https://t.co/ETbzFTGc0x</t>
  </si>
  <si>
    <t>Today, @MattHancock has suggested that public health England is 'exaggerating' Covid figures. The actual miinister… https://t.co/X3EbD0GuU6</t>
  </si>
  <si>
    <t>✴️Important study ICYMI✴️
Low-cost measurement of facemask efficacy for filtering expelled droplets during speech
N… https://t.co/i8Znmaesy2</t>
  </si>
  <si>
    <t>This is now a full fledged game of hiding and misreporting that is taking place on a widescale. I am peplexes as to… https://t.co/WFK4Oi0VpO</t>
  </si>
  <si>
    <t>What should the post-#COVID19 "new normal" look like? What lessons have we learned from the pandemic? Arts &amp;amp; Scienc… https://t.co/SC83YPh04n</t>
  </si>
  <si>
    <t>⚠️1,000 #COVID19 deaths a day.
⚠️60,000 new COVID-19 cases a day.
⚠️160,000 Americans already dead.
⚠️5 million Ame… https://t.co/AahEYecH1Q</t>
  </si>
  <si>
    <t>COMEDIAN FROM HOUSTON 🤣, IMA BE THE GOAT 🐐 IG📸 @skinnyfatboy_Tv</t>
  </si>
  <si>
    <t>Pussy dont impress me .. impress me with a intellectual conversation and the fact you know how to roll your own blu… https://t.co/MLf1cR0wng</t>
  </si>
  <si>
    <t>@james__glen @rkdelka @long_covid @greenerjsa @Alyssa_Milano @PatDhat No, actually I think you will find that while… https://t.co/tzan2BVrYw</t>
  </si>
  <si>
    <t>@JoyAnnReid @BenSasse I am a college football fan and a Nebraska Football super fan. It's the best but no one life,… https://t.co/JDKwbY0L5e</t>
  </si>
  <si>
    <t>USA • Global</t>
  </si>
  <si>
    <t>.@MichelleObama and .@MelindaGates for @CNN on the need to protect girls' safety, health, and education during… https://t.co/GHiKsv09ti</t>
  </si>
  <si>
    <t>#Serco I believe that a new contract is up for tender. Given that we have done a great job regarding #COVID19, as a… https://t.co/FYDcob2KYT</t>
  </si>
  <si>
    <t>Coming my way!!! From @XGargi @linnetelwin @empo11on @shazjameson - perfect for new material to tackle with coding… https://t.co/g22l1FOobX</t>
  </si>
  <si>
    <t>Registration for CaféTO closes tomorrow at noon. The program supports more than 600 restaurants across Toronto. Bus… https://t.co/AqKMbYUeYV</t>
  </si>
  <si>
    <t>➡Robots disinfecting trains in Hong Kong. 
#mondaythoughts #Covid19 #technews https://t.co/9xSlUiWfJc</t>
  </si>
  <si>
    <t>How will the #WeWantToPlay kids react when one of their teammates dies from #COVID19 or has lungs damaged for life… https://t.co/q2sbyVabHZ</t>
  </si>
  <si>
    <t>Ce compte que je dédie à mon cher Papa qui m'a donné le surnom "Paloma" quand j'étais bébé dans mon berceau 🕊 I dream of being a PHILANTHROPIST 💰 to help</t>
  </si>
  <si>
    <t>@OntarioLacrosse sadly missing this festival 🥍 #COVID19 https://t.co/LZmXj1TcBG</t>
  </si>
  <si>
    <t>"The #COVID19 crisis makes an unintended pregnancy even more dangerous for a woman and her child." -Melanie Lopez o… https://t.co/X8g7aRHdZa</t>
  </si>
  <si>
    <t>Subscriber only but good article from @UnaMullally. #Covid19 is "less a leveller and more an exposing force. It’s c… https://t.co/YF13N1HMqa</t>
  </si>
  <si>
    <t>NIGERIANS don't sleep in this
#youpromisedtomarryme #Dora #COVID19 #UngratefulWetangula #MondayMorning… https://t.co/HRqol0Smgi</t>
  </si>
  <si>
    <t>Until the Revolution, I am with the #Democrats and #TheResistance #BlueWave #ClimateChangeIsReal #ProtectWildlife #BanTrophyHunting #Pete2020 🆘</t>
  </si>
  <si>
    <t>#COVIDIOTS #Spreaders The ignorance of this #COVID19 #virus runs deep within those who don't seem to know or care a… https://t.co/WHuVewvesp</t>
  </si>
  <si>
    <t>Being in a clinic where they do #COVID19 testing has to be the most depressing thing on the planet. Everyone saniti… https://t.co/IQU2mgrJkb</t>
  </si>
  <si>
    <t>@Seahawks wearing masks during physical training is PROPAGANDA. Where is the science in that? GIVE ME A BREAK. You… https://t.co/ebXRUMVc5v</t>
  </si>
  <si>
    <t>Do you think you may have #COVID19? Most people who get sick can take care of themselves at home. If you need to se… https://t.co/esTYpMKQER</t>
  </si>
  <si>
    <t>Thread by @DrZoeHyde: 1. Updated thread on children and #COVID19, summarising the latest research. Summary: schools… https://t.co/NPZp3tRCPE</t>
  </si>
  <si>
    <t>Ray(The Drip Lord⚡️)</t>
  </si>
  <si>
    <t>Waking up to a kaleidoscope dream 🖤</t>
  </si>
  <si>
    <t>Don Talk Episode 6 it out now, touching on the war on drugs or as I like to call it the war on poor black people. G… https://t.co/ePpYKRheH8</t>
  </si>
  <si>
    <t>Thanks to all the #Redbridge residents who support our campaign to persuade the government to pay the money it prom… https://t.co/0FtUFSDtgD</t>
  </si>
  <si>
    <t>Everyone seriously check this link now
https://t.co/naEeGd9hT8
#BlackLivesMatter #Dynamite #HSW_debut_Sacrifice… https://t.co/inPRb818Jv</t>
  </si>
  <si>
    <t>On Thursday, Chief will be interviewed by Mike Moore Media for the podcast Rise Up Reidsville! He will be speaking… https://t.co/8Zr2Yee4nc</t>
  </si>
  <si>
    <t>In this blog post for the @IJLC_CUP series, I reflect on the process and politics of academic publishing and how… https://t.co/CevIlMJK9t</t>
  </si>
  <si>
    <t>If your business has been impacted by #covid19 &amp;amp; you’re in the cultural industry, the new Culture Recovery Fund nig… https://t.co/0yXrFfC3s8</t>
  </si>
  <si>
    <t>Director #epidemic and #pandemic diseases @WHO. #globalhealth #health #outbreak #Epidemic #HealthForAll Retweet ≠endorsement. Views are my own</t>
  </si>
  <si>
    <t>It is possible to suppress transmission of #COVID19. Interventions have to be combined, adapted to the context, and… https://t.co/lyzRjeOZwX</t>
  </si>
  <si>
    <t>“By Aug. 31, the model predicts nearly 23,460 Texans will have died from coronavirus.” #COVID19 #rrisd1family https://t.co/GgUmS3LxGi</t>
  </si>
  <si>
    <t>Just boarded a @Ryanair flight from @STN_Airport to Palermo. Everything a lot busier than I'd expected, although I… https://t.co/p8VexGtvXU</t>
  </si>
  <si>
    <t>Why is it OK to ask teachers to do more so people can work? Why do we not ask the corporations to solve this proble… https://t.co/JL13K2kL1b</t>
  </si>
  <si>
    <t>#COVID19 draw most #Markets attention since March, #trade #accord between two largest #economies sets aside. Far-be… https://t.co/h8AW20UnAj</t>
  </si>
  <si>
    <t>This is a scary statistic, reduce the risk of infections with our digital menu's. Customers simply scan the digital… https://t.co/qiz7xz3R4X</t>
  </si>
  <si>
    <t>We are a catalyst for improving #mentalhealth outcomes for all Canadians. Netiquette: https://t.co/sMkUET37Xy
En français : @CSMC_MHCC</t>
  </si>
  <si>
    <t>Throughout the #COVID19 pandemic, essential workers are facing a number of new challenges while at work, which may… https://t.co/rD5DiuF4Cr</t>
  </si>
  <si>
    <t>The year-long @Caesars_Rewards Ultimate Payout promotion has been canceled due to the #COVID19 pandemic. However, g… https://t.co/GfYFEObP8q</t>
  </si>
  <si>
    <t>As most of you may be aware, I’ve been traveling for the past 2 weeks to various communities in the Southeast &amp;amp; Sou… https://t.co/VGbrnV0dRH</t>
  </si>
  <si>
    <t>With #COVID19 impacting the way organizations do business, learn how you can get the most from #BoardEffect during… https://t.co/LfBXxfoMvd</t>
  </si>
  <si>
    <t>OSDH reporting that there are now 43,963 cumulative #COVID19 cases statewide. That is a 1-day increase of 397, whic… https://t.co/rjqlFkw7A8</t>
  </si>
  <si>
    <t>Pure 100% #Palestinian🇵🇸
Resistance is a Must, When Injustice becomes Law. 
#israel should be recognized, anywhere but in #Palestine  
#BDS. #Wewillprevail</t>
  </si>
  <si>
    <t>#COVID19 survivors liken the virus to "a monster inside of you".  Despite this analogy, viruses are not defined as… https://t.co/1xonv68LbW</t>
  </si>
  <si>
    <t>Avoid queuing and limit time spent in shops where social distancing can become difficult. Order online and collect… https://t.co/IV69moAcZA</t>
  </si>
  <si>
    <t>Drastic decline of Covid19 in Pakistan is bewildering as per official statistics, considering people aren't strictl… https://t.co/4cvY720JkT</t>
  </si>
  <si>
    <t>Many people with "invisible" illnesses and disabilities have been socially isolated long before this Pandemic. Plea… https://t.co/XvPVl0dQ9I</t>
  </si>
  <si>
    <t>@realDonaldTrump @POTUS How does #MAGA work, @realDonaldTrump?
There is no oxygen to breathe, only pollution.
There… https://t.co/yZvy9P21Eq</t>
  </si>
  <si>
    <t>During the Senate hearing for #AB1845, we will be tweeting with @chrismartin @housingca who will explain aspects of… https://t.co/bRuUT3Td1a</t>
  </si>
  <si>
    <t>While death rate, hospitalizations remain low in BC, despite partying-induced spike in cases, US has shown that, wh… https://t.co/pjdddeJRdQ</t>
  </si>
  <si>
    <t>Super J Man 🌊Ω🆘 Wear a mask!</t>
  </si>
  <si>
    <t>Accounting, comedy music Retweet≠endorse ImpeachTrump #Biden2020 + Kamala or Warren Vive la résistance #resist TruthMatters LGBTQ ally🌊 #BLM Antifa #DisbarBarr</t>
  </si>
  <si>
    <t>✌🏼Peacemomma ✌🏽</t>
  </si>
  <si>
    <t>#BigTen football canceled for fall; no games for 2020 season If #Trump handled #COVID19 right from the BEGINNING 16… https://t.co/0Bjp0uDLsf</t>
  </si>
  <si>
    <t>⭐ Pam Dabney ⭐</t>
  </si>
  <si>
    <t>Staying connected has been as crucial as water and electricity over the last few months. We talk about how critical… https://t.co/4nij2JxfnY</t>
  </si>
  <si>
    <t>🎤📺 #Radio &amp; #TV personality 🛍 Owner @shopcharliepete 🏈 Sports supporter &amp; style lover 🇬🇷 100% Greek 🐶 #LifeGoal: Pet all the dogs</t>
  </si>
  <si>
    <t>Reminder: #COVID19 isn’t done because we decide it’s done. 🙄 If you want football back, wear a mask! Stay home! And… https://t.co/mmSS4aheKL</t>
  </si>
  <si>
    <t>How many more need to die? Trump &amp; GOP MUST be defeated! physician, pilot, poet, latinophile, liberal, writer, photog, skier, salsero.⛔️Lists. #RESIST #BLM #FBR</t>
  </si>
  <si>
    <t>New report from the American Academy of Pediatrics and the Children's Hospital Association: at least 338,000 U.S. c… https://t.co/XxZhdGQpOy</t>
  </si>
  <si>
    <t xml:space="preserve">Canadá </t>
  </si>
  <si>
    <t>Cuenta oficial de la Embajada de Cuba en Canadá en defensa de la diplomacia revolucionaria cubana.</t>
  </si>
  <si>
    <t>.@CubaReport 👉 Donated medical aid ships to Cuba from the Netherlands to assist in #COVID19 battle: https://t.co/mKple26l5z</t>
  </si>
  <si>
    <t>@ubcprez when will there be any accountability for ignorance or lack of leadership from managers/directors of ubc?… https://t.co/pJJfEotkHF</t>
  </si>
  <si>
    <t>@seatsixtyone Anyone had a response to this? @AvantiWestCoast need to explain why &amp;amp; @railandroad should be aware. A… https://t.co/BLWn9oHVV3</t>
  </si>
  <si>
    <t>Thanks but this great piece on the education divide in #Haiti during #COVID19 was written by @Ameliebaron… https://t.co/boY1OKnuqi</t>
  </si>
  <si>
    <t>Around the world, #YouthAgainstCOVID19 are taking action to contain the spread of the virus. This #YouthDay, let’s… https://t.co/P4c55iKANd</t>
  </si>
  <si>
    <t>悪魔を考える</t>
  </si>
  <si>
    <t>Sunny🎭</t>
  </si>
  <si>
    <t>i am here only for @akshaykumar sir
🙂Keep Smiling Sir 😍
The Writter 📖</t>
  </si>
  <si>
    <t>I support 
@YUVSTRONG12
@YOUWECAN
 &amp;amp; 
@WHO
 #WearAMask challenge to keep my loved ones safe from #COVID19.… https://t.co/TSVCSMuSPw</t>
  </si>
  <si>
    <t>Congressional Fellow at the Stimson Center’s Security for a New Century Program &amp; Fellow at 38 North, previously a professor and writer for The Diplomat.</t>
  </si>
  <si>
    <t>My @StimsonCenter colleague Seema Gahlaut was featured in the @IA_Forum July 2020 report, "The Post Pandemic World"… https://t.co/EDcgtPshzg</t>
  </si>
  <si>
    <t>@ElieNYC They're getting every bit of this #COVID19 stuff wrong. 
On purpose.
More dead, disabled, mo better.
Refuse to play along.
😷</t>
  </si>
  <si>
    <t>@MichelleObama and @MelindaGates for @CNN on the need to protect girls' safety, health, and education during… https://t.co/esnzlkyelT</t>
  </si>
  <si>
    <t>.@MBuhari: “COVID-19 is a phenomenon. It has no respect for colour; you can’t smell it; you can’t see it; you can’t… https://t.co/hjqNw6XB0D</t>
  </si>
  <si>
    <t>@jonalfuth Football is the one sport I can't imagine getting played during #COVID19 .  Not sure college basketball… https://t.co/46pJuKVKY8</t>
  </si>
  <si>
    <t>The Big Ten had to get ahead of the other Power 5 UnPaid Football conferences and cancel the immoral #Covid19 seaso… https://t.co/SNrgNXKiDB</t>
  </si>
  <si>
    <t>Supr3me🇿🇦</t>
  </si>
  <si>
    <t>Single &amp; taking applications | Very choosy | Graphic Designer (DM me) | Computer Geek | #SpiritualScience philosopher🕉️✡️☯️✝ | Intellectual ♊</t>
  </si>
  <si>
    <t>#covid19 Take a look at this tell me what you think - 
He Speaks The Truth!!!!Listen and Spread The Gospel Truth… https://t.co/B75Y5Zuk7G</t>
  </si>
  <si>
    <t>➡ Tracking Local Mask in Taiwan.
#mondaythoughts #Covid19 #technews https://t.co/8b8SvTcucD</t>
  </si>
  <si>
    <t>Trump2020: He MAY be INSANE, but he’s also INCOMPETENT! / The “J” Stands For “Jeenyus”! A parody account for a parody President</t>
  </si>
  <si>
    <t>As the greatest medical EXPERT ever, I ASSURE you that your child will be safe in school because kids are IMMUNE to… https://t.co/17KtBbfOts</t>
  </si>
  <si>
    <t>On his 60th birthday today, Antonio Banderas announced that he has tested positive for Covid-19 and is in quarantin… https://t.co/uCDAGQ6Pwn</t>
  </si>
  <si>
    <t>Beautifully simple description of how #ImmuneSystem works, generally &amp;amp; in #COVID19. And starts with a good joke abo… https://t.co/uSAZ1YNvOT</t>
  </si>
  <si>
    <t>@jeffzrebiec He realizes #COVID19 is a political 'football' 
It is bogus
Many of us said: "Watch, soon the media wi… https://t.co/zPGXDpXljb</t>
  </si>
  <si>
    <t>Making sure all our students where SAFE from #covid19 and could enjoy our #trinitysummer programmes, we asked Lavin… https://t.co/iMdD2BbqTd</t>
  </si>
  <si>
    <t>The #BeirutExplosion devastated communities already struggling with economic crisis &amp;amp; #COVID19. 
How can you help?… https://t.co/cnKlIMVamp</t>
  </si>
  <si>
    <t>The Tool &amp; Equipment Store. Now with 2 locations in Ottawa, ON🍁</t>
  </si>
  <si>
    <t>Contact tracing can help #SlowtheSpread of #COVID19 in your community. The more people who answer the call, the mor… https://t.co/zyuoBuxoGl</t>
  </si>
  <si>
    <t>@a_bradford3 Ohhh I get it now. Y'all didn't hate Obama because you're racists, he just wasn't funny enough!… https://t.co/eEOisAeDQa</t>
  </si>
  <si>
    <t>#Ciao !
7TH INTERNATIONAL MULTIDISCIPLINARY CONGRESS ON #GOODMEDICALRESEARCH !!! #MedicReS #MedicReS2020 #GMR2020… https://t.co/LRqlc9Cr9r</t>
  </si>
  <si>
    <t>@Tukaram_IndIAS @OfficeofUT @AUThackeray If we stay home to secure than who will feed our family  ?  One more… https://t.co/GriG5mefZn</t>
  </si>
  <si>
    <t>AVFC 💜💙 K7 ST Holder</t>
  </si>
  <si>
    <t>@aclarkwhitman @PushReal @crzyfkinworld I’ll try this again... I’ll try to be nicer.
How TF does a WOMAN become so… https://t.co/bHa0mur5KJ</t>
  </si>
  <si>
    <t>Oklahoma reports 397 new cases and 2 new deaths bringing total confirmed cases there to 43,963 and 605 total deaths… https://t.co/qgr914aBW5</t>
  </si>
  <si>
    <t>Elevated blood pressure is a specific risk factor for bad #covid19 outcome
Nearly 1/2 US adults suffer from elevat… https://t.co/7I89ehIX0H</t>
  </si>
  <si>
    <t>😂😂😂Viewer Discretion is However Advised na Isifikie C.S Mutahi Kagwe na C.S Matiang'i...I Love My Country Kenya and… https://t.co/Q4A2UiFRKo</t>
  </si>
  <si>
    <t>Got tested for #Covid19 at one of @CoreResponse's MANY Drive-thru testing sites in L.A.. Kudos to @SeanPenn &amp;amp; Ann L… https://t.co/26gxIjMb86</t>
  </si>
  <si>
    <t>台北市, 台灣</t>
  </si>
  <si>
    <t>US and Taiwan have forged closer ties in the fight against #CCPVirus #COVID19
“So on behalf of President Trump, I… https://t.co/9XJyGuneei</t>
  </si>
  <si>
    <t>People are making Investment join us now...don't stop contemplating it's real trust me it works!!!!
@miles_peters1… https://t.co/UNttztLJN6</t>
  </si>
  <si>
    <t>@ledamalekina Don't mind social distancing but could this be related and necessitated #COVID19 guidelines to be ign… https://t.co/87jlbKay4Y</t>
  </si>
  <si>
    <t>Nuvem MLA Wilfred Dsa Clarifies says there's a typographical error by the counsel in the letter issued, states he h… https://t.co/W8yxiy6XfB</t>
  </si>
  <si>
    <t>Here are some tips from the CDC on managing stress and anxiety related to COVID-19: https://t.co/0UGi20gRO4… https://t.co/aQT7R6a4vd</t>
  </si>
  <si>
    <t>As employees prepare to return to work and express concerns about their safety, employers will need to prepare for… https://t.co/XXgB5hhpV3</t>
  </si>
  <si>
    <t>Despite the @moi_bahrain’s assurances that prisoners’ health and safety are their utmost priority, no basic precaut… https://t.co/Nd3X3OOtwh</t>
  </si>
  <si>
    <t>Data for the last two months reveals a worrying trend. It appears that since #COVID19 there has been a dramatic red… https://t.co/VDizdwVWog</t>
  </si>
  <si>
    <t>Absolutely!
VIEW ǀ "As the biggest workforce in the health sector, #nurses have been working tirelessly on the fron… https://t.co/uUgs8L1qra</t>
  </si>
  <si>
    <t>President and CEO, @UnivHospNewark. Former NJ Health Commissioner in @GovMurphy’s Cabinet. Co-founder, @VHAInnovation in the @BarackObama administration.</t>
  </si>
  <si>
    <t>My kid was born in Newark during the height of #COVID19.
Just had a fantastic experience at @CityofNewarkNJ vital… https://t.co/RvsoQWDp4Z</t>
  </si>
  <si>
    <t>Many people cannot determine if their symptoms are related to a cold, allergies, or other illnesses like #COVID19.… https://t.co/YPHG3xPRHh</t>
  </si>
  <si>
    <t>Francesca OT🏴󠁧󠁢󠁳󠁣󠁴󠁿🌻</t>
  </si>
  <si>
    <t>Occupational Therapist/ Play Coordinator @bOunceT_OT🤸‍♀️
MSc OT @cumbriaUni; BSc psych @HeriotwattUni🎓  
Paeds/ LD. Special Interest: DCD(lived experience)🧠</t>
  </si>
  <si>
    <t>I'm looking forward to returning to #schools in an #OT capacity. I can also appreciate the anxiety that staff &amp;amp; lea… https://t.co/4kyjuJKmMY</t>
  </si>
  <si>
    <t>#COVID19 when are we going to get the true figure of people who have died because of COVID-19. Please don’t include… https://t.co/jimDKYdZIs</t>
  </si>
  <si>
    <t>#Trump's #COVID19 leadership began with #MagicalThinking on Feb 7, 2020 - when he praised #Chinese president.… https://t.co/aovIZw7KDZ</t>
  </si>
  <si>
    <t>D C Irvine 🌊</t>
  </si>
  <si>
    <t>P/T Student 📚
Aquarius ♒
1 Beautiful Daughter 💗</t>
  </si>
  <si>
    <t>Benefits of wearing a mask
A) Can mime fuck you to someone you dislike without them knowing, maybe your boss, who… https://t.co/oHbDzYmjRR</t>
  </si>
  <si>
    <t>@Jim_Jordan America needs a national plan to combat #COVID19, keeping students safe .. but why would anyone expect… https://t.co/fIfHMz6b6D</t>
  </si>
  <si>
    <t>Medical Doctor &amp; Public Health Expert•
PhDc in Health Sciences #PAULESI_AU•
Former @AfricaCDC Public Health Fellow•
Panafricanist &amp; @AUYouthProgram YV  #Alumni•</t>
  </si>
  <si>
    <t>#በአለምየጭምብልሳምንት_x000D_😷
ጭምብሉ ይጠብቅሃል ፣
ጭምብልዎ ይጠብቀኛል!
#WearAMask😷 so we can go back to doing the things we love.
⚠️Everytime… https://t.co/Q31ERPjiHA</t>
  </si>
  <si>
    <t>['በአለምየጭምብልሳምንት', 'WearAMask']</t>
  </si>
  <si>
    <t xml:space="preserve">ಹುಬ್ಬಳ್ಳಿ </t>
  </si>
  <si>
    <t>Tweets are personal...,
Principal Correspondent @NewIndianXpress https://t.co/ntg6Ghe7wm…</t>
  </si>
  <si>
    <t>#TNIEupdatesOnCovid19 #Hubballi 
#Dharwad district reports 4 #COVID19 death &amp;amp; 157 fresh #COVID19 cases
Total- 6126… https://t.co/rko0U9Bkkr</t>
  </si>
  <si>
    <t>.@CEOPublicPower tells @EPRINews Summer Seminar APPA’s 2000 power cos have been partnering with ALL #electricity pr… https://t.co/y6hmFHWOzM</t>
  </si>
  <si>
    <t>VJ TRAVEL SOLUTIONS™</t>
  </si>
  <si>
    <t>We are a Tours &amp; Travel Agency Small Start-up  in name “VJ Travel Solutions™”.  We offer services - Ticket Booking🚆 🛳️🗺️🏖️✈🚆🛳️🚁🏔️⛺🚂🚍🚗🙏 Jai Hind 🇮🇳</t>
  </si>
  <si>
    <t>📷 From Ministry of Civil Aviation 🛩️ ✍️Attention Travellers! Take a look at the updated guidelines for air passenge… https://t.co/2mbsiLRRxc</t>
  </si>
  <si>
    <t>The most effective way to prevent the spread #COVID19 is to avoid being exposed in the first place. There are four… https://t.co/a6dVx685Q1</t>
  </si>
  <si>
    <t>Science shows that the more people  wear masks in public, the more we can slow the spread of #COVID19.
Until we ha… https://t.co/XMlBBzXijk</t>
  </si>
  <si>
    <t>We made it! The map is open to everyone’s contribution! #mastertechs4change @politonews @unhabitat #slum… https://t.co/J6Nbrvq27V</t>
  </si>
  <si>
    <t>She eventually recovered w/out getting infected, thank God, and made it back here to Michigan after we shut down an… https://t.co/0JJKY4Nssf</t>
  </si>
  <si>
    <t>Siri, show me the second-most tone deaf, privileged take on playing #CollegeFootball during the… https://t.co/71DCOM13ks</t>
  </si>
  <si>
    <t>Not training related, but still critical for health and fitness.  Read up.  #covid19 #StaySafe #MondayMotivation… https://t.co/LRthExKAc4</t>
  </si>
  <si>
    <t>As of 11pm, August 10, we now have 1,256 active cases in Valenzuela City. Our CESU recorded new confirmed cases tod… https://t.co/P5rvIXpqAl</t>
  </si>
  <si>
    <t>London, UK, hospital staff #COVID19 antibody #seroprevalence is very high, with 34.7% for those with direct patient… https://t.co/btGG2dqdJQ</t>
  </si>
  <si>
    <t>Kevin Coupe &amp; Morning News Beat, for over 14 years, provides “business news in context and analysis with attitude”.</t>
  </si>
  <si>
    <t>I read a piece in the New York's @Gothamist about coronavirus parties. It proves, he says, that Forrest Gump's moth… https://t.co/fRk5lH1tN5</t>
  </si>
  <si>
    <t>...She also said negative impacts of #COVID19 shutdown were too high, that officials don't want to shut down the ec… https://t.co/nrtzVvIyOq</t>
  </si>
  <si>
    <t>New COVID 19 testing site opens off Sullivan Road by Hartsfield-Jackson Airport. Gov. Brian Kemp and US Surgeon Gen… https://t.co/QVzririLDl</t>
  </si>
  <si>
    <t>꧁☠︎Binod ki Maa☠︎꧁</t>
  </si>
  <si>
    <t>Yuvi ka Dil ❤</t>
  </si>
  <si>
    <t>YUVI =🌎 💕
Twitter is all about Yuvi Not Born as #Yuvian🥺 But will die as #Yuvian❣ #Romanmerijaan💕#Yuviforlyf💖 #Yuvism💖
 #Mylyfline 👉💖@YUVSTRONG12💖👈</t>
  </si>
  <si>
    <t>I support 
@YUVSTRONG12
@YOUWECAN
 &amp;amp; 
@WHO
 #WearAMask challenge to keep my loved ones safe from #COVID19.… https://t.co/pmOtu4uY4n</t>
  </si>
  <si>
    <t>#EDUCATION: We cannot let #schools return to “normal” after the #COVID19 #pandemic. This is an opportunity to reima… https://t.co/6qvREvuI2q</t>
  </si>
  <si>
    <t>Masked 😷 Sinovic</t>
  </si>
  <si>
    <t>@jazayerli For anyone who's about to tell @jazayerli to stick to sports, it's hard to do that when there aren't as… https://t.co/PYYX1vafgS</t>
  </si>
  <si>
    <t>🇺🇸😷 📈Trevor Nelson 🌵✊🏿✊🏾✊🏽✊🏼</t>
  </si>
  <si>
    <t>#MaskUpAZ PEVL https://t.co/sBVtE4UrF6 - NPP - No Party Preference - behavioral economics enthusiasts #Freakanomics 🌵 tweets are mine...</t>
  </si>
  <si>
    <t>@RepDavid Stop telling untruths...
1st - House passed HR6800 - you voted Nea
(Senate has made zero movement on that… https://t.co/YOiGtRkzIM</t>
  </si>
  <si>
    <t>SUPER DJ IMMO ™</t>
  </si>
  <si>
    <t>👉PROFESSIONAL DJ
👉RADIO DJ 🎧 @radiomaisha 
👉Club DJ
👉Instagram @djimmokenya @beatnationkenya</t>
  </si>
  <si>
    <t>It seems Wanjohi had other reasons to close clubs.  Is this not a gathering or how is the government and ministry o… https://t.co/hiqe6ISC5S</t>
  </si>
  <si>
    <t>Support to independent story and news from AKB48 Group and more idol. Motorway Pattaya Maptaphut (มอเตอร์เวย์ สาย 7 พัทยา-มาบตาพุด) and Rayong Community News.</t>
  </si>
  <si>
    <t>Coronavirus in Brazil from 3035582 case.
#BR #Brazil #Brasil #บราซิล #ブラジル #巴西
#CoronaVirus #CoronaVirusUpdates… https://t.co/9LQgrtsWRh</t>
  </si>
  <si>
    <t>['BR', 'Brazil', 'Brasil', 'บราซิล', 'ブラジル', '巴西', 'CoronaVirus', 'CoronaVirusUpdates']</t>
  </si>
  <si>
    <t>Without testing and stating point blank that it is not #covid19 This is causing trouble for private docs as patient… https://t.co/4ziYXHInjl</t>
  </si>
  <si>
    <t>🇪🇭 Sahara Occidental</t>
  </si>
  <si>
    <t>#Sahrawi #refugees (exiles from #Westernsahara) would've normally sent children for #HolidaysInPeace (… https://t.co/LvUKTCPxyT</t>
  </si>
  <si>
    <t>The House passed the #HEROESAct more than two months ago to help workers affected by #COVID19 while #Trump and the… https://t.co/hIbftxRLNt</t>
  </si>
  <si>
    <t>Florida Atlantic University’s Christine E. Lynn College of Nursing is committed to nurturing the wholeness of persons and environment through Caring.</t>
  </si>
  <si>
    <t>FAU's College of Nursing &amp;amp; @C_C_Healthcare are hosting a webinar addressing the impact of #COVID19 on… https://t.co/jLQa9iEAYV</t>
  </si>
  <si>
    <t>Authors of US report on child #COVID19 struggled with similar problem that confounds debate in UK. US states define… https://t.co/9KeqOFovlL</t>
  </si>
  <si>
    <t>➡ AR Mirror in South Korea.
#mondaythoughts #Covid19 #technews https://t.co/ZnuTLqMkmN</t>
  </si>
  <si>
    <t>Quite the Character🌊</t>
  </si>
  <si>
    <t>Wife, mother, proud member of #TheResistance
We are #StrongerTogether
#FBR #BLM
 #LGBTQ Ally❤️🧡💛💚💙💜</t>
  </si>
  <si>
    <t>One of the funniest things about the trump administration is he and his followers want us to believe he is not resp… https://t.co/nTjWgEAR3U</t>
  </si>
  <si>
    <t>Tomorrow's Webinar: Safeguarding Progress Towards Improved Nutrition During the #COVID19 Pandemic: @USAID Partner E… https://t.co/wkISwseL1e</t>
  </si>
  <si>
    <t>Michael Humber (@umdgeography, @bsosumd) quoted in "New NASA Research Projects Probe #COVID19 Impacts" For more:… https://t.co/d8ShTbaBZK</t>
  </si>
  <si>
    <t>Would you take the vaccine?
If yes, do you know about the possible side effects or worst permanent damages?
If no… https://t.co/aIfI5evaxH</t>
  </si>
  <si>
    <t>@NYCMayor @NYGovCuomo 👀. This #school can't even stay open a week! #Covid19. https://t.co/uY8VEnzjfb</t>
  </si>
  <si>
    <t>Practice healthy habits to help limit the spread of #COVID19. If you are in public, wear cloth face coverings and s… https://t.co/oQETqPK2BE</t>
  </si>
  <si>
    <t>As the #COVID19 pandemic highlights the need for transformative mobility technologies, @comstocksmag says… https://t.co/lM6Mq1apSN</t>
  </si>
  <si>
    <t>The new special issue of Canadian Public Policy has new research on the most pressing and important topics concerni… https://t.co/CAW75dpd2P</t>
  </si>
  <si>
    <t>The global crisis created by #COVID19 and the rush to create and distribute a vaccine that can facilitate a return… https://t.co/SmgGT2WcS6</t>
  </si>
  <si>
    <t>COVID-19 Legal Question Answered &amp;gt; Can Airlines Put You On A No-Fly List If You Won't Wear A Mask?: Goats and Soda:… https://t.co/jV3OKE9zG9</t>
  </si>
  <si>
    <t>@bigten #cowards. Hope @POTUS gets involved &amp;amp; ends all subsidies received for those that voted to unnecessarily can… https://t.co/FyhQN39Twc</t>
  </si>
  <si>
    <t>@BigLocalNews and @pitchinc collaborated to create the COVID-19 Global Case Mapper. Our embeddable map, displays ne… https://t.co/ju0Y4NkA7T</t>
  </si>
  <si>
    <t>LIVE NOW:  More Than 100,000 Tested: Vermont Health Commissioner Discusses #COVID19 Milestone And More 👏… https://t.co/Fn5wZIQVcO</t>
  </si>
  <si>
    <t>Our hearts go out to those who are currently separated from those they love due to travel restrictions. May you be… https://t.co/OOmYSRT0jk</t>
  </si>
  <si>
    <t>Here, VETGirl top 10 favorite #books to read. Because you have more time in #COVID19 #coronavirus #quarantine!… https://t.co/wClgkZishS</t>
  </si>
  <si>
    <t>@ShirleyGeogor01 @BowinnMa He needs to be outed! He is not an attention seeker, he is full of hate, feels he has a… https://t.co/IrMnX7GFhl</t>
  </si>
  <si>
    <t>@ucimabzb @AnnCoulter What a joke. Zero #COVID19 deaths reported today in RI. Only 28 new positive cases reported.… https://t.co/JlDmTh2AuK</t>
  </si>
  <si>
    <t>Taking a flight may seem daunting given the impact of #COVID19 but what if the #airport experience was #contactless… https://t.co/mVl6RgahFD</t>
  </si>
  <si>
    <t>Most #HRpros now have access to a broader array of data than ever before &amp;amp; analyzing this info will be essential fo… https://t.co/mHLQf3Dm6X</t>
  </si>
  <si>
    <t>UNDP Resident Representative in Gabon.
Previously in Haïti, Sénégal, Burundi, NY, Washington, Cambodia, Thailand, China.</t>
  </si>
  <si>
    <t>@undpgabon is proud to support #Gabon's the new Minister of Health, Dr. Guy Patrick Obiang Ndong and his team comba… https://t.co/DJ7LkDh1gN</t>
  </si>
  <si>
    <t>The loss of #liberty seems sudden, but we've been groomed for it for decades. This could never have happened in the… https://t.co/XxYOEjM5RX</t>
  </si>
  <si>
    <t>Wear a face covering to protect others and prevent the spread of #COVID19.
👐 Wash your hands with soap and water f… https://t.co/k1Tx4vDztf</t>
  </si>
  <si>
    <t>#COVID19 can be spread by people who do not have symptoms and do not know that they are infected. That’s why it’s i… https://t.co/sbKobvpRSO</t>
  </si>
  <si>
    <t>Rain, shine or #COVID19, this Wyoming fair must go on, reports @Report4America corps member @JessiDodge1 with… https://t.co/BhvQUBs9br</t>
  </si>
  <si>
    <t>It’s interesting that people think this about measles. The kids get it and think “my kid’s OK”. But there can be si… https://t.co/xYZ2bEsoCP</t>
  </si>
  <si>
    <t>Attorney-ish. Georgetown Law alum. 〽️ Go Blue. I write about federal policy and proposals - lately focusing on COVID liability shields.</t>
  </si>
  <si>
    <t>It sounds like my alma mater is about to cancel fall sports, including football today or tomorrow. Honestly been a… https://t.co/iuKcXoTNUu</t>
  </si>
  <si>
    <t>If you missed our webinar last week—Creating a Covid Care Team: Return to Scholastic Sports—you can watch a recordi… https://t.co/XAhj2qDY2n</t>
  </si>
  <si>
    <t>IMF #capacitydevelopment has quickly pivoted to support institutions in formulating economic policy responses to… https://t.co/KMEByVPBJr</t>
  </si>
  <si>
    <t>If you’re searching for answers to questions about workers wearing masks to help prevent the spread #COVID19,… https://t.co/BivNuUSYUn</t>
  </si>
  <si>
    <t>In case you missed it, watch our recording of "This Too Shall Pass: Creativity in the Time of #COVID19" with @CPNAS… https://t.co/aD1SB8rDoj</t>
  </si>
  <si>
    <t>#COVID19 has amplified the importance of enhanced drug safety policies in protecting Americans.… https://t.co/YAaJ2Es6Lj</t>
  </si>
  <si>
    <t>#INDU is meeting by videoconference today. To watch the 12:15 p.m. proceedings regarding the Canadian Response to t… https://t.co/l8X6nhyvMy</t>
  </si>
  <si>
    <t>"The fact that Mr. O’Connell is standing here at all – and now awaiting a permanent apartment – is a kind of positi… https://t.co/m7vHSklths</t>
  </si>
  <si>
    <t>Due to #COVID19 pandemic, when avoiding public places is the new mantra; #UMANGApp makes your life easy by bringing… https://t.co/1V7Egk7iGz</t>
  </si>
  <si>
    <t>Retired journalist driven off the couch by 2020.  Meet you Nov. 3 for the return of Democracy.  #GoJoe |⚡BLM | #Resist✌| 🌈ally | 🔍🎙✒📸</t>
  </si>
  <si>
    <t>@BaddCompani @kimchoo55 Baylor College of Medicine Dean of Tropical Medicine, Dr. @PeterHotez author of this new bo… https://t.co/DtQwnzYl6n</t>
  </si>
  <si>
    <t>New habits boost healthcare worker #resilience during the #COVID19 pandemic. We explain how to make and maintain ne… https://t.co/kcvequ4vvg</t>
  </si>
  <si>
    <t>The only way we can get rid of this terrible #virus in America is if Trump takes his own "disinfectant" advice.
An… https://t.co/iNvygMO0j0</t>
  </si>
  <si>
    <t>Cardiovascular Business – Strategies in Economics, Practice and Technology. Subscribe to our newsletters - https://t.co/V5LUN2gvJB</t>
  </si>
  <si>
    <t>ICYMI: #Cardiovascular research taking a hit during ongoing pandemic #cardiology #heartfailure #cardiotwitter… https://t.co/jEdyuCM37q</t>
  </si>
  <si>
    <t>I wish we could FIRE TRUMP over his causing 160K deaths &amp;amp; counting due to his DELIBERATE mishandling of #COVID19… https://t.co/8d8Fnr9pkk</t>
  </si>
  <si>
    <t>@AACNursing featured Dean Wendy Likes and the @uthsc College of Nursing on their efforts to combat #COVID19.… https://t.co/9BsyvQveUl</t>
  </si>
  <si>
    <t>At a time when we should be united, we are more divided than ever. 
But together, Florida can recover from… https://t.co/1WKUe3OhRO</t>
  </si>
  <si>
    <t>ONLY Twitter page for Author Claudette Walker. Opinions &amp;  
/ IMDb / ©Abacus Books, Inc./Amazon &amp; BN Screenplays/TV scripts/bibles. ☎ William Kerwin Agency, BH</t>
  </si>
  <si>
    <t>@TheRickWilson @WendyMarcinkie1 1 in 2000 Americans HAVE DIED from #Covid19 This shocking number has been gone over… https://t.co/vg33eEKyiZ</t>
  </si>
  <si>
    <t>New #COVID19 cases in Minnesota are down today, but a lot of that is due to fewer tests being processed. The overal… https://t.co/XGKIM7Xk8E</t>
  </si>
  <si>
    <t>On CBC Radio this morning,
why did Dr Patricia Daly of Vancouver Coastal Health make passive statements like, "I do… https://t.co/Ir3FuZ8WzX</t>
  </si>
  <si>
    <t>#Coronavirus #COVID19
4,155 NEW FLORIDA CASES ANNOUNCED TODAY
Follow my lists for news:
FL https://t.co/l2MqWbkBSz… https://t.co/RL03GvUuHm</t>
  </si>
  <si>
    <t>@Jim_Jordan I love college football. I played college football. It's one of the best things there is... It's an abs… https://t.co/Yegux8QxY4</t>
  </si>
  <si>
    <t>From Ministry of Civil Aviation 🛩️
✍️Attention Travellers! 
Take a look at the updated guidelines for air passeng… https://t.co/wbGCz62GEx</t>
  </si>
  <si>
    <t>Actor/Character Animator/Alumni AMer. Former Guardian of the Galaxy, Hobbit, chipmunk and “Happy!” the unicorn. Globetrotter and have all my own teeth.</t>
  </si>
  <si>
    <t>😷For all your vfx shooting needs. Green screen masks with tracking markers to easily comp out and replace the mouth… https://t.co/qnJxmZG2Np</t>
  </si>
  <si>
    <t>•°•Spoon Radio Host•°• Mom to 4 • Wife • • #Psychic•🌈 • ❤🦕• #Hydrocephalus haver • On a quest for TRUTH •🔮• Tryna find the #aliens • 👽 • politics junkie •🤭</t>
  </si>
  <si>
    <t>This is from May. When is this going to change @KenPaxtonTX? 
#COVID19 #Corona #CoronaCrisis
 #Election2020
Texas a… https://t.co/E8vfJGou0j</t>
  </si>
  <si>
    <t>@modihero Instead of wasting money on saffron flag, BJP could have distributed free mask to poor people. Anyway Bro… https://t.co/yFDuni8WN4</t>
  </si>
  <si>
    <t>@debates @FLMemorialUniv @SouthernULaw @PACE_Salisbury @UCF @spidersengage @WCU @WorcesterState Adaptions during… https://t.co/CcBKCsAP7V</t>
  </si>
  <si>
    <t>@realDonaldTrump and many other world leaders should be heeding this advice from one hundred years ago (‘never seen… https://t.co/56rMMOBSnL</t>
  </si>
  <si>
    <t>.@JustinTrudeau you need to listen to the people.
During #COVID19, big polluters asking for bailouts, derailing… https://t.co/QfmMTJ0ULl</t>
  </si>
  <si>
    <t>So interesting because how do you reduce a population if you help people be healthier and live longer? Anyone ask t… https://t.co/3Q612hKupd</t>
  </si>
  <si>
    <t>Derek McCabe ☘️🇮🇱🇮🇪☘️</t>
  </si>
  <si>
    <t>Husband|Father of four|Lawyer|Author|
Author of Guldir Winterdew The Branch of Corruption series
RT≠endorsement ⚖ 🚜✡️🔭🕎</t>
  </si>
  <si>
    <t>Really sad to hear about the child that died in #Balbriggan house fire passed away on the way to hospital.
The fami… https://t.co/SuBKTwqJDj</t>
  </si>
  <si>
    <t>Daily #COVID19 update via the state Department of Health: 
The 7-day rolling average, now at 766, has been trendin… https://t.co/1oLc1tne5C</t>
  </si>
  <si>
    <t>➡Robot Dogs by Singapore.
#mondaythoughts #Covid19 #technews https://t.co/ulRkbJbjk7</t>
  </si>
  <si>
    <t>In Game 16 of The #NewYork #Yankees 2020 #MajorLeagueBaseball #Covid19 #Season, which was played on #Sunday #August… https://t.co/I1UIoRfa5P</t>
  </si>
  <si>
    <t>62 new #COVID19 cases, #Panchkula crosses 1000 
Tally 1001. Active 408. Cured 590
Fresh cases: Sec 9 (12), Sec 10 (… https://t.co/igEPaQok2l</t>
  </si>
  <si>
    <t>Award-Winning Broadcaster @ News 12 Westchester ✨ Motivational Life Coach 🙌🏻❤️</t>
  </si>
  <si>
    <t>5mos &amp;amp; counting - for fitness centers closed from the pandemic.
@NYGovCuomo  calls reopening gyms dangerous but fo… https://t.co/PXEGH2YXSx</t>
  </si>
  <si>
    <t>Please stop saying that there is a 1% death rate. That is not the case in the US.  The US #COVID19 death rate is NO… https://t.co/Nf9GnHPGa1</t>
  </si>
  <si>
    <t>Through the Loupes: Can you charge patients extra for PPE? Plus: What I learned the hard way from the doctor-patien… https://t.co/MMGdJNDx7s</t>
  </si>
  <si>
    <t>I hope the majority of voting citizens in the #USA realize the #COVID19 outbreak in our country is the direct fault… https://t.co/Ildyx7HYYC</t>
  </si>
  <si>
    <t>Travel around the world - Explore top travel destinations - Enjoy Travelling with us - Travel News: Paris is most b… https://t.co/AnPocj89V6</t>
  </si>
  <si>
    <t>#Republican parents - 97,000 kids have #COVID19 in the past 2 weeks alone. #Trump lied to you about their chances.… https://t.co/CEXayVsbui</t>
  </si>
  <si>
    <t>love &amp; courage &amp; rebellion ❣☠💕wit &amp; wisdom 🐈🦋 97% tea ☕  finds Environment Act sexy  https://t.co/12VTA7loAm 🐞 self-tort 🏴‍☠️</t>
  </si>
  <si>
    <t>sunset sky spinner @AbneyParkN16 
#nofilter #photography #MondayMotivaton #COVID19 #London #SpiderManDay 
Power &amp;amp; R… https://t.co/TiS5mdGxKY</t>
  </si>
  <si>
    <t>#Schools could “go week on, week off” if there is a resurgence of #Covid19 after they reopen, and the children's co… https://t.co/wthbiWk6DN</t>
  </si>
  <si>
    <t>A message from @NassauExecutive thanking our team of #healthcareheroes for operating #COVID19 testing sites.… https://t.co/IwMVggOuyt</t>
  </si>
  <si>
    <t>CNA is a nonprofit research and analysis organization dedicated to the safety and security of the nation. Follow or RT ≠ endorsement.</t>
  </si>
  <si>
    <t>First panelist @elliebartels comments on the big factor right now posed by #COVID19 - the bar is very high for what… https://t.co/GgE3F9aj5y</t>
  </si>
  <si>
    <t>Living B 🌻 #NotMeUs</t>
  </si>
  <si>
    <t>I can not with the American school system. So no notes taken from New Zealand, none. Proven method. But this is a p… https://t.co/UKbTybwyWH</t>
  </si>
  <si>
    <t>Out of 43 (37 Local cases) new #COVID19 +ve cases detected in #Balasore in last 24 hrs, 36 are men &amp;amp; 7 are women
B… https://t.co/LDi4xUEnO0</t>
  </si>
  <si>
    <t>OFFICIAL PAGE🏴☡ 
☆Mthokozisi Mbele☆
📻Radio @dyr1051 &amp; TV Presenter
🎤Musician
🎙Motivational Speaker
📚Scholar
💰Entrepreneur 
📸IG: mkay_music 
👑THRIVE👑</t>
  </si>
  <si>
    <t>In a tweet last week, #DonaldTrump suggested delaying the November election due to obstacles presented by the… https://t.co/HYXfIfa2Mj</t>
  </si>
  <si>
    <t>@NorthmanTrader Green is just ESG, apparently. 🌵🍺
#covid19 #markets #goodday</t>
  </si>
  <si>
    <t>Guillermo de Anda-Jáuregui</t>
  </si>
  <si>
    <t>Network Biomedicine. Systems Pharmacology. Complexity. Buzzword Overflow. 
Researcher, INMEGEN/CONACYT.
English, Español &amp; #rstats</t>
  </si>
  <si>
    <t>”I do this real moron thing, and it's called thinking. And apparently I'm not a very good American because I like to form my own opinions.” - George Carlin #BLM</t>
  </si>
  <si>
    <t>@libbyhamb @JohnCornyn @LyonsLmklyons @culturemap @JohnCornyn, given how poorly you and the entire @GOP have perfor… https://t.co/QgK7PkUC8i</t>
  </si>
  <si>
    <t>#sapsNC SAPS female members displayed gender equality when they manned a static roadblock on the N8 road between th… https://t.co/52OPtpprv9</t>
  </si>
  <si>
    <t>God . Mom . Entrepreneur . ♐️</t>
  </si>
  <si>
    <t>I still came through and made it happen for this lovely couple ! #Atlanta #LuxuryPicnics #BookMe #CelebrationOfLife… https://t.co/Qj6QbmGTnZ</t>
  </si>
  <si>
    <t>US #gaming industry sees a record quarter amid the #COVID19 pandemic – gamers spent $11.6B, marking a 30% increase… https://t.co/78A3d5LK6A</t>
  </si>
  <si>
    <t>Indiana reports 664 new cases and 3 new deaths bringing total confirmed cases there to 74,992 and 3,044 total death… https://t.co/ufjJ2xMBZl</t>
  </si>
  <si>
    <t>So ST. JAIRUS HOSPITAL kisumu ( an affiliate of @Shalomhospital ) employees are on a go slow over 3 months unpaid s… https://t.co/XrcbWfVIIa</t>
  </si>
  <si>
    <t>Half of the people surveyed think the #COVID19
recovery is our best chance to tackle the climate emergency. 
Ppl a… https://t.co/uFqjb3TWVF</t>
  </si>
  <si>
    <t>#COVID19 is here to stay, #pandemicfatigue is kicking in.       Join us on to understand how to #cope and move forw… https://t.co/F9mJgWcZlQ</t>
  </si>
  <si>
    <t>BREAKING!!!
74 Batswana tested Postive for covid-19
Since 01 August to date
Prof Mosepele Mosepele
#COVID19… https://t.co/42Jx0QmKIC</t>
  </si>
  <si>
    <t>Americans are now witnessing in real time the most consequential FRAUD ever perpetuated in the US: that Trump and h… https://t.co/Ox4emSTduD</t>
  </si>
  <si>
    <t>Life is full of surprises. Hopefully, one day historians will look back and marvel that it was college football pla… https://t.co/MKcPofICnP</t>
  </si>
  <si>
    <t>On August 25, Rabbi Daniel Nevins, Dr. Toby Schonfeld, and Dr. Yonatan Brafman will examine how the #COVID19 pandem… https://t.co/ZdMys7wMlo</t>
  </si>
  <si>
    <t>@TravelexUK Tell you what, read my message, read it carefully, then YOU let ME know what you’ve missed. You have to… https://t.co/yWeqZebBZ2</t>
  </si>
  <si>
    <t>The UK media is great at reporting on how other countries are doing with #COVID19. Not so great at reporting on the… https://t.co/Pdb07I73J4</t>
  </si>
  <si>
    <t>TODAY: God's Sales Rep #Trump #Evangelicals #Christianity #WhiteSupremacy #Leftists #Biden #God #BLM #AGBarr… https://t.co/OuVzgqdCQT</t>
  </si>
  <si>
    <t>Oh Lord, please spare us... We need #CollegeFootball more than ever if this is the case. Even if it is just robots… https://t.co/fTT9OhCpig</t>
  </si>
  <si>
    <t>Statement @CasAmericas
#Cuba about danger physical and cultural extermination face indigenous peoples in America, i… https://t.co/L3qrKtDaAN</t>
  </si>
  <si>
    <t>@realDonaldTrump Where’s the #COVID19 testing and plan.</t>
  </si>
  <si>
    <t>How come this FREEDOM OF INFORMATION ACT did not come from ‘MAINSTREAM MEDIA’? WHERE are their INVESTIGATIONS? NOWH… https://t.co/ly269y7FKB</t>
  </si>
  <si>
    <t>꧁༺ ʝʊʟɨɛ ༻꧂</t>
  </si>
  <si>
    <t>Host of @WitchyReadathon Aug 1 - 31 #pagan 🌔🌕🌖 #infp 🌺 #enneagram4 🌸 #bookblogger 📚 #amwriting #mentalhealthwarrior ⚔️</t>
  </si>
  <si>
    <t>Or he could spend $1.5 million dollars helping fight #covid19 by donating PPE. 
Yes I will judge how he spends his… https://t.co/zkIkuaU5Mg</t>
  </si>
  <si>
    <t>📷 From Ministry of Civil Aviation 🛩️ ✍️Take a look at the updated guidelines for air passengers. Follow these guide… https://t.co/jPd3zltcTJ</t>
  </si>
  <si>
    <t>Coronavirus - Africa: COVID-19 WHO Africa Update 10.08.2020 @WHO @MoetiTshidi @WHOAFRO @DrTedros #Coronavirus… https://t.co/UKbmf18P9k</t>
  </si>
  <si>
    <t>Welcome to Kim Kelly Pediatrics, where we take care of God’s gift...children! Follow us here for updates and visit our website to connect with us! 😄</t>
  </si>
  <si>
    <t>If you have certain underlying medical conditions, you are at increased risk of severe illness from #COVID19… https://t.co/6wC87Y0CDO</t>
  </si>
  <si>
    <t>Laycon Fans Are The Ones Going To Get Him Evicted – Kemi Olunloyo
https://t.co/lJXq97siQH #Dora… https://t.co/wmT4fiMAnK</t>
  </si>
  <si>
    <t>There are lacs of #BudgetPrivateSchools like the one by Chandrakant providing education to marginalized children bu… https://t.co/hmKfKZvILK</t>
  </si>
  <si>
    <t>President Trump on Monday accused Sen. Ben Sasse of being a “RINO” who had “gone rogue” by scolding the White House… https://t.co/wo9YKuw18f</t>
  </si>
  <si>
    <t>I've been trying to submit a finished manuscript for the #ESOOS supplement of #PublicHealthReports for the past 3 w… https://t.co/rynNCxKZ3q</t>
  </si>
  <si>
    <t>Dr Ann Cavoukian exploring exposure notification apps and relevant aspects of data collection, personal information… https://t.co/wmXlDeXjg4</t>
  </si>
  <si>
    <t>“Capitalism has many virtues. But the intense version of capitalism that has emerged over the past 40 years has wea… https://t.co/il7UPTu1yj</t>
  </si>
  <si>
    <t>#USPSsabotage thread:
My mom, 84, had an emergency appendectomy back in late March. There were complications, and… https://t.co/rE7R52B7VF</t>
  </si>
  <si>
    <t>Holly 😷🌊💦</t>
  </si>
  <si>
    <t>Feminist. Democrat. Small business. Mom. Save our Republic. Opinions are my own. No DM's #BIDEN2020 #Resist #SaveTheBees #SaveUSPS #Climate 🌎 #BlackLivesMatter</t>
  </si>
  <si>
    <t>With a great gesture, Hon'ble Chairman, OSDA Shri @skilledinodisha &amp;amp; Chairperson @MoSchoolOdisha Smt… https://t.co/YnuMKseT3K</t>
  </si>
  <si>
    <t>From Ministry of Civil Aviation 🛩️
✍️Take a look at the updated guidelines for air passengers. 
Follow these guide… https://t.co/n2yjfdSl0F</t>
  </si>
  <si>
    <t>#IndiaFightsCorona: 
📍Consider the following things while being at workplace during #COVID19:
▶️Take care of… https://t.co/VhWmbJHGwu</t>
  </si>
  <si>
    <t>MA Delegation @SenWarren @SenMarkey &amp;amp; @RepMcGovern @RepRichardNeal @KatherineClark @RepLynch @USRepKeating… https://t.co/2YySGdKu4C</t>
  </si>
  <si>
    <t>A rise in almost 400 cases Monday with 2 additional deaths. One of the deaths was identified in the past 24 hours.… https://t.co/aPDierb9vg</t>
  </si>
  <si>
    <t>@realDonaldTrump More than 97,000 children tested positive for Covid-19 in the last two weeks of July. 
We gained… https://t.co/iLsYSg7KZw</t>
  </si>
  <si>
    <t>@GovInslee @Seahawks To keep ALL teams and staff healthy you need to test EVERYONE everyday they enter that stadium… https://t.co/5XJEKEj8qn</t>
  </si>
  <si>
    <t>1327637 people recovered from Corona today. Total Corona virus recoveries: 12671148 
 Source: WHO Situation Repor… https://t.co/PHDW6J0uvp</t>
  </si>
  <si>
    <t>Bring on Dr. Manhattan vs Braniac Superman! 
I thought with #COVID19, 2020 was going to disappoint but there are s… https://t.co/L844ePsAOs</t>
  </si>
  <si>
    <t>Venrap Radio Now Playing Venrap Radio https://t.co/IDE3VMfDk2 by Stay safe during this #COVID19 we love you Downloa… https://t.co/hxGKuMeoAA</t>
  </si>
  <si>
    <t>#MCpodcast | Catch all the vital news on the Coronavirus pandemic in flat 10 minutes (via @ShraddhaSharma5)… https://t.co/t2zKneegT6</t>
  </si>
  <si>
    <t>On the main tertiary care hospital (which is not listening and asking for more testing) is reduced. In this way the… https://t.co/XFFllKxCRk</t>
  </si>
  <si>
    <t>DO YOU HAVE A GOAL? 🧐
======================
Having a goal helps identify your purpose, reasons, actions and objec… https://t.co/cDjZpglBlQ</t>
  </si>
  <si>
    <t>🖋 Sign “Authorize COVID-19 Rapid Testing” and I’ll deliver a copy to your officials: https://t.co/twhsozTwHV
📨 No.… https://t.co/2klpzdQLe1</t>
  </si>
  <si>
    <t>#IYD2020 - 2 days to International Youth Day
Youth leading the way in #COVID19 solutions
Statement by @UNFPA Execut… https://t.co/QkiVmA7vxh</t>
  </si>
  <si>
    <t>@MarvinRJeffcoat @LarryfromNY Yeah right! 💀DO NOT get the #CovidVaccine and remember they're pushing the flu shot r… https://t.co/zM9JXkJBEz</t>
  </si>
  <si>
    <t>Concern over religious freedom has been rising amidst #COVID19, as it appears that the MoI may be using the pandemi… https://t.co/5OngNRlpTH</t>
  </si>
  <si>
    <t>As I explained in PLEASED TO MEET ME, there are many biological explanations behind weight, metabolism, and ability… https://t.co/2mC2qwAxOh</t>
  </si>
  <si>
    <t>The idea that a large percentage of asymptomatic cases may be helpful in beating the pandemic by leading population… https://t.co/ehteyZ74vD</t>
  </si>
  <si>
    <t>#AntiTrump #AntiRacism A lover of life. Not silent, #SilenceIsCompliance It’s a beautiful world 🌎💙🇺🇸💍🦋🌹💜 #PoliceBrutalityIsAPandemic #TrumpIsAVirus</t>
  </si>
  <si>
    <t>#MondayMotivation #COVID19 is very real people. My child just got their test results &amp;amp; has #Corona along with 5 emp… https://t.co/gcDzqH3c7o</t>
  </si>
  <si>
    <t>National Guard of Ukraine ordered a film worth 1 million hryvnias about its heroic fight with #COVID19 to a company… https://t.co/Fxf3jTfR3n</t>
  </si>
  <si>
    <t>@GitRDoneLarry Kids are dying of #COVID19 , Larry. More will. Hold your "applause" until the show is over.
And get… https://t.co/eEDmwX8qbn</t>
  </si>
  <si>
    <t>I just listened to the recording of @yooneedmorejodi's discussion with Prof Peter this morning. It was a serious di… https://t.co/Ya8diUB26s</t>
  </si>
  <si>
    <t>Presidents Group is a network of change driven BC business leaders who are champions for more accessible, inclusive workplaces. RTs ≠ endorsement</t>
  </si>
  <si>
    <t>The @CMHA_NTL just released a report highlighting the affects of #MentalHealth during #COVID19 on vulnerable popula… https://t.co/XjaqgKk1hu</t>
  </si>
  <si>
    <t>Here is today's final blog, enjoy ladies and gents:
#blogging #bloggingcommunity #Writer #writingcommmunity… https://t.co/6XGgwEfQ1c</t>
  </si>
  <si>
    <t>A leader from the scientific #software provider discusses the most challenging obstacles in the #pharma… https://t.co/4c00LWOUIU</t>
  </si>
  <si>
    <t>To overcome the challenges posed by #COVID19, we must adapt, integrate, optimize &amp;amp; accelerate our efforts to elimin… https://t.co/hlNbXLdMP8</t>
  </si>
  <si>
    <t>VA announced its commitment to extend debt relief to Veterans adversely impacted by #COVID19 to the end of 2020 by… https://t.co/CH01EEWAUo</t>
  </si>
  <si>
    <t>IGNITE American Innovation Act aims to help small- and mid-sized businesses affected by the #COVID19 pandemic.… https://t.co/IMO3d9N7sU</t>
  </si>
  <si>
    <t>After authorities came to know that one of the deceased in the #AirIndiaExpress crash in #Kozhikode was #COVID19 po… https://t.co/90F9EHbdKP</t>
  </si>
  <si>
    <t>If you are wondering how #COVID19 has impacted different #industries around the world, check out the… https://t.co/ne2EMe1mjO</t>
  </si>
  <si>
    <t>College football may be falling apart in the face of 5 million #COVID19 cases in the US.
The economic loss caused b… https://t.co/mUftZrE6cL</t>
  </si>
  <si>
    <t>While nutrition alone can't solve #COVID19, #ketones are emerging as "Immunometabolic Countermeasures against Respi… https://t.co/I39zTOTl4a</t>
  </si>
  <si>
    <t>Beginning the @ipam_ucla workshop Mathematical Models in Understanding #COVID19, organized by @ABertozziUCLA,… https://t.co/vRmx9UBg7B</t>
  </si>
  <si>
    <t>In Game 15 of The #NewYork #Yankees 2020 #MajorLeagueBaseball #Covid19 #Season, which was played on #Saturday… https://t.co/66qJ0JsTwd</t>
  </si>
  <si>
    <t>BREAKING NEWS - 
@antoniobanderas has tested positive for Covid 19 which means he has about as much chance of being… https://t.co/tNfpWfk52i</t>
  </si>
  <si>
    <t>Why couldn't the Trump Administration do the same over the CORONAVIRUS CRISIS?? MANY MORE DEATHS HERE due to govern… https://t.co/qDeOUcJ352</t>
  </si>
  <si>
    <t>Radically devoted to pursuing Jesus 👩🏼‍🌾✝️</t>
  </si>
  <si>
    <t>We will continue to sing praises to The Lord!!
🎶 🙌🏻
#singtotheLord 
#Jesus 
#Sing 
#Church 
#COVID19 https://t.co/qA0NEzwkzw</t>
  </si>
  <si>
    <t>Migrants! (Refugees) Another Dead Cat to deflect the public and media away from Johnson’s appalling handling of the… https://t.co/ulfbX6YCXk</t>
  </si>
  <si>
    <t>Mumbai COVID-19 Interactive Chart 📊
Updated on 10-Aug-20 09:30PM
Let's flatten the curve.
Click Link 👇 below to k… https://t.co/r4zCNHjkok</t>
  </si>
  <si>
    <t>Excellent national panel of experts #FamilyPresenceLTC webinar now ⁦@CFHI_FCASS⁩ ⁦@Patient_Safety⁩ #RET #COVID19 https://t.co/5q74lTVF61</t>
  </si>
  <si>
    <t>📷 From Ministry of Civil Aviation 🛩️ ✍️Attention Travellers! Take a look at the updated guidelines for air passenge… https://t.co/tS5lqoYbDA</t>
  </si>
  <si>
    <t>https://t.co/rnpcgXDHPL @BroadwayGlobal @TheatreChat fav talent shares #Covid19 struggles...  
Follow… https://t.co/4y2TGS9fML</t>
  </si>
  <si>
    <t>“We now expect that at least one vaccine will be approved by the end of 2020 and will be widely distributed by the… https://t.co/eQNuDNeGlW</t>
  </si>
  <si>
    <t>I’m back📍 💕BusinessOwner | Bibliophile | #NAACP member | #MMJ🌴 💡don’t argue with idiots #PromoteThought</t>
  </si>
  <si>
    <t>I’m more afraid of Biden’s creep ass in the #WhiteHouse than I am of #COVID19 💯 
#WWG1GWA #NeverBiden #SAVEOURCHILDREN</t>
  </si>
  <si>
    <t>Lifestyle | Entertainment | Fashion. Leading lifestyle magazine for the modern reader. Subscribe to our weekly newsletter 👉🏼 https://t.co/sEl77qCm1r</t>
  </si>
  <si>
    <t>LIVING ~ Chimamanda Adichie 
(@ChimamandaReal )Fell, Lost Her Memory and Wrote About it in the most Chimamanda way!… https://t.co/naUdGNES7v</t>
  </si>
  <si>
    <t>Italy is nearly back to normal, here’s how they did it. 
#COVID19  https://t.co/sWGRY7tZah</t>
  </si>
  <si>
    <t>Bulls**t @BorisJohnson &amp;amp; @pritipatel very careful not to say this before the general election - duplicitous… https://t.co/GN9A8ud5MN</t>
  </si>
  <si>
    <t>@Mastino1111 @vanessa_vash @GretaThunberg @SkyNews @BBCWorld @itvnews @Channel4News @XposeTrophyHunt @PeterEgan6 I'… https://t.co/jfmB6Zf7wt</t>
  </si>
  <si>
    <t>#COVID19 have you stressing even with dining #outdoors allowed? #Sakura #Japanese #Steakhouse in #OaklynNJ across f… https://t.co/404Cu89zaS</t>
  </si>
  <si>
    <t>Excellent campaign by @BIDPreston  to ensure Preston businesses and customers commit to reducing the risk of… https://t.co/jhIVQ00P8M</t>
  </si>
  <si>
    <t>The Last Girly Swots to join Tw❄️tter!</t>
  </si>
  <si>
    <t>🧡🧡🧡🧡🧡🧡🧡🧡🧡  #FBPE  #RejoinEU  Covid-19  #MSDStrong  #SantaFeStrong  #TOStrong #PittsburghStrong #VBStrong  #ElPasoStrong  #DaytonStrong  #EndGunViolence</t>
  </si>
  <si>
    <t>6,000 contact tracers to be let go - because that'll make the #COVID19 test and trace system work better... 🤦‍♀️… https://t.co/U9z3B4EooN</t>
  </si>
  <si>
    <t>Daughter, Sister, Aunt, Sailor, Investor. Love God, family, sports, and my country. 🇺🇸 Parler &amp; Gab @MsDianaFrances #KeepPunching</t>
  </si>
  <si>
    <t>Hey @BenSasse We are quite happy that @realDonaldTrump issued EO’s pertaining solely to #CoVid19 to help AMERICANS.… https://t.co/mlXX5SxZ3y</t>
  </si>
  <si>
    <t>Who knew @NCAA QB @Trevorlawrencee would become one of the most sound minds when it comes to discussing a return to… https://t.co/GZqpw7TeLn</t>
  </si>
  <si>
    <t>Rethinking senior care in the pandemic: SPH's Susan Hughes says low wages for nursing home staff cause workers to t… https://t.co/rW0ptvqxM4</t>
  </si>
  <si>
    <t>@realDonaldTrump The House of Representatives passed the #HEROESAct literally more than two months ago at this poin… https://t.co/A5ZPp4liiC</t>
  </si>
  <si>
    <t>EXCLUSIVE: @LinkedIn data suggests Britons are not ready to get back to the office: Six in 10 say they are worried… https://t.co/iP2jL6EnZt</t>
  </si>
  <si>
    <t>Karma always comes back.
The #Police officer, Special Sub-inspector #Pauldurai , who beat a father and son… https://t.co/zqOdb7rUNy</t>
  </si>
  <si>
    <t>The Valley Guy 🇨🇦</t>
  </si>
  <si>
    <t>@VoiceOfFranky I’m waiting for September 15 -20 #COVID19 #schoolsreopening</t>
  </si>
  <si>
    <t>@Aidan_Regan 1) The elderly are more susceptible to #COVID19 &amp;amp; meat is a contamination vector generally. How is it… https://t.co/Su0Ga3wWLd</t>
  </si>
  <si>
    <t>@docyogi1 @maheshk1199 I have received a forward from Dr.Dhananjay Kelkar Sir today which I think is very valid.… https://t.co/SLxsOlBUW5</t>
  </si>
  <si>
    <t>Zeeshan Khan 🇵🇰💞</t>
  </si>
  <si>
    <t>BAD NEWS: Islamabad United has terminated all staff following #COVID19 pandemic, according to source they might sel… https://t.co/WlaOsrngFm</t>
  </si>
  <si>
    <t>@CAgovernor 88 days since Garcetti made masks mandated. 53 days since Newsom followed suit and COVID case positivit… https://t.co/WAWvHjct1H</t>
  </si>
  <si>
    <t>Emmy award-winning investigative reporter @cbs12 🎥 Pittsburgh girl 💛🖤 who lived in Maine 🦞 now exploring FL 🌴@SyracuseU grad 🍊email dlwaugh@cbs12.com</t>
  </si>
  <si>
    <t>He survived #COVID19 and tried to answer the call for life-saving plasma donations. South Florida lawmaker… https://t.co/vCTXTcawqT</t>
  </si>
  <si>
    <t>From Ministry of Civil  Aviation 🛩️
✍️Attention Travellers! 
Take a look at the updated guidelines for air passen… https://t.co/adsu13f2nF</t>
  </si>
  <si>
    <t>In Game 14 of The #NewYork #Yankees 2020 #MajorLeagueBaseball #Covid19 #Season, which was played on #Saturday… https://t.co/H1Rc9ysHq4</t>
  </si>
  <si>
    <t>Why are the “experts” who ridicule #Trump for saying more testing finds more #COVID19 cases, the first to demand mo… https://t.co/IRK8Hy5U1Z</t>
  </si>
  <si>
    <t>Frankie Wallace 🌎☮️🌍</t>
  </si>
  <si>
    <t>Yes.  These needless deaths must be remembered and catalogued for history. 
This admin bears this burden for etern… https://t.co/MA4pCUxjj6</t>
  </si>
  <si>
    <t>@Smyth_Chris Do you mean the outsourced Serco Test and Trace? Hoping so. Local public health services have been doi… https://t.co/PnEEgkbeey</t>
  </si>
  <si>
    <t>Clean hands can help keep you healthy and can stop germs from spreading to others. Take time to clean and disinfect… https://t.co/1uHxjkDiHr</t>
  </si>
  <si>
    <t>NEW RESEARCH | Fiscal First Aid for School Districts: Additional Considerations for Schools Dealing with #COVID19 |… https://t.co/kGn7p6n7zy</t>
  </si>
  <si>
    <t>⚜RAINA⚜ Susmita Paul</t>
  </si>
  <si>
    <t>I like freedom &amp; freedom.....💞forever💞Proud fan of @imraina, i am #sports_lover and #Cricket is fav.... @csk #yellove💛</t>
  </si>
  <si>
    <t>Hi every one... I Want to say something effective to you 🙏...
Make sure you can fight very strongly in this pandem… https://t.co/zJ55fifmkO</t>
  </si>
  <si>
    <t>What is Social and Emotional Learning (SEL) and why is it vital for children to receive SEL during this #COVID19 pa… https://t.co/dBsnKGK6KZ</t>
  </si>
  <si>
    <t>Kibonen Nfi - a U.S. based Cameroonian designs a face mask for persons with hearing impairment. Unintended benefits… https://t.co/I6sO0oo8C8</t>
  </si>
  <si>
    <t>Stories of #COVID19 survivors suffering from symptoms months after their initial illness are spurring researchers t… https://t.co/5E0sEpvp4I</t>
  </si>
  <si>
    <t>"#COVID19 regulations are adding to the congestion in prison facilities. This research has shown the urgency of ref… https://t.co/FX59JHccjc</t>
  </si>
  <si>
    <t>The sheer magnitude of the #COVID19 crisis can seem overwhelming, especially as it continues to expose and exacerba… https://t.co/2qHZAjlGoS</t>
  </si>
  <si>
    <t>As part of our support for @M_R_F, we are helping raise awareness regarding the importance of vaccines. The… https://t.co/pUmI76NFLD</t>
  </si>
  <si>
    <t>#Handwashing with soap and clean water is one of the most effective ways to prevent the spread of #COVID19. We have… https://t.co/FjnkfqmUoB</t>
  </si>
  <si>
    <t>Marketing Guru'ess
I help build • Business Profiles • Credit Profiles • Cash flow • Net Worth &amp; Purchasing Power.
Follow me! I'll promote your work. $MoniLita</t>
  </si>
  <si>
    <t>@pulte #TeamPulte @TeamPulte #mrbeastriddle  #SAVEOURCHILDREN @TeamGivingCom YOU MUST! have a #KICKASS… https://t.co/uGOMLSwsu8</t>
  </si>
  <si>
    <t>#Win a PERSONALISED Face mask!
Personalise as you wish, postage also included!
To enter:
♥️Follow our page 
♥️Li… https://t.co/LSRCaXZxAm</t>
  </si>
  <si>
    <t>3 months ago "journalists" were caught talking about #Covid19 when they thought they were not being filmed.
Closin… https://t.co/OMwRjATmOa</t>
  </si>
  <si>
    <t>Italy revives ancient tradition of ‘#wine windows’ #covid19 #copingstrategies  'https://t.co/C3NTb3xFjq</t>
  </si>
  <si>
    <t>Vincze Loránt</t>
  </si>
  <si>
    <t>#MEP @EPPGROUP 🇪🇺🇬🇧 #negotiations @EP_Justice rapporteur ✍️ @EPInstitutional #ECI rapporteur 🏛️ President @FUEN_Info 🌲 International Secretary @RMDSZ_UDMR</t>
  </si>
  <si>
    <t>📻 Today I was a guest of Sepsi Rádió [@GrubisicsL]
🇪🇺 We discussed the next step of our… https://t.co/U6zPO7RVQH</t>
  </si>
  <si>
    <t>https://t.co/YsMC0UqjHD  The coronavirus outbreak has posed a severe threat as well as a challenge to the world. Th… https://t.co/4Ay8bvOizM</t>
  </si>
  <si>
    <t>"Four plus months into the pandemic, lack of substantial policy response by public/private sector leaders &amp;amp; a persi… https://t.co/IsTT9oWS9P</t>
  </si>
  <si>
    <t>‏UNESCO Cluster Office for the Gulf States and Yemen 
مكتب اليونسكو لدول مجلس التعاون الخليجي واليمن</t>
  </si>
  <si>
    <t>The @UNESCO team working in #Yemen is deeply saddened by the loss of Dr Muhannad Al-Seyani, the DG of #GOAM. We los… https://t.co/zC6yh84GI9</t>
  </si>
  <si>
    <t>Writer, editor, communicator. Let’s transform healthcare. Also: cofounder @PhillyPodFest. I'm responsible for tweets &amp; thoughts. She/her. https://t.co/m6nZid41XG</t>
  </si>
  <si>
    <t>I know I’m screaming into the void, but I really do not understand how the governors of states like FL &amp;amp; GA (where… https://t.co/ESZLRtTAh3</t>
  </si>
  <si>
    <t>Did you miss the @OneviewHC customer insight webinar with @nyulangone – detailing their experience deploying our… https://t.co/tKEpC3n4mL</t>
  </si>
  <si>
    <t>Most of us have not been able to travel, due to the #COVID19 #pandemic, so here are a few photos from past trips to… https://t.co/l4MiwsUHzA</t>
  </si>
  <si>
    <t>China loving @FT ? They shocked at the recent measures by #Trump on #China. Blame it on #COVID19 hurting Trump chan… https://t.co/gZEIpf4CAN</t>
  </si>
  <si>
    <t>Getting back on here (against my better judgement) to say...
#COVID19 got bad in March. 
It’s now August. 
If we… https://t.co/Kg76gsXKM1</t>
  </si>
  <si>
    <t>It’s going to be a great day!!
😊🐶🐾🐾
#MondayMorning #newweek #dogsoftwitter #COVID19 #StaySafe #MondayMotivaton https://t.co/SHm8AEG2Wj</t>
  </si>
  <si>
    <t>"TO HELL IF THE ATHLETES GET #COVID19, I GOTTA TALK SMACK TO MY NEIGHBOR BECAUSE MY SCHOOL CAN BEAT UP THEIR SCHOOL… https://t.co/clkLfe7mRE</t>
  </si>
  <si>
    <t>A communications consultancy working with future-thinking businesses. We’re an energetic team, inspiring ideas while staying true to our agricultural roots.</t>
  </si>
  <si>
    <t>Freelance writer and former managing editor at @TheGrocer @juliaglotz says providing reassurance and tangible infor… https://t.co/gm1sI5lBln</t>
  </si>
  <si>
    <t>Fierce BeYouty💪💄💋🌊</t>
  </si>
  <si>
    <t>USA🇺🇸</t>
  </si>
  <si>
    <t>Please excuse my twitter acct. interuption. #Potus45 has me on Twitter to #Resist as it's perfectly normal to perform Presidential duties via twitter. 👀😲😨😩</t>
  </si>
  <si>
    <t>📌Same should be done at #MarALago and ALL @realDonaldTrump properties over #corruption and handling of… https://t.co/1SMD11qHjG</t>
  </si>
  <si>
    <t>13. Also encouraging research: #UK schools could reopen safely if enough #ContactTracing is in place. Children and… https://t.co/1tSnzDIugS</t>
  </si>
  <si>
    <t>Jessie defund police denounce deBlasio Losch🗽🇺🇾</t>
  </si>
  <si>
    <t>Co-chair of @thisiswharr. Contributor to @unusualefforts. MPH candidate, rescue dog owner, caffeine-relier-on-er. Naides es más que naides. She/her/hers</t>
  </si>
  <si>
    <t>Let me just make a list of who the @GOP thinks it's okay to sacrifice. So far, we have:
Grandparents
Students
Teac… https://t.co/vYGZ1FCUNS</t>
  </si>
  <si>
    <t>Robert Billyard retired early to avoid the virus. It didn't work.
But as a member of one of the highest-risk demog… https://t.co/gacHdc33eI</t>
  </si>
  <si>
    <t>The #covid19 pandemic is making the maternal health care crisis worse. America is continuing to fail Black moms, an… https://t.co/7tFUe8vbYV</t>
  </si>
  <si>
    <t>Neuse Christian Academy in Raleigh was open for in-person classes for one week before a student tested positive for… https://t.co/DaZcmzVEKW</t>
  </si>
  <si>
    <t>Hospital in the district as it is testing more and reporting more #covid19 cases. LHA quoted their model of managin… https://t.co/gVvxEDa1WR</t>
  </si>
  <si>
    <t>A new episode of The GOHSEP Get A Game Plan Podcast is available. The fight continues to stop the spread of… https://t.co/l6XYza0axU</t>
  </si>
  <si>
    <t>'My life was on the line': #NYC Pastor A.R. Bernard survives #COVID19, says the controversial drug saved his life i… https://t.co/n3SlFHLh8H</t>
  </si>
  <si>
    <t>📷 From Ministry of Civil Aviation 🛩️ ✍️Attention Travellers! Take a look at the updated guidelines for air passenge… https://t.co/CHIndYUyeD</t>
  </si>
  <si>
    <t>This message is truer today than ever. #COVID19 has affected the entire world, and #anesthesiologists were Made for… https://t.co/hNEkfdYqua</t>
  </si>
  <si>
    <t>From Ministry of Civil Aviation 🛩️
✍️Attention Travellers! 
Take a look at the updated guidelines for air passeng… https://t.co/28iv8mVetv</t>
  </si>
  <si>
    <t>Random question.I am very scared of germs.Always have been. Now with Covid,iv been REALLY over protective of everyt… https://t.co/Nl5vf8CYNj</t>
  </si>
  <si>
    <t>@chipfranklin 1 in 2000 Americans HAVE DIED from #Covid19 This shocking number has been gone over and over. It is d… https://t.co/ZcyvG60VNQ</t>
  </si>
  <si>
    <t>.@aftunion is updating the guidance for reopening our schools safely.
3 basic conditions:
- Low infection rates &amp;amp; t… https://t.co/GKLrs2BC01</t>
  </si>
  <si>
    <t>So excited for @MerckforMothers collaboration with @WomenDeliver @girleffect on this report - even more important t… https://t.co/lLZeUmc7R5</t>
  </si>
  <si>
    <t>An online resource blog &amp; advice column for women... for motivation, personal development 💗 The real, the practical, the grown &amp; sexy &amp; everything in between!</t>
  </si>
  <si>
    <t>Love this quote! During these trying times, I've learned more about people &amp;amp; their priorities... I'm reminded that… https://t.co/XmxRjiuEii</t>
  </si>
  <si>
    <t>@SundayDareSD is Nigeria's Minister of Youths and Sports and He is the Keynote Speaker for IYD2020.
He'll share th… https://t.co/s2bhTWyI8e</t>
  </si>
  <si>
    <t>Yep, just look at all the Dems voter suppression 
No🔻
#MedicareForAll 
#GreenNewDeal 
#UBI At least #Covid19 Relie… https://t.co/Pd3uQeeVyi</t>
  </si>
  <si>
    <t>Against all odds! Meet 8 remarkable babies born in lockdown 
https://t.co/dvSPwu5Ip8
#babies #covid19 #hope… https://t.co/sqFKucH2gd</t>
  </si>
  <si>
    <t>What do we know about #COVID19 and children? Read the Feature article from the July issue for a review of the recen… https://t.co/IuqZM7D8X5</t>
  </si>
  <si>
    <t>As lawmakers seek to return home without a #COVID19 relief deal, Americans continue to hurt due to the economic and… https://t.co/4A6cH1Tg3o</t>
  </si>
  <si>
    <t>A Flat Rock DPS worker has tested positive for #COVID19, requiring the quarantining of most of the department.… https://t.co/F7Nq1z4rjK</t>
  </si>
  <si>
    <t>Open schools, @GovAbbott? Texans are doing a lousy job of social distancing. As of today, 8,459 people have died of… https://t.co/HzB92QmeM9</t>
  </si>
  <si>
    <t>The more we know about how virus surfaces interact with their environments, the better we’re able to decrease the s… https://t.co/Opk4BfDWh2</t>
  </si>
  <si>
    <t>@JennaEllisEsq Hehe so I guess that whole, "Judge not, lest ye be judged" thing is a total crock of shit, right? I… https://t.co/xeJ0WKLCxd</t>
  </si>
  <si>
    <t>Jersey folks tell it like it is. #JerseyShore #jerseystrong #WearAMask #SocialDistancing #beresponsible #COVID19… https://t.co/m4f1JlX3I1</t>
  </si>
  <si>
    <t>@PublicStorage @MHMStaging @PublicStorage will still now threaten to sell your property over unpaid late fees.… https://t.co/823cg3Gd3J</t>
  </si>
  <si>
    <t>The COVID-19 project have been delivered Food Packs to Ronald McDonald House.
We would like thank everyone for the… https://t.co/qV9uNhSd8C</t>
  </si>
  <si>
    <t>she/her. this is my activist account. BLM ✊🏾</t>
  </si>
  <si>
    <t>Toxic fossil fuel operations disproportionately impact working-class communities of color in CA increasing rates of… https://t.co/4l5DycDLJC</t>
  </si>
  <si>
    <t>1st day of online teaching, hopefully all my students show up 🤣🤣 #music teacher #covid19 1st period Music &amp;amp; Audio P… https://t.co/ABA1HuamBn</t>
  </si>
  <si>
    <t>@glennkirschner2 1 in 2000 Americans HAVE DIED from #Covid19 This shocking number has been gone over and over. It i… https://t.co/8o6tRQ7tvE</t>
  </si>
  <si>
    <t>🖋 Sign “Authorize COVID-19 Rapid Testing” and I’ll deliver a copy to your officials: https://t.co/twhsozTwHV
📨 No.… https://t.co/AYSSwWl6cD</t>
  </si>
  <si>
    <t>Anthony joined Spectrum News 1 in November 2018. He’s a Wisconsin native, coming from Cumberland, WI.</t>
  </si>
  <si>
    <t>HAPPENING NOW: Dane Co. Executive Joe Parisi says “being tired of the pandemic is understandable but it doesn’t mak… https://t.co/YMLKnsly31</t>
  </si>
  <si>
    <t>What is the impact of digital technology on students? Recorded pre #COVID19 Dr @A_MQ  joined me to discuss her rese… https://t.co/2JUJAtIccu</t>
  </si>
  <si>
    <t>@ReardonRn @DilbertSmith3 @EricTrump Consider that from the start of the #pandemic #Trump has dismissed the mortali… https://t.co/6dCexIiaX1</t>
  </si>
  <si>
    <t>‘Holiday read’: @richardhorton1’s early commentary on #COVID19 is gripping while we are gripped by the #catastrophe… https://t.co/br3T7nMRi6</t>
  </si>
  <si>
    <t>Travel software build for teams &amp; universities. 🏨 Hotels, homes, cars, flights. 💰Exclusive deals, easy bookings, &amp; A+ service.</t>
  </si>
  <si>
    <t>Business of Sports | #2
Why the NCAA Has Stayed Silent On Fall Sports
https://t.co/lKZe9WpWjQ
#collegefootball… https://t.co/51MfvtqI2X</t>
  </si>
  <si>
    <t>If yesterday’s #NorthCarolina #COVID19 case demographics are any indication, being “young” or “white” offers you ab… https://t.co/nS3kOo79KK</t>
  </si>
  <si>
    <t>Both Vomit and Yeddy got admitted on the same day, Aug 2nd, for #Covid19
Vomit is 55 yrs old and Yeddy is 77 yrs o… https://t.co/iaMMygnzMd</t>
  </si>
  <si>
    <t>https://t.co/fwtfmEo9Ap digest, Aug. 10:
- Over 200 people killed in #Beirutblast [#Beirut]
- Armenia and #Karabakh… https://t.co/o8Hzu7uUco</t>
  </si>
  <si>
    <t>@WHO's @davidnabarro to resume open online COVID-19 briefings tomorrow. For more information ➡️ https://t.co/QpsCth2boc #Nurses2020 #COVID19</t>
  </si>
  <si>
    <t>Processes for just about everything are being disrupted due to #COVID19, and Internal #Investigations are no except… https://t.co/K00iC8Iw1h</t>
  </si>
  <si>
    <t>@SudhasIyer shares we will learn this in-depth during Prof. Abhijit Banerjee of @JPAL session at #thenudgeforum tho… https://t.co/H7SkgmqOIl</t>
  </si>
  <si>
    <t>A RetroMullet MulletClipping Video from May 2 2020 "MulletClipping: Won't we lose more lives through economic depre… https://t.co/TaXZt5Owgx</t>
  </si>
  <si>
    <t>#COVID19 isn't just threatening peoples' health, it's exposing deep-rooted inequalities and increasing vulnerabilit… https://t.co/fBwoh1w91Q</t>
  </si>
  <si>
    <t>Pre-order your Nitrile Gloves now to get them shipped first when they're in stock: https://t.co/Xxe8xeZfBK #PPE… https://t.co/REFBSpoXIW</t>
  </si>
  <si>
    <t>Companies can take action now to identify and potentially mitigate potential new state and local tax filing obligat… https://t.co/PKkPOVQbSL</t>
  </si>
  <si>
    <t>The new report published by the American Academy of Pediatrics and the Children's Hospital Association said in the… https://t.co/0gvFsJF7cL</t>
  </si>
  <si>
    <t>#BorisJohnson faces a tough task to hold the union together. #COVID19 has set up strains between the four nations a… https://t.co/jzvRNj2Cf0</t>
  </si>
  <si>
    <t>#Video | Last year around 10,000 people attended the grand celebrations of #IndependenceDay at the #RedFort. But th… https://t.co/Y0I6p9SUgO</t>
  </si>
  <si>
    <t>Covid care facilities to be set-up at sugar mills. Read more on ChiniMandi News
https://t.co/LvUydgzZeW
#sugar… https://t.co/fDomPMkpd7</t>
  </si>
  <si>
    <t>Live 🤗 Love 💖 Laugh 🤣  One Life to Live - We Fall, We Rise, We Make Mistakes. We-Can-All-Do-Better</t>
  </si>
  <si>
    <t>#NZ #NewZealandFan #COVID19 @realDonaldTrump
"New Zealand has gone 100 days without community transmission of COVID… https://t.co/k3TQ5nOPAN</t>
  </si>
  <si>
    <t>#COVID Crazy Again: Thus far, the City has struggled to enforce medical martial law, but @chicagosmayor Lightfoot h… https://t.co/3oz60LVOb8</t>
  </si>
  <si>
    <t>It’s true!! #Masks are a conspiracy!! I can’t believe it’s finally been uncovered! Watch this to know the truth!!… https://t.co/IxYZOiWsEu</t>
  </si>
  <si>
    <t>I Just saw Philips QT4011/15 corded &amp;amp; cordless Titanium blade Beard Trimmer with Fast charge, 20 length settings… https://t.co/qfD9noFknY</t>
  </si>
  <si>
    <t>Through the efforts to calculate the pandemic’s impact on NGOs, a light seems to shine. Beyond being a necessity,… https://t.co/JdqGn4M1Xs</t>
  </si>
  <si>
    <t>"Social interaction is even more vital for kids and teens than adults because it affects their brain development" -… https://t.co/z5gYEFRKh6</t>
  </si>
  <si>
    <t>"Don't fear, for I have redeemed you; I have called you by name; you are Mine" Is 43:1. This is an amazing promise.… https://t.co/BgUOGRRcZv</t>
  </si>
  <si>
    <t>On-campus #COVID19 diagnostic testing clinics are scheduled from 9 a.m.-4 p.m. on August 10, 11 and 12; and from 2-… https://t.co/swINU50grN</t>
  </si>
  <si>
    <t>🟠 Allwork.Space 🟠</t>
  </si>
  <si>
    <t>🚀 The #FutureOfWork is here, and now. Join the journey! 🎙 Tune in to the #FutureOfWorkPodcast 🔎#Coworking #RemoteWork #Workplace #Worklife #WorkplaceWellness</t>
  </si>
  <si>
    <t>As companies seek to decentralise their #officespace, the regional #flexibleworkspace market looks set for future g… https://t.co/FjKlAyjyOk</t>
  </si>
  <si>
    <t>The #COVID19 #pandemic has confirmed the urgent need for a new way of building, using #smart #construction to tackl… https://t.co/CBC6CJ3fXh</t>
  </si>
  <si>
    <t>#covid19 Minnesota update for Monday via @mnhealth:
--1,660 deaths (+3)
--61,516 positive cases (+625)*
--320 stil… https://t.co/Rl8CylhMTF</t>
  </si>
  <si>
    <t>IT Management Software Solutions _x000D_
to Positively Impact _x000D_
Your Company’s Bottom Line</t>
  </si>
  <si>
    <t>The pandemic may be causing your company to cut its IT budget, but don't let it ruin the future of your IT departme… https://t.co/dOKmYo7nU0</t>
  </si>
  <si>
    <t>Why is #COVID19 not slowing in warm weather? #ColumbiaSPH Dr. Jeff Shaman believes it could be too new for humans t… https://t.co/a2iXfBmB6s</t>
  </si>
  <si>
    <t>.@Qcitymetro interviewed @Merriweather4DA and discussed how our local criminal justice system is being impacted by… https://t.co/E8LkgYdOEQ</t>
  </si>
  <si>
    <t>Meet Kirsty. She's looking for ways to engage the older population with #COVID19 research.
It's another video in t… https://t.co/9jAgErU6U0</t>
  </si>
  <si>
    <t>Just think @Nigel_Farage has 1.6m followers That should reduce @BorisJohnson 80 seat majority to rubble after allow… https://t.co/O9kBSa9NRF</t>
  </si>
  <si>
    <t>Theirs your LAWANDORDER #president getting his bangs teased ...👌🏽 🤣🤣🤣🙌🏾 obviously why he can’t focus on  issues lik… https://t.co/QMYFCRBiRM</t>
  </si>
  <si>
    <t>Lower taxes = less government = more liberty.  Deplorable Trumplican.  #AmericaFIRST #MAGA 😍 🇺🇸 #TRUMP2020LandslideVictory
Parler: @ConnieS70</t>
  </si>
  <si>
    <t>😂 Gosh, I ❤ @TheBabylonBee! #COVID19 https://t.co/J8SMKIVSUa</t>
  </si>
  <si>
    <t>We need leadership in South Carolina that puts people over politics.
Henry McMaster and Republicans like our oppone… https://t.co/7maoskJ1aw</t>
  </si>
  <si>
    <t>From Ontario's plan to reopen elementary and secondary schools, to the #COVID19 contact tracing app, scholars from… https://t.co/lB6OBeMtUA</t>
  </si>
  <si>
    <t>More than 75 graduate student workers, undergrads, and public school employees holding a People's Press Conference… https://t.co/b77A6u3NXy</t>
  </si>
  <si>
    <t>The connectivity &amp;amp; information do already exist, &amp;amp; as we’ve seen during the #COVID19 crisis, can be used in ways ma… https://t.co/HbpBWNLfGi</t>
  </si>
  <si>
    <t>In honor of #NHCW20, we are celebrating Wound Care Center Appreciation Week to thank our Center teams across the na… https://t.co/BmdYrFmU8R</t>
  </si>
  <si>
    <t>ALERT: How to Help Your Pet With Post-Quarantine Separation
Anxiety - Global Pandemic News | #Coronavirus #COVID19… https://t.co/9Ap02hRRvl</t>
  </si>
  <si>
    <t>A new @tpctweet &amp;amp; @Voices4Service poll finds that voters across party lines overwhelmingly support investing in… https://t.co/LjCmNyio83</t>
  </si>
  <si>
    <t>Our founding brand has in-stock sanitizer that’s 80% alcohol, and 100% in-demand. https://t.co/JBG6fCL4Ai… https://t.co/peXEvHKbdM</t>
  </si>
  <si>
    <t>Think twice before using fleece balaclavas.....Video: @dukeU  researchers demonstrate effectiveness of masks in pan… https://t.co/LEVJsXOLt4</t>
  </si>
  <si>
    <t>CheatoBandito 🌊🌊🌊 Keep it 💯! #FBR</t>
  </si>
  <si>
    <t>The #HeartOfTexas is showing! We reject #fearmongering, cheating, putting kids in cages, #schoolsreopening without… https://t.co/RLxF1oXZpC</t>
  </si>
  <si>
    <t>When #standup #comedy goes outdoors for #covid19 #socialdistancing, for @WeAreMel, featuring: @iamcolinquinn… https://t.co/unT3TYPKag</t>
  </si>
  <si>
    <t>Blog- Retail Business as Unusual- How to Respond to Customer Needs ‘Now’ and in a Post-COVID World… https://t.co/O0qC2foKUi</t>
  </si>
  <si>
    <t>Lauri Hälikkä</t>
  </si>
  <si>
    <t>Swab + 2-day quarantine sounds like a brilliant way forward! ”I am very aware that this is an intrusion in personal… https://t.co/xIswWEjtQa</t>
  </si>
  <si>
    <t>@LBJMFA @JoeBiden You are delusional if you think the pandemic is waiting on an election.  People are going to get… https://t.co/aXO0t30teL</t>
  </si>
  <si>
    <t>Got 10 minutes? If you’re serving communities during #COVID19, we invite you to take the #FederalReserve’s brief su… https://t.co/msOadh4v8Q</t>
  </si>
  <si>
    <t>Today we are fighting EVIL RACIST WHITE SUPREMACISTS #WEGMANS (practically modern day slave owners) by buying ONE I… https://t.co/ZwDohCnmQ1</t>
  </si>
  <si>
    <t>@JRubinBlogger If only there were something we could use? Oh right it’s called science! That and actually caring ab… https://t.co/8j7buweQY2</t>
  </si>
  <si>
    <t>Always wearing my heart on my sleeve. Background picture taken by me. 😁</t>
  </si>
  <si>
    <t>@realTuckFrumper @ainsleyearhardt If you were shocked kids can get #COVID19, imagine what else you don't know becau… https://t.co/hsmva6tdvk</t>
  </si>
  <si>
    <t>.#StockMarket #News #Live #Updates: 
#Stocks trade mixed as #Investors eye #Earnings, @realDonaldTrump's #Virus ord… https://t.co/qyz0QWDYeR</t>
  </si>
  <si>
    <t>Do you know your strengths?
Follow: @bizopportunitynow
https://t.co/0Smw7euRDQ
 #dollarstorehq #trader #investment… https://t.co/JGlB5OblKh</t>
  </si>
  <si>
    <t>Listening in on #LTC webinar with experts on family presence during #COVID19 ⁦@CFHI_FCASS⁩ ⁦@Patient_Safety⁩ https://t.co/Rug8F2VzLl</t>
  </si>
  <si>
    <t>The @MLHealthUnit &amp;amp; @CityofLdnOnt #COVID19 media briefings will take place Monday, Wednesday, and Friday this week.… https://t.co/4uuKCd6fqf</t>
  </si>
  <si>
    <t>Galaxy Next Generation, ( $GAXY) 
G2 provides technology to the classrooms.🙋🏽‍♀️🙋🏻
#stocks
#COVID19 #covid… https://t.co/aZh1WuYuXS</t>
  </si>
  <si>
    <t>Mark your calendar for our third #COVID19 Summer Town Hall Series! Join us on August 12 for a town hall focused on… https://t.co/XtK5caNeGg</t>
  </si>
  <si>
    <t>Safety First! The safety of our employees, customers, and suppliers, are our top priority. Face Masks. Hand Washing… https://t.co/DtvZOHCUEd</t>
  </si>
  <si>
    <t>Today hong kong world will next
🆘 
#coronavirus #COVID19 #CCP_is_terrorist #ChinaLiedAndPeopleDied #ChineseVirus… https://t.co/Q1wRYQtN3B</t>
  </si>
  <si>
    <t>Masks work, so work your mask.
Check out these fun and stylish masks, courtesy of @UCIrvineSOM, for inspiration. P… https://t.co/UG9Mf9tStd</t>
  </si>
  <si>
    <t>Share your thoughts on "The New Normal: The Implications of #COVID19 on the Future of #Education" from 1-2pm ET on… https://t.co/6Uq5fSWeV4</t>
  </si>
  <si>
    <t>It's time to get your cards on the table &amp;amp; take actions to create a safer workplace, don't return to an unsafe work… https://t.co/NxKKuMvOyz</t>
  </si>
  <si>
    <t>During Summer months Swedish ppl socialise outdoor much more than in some other countries and those who can go to t… https://t.co/YVS9BBzCx1</t>
  </si>
  <si>
    <t>.@MetroMayorSteve told the @promanchester #webinar there's a need to keep #NorthernPowerhouseRail and @HS2ltd on th… https://t.co/OQ1qA8IxVK</t>
  </si>
  <si>
    <t>The pandemic #recession is hurting women more than men, potentially undoing years of progress if lawmakers don't st… https://t.co/YXOwpfdNj8</t>
  </si>
  <si>
    <t>Students won't be required to take a #COVID19 test, but they will be required to complete a COVID-19 screening form… https://t.co/F0vNwSJoZX</t>
  </si>
  <si>
    <t>🖋 Sign “Protect ALL people from COVID-19” and I’ll deliver a copy to your officials: https://t.co/7itHlPwWqJ
📨 No.… https://t.co/u99smSZaqW</t>
  </si>
  <si>
    <t>Dr. Litt🔥Mann🇵🇰</t>
  </si>
  <si>
    <t>Medical fraternity had a challenge of #COVID19 , we scarified and overcame to that and 'll be covid free soon Insha… https://t.co/HpF08gv4rd</t>
  </si>
  <si>
    <t>"Why aren't you collecting unemployment?"
I have a job.
"Why didn't you collect unemployment when #covid19 struck… https://t.co/tbLrWlpZVx</t>
  </si>
  <si>
    <t>#FairChance Hiring practices are even more crucial in light of the #COVID19 pandemic. "Former prisoners reenter a w… https://t.co/A48cp89gr8</t>
  </si>
  <si>
    <t>Aussie settler in YVR 🇨🇦🇦🇺</t>
  </si>
  <si>
    <t>𝕽𝖊𝖇𝖊𝖑〰️Ocean Lover〰️Health Equity Warrior. Postdoc at @CDCofBC studying #hepC #DrugUse #Prisons. Co-founded @grassskirtproj. RT≠endorsement. Opinions mine!</t>
  </si>
  <si>
    <t>some strategies that could minimise the risk of #COVID19 transmission as a result of haus krai?
- cap max number of… https://t.co/SO9bqpBcgm</t>
  </si>
  <si>
    <t>Questions about #COVID19 and your #VetBiz? @SBAgov regional and district offices are hosting daily webinars to keep… https://t.co/BWQkfNdV3V</t>
  </si>
  <si>
    <t>The Big Ten opted out of playing college football (or any fall sport for that matter) this season due to the… https://t.co/gGCeFRpSLr</t>
  </si>
  <si>
    <t>Here at @PerchSpectives, we're kicking off the week with a brand new #PerchPod episode for you!
Two of our team me… https://t.co/MEpdzyrY35</t>
  </si>
  <si>
    <t>@bigten Are a bunch of cowards ignoring science in order to CYA. You know how many worldwide have died from… https://t.co/pTZMyInJfZ</t>
  </si>
  <si>
    <t>Doctor Faustroll 🖕🏿Art, Let's🕺🏻</t>
  </si>
  <si>
    <t>Idiotville, Oregon, NOMF™</t>
  </si>
  <si>
    <t>@TeaPainUSA Wouldn’t it be strange if pediatric #COVID19 infection rendered its victims sterile?</t>
  </si>
  <si>
    <t>Kait 🏳️‍🌈</t>
  </si>
  <si>
    <t>What would you choose? Same work at home &amp;amp; in school.
#remotelearning #teachertwitter #education… https://t.co/Rnh2S2Vc2E</t>
  </si>
  <si>
    <t>Wash your hands for 20 seconds, or for as long as it takes to sing twinkle twinkle little star! When you can't wash… https://t.co/qNjMMA4GUH</t>
  </si>
  <si>
    <t>Social Workers of the World Unite! • Executive Director of naswtx • (He/His/Him) • BLM •
Pass the Voting Rights Act Now!</t>
  </si>
  <si>
    <t>@Jim_Jordan If we had a real leader in the White House with an actual plan to prevent the spread of #COVID19 and tr… https://t.co/hUpfvamc8L</t>
  </si>
  <si>
    <t>Dezso Farkas works at Farkas Law “Business Lawyers” providing customized legal services to its small and medium-sized business clients.</t>
  </si>
  <si>
    <t>Do you have a commercial agreement you need reviewed? 
Call Neeraj Pal
https://t.co/oatxSbKV52
#commerciallaw… https://t.co/nwwmN03NpG</t>
  </si>
  <si>
    <t>#ChicagoRiots #MondayVibes #2020VISION #COVID19 #BlackLivesMatter Let’s forget our sorrows for 1 min &amp;amp; have a laugh… https://t.co/Vsj0LayPnK</t>
  </si>
  <si>
    <t>"Who Invited THIS Asshole to the Party?"
#covid19 #covidart #quarantineart #art #artistsoninstagram #digitalart… https://t.co/9ggZyO4ajC</t>
  </si>
  <si>
    <t>I never leave home and if I do I wear a mask and take so many precautions. So wtf? #COVID19 is real, guys. If an ag… https://t.co/GVBcfengBJ</t>
  </si>
  <si>
    <t>To fully recover from #COVID19, leaders must respond to the ways that it is affecting men and women differently.… https://t.co/ZZh10uPHJz</t>
  </si>
  <si>
    <t>Today hong kong world will next
🆘 
#coronavirus #COVID19 #CCP_is_terrorist #ChinaLiedAndPeopleDied #ChineseVirus… https://t.co/Ouqbinho33</t>
  </si>
  <si>
    <t>#Media companies should take a balanced approach to growth and cost to recover from the impact of #COVID19, says… https://t.co/6bA7I6i7EJ</t>
  </si>
  <si>
    <t>At least 2,565 #Jharkhand police personnel have tested positive for #coronavirus so far, the state police headquart… https://t.co/a7YUXhqc1F</t>
  </si>
  <si>
    <t>https://t.co/4aP9LRqMnj well that's strange who owns majority of Hollywood? #SAVEOURCHILDREN #MondayMorning… https://t.co/1sE8yJYimq</t>
  </si>
  <si>
    <t>Domestic abuse is surging as #COVID19 lockdowns continue. But before COVID-19, domestic violence was already one of… https://t.co/pV9IrTW6Wx</t>
  </si>
  <si>
    <t>Not only this which is crazy, but the nighttime/daytime #heatwave that doesn't always happen.  
Also sadly, it's go… https://t.co/ruIf2ChbZQ</t>
  </si>
  <si>
    <t>I don’t use labels; there’s more to me than the sum of my associations. I am not afraid to be proven wrong. #America!</t>
  </si>
  <si>
    <t>I live in one of the top ten largest US cities; there was a huge media effort advertising the testing center they j… https://t.co/9lgf21b7qW</t>
  </si>
  <si>
    <t>It’s happening. https://t.co/RSVDQQf63w #covid  #COVID19 https://t.co/DPvMGjNDjK</t>
  </si>
  <si>
    <t>For IPs who are advising schools in their communities, @CDCgov has posted guidance documents that may be helpful. R… https://t.co/KGI8cMwveN</t>
  </si>
  <si>
    <t>While #COVID19 has wreaked havoc on much of the #Travel industry, it's turning out to be a boon for the RV industry… https://t.co/hfmmxZZme9</t>
  </si>
  <si>
    <t>Check out how @renownhealth utilized its data platform to successfully plan and manage its #COVID19 response effort… https://t.co/AGCl7KImSN</t>
  </si>
  <si>
    <t>🖋 Sign “Authorize COVID-19 Rapid Testing” and I’ll deliver a copy to your officials: https://t.co/twhsozTwHV
📨 No.… https://t.co/mn14NZMk8J</t>
  </si>
  <si>
    <t>Cameroon #FETP residents are working as investigators on Rapid Response Teams, as contact tracers, data managers an… https://t.co/9AmTAbT713</t>
  </si>
  <si>
    <t>Durango man’s trip from Ecuador highlights slow COVID-19 response in U.S. #Ecuador #Covid19 #Read… https://t.co/8DW3qVQIeN</t>
  </si>
  <si>
    <t>محمد الحازمي</t>
  </si>
  <si>
    <t>Tabaud App is one of the helpful application during #COVID19 since it will help the user once he/she had contact wi… https://t.co/CUFkR4s38A</t>
  </si>
  <si>
    <t>An independent asset management firm based in Switzerland and US providing with trust-worthy advice and a main goal: maximizing our clients’ wealth</t>
  </si>
  <si>
    <t>Total Stock Market Capitalization reached $87.83 Trillion, above the 2019 Gross Domestic Product of all countries (… https://t.co/tz2sMHNsf4</t>
  </si>
  <si>
    <t>Making viruses explode: The better we understand the surface chemistry of the virus that causes COVID-19, the easie… https://t.co/C75JPFKX45</t>
  </si>
  <si>
    <t>#FREE #Perspectives Article
Diabetes and COVID-19 risk: a miRNA perspective
https://t.co/PZcTJey67y
@unmc… https://t.co/rH4MvTFgEC</t>
  </si>
  <si>
    <t>"It is what it is." Kids will be infected and become carriers. Some will get sick, some will die, some will have li… https://t.co/MKK1P4Sicb</t>
  </si>
  <si>
    <t>If you want to beat COVID-19 you need to ask yourself this question ‘What is the most important thing?’ and I hope… https://t.co/Cmjhx0mlN6</t>
  </si>
  <si>
    <t>Voxello is playing a major part in helping Covid19 Patients Communicate. @voxello
We are seeking #medtechinvestors… https://t.co/Z2I9tBAKYA</t>
  </si>
  <si>
    <t>Families that benefit from government-funded childcare support were given a boost today as the government announced… https://t.co/R8zauVgA4F</t>
  </si>
  <si>
    <t>2020 Grads getting a Job: ‘Expectation vs Reality’ 👩🏽‍💻
#Graduation2020 #gradjob #gradrole #jobhunt #careers… https://t.co/K7iXxyaP0b</t>
  </si>
  <si>
    <t>Today’s #COVID19 blog post touches on the #unemployment rate in Alberta, the COVID Alert app, and Alberta’s daily i… https://t.co/ZRN860ojAT</t>
  </si>
  <si>
    <t>Our latest @TWIScience #COVID19 / #SARSCOV2 Update.  https://t.co/7FRlazKYDQ  And please be sure to click "Like" an… https://t.co/6DoZ9VelQN</t>
  </si>
  <si>
    <t>Looking for the latest coverage on #COVID19 ? Look no further, the #NationalGeographic has you covered.… https://t.co/HxPrBzZnsA</t>
  </si>
  <si>
    <t>Another heart-breakin incident  from AIIMS in New Delhi. 
AIIMS Undergraduate 2018 batch student died by suicide… https://t.co/nyyQZPB6JU</t>
  </si>
  <si>
    <t>@MEBBallRankings 😷 or no mask, if we dont offer sports in ME beginning 9/8, then you’re naive to think anything occ… https://t.co/kyYaab4nPn</t>
  </si>
  <si>
    <t>Next Wednesday, 8/19, join the @WashingtonDCAIA board for a discussion on responding to COVID-19 and equity in the… https://t.co/uVrPVkJ8S6</t>
  </si>
  <si>
    <t>A penny saved is a penny earnt… 😉
This is so true!! Do you save?
#MondayMotivation #Quote #Inspiration… https://t.co/DlrFhqzSPK</t>
  </si>
  <si>
    <t>Little Tikes producing face shields, special masks for frontline workers
#nurses #nursing #frontlineworkers… https://t.co/oxkVy2Ep2F</t>
  </si>
  <si>
    <t>"It (Galax) has lost more of its residents to the coronavirus than elsewhere in Virginia."
I've seen some reporting… https://t.co/iStkInWGvC</t>
  </si>
  <si>
    <t>#COVID19 hit manufacturers hard. Resilient operations allow #manufacturers to adapt quickly and stay profitable dur… https://t.co/UmzN17l0hy</t>
  </si>
  <si>
    <t>In the wake of #Covid19, more American families are now living with hunger. The pandemic reversed a decade of progr… https://t.co/9ETkqGQTLW</t>
  </si>
  <si>
    <t>Read UNESCO’s first bulletin on indigenous peoples, which focuses on their resilience in the face of the COVID-19 p… https://t.co/bQ9bbYcdTg</t>
  </si>
  <si>
    <t>Texas HHSC has released Phase 1 Visitation Emergency Rules. View the Provider Letter here: https://t.co/YPcDPGxRaa… https://t.co/GSkd0CmMjM</t>
  </si>
  <si>
    <t>#FakeNews 
The only way ‘States are on the hook’ is if #Democrats do not pass laws to fund #COVID19 relief. 
Pelosi… https://t.co/cwAvBk7xep</t>
  </si>
  <si>
    <t>Erin Stennett ✌🏼❤️🧡💛💚💙💜 🤟🏼</t>
  </si>
  <si>
    <t>I am so ready for my kid’s school to cancel classes and go online. Please let it happen soon. I worry about her and… https://t.co/iPNeg3gdGO</t>
  </si>
  <si>
    <t>If you’re planning to fly, temperature screenings are required for air passengers travelling to Canada and from som… https://t.co/UrDqVMOsTy</t>
  </si>
  <si>
    <t>What’s your plan for future crises? #pandemic #COVID19 #preparation
https://t.co/XqCQMQNkQ0 https://t.co/To9vBeKwXG</t>
  </si>
  <si>
    <t>We are hearing so many different terms in reference to #COVID19: hospitalizations, deaths, positivity rates, R-naug… https://t.co/tIz4e2mdAs</t>
  </si>
  <si>
    <t>#Reiseveranstalter in #Nuremberg für #Asien, #Fernost, #IndischerOzean u. #Nahost. Impressum: https://t.co/py2NCFTG3A Datenschutz: https://t.co/0NN5hpZcli</t>
  </si>
  <si>
    <t>Indonesien: Indonesian Government Now Considering Reopening Bali To International Tourists Starting On September 11… https://t.co/YQY2jPIhF5</t>
  </si>
  <si>
    <t>Emerging from #COVID19: Canadian #immigrants share their experiences during these #pandemic times @canimmigrant… https://t.co/lg9H31Cs9A</t>
  </si>
  <si>
    <t>Excellent Law Alert from Shanna Giora-Gorfajn regarding addressing the challenges that arise in divorces occurring… https://t.co/t7vHcNTpcM</t>
  </si>
  <si>
    <t>Because of #COVID19 &amp;amp; continued limits on public gatherings, the entire 2020 Summer Concert series has been cancele… https://t.co/EJ0KJmc3wj</t>
  </si>
  <si>
    <t>This is what I learned in lockdown and during this ongoing #corona #covid19
Let it be...kabhi toh 2021 aayega… https://t.co/Taxb0fSnvF</t>
  </si>
  <si>
    <t>Paul 👮‍♀️🇺🇸🇮🇪🇨🇦👩‍🚒</t>
  </si>
  <si>
    <t>Proud Navy⚓️Dad &amp; Grandpa to one. Ret.Police Officer(Highly Trained Observer)FormerVol.FFCapt.Wife?Nurse,(RN,BSN) America 1st! #Patriots</t>
  </si>
  <si>
    <t>@JoeBiden Which @realDonaldTrump was  Doing A Great JOB ! until the China (Your Pals Joe)Virus Coronavirus #COVID19… https://t.co/pFs5fACnlA</t>
  </si>
  <si>
    <t>🖋 Sign “Immediately impose a legislative moratorium on evictions &amp;amp; a rent freeze” and I’ll deliver a copy to your o… https://t.co/iDKZBI6MbN</t>
  </si>
  <si>
    <t>🏈Curt Zegers⚾</t>
  </si>
  <si>
    <t>Father, husband and veteran proudly representing California’s 24th District. Working to protect the environment, improve our economy and support our veterans.</t>
  </si>
  <si>
    <t>We must protect the health &amp;amp; safety of employees &amp;amp; passengers as we navigate flying during #COVID19.
I've cosponso… https://t.co/2K3tKoPHOx</t>
  </si>
  <si>
    <t>#Kosovo former Prime Minister @albinkurti makes an appeal to Ambassadors in 🇽🇰 amid surge of #COVID19  fatalities… https://t.co/HPIrAcSQ2a</t>
  </si>
  <si>
    <t>Oh, man... the #MAGAts are gonna be sooooo mad about how they're owning the libs...
#Trump
#COVID19 
#162KDead… https://t.co/vwtgfnL535</t>
  </si>
  <si>
    <t>Anyone feeling paralyzed and/or traumatized by the news and current events? With multiple tragedies and horrific st… https://t.co/Ed3QfFbVwu</t>
  </si>
  <si>
    <t>BREAKING: 35 new #COVID19 deaths in Manatee. That’s more than third of all new deaths in Florida https://t.co/CsIcL7nUoZ</t>
  </si>
  <si>
    <t>Would Americans get a #COVID19 vaccine, if and when it became available? 
Yes - 40%
No - 27% 
Not sure - 33%… https://t.co/iYaBc32SAf</t>
  </si>
  <si>
    <t>"Brotest." No masks. No social distancing. We can do better.
#MondayMotivation #mondaythoughts #coronavirus… https://t.co/gqpwMivfk2</t>
  </si>
  <si>
    <t>#COVID19 has made public services more vulnerable than ever. Four preventive measures to prevent #ransomware attack… https://t.co/dvGTAp4ZN3</t>
  </si>
  <si>
    <t>Re-opening #Education is possible during #COVID19 with #VDI powered by #allflash #NVMe - Download the Case Study on… https://t.co/KSWDJOcgVv</t>
  </si>
  <si>
    <t>@maddow @MaddowBlog @allinwithchris @chrislhayes @Lawrence @TheLastWord @TheBeatWithAri @AliVelshi @DeadlineWH… https://t.co/8A5lJFl7qf</t>
  </si>
  <si>
    <t>So critical to not lose sight of #maternalmortality during #COVID19. Must keep moms safe always. Thanks nurse… https://t.co/QFlHtqyxY3</t>
  </si>
  <si>
    <t>In California, @CaRetailers are ahead of the game in recycling #organic #foodwaste. #AB2959 will set us backwards i… https://t.co/HkO4Lc0gKn</t>
  </si>
  <si>
    <t>To Dream alone is not enough, actions are required to transform the dream to a reality. Faith without work, they sa… https://t.co/kSyPmd13YX</t>
  </si>
  <si>
    <t>📷 From Ministry of Civil Aviation 🛩️ ✍️Attention Travellers! Take a look at the updated guidelines for air passenge… https://t.co/XOaNYWTuv7</t>
  </si>
  <si>
    <t>Just had two interesting conversations on #covid19 and local health authority(LHA). Govt LHA in open meeting with I… https://t.co/PAjw26ULol</t>
  </si>
  <si>
    <t>126 new #coronavirus cases in #Greece, including 17 migrants who arrived in Lesbos. 1 new death, 2 new intubations.… https://t.co/EgBl2OakVa</t>
  </si>
  <si>
    <t>#WorldNews, #Politics &amp; Porn. The Best #Political #News &amp; Tweets from #Politicians w/a side of #Porn! View RTs4News &amp; 😍4Porn. Visit Our Sponsor https://t.co/prxzbYgbCJ</t>
  </si>
  <si>
    <t>A mistake made in the initial #COVID19 response was sending thousands of college kids back into their homes with el… https://t.co/ziYIWd5AEz</t>
  </si>
  <si>
    <t>From Ministry of Civil Aviation 🛩️
✍️Attention Travellers! 
Take a look at the updated guidelines for air passeng… https://t.co/K9Am4Z9vGE</t>
  </si>
  <si>
    <t>During #COVID19, it’s imperative that printers have the right mechanisms in place to maintain business.
PSPs shoul… https://t.co/HqCff9o28l</t>
  </si>
  <si>
    <t>Mikel Arteta has been desperate to land the 32-year-old on a free transfer as he plans to bolster his squad with a… https://t.co/7A3HwaFuov</t>
  </si>
  <si>
    <t>Code Monkey, Sys Admin, Home Brew Engineer, Researcher and Bi Human. #biInsci 🏳️‍🌈🇺🇸💾</t>
  </si>
  <si>
    <t>It is idiots like @RonDeSantisFL that truly make this country ignorant to science and facts. Little snowflakes that… https://t.co/70tWoWVcjO</t>
  </si>
  <si>
    <t>@TodayWithJulius Well I didn’t. But since I work for a small business and #COVID19 has extremely slowed business in… https://t.co/r2WEJa8Ax2</t>
  </si>
  <si>
    <t>Sei incinta o hai partorito durante la pandemia #COVID19? Raccontaci la tua esperienza!
Are you pregnant or have h… https://t.co/T1sFGpzrpg</t>
  </si>
  <si>
    <t>#COVID19 may be depressing the M&amp;amp;A market, but PE funds are actually growing their market share in U.S. small &amp;amp; mid… https://t.co/jHgnFAcA5o</t>
  </si>
  <si>
    <t>@BimAfolami feel free to answer this detailed expert thread warning on #COVID19 #coronavirus and school children!… https://t.co/Cj5Oo1i3LC</t>
  </si>
  <si>
    <t>Does evidence/data change behaviour? You can join the discussion this Wednesday by registering here -… https://t.co/VPf7dp7lrm</t>
  </si>
  <si>
    <t>Being a student during #COVID19 is both fascinating &amp;amp; frustrating. Tuition stays the same, registration rat race st… https://t.co/ShaTKK6JQE</t>
  </si>
  <si>
    <t>In this clip from The App Store Interviews, Socure Co-Founder &amp;amp; SVP @JohnnyAyers talks with @TruNarrative CEO… https://t.co/HmrkZNKghI</t>
  </si>
  <si>
    <t>College Football’s chances of occurring this fall just took a huge hit. The Big 10 and PAC 12 will cancel the fall… https://t.co/n6lbquv6D8</t>
  </si>
  <si>
    <t>Theaters across the US face an uncertain future as they consider whether to reopen after #COVID19. Despite hosting… https://t.co/TcG1QeiDhi</t>
  </si>
  <si>
    <t>Dr. A. Alvarez-Perea #Póntela😷</t>
  </si>
  <si>
    <t>Cañaílla en Madrid, España</t>
  </si>
  <si>
    <t>MD PhD. Paed Allergist in HGU Gregorio Marañón. TIC coordinator and webmaster of @SEAIC_Alergia. Proud member of #sherpas20</t>
  </si>
  <si>
    <t>Our latest case report illustrates how #anaphylaxis may mimic #COVID19, including elevated D-dimer levels. Acute di… https://t.co/EVv3zjd9kr</t>
  </si>
  <si>
    <t>Discover Recovery offers chemically dependent individuals &amp; their families an opportunity to explore a healthier lifestyle 📱 (844) 288-4672</t>
  </si>
  <si>
    <t>COVID-19 AND OPIOID ADDICTION: RISKS AND POTENTIAL IMPLICATIONS
Check out Discovery Recovery Blog… https://t.co/Im4tVqZhty</t>
  </si>
  <si>
    <t>As 100,000 kids test positive for #COVID19 in the past two weeks, Bill Gates explains why the White House response… https://t.co/5brJTAi3I1</t>
  </si>
  <si>
    <t>Due to the COVID-19 pandemic, jurisdictions across the country are making changes to sales/use tax payment, filing,… https://t.co/3IEF0g3H6d</t>
  </si>
  <si>
    <t>Sweden - one of best tourist destination  in Europe https://t.co/EMVvtDs6I2 via @YouTube 
#travelphotography #PS5… https://t.co/ZhzrRZB75j</t>
  </si>
  <si>
    <t>CDC 2017 stats on leading causes of death in US:
Heart disease: 647,457
Cancer: 599,108
Accidents (unintentional in… https://t.co/r9pmueWDr2</t>
  </si>
  <si>
    <t>BENJIX®</t>
  </si>
  <si>
    <t>[Drummer4Christ🥁][Christian][Speaker🎤][Musician🎼][Radio-Cohost📻][Word-Addict📖]  Bookings:benjixofficialgh@gmail.com</t>
  </si>
  <si>
    <t>Trials,setbacks,storms, Name it all, are inevitable and unavoidable in life.
#FreeTheMic #MaskedSingerAU #COVID19… https://t.co/Qyw0pVFwjv</t>
  </si>
  <si>
    <t>Grateful for @nytimes extensive #COVID19 data reporting. Cases are rising near me in rural North #Florida according… https://t.co/OOFxujUlNQ</t>
  </si>
  <si>
    <t>Employers! Here is guidance to help you understand your responsibilities to help with #coronavirus testing and cont… https://t.co/g3JKXdo5t2</t>
  </si>
  <si>
    <t>PSC continues to advocate for federal contractors during #COVID19 as we figure out a "new normal". Find out how PSC… https://t.co/TAAsrh0AlX</t>
  </si>
  <si>
    <t>The UCLA Blood &amp;amp; Platelet Center will provide a free #COVID19 antibody test to all blood, platelet, or plasma donor… https://t.co/oiutB6Mbw2</t>
  </si>
  <si>
    <t>@SEC and @NCAAFootball if @RonDeSantisFL thinks it’s a good idea to play....it’s most definitely NOT a good idea! Y… https://t.co/2W4G6fOSXd</t>
  </si>
  <si>
    <t>https://t.co/fwtfmEo9Ap digest, Aug. 10:
- Over 200 people killed in #Beirutblast [#Beirut]
- Update on #COVID19 in… https://t.co/UaprrHAHUl</t>
  </si>
  <si>
    <t>. @WitleyJones would like share the positive things their team were up to during lockdown to help support Worcester… https://t.co/E4R6DZvNgz</t>
  </si>
  <si>
    <t>Spencer Welch 🛢️</t>
  </si>
  <si>
    <t>The @IHSMarkit #COVID19 containment index suggests UK is closing the gap on EU, while US has made little improvemen… https://t.co/Dp7yOiPRZX</t>
  </si>
  <si>
    <t>Our Day 1 Showcase Session will feature #CloudModernization, sourcing #PPE to fight #COVID19, #Cybersecurity, and… https://t.co/udwi8jHfC9</t>
  </si>
  <si>
    <t>.@CNN_Oppmann 👉Cuba reports 93 new cases today, a record increase in daily new cases. After effectively controlling… https://t.co/1DcMbevrko</t>
  </si>
  <si>
    <t>590k cash prize isn't beans..
Thanks to you all for voting me..
3rd position 
Love you guys...
#branding
Lagos… https://t.co/NCsUgP40Zx</t>
  </si>
  <si>
    <t>@TOIBhubaneswar hello toi ,i had made a cheape uv sanitization device under 1000 to clean all the small things like… https://t.co/zsDveYx2ZY</t>
  </si>
  <si>
    <t>Business, restaurants and @AlachuaCounty reporter @GainesvilleSun, part of the @USATODAY Network | @UFJSchool alumna 🐊 | 📧emavrakis@gvillesun.com</t>
  </si>
  <si>
    <t>@AlachuaCounty reports its lowest number of new #COVID19 cases since June 23 on Monday: 29 new cases. No additional… https://t.co/3iRC9dyijX</t>
  </si>
  <si>
    <t>@VikkiTh16913224 @TalyaVarga COVID19's death toll similar to Spanish Flu 1918.
This is despite 100 years of progre… https://t.co/asprzcz1bg</t>
  </si>
  <si>
    <t>Sadly, our response to #covid19 does say a lot about our ability to meet the challenges of the 21st century. Better… https://t.co/rLyzWWoO7b</t>
  </si>
  <si>
    <t>Leading a #warehouse team through the #COVID19 storm requires lots of adjustment, communication, and flexibility. H… https://t.co/VZ2UPieiZJ</t>
  </si>
  <si>
    <t>The #MidwestTME Co-Chairs Shrikant Anant, PhD @shri2u @KUCancerBiology &amp;amp; Sufi Thomas, PhD @sufimthomas @KU_ENT are… https://t.co/h0rUo6901E</t>
  </si>
  <si>
    <t>Hacked at 15k🤦🏼‍♀️, Official cash assistant❤️💰</t>
  </si>
  <si>
    <t>Happy Monday Due to Coronavirus aka #COVID19 I’ll be helping anyone in need sending $1500 to the first 10 people wh… https://t.co/Nm31kjpxNB</t>
  </si>
  <si>
    <t>Having trouble paying bills? Has your income dropped due to #COVID19? Learn how you can increase your income and ma… https://t.co/dLOQZUCBtx</t>
  </si>
  <si>
    <t>Most #radiostations are equipped for call-in guests so start looking at radio as a means of gaining #media exposure… https://t.co/IRd6SyRhPl</t>
  </si>
  <si>
    <t>Despite closed borders, the US is still deporting Africans during the pandemic https://t.co/J6szkcjMBi #deportation… https://t.co/Lo6uKCGq1E</t>
  </si>
  <si>
    <t>148 days later I checked in yet again at a familiar place called @emirates post #COVID19 world is very different...… https://t.co/rtkaytBFO6</t>
  </si>
  <si>
    <t>Thank you 👏🏼 👏🏼 👏🏼 ❤️
What would you leave behind after #covid19? https://t.co/HsjHKh8hpz</t>
  </si>
  <si>
    <t>Our Chief Officer Andrew Sharp talking to Sarah Walker on #BBCRadioBerkshire on Friday 07/08/2020 about #Covid19 &amp;amp;… https://t.co/dCDQDKb2oq</t>
  </si>
  <si>
    <t>#globeandmail #rob #reportonbusiness #agribusiness #agri #food #covid19 #trade #export
Canada’s agri-food sector ad… https://t.co/3u5nrPIhi3</t>
  </si>
  <si>
    <t>Health workers of color were more likely to care for patients with #Covid19, more likely to use inadequate PPE and… https://t.co/NFGxDSToPa</t>
  </si>
  <si>
    <t>WHO's chief Tedros Adhanom Ghebreyesus says there is “vast global gap” between funds needed to fight #COVID19 pande… https://t.co/wa1tIfWGxU</t>
  </si>
  <si>
    <t>BBC News - Coronavirus: Asymptomatic cases 'carry same amount of virus' https://t.co/GakYnA8EtI 
via @bbchealth via… https://t.co/84cWYwnJmT</t>
  </si>
  <si>
    <t>We at NYEC maintains a network of more than 80 organizations committed to being at the forefront of youth employmen… https://t.co/bwnwEKlBd6</t>
  </si>
  <si>
    <t>Firefox 🔥</t>
  </si>
  <si>
    <t>Coping with change is hard. 
Mozillians share their stories about how #COVID19 has changed their lives and how the… https://t.co/3ox8jeA9zw</t>
  </si>
  <si>
    <t>States’ #COVID19 case/death rates illuminate racial and ethnic disparities across the country and are creating new… https://t.co/WZPLV1WMFK</t>
  </si>
  <si>
    <t>As #COVID19 persists, see how you can have in just 72 hours remote screening, identification, treatment, education… https://t.co/ZCrREp0TxP</t>
  </si>
  <si>
    <t>🖋 Sign “Request for urgent support of Long Covid patients” and I’ll deliver a copy to your officials:… https://t.co/viNn4eydDk</t>
  </si>
  <si>
    <t>Pfizer Inc has signed a multiyear agreement to make #COVID19 treatment remdesivir for developer Gilead Sciences Inc… https://t.co/wSI0l2o8QP</t>
  </si>
  <si>
    <t>Two-week quarantines — as currently imposed by many countries including China, the U.S., and the U.K. — may not be… https://t.co/D9wngXOqHD</t>
  </si>
  <si>
    <t>This is #Technion’s Professor Na’ama Geva-Zatorskyy. She and her team are developing a cheap, accurate, and fast… https://t.co/h5CtyI5yfq</t>
  </si>
  <si>
    <t>Proud to have @412FoodRescue as a grantee of the @refed #COVID19 #FoodWaste Solutions Fund - and as a member of our… https://t.co/UI3u7txPC1</t>
  </si>
  <si>
    <t>ProSky – Recruit, hire, and retain the best diverse talent &amp; culture fit through pathways!  #ProSkyers #500Strong</t>
  </si>
  <si>
    <t>Change is coming! #Covid19 has reshaped the way companies work. Know what to #expect and how to #adjust to the new… https://t.co/0u6xBJvFdC</t>
  </si>
  <si>
    <t>12. Encouraging data from #Boston: A period of strict #SocialDistancing followed by robust #testing,… https://t.co/HYtmtznRAK</t>
  </si>
  <si>
    <t>Good read on welcoming students back to #college amid #COVID19 - Love ⁦@WestVirginiaU⁩ Maskots idea. #highered  https://t.co/m7ClOaEeUB</t>
  </si>
  <si>
    <t>#NAHAD, we want to thank you! If you or another member have assisted to aid in the relief effort for #COVID19, we w… https://t.co/6tx9IVgk2x</t>
  </si>
  <si>
    <t>“Overall, it’s good news that even without testing or a vaccine, behaviours can make a significant difference in di… https://t.co/kFbAFMjDfw</t>
  </si>
  <si>
    <t>#WFFSA, we want to thank you! If you or another member have assisted to aid in the relief effort for #COVID19, we w… https://t.co/g3vS20aqxm</t>
  </si>
  <si>
    <t>#RPA, we want to thank you! If you or another member have assisted to aid in the relief effort for #COVID19, we wan… https://t.co/1jYakqaOVl</t>
  </si>
  <si>
    <t>#FPDA, we want to thank you! If you or another member have assisted to aid in the relief effort for #COVID19, we wa… https://t.co/KlGs1J1aGD</t>
  </si>
  <si>
    <t>#ISD, we want to thank you! If you or another member have assisted to aid in the relief effort for #COVID19, we wan… https://t.co/C6HvkFgjQb</t>
  </si>
  <si>
    <t>Facing delay and disruption on #construction projects? Governments’ attempts to stop the spread of #COVID19 are cre… https://t.co/OW0IgCk3Ia</t>
  </si>
  <si>
    <t>With #covid19 altering the landscape of childcare, @wonderschools has pivoted to help parents form #microschools an… https://t.co/MBeigHbgJg</t>
  </si>
  <si>
    <t>LGA Partner Steve Gallant was quoted in a recent @BostonGlobe article about Massachusetts income tax collections on… https://t.co/oAKNnfPzRu</t>
  </si>
  <si>
    <t>.@CMSgov announced a new rule that will bring a 2.2% #Medicare payment bump to help skilled nursing facilities with… https://t.co/uq3QEiH024</t>
  </si>
  <si>
    <t>Rush Limbaugh is live on KJJR &amp;amp; https://t.co/jd5hYzg9Ql! #MTPol #DemsGoneWild #IDpol #WYpol #NDpol #Montana #Live… https://t.co/Z7BPl1FD8S</t>
  </si>
  <si>
    <t>⚠️It was a matter of time before this happened, we saw reemergence of vaccine preventable diseases. #COVID19 has af… https://t.co/A3pGs6BDQN</t>
  </si>
  <si>
    <t>What a fascinating project ... adapting available technology to teaching and learning in contexts where the interne… https://t.co/9Gch55myVF</t>
  </si>
  <si>
    <t>3Cs during #COVID19
Chant-Global Peace Care-rural healthcare Create-New world record Exclusive event by NorCA based… https://t.co/7OOP8jPRV6</t>
  </si>
  <si>
    <t>Did you see the news over the weekend? CPhA's sponsored bill, AB 1710, which authorizes pharmacists to initiate and… https://t.co/gZ6sDRfXCt</t>
  </si>
  <si>
    <t>📷 From Ministry of Civil Aviation 🛩️ ✍️Attention Travellers! Take a look at the updated guidelines for air passenge… https://t.co/reX9csA2wa</t>
  </si>
  <si>
    <t>Hilary Corna 💃🏻🌏</t>
  </si>
  <si>
    <t>👁️ I teach C-Suite leaders how to create companies people love.🐣Writing next book #TheHumanEra Feel joy when others feel seen. Formerly @Toyota IG @HilaryCorna</t>
  </si>
  <si>
    <t>#COVID19 changed everything. Suddenly the pressures of performance were lifted and the focus on improving people's… https://t.co/lrmyZHaWRh</t>
  </si>
  <si>
    <t>#COVID19 🦠 - SDMC 10-8-2020 🚨 
Expect Sarawak to be 2 steps forwards, one step back.  “0” new cases today. 10 days… https://t.co/W1jLswYuZK</t>
  </si>
  <si>
    <t>@rad_dude12 @Geezy_ACG @LiamMcBaen @LisPower1 We WANT our kids back in school. It must be safe and #COVID19 contain… https://t.co/PWAUfGRrxt</t>
  </si>
  <si>
    <t>From Ministry of Civil Aviation 🛩️
✍️Attention Travellers! 
Take a look at the updated guidelines for air passeng… https://t.co/sj8zJMnDkN</t>
  </si>
  <si>
    <t>Stop the spread of #COVID19. #BreakTheChain of transmission by case identification, contact tracing, treating patie… https://t.co/C5XOpcu8fW</t>
  </si>
  <si>
    <t>Concerned citizen - Pro any Anti Trump Coalition - We’ll deal with post election issues- post election ! He and all of his goons have got to go.</t>
  </si>
  <si>
    <t>Today’s word of the day: Profiteering
“... a pejorative term for the act of making a profit by methods considered u… https://t.co/1h1vBvFifR</t>
  </si>
  <si>
    <t>Harry “The Reaper” Sims</t>
  </si>
  <si>
    <t>Hey @bigten go fuck yourself. Taking everything away from those kids after they risk their necks every year so you… https://t.co/TyiUqmWJ0p</t>
  </si>
  <si>
    <t>Number of times #Modi mentioned the words 'Coronavirus' or '#Covid19' vs Months. As the cases increased, he slid aw… https://t.co/qEvqbyOYHb</t>
  </si>
  <si>
    <t>Florida #COVID19 hospitalizations and deaths 8/10
🦠Daily counts ⬇️ from weekend
⏺280 new hosps ⬇️; 454 ave hosps, p… https://t.co/LVghAqkZ45</t>
  </si>
  <si>
    <t>While #education is clearly a victim of the pandemic, it is also the solution to the longer-term recovery from… https://t.co/lkrzdQOVyo</t>
  </si>
  <si>
    <t>To fight #COVID19 in #Somalia, @USAID is supporting @WFP_UNHAS, the humanitarian logistics &amp;amp; 🛩️ air transport provi… https://t.co/xnTxNjc4P3</t>
  </si>
  <si>
    <t>@MarylandConnect has officially reopened the #COVID19 Emergency Special Enrollment Period. If you did not sign up f… https://t.co/2eWKo4qex7</t>
  </si>
  <si>
    <t>@TomLondon6 Absolutely. Let’s highlight migrants, criminalise them, and then this country will stop focusing on the… https://t.co/K7Ovt2lMJm</t>
  </si>
  <si>
    <t>We've had an excellent response so far and ask people over 65 and people with health issues to consider volunteerin… https://t.co/I5W6lZwAUE</t>
  </si>
  <si>
    <t>In the face of “economic carnage,” Treasury Department veteran @karen_mathiasen writes that the U.S. administration… https://t.co/w8SUlraK4R</t>
  </si>
  <si>
    <t>@AllchurchesT's new #HopeBeyond grants programme will fund #churches &amp;amp; #Christian charities to run new, enhanced ac… https://t.co/7UQBgoR99f</t>
  </si>
  <si>
    <t>The #USA November #Election2020 #MondayMorning
#AbsenteeVoting #MailInVoting #Time2rise #CHAOS #VoterFraud… https://t.co/v1rehdQAeI</t>
  </si>
  <si>
    <t>#COVID19:#TamilNadu reported 5,914 new cases and 114 deaths today. Total number of cases now at 3,02,815 including… https://t.co/Y5sKEj3ZKU</t>
  </si>
  <si>
    <t>Read how Center researchers have adapted #AI techniques for the fight against #COVID19. @kalpathy1 @FreeSurferMRI… https://t.co/fgCwg5BlWM</t>
  </si>
  <si>
    <t>“I sent my child back to school and now he’s dead. A true story.” @CNN #coronavirus #COVID19 #CoronavirusPandemic… https://t.co/J7K7UK6oFI</t>
  </si>
  <si>
    <t>Special Guidelines for HOME ISOLATION ( mild / pre-symptomatic &amp;amp; Asymptomatic Patients ) #Nagpur #COVID19… https://t.co/z7CNw1ul5J</t>
  </si>
  <si>
    <t>The UK 🇬🇧 has 816 new #COVID19 cases today seeing the world total surpass over 20 million #coronavirus cases around… https://t.co/Qu4VPfcnXD</t>
  </si>
  <si>
    <t>Europeans say COVID-19 revealed America as "fragile", inconsiderate
#sociology #socialproblems #individualism… https://t.co/EX1koO11Bb</t>
  </si>
  <si>
    <t>*AmaPiano Entertainment*
Music Producer.
WhatsApp 📞0714083832
😎🔥🍻🙏</t>
  </si>
  <si>
    <t>🎸🎷🎻
AmaPiano track(ManVoice) played by Legend of Africa in Music Industry DJ @RealBlackCoffee They tried Bringing h… https://t.co/XCPCLbyyc5</t>
  </si>
  <si>
    <t>㊗️Now #reporters can use the free tool to discover new story ideas and find potential experts on scientific topics… https://t.co/6o4xkoy1QR</t>
  </si>
  <si>
    <t>MHA is likely to invite cured #COVID19 patients to #IndependenceDay2020 celebration. 'COVID warriors' like doctors,… https://t.co/1Yjvc9N4jy</t>
  </si>
  <si>
    <t>Chris Osmond, CFA, CFP®</t>
  </si>
  <si>
    <t>Kansas City, MO 🇺🇸</t>
  </si>
  <si>
    <t>Husband, Father, Chief Investment Officer |Research-driven strategies architect living in a #fintech world 🌎|@UArizona Alum 🐻⬇️ #Ai #WealthTech</t>
  </si>
  <si>
    <t>Excellent point by @elerianm on @SquawkCNBC "The key issue for everybody is not post-COVID. It is living with… https://t.co/Q99wTnRh0R</t>
  </si>
  <si>
    <t>Celebrate safely with Custom Yard Signs to wish those you love a great day from 6-ft away.  Available @MMPressWP… https://t.co/ulsnpcB2xj</t>
  </si>
  <si>
    <t>China's V shaped recovery is due to it's use of HCQ. There are two labs which manufacture it. Lyanchemicals was ope… https://t.co/ARIXZkcNvt</t>
  </si>
  <si>
    <t>Jason’s https://t.co/QeEX5mjwJ9 is a licensed Canadian pharmacy serving Canada, the US, and international customers.</t>
  </si>
  <si>
    <t>Two COVID-19 vaccines have been moved into phase three testing! 
Read more here: https://t.co/59dinnUUUd
#Covid19… https://t.co/KTRJM4Yiwg</t>
  </si>
  <si>
    <t>Two COVID-19 vaccines have been moved into phase three testing! 
Read more here: https://t.co/hvHaTgo6i7
#Covid19… https://t.co/uJss3553bi</t>
  </si>
  <si>
    <t>Secure and transparent COVID-19 contact lists, without the hassle. Sound great? We think so too.⁠
⁠
#covid19… https://t.co/2bsDITG07L</t>
  </si>
  <si>
    <t>@MollyJongFast I can confirm that since the #COVID19 ravaged my state, I have done 90% of my business online and th… https://t.co/cd6reKcyKc</t>
  </si>
  <si>
    <t>How can we ensure economic prosperity for all? Research from past booms suggests we need to invest directly in the… https://t.co/lD1zCsQ4pY</t>
  </si>
  <si>
    <t>#COVID19 has made it abundantly clear why we need diverse women at the decision-making table, yet gender imbalances… https://t.co/nOCMuslk7S</t>
  </si>
  <si>
    <t>#COVID19 has made it abundantly clear why we need diverse women at the decision-making table, yet gender imbalances… https://t.co/jnJHUkiKPT</t>
  </si>
  <si>
    <t>@hitlikeagirlpod Juggling 2 kids, working extra hours for #healthIT, and fear of #COVID19 meant I put off going to… https://t.co/063yDBS85B</t>
  </si>
  <si>
    <t>Connecting the world to Nova Scotia; reconnecting Nova Scotians with home! Program manager for @NSBI’s #Scotians Global Advisor Program 💙</t>
  </si>
  <si>
    <t>The #LifeSciences sector in #NovaScotia has really stepped up and shown itself to be a world leader in 2020.… https://t.co/miPyZjvi8O</t>
  </si>
  <si>
    <t>CEO of workforce analytics vendor @Sapience discusses #COVID19 chaos in the workplace and the need for visibility a… https://t.co/k38tGExrJS</t>
  </si>
  <si>
    <t>#COVID19 has exposed the disproportionate burden that communities of color bear. That’s why @SenKamalaHarris and… https://t.co/mADZm7JQML</t>
  </si>
  <si>
    <t>Look at APC Rally in Edo state , did you see the crowd 
The Government should apologize to Naira Marley and Funke A… https://t.co/mBOGDYGUHc</t>
  </si>
  <si>
    <t>#COVID19: By The Numbers
As of August 10, 2020 (15:45 GMT), global cases top 20.1 MILLION with 20,103,561 total ca… https://t.co/LY9VKXKb0c</t>
  </si>
  <si>
    <t>New in JMIR: Assessment of the Impact of Media Coverage on #COVID19 #coronavirus–Related Google Trends Data: Infode… https://t.co/nRKWU7sEqP</t>
  </si>
  <si>
    <t>Today hong kong world will next
🆘 
#coronavirus #COVID19 #CCP_is_terrorist #ChinaLiedAndPeopleDied #ChineseVirus… https://t.co/QSkwiACcwT</t>
  </si>
  <si>
    <t>Professional Writer 🖋 &amp; Photographer 📷, Bibliophile, Politically Homeless 🏡,  🐈 Mama, Conservation-minded, &amp; Follower of Yeshua ✡✝️.</t>
  </si>
  <si>
    <t>Speaking of #Science: Why do the facts keep changing? A look at active research during the #Covid19 pandemic… https://t.co/yCsY2fnkbA</t>
  </si>
  <si>
    <t>Disrupting the Universe with thought and feeling.
Finding the distance between too much and too little info.
#Resist #Resistance #VoteBlue2020 🌊🌊🌊🌊</t>
  </si>
  <si>
    <t>@Jim_Jordan and as soon as America has leadership to stop the spread of #COVID19, she can have it back.
America des… https://t.co/uy7ch9Y42c</t>
  </si>
  <si>
    <t>Over the past several months we have worked with the provinces and territories to accelerate #virtualcare solutions… https://t.co/3mnNOoPWEE</t>
  </si>
  <si>
    <t>Let's celebrate #YouthDay, Aug 12, using these lessons and activities that help students lead their best lives:… https://t.co/BtDi8BJHYr</t>
  </si>
  <si>
    <t>On @realDonaldTrump's watch, 165,759 Americans have died from #COVID19 (22.5% of all deaths worldwide). That is abo… https://t.co/82QO221dbU</t>
  </si>
  <si>
    <t>Professor Daniel Taylor and his co-authors call on #Congress to launch a fiscal counterattack to #COVID19 that dire… https://t.co/sRW1fCetzH</t>
  </si>
  <si>
    <t>https://t.co/5Oey898LFU https://t.co/4jDlL3Cn5D 😈 mother of @drakenbun 😈</t>
  </si>
  <si>
    <t>Would you please?⁠
😈🐰⁠
Prompt "public transport" by @tintenfuchs 
👀 read more at https://t.co/07tgl55zNl⁠
⁠… https://t.co/7Pm0hGDuBW</t>
  </si>
  <si>
    <t>🎶 🗣Check the Pinned Tweet</t>
  </si>
  <si>
    <t>MD✈️CA*Travel Nut*Progressive*Manager/Business Consulant</t>
  </si>
  <si>
    <t>@HomeDepot #homedepot #renovations #COVID19  
Bought an item online, YOU send me completely wrong item.   Now I hav… https://t.co/cjCt4B0XZr</t>
  </si>
  <si>
    <t>Eᗯᑌᖇᗩ (PhD)💧🇬🇭 🇩🇪</t>
  </si>
  <si>
    <t>München, Bayern Deutschland</t>
  </si>
  <si>
    <t>Video: Watch Cardi's new boisterous and hilarious music video #bbnaijialockdown #Dora #COVID19 #ChicagoRiots… https://t.co/gfqDSERcqL</t>
  </si>
  <si>
    <t>Find out how Saval can support your business, for free. Claim your free COVID kit today. #savalcares… https://t.co/3sp1NbY6dN</t>
  </si>
  <si>
    <t>The #Kerala government will enforce strict #COVID19 protocols for the two-month-long #Sabarimalatemple season. The… https://t.co/4HRWkrYBrZ</t>
  </si>
  <si>
    <t>#Covid19 So, apparently places are starting to charge you for cleaning your table. “We charge that because we have… https://t.co/jRwW46Lllj</t>
  </si>
  <si>
    <t>Solve today's emerging security challenges during #COVID19 work-from-home mandates and secure your #nonprofit organ… https://t.co/ghozl504ag</t>
  </si>
  <si>
    <t>Join the #virtual Veterans Advisory Board Meeting to share how #COVID19 has impacted #veterans &amp;amp; ask questions to N… https://t.co/PnMiEcgLJw</t>
  </si>
  <si>
    <t>If you send your child to school during a global pandemic, it is child abuse imho #DeathSantis #florida #GrimReaper… https://t.co/x8mRANjYzf</t>
  </si>
  <si>
    <t>Absolutely jaw-dropping breaking news from @JDeleon1012 as Manatee County records more than a third of today's stat… https://t.co/tnc4PJFAyH</t>
  </si>
  <si>
    <t>Welcome to Carolina! You are the future of #PublicHealth.  This #COVID19 threat will come to an end, and you will b… https://t.co/jIK3EyiQy4</t>
  </si>
  <si>
    <t>.@AmerAcadPeds report on child #COVID19 shows mortality risk remains much lower compared to other age groups, but c… https://t.co/aWBf0H6Nil</t>
  </si>
  <si>
    <t>#ANZSANA2021: Our Call for Proposals is out now! Join us for our 28th Annual Conference, which, for the first time… https://t.co/2bmaPQIYDX</t>
  </si>
  <si>
    <t>The next of our short video series is on basic introduction of GST, explained by AIPC expert CA Shikha Masih, Secre… https://t.co/qBykbACOS3</t>
  </si>
  <si>
    <t>Despite the pandemic, Etsy's sales and business continues to grow. This is a great win for small businesses and the… https://t.co/doAPZ2YYIP</t>
  </si>
  <si>
    <t>America needs #COVID19 under control.  Needs Unemployment payments.  Needs hope.  
College football, we can do with… https://t.co/9069OQyJX4</t>
  </si>
  <si>
    <t>Hi #CatsofTwitter 🐱Nice to meet you all!  Midas RIP July 27/20</t>
  </si>
  <si>
    <t>Take a look at https://t.co/kMugK3Xeq1 for the latest #COVID19 numbers by county, provided by our data partner… https://t.co/zGat6ffVkC</t>
  </si>
  <si>
    <t>Want to know what airflow looks like between two people talking? 👥
Check out this awesome set of visuals illustrat… https://t.co/i5GoW6vOZW</t>
  </si>
  <si>
    <t>Today I'm speaking with Elizabeth Bolden, president &amp;amp; CEO of @pacommunitycoll, about #COVID19's impact on community… https://t.co/2TdEeo8VWn</t>
  </si>
  <si>
    <t>Since the beginning of  #COVID19  #G20  countries have committed USD 151 billion to #fossilfuels and 89 billion to… https://t.co/Z1WCC3YdAZ</t>
  </si>
  <si>
    <t>Toronto Finance International is a public-private partnership between Canada’s largest financial services institutions and the government.</t>
  </si>
  <si>
    <t>"We need women at the table." - @JenReynolds__ joins @globalnewsto to discuss how the effects of #COVID19 have impa… https://t.co/HJkhv4jGrA</t>
  </si>
  <si>
    <t>🖌 Branding &amp; Graphic Design
🖥 Web Design &amp; Development
🎥 Video Creation &amp; Voiceover
📖 Printed Services 
#graphicdesign #webdesign #printservices</t>
  </si>
  <si>
    <t>Stay COVID safe in your office and workspace. Printed signs, stickers and more. Contact us today #GraphicDesigner… https://t.co/uw5jb9PQYT</t>
  </si>
  <si>
    <t>Meet the participants! The Virey Family! ❤️
Nurse Miguelita (nicknamed “Mike”) and her husband Dr. Virey own a pri… https://t.co/dao0mzqsAi</t>
  </si>
  <si>
    <t>#COVID19 has transformed workplaces around the world. @ArabianBusiness explains how to leverage #RemoteWork to tran… https://t.co/IEXUp8ZB1m</t>
  </si>
  <si>
    <t>How sick is this? Do the research at a private school (probably where the doctors’ kids go) then transfer the findi… https://t.co/EjNCPS7sD9</t>
  </si>
  <si>
    <t>Today #Bangladesh #RedCrescent reached 300 families wt Tk3000/~USD35 each at #Gaibandha who are suffering from loss… https://t.co/wzBmMb0ZNk</t>
  </si>
  <si>
    <t>Thank you to Evelina for her recent meal donation to @Houseofruthdc
To learn more about how to donate meals to Hou… https://t.co/eHrRNvJe2W</t>
  </si>
  <si>
    <t>Today on #MyChildMyVoice Parent Connection Facebook Live show. Join us at 2:30 pm CST, this episode we will discuss… https://t.co/kWFshjICI9</t>
  </si>
  <si>
    <t>@DispatchAlerts reporter, covering K-12 education/@ColsCitySchools and @ColumbusZoo/@TheWilds. @BGSU alumna, Sandusky native, animal lover. 😸 🐠</t>
  </si>
  <si>
    <t>“I explained to him that it was not going to be like it was last year — that school has changed and it may not be (… https://t.co/enaZFszwWZ</t>
  </si>
  <si>
    <t>Through ECW's #COVID19 response, children and youth have a greater chance of continuing their education through rem… https://t.co/R35i9FzQa4</t>
  </si>
  <si>
    <t>Hey Anteaters! Wearing a mask is an easy &amp;amp; effective way to limit the spread of #covid19 &amp;amp; keep your community safe… https://t.co/PC3oRVlzbl</t>
  </si>
  <si>
    <t>#Rajasthan #COVID19 8:30pm report
1173new +ve,11 deaths reports
170 #Kota
165 #Alwar
115 #Bikaner
114 #Jaipur
111… https://t.co/wvy7Rxlc6F</t>
  </si>
  <si>
    <t>Protect your salon against Covid with REMSAN specially formulated to protect your staff, clients and furniture agai… https://t.co/qkoihOlMbE</t>
  </si>
  <si>
    <t>If your kids are bored during #Covid19 get them around the #pooltable and watch the laughter occur
#BilliardCloth… https://t.co/gvPuucpy7Z</t>
  </si>
  <si>
    <t>I need Sienna 2006 on Hire Purchase 4 transport🙏</t>
  </si>
  <si>
    <t>Because I came from a poor family background does not mean I and my generation will die poor. Teach and tell me how you made it to be rich and I will do it X7🙏</t>
  </si>
  <si>
    <t>Pls listen to my cry and save my 2 little kids pls. I need any job. My 2 small kids are hungry, I know is hard ever… https://t.co/wlPg3ykaXn</t>
  </si>
  <si>
    <t>🗽 Silent Majority 🗽</t>
  </si>
  <si>
    <t>#STOPyulinFestival #STOPYULIN #stopBOKNAL #meat gives you #COVID19 #COVID #CountryOverParty #COVIDIOTS… https://t.co/b9eLShDx6c</t>
  </si>
  <si>
    <t>#COVID19 has given us the opportunity to test and fine-tune #RemoteWorking from #technology aspects to #HR consider… https://t.co/JzcPzm7aTU</t>
  </si>
  <si>
    <t>Antibodies are proteins naturally made by the immune system w/ power to fight diseases. If a strong antibody for a… https://t.co/PlovDbCOVi</t>
  </si>
  <si>
    <t>Coronavirus – Europe Travel &amp;amp; Covid-19 Updates
Read the full article: Travelling to the Schengen Area despite the… https://t.co/IPVxBApXtG</t>
  </si>
  <si>
    <t>$honGrë++æ</t>
  </si>
  <si>
    <t>Recommended by 5 out of 5 Doctors | 🤘🏾 | Texas Ex | Digital Media Marketing | Opinions expressed are my own | ATL bwo TX bwo The 🌍</t>
  </si>
  <si>
    <t>Sign of the times: Rolls Royce is advertising on social media. 😳 #COVID19 #Advertising https://t.co/SKT97rfB80</t>
  </si>
  <si>
    <t>"Our remote working tools" 
https://t.co/qDYv31ldMD
#Gamification #Covid19 #Lockdownfreeresources… https://t.co/nnrO4NymaJ</t>
  </si>
  <si>
    <t>"Isolation and anxiety. The reality is for many people in the autism community that's a persistent reality and we m… https://t.co/7KpzLrL8ZM</t>
  </si>
  <si>
    <t>A collection of stories from #pharmacyheroes have been compiled over the last few months of the #pandemic, it's bee… https://t.co/fTgiG0nSn2</t>
  </si>
  <si>
    <t>Going live with @FemiOke and @AJStream to discuss displacement in the time of #COVID19 join on Instagram Live in 20… https://t.co/Usptb02ZPd</t>
  </si>
  <si>
    <t>California’s Project Roomkey is providing protective housing for people experiencing homelessness who may need to b… https://t.co/TOELywBJHI</t>
  </si>
  <si>
    <t>@CenturyLink #CenturyLink phone &amp;amp; DSL service has been down for a #CongenitalRubellaSyndrome survivor: @WolfCrane s… https://t.co/yvcHgW0OUy</t>
  </si>
  <si>
    <t>If you’ve had #Covid19, it’s understandable that you’ll want to get back to normal as quickly as possible, regardle… https://t.co/ErLmTmtCrg</t>
  </si>
  <si>
    <t>#THEATRE Taking place in Baile na hAbhann, Connemara Wed 12/08 - Sat 22/08 @FibinTeo &amp;amp; @AnTaibhdhearc are providing… https://t.co/Ui2k0CkN8w</t>
  </si>
  <si>
    <t>Available ON-DEMAND NOW: The @Masergy and ZK Research Work-from-Anywhere Webinar! Discover how #COVID19 has impacte… https://t.co/svJWQChH46</t>
  </si>
  <si>
    <t>⬇️15⬇️active cases of #COVID19 in the #Ldnont region.
684 - Total # of confirmed cases
612 - Total # of recovered… https://t.co/ZXG2vkATP1</t>
  </si>
  <si>
    <t>NAI Latter &amp; Blum is Louisiana’s leading commercial real estate brokerage company!</t>
  </si>
  <si>
    <t>No, #COVID19 will not be the end of brick and mortar retail. Experts expect to see big sales from physical stores a… https://t.co/RutWyOlPWa</t>
  </si>
  <si>
    <t>#MapMonday: As the world is dealing with #COVID19, the needs of people with disabilities should not be overlooked.… https://t.co/k3MAAVYVI3</t>
  </si>
  <si>
    <t>Mrs.Casas 💋💍💄</t>
  </si>
  <si>
    <t>@realDonaldTrump "Everything you Create you use to DESTROY"!!!
~LEELOO #COVID19 #BlackLivesMatter #SAVEOURCHILDREN… https://t.co/OFJ63I0kNc</t>
  </si>
  <si>
    <t>+30 yr veteran of #gamedev 🎮, dir. of talent @ Level Ex, industry consultant, ADV🏍, drummer, podcast @gamedev_advice🎤 https://t.co/wtSwjn8EUU</t>
  </si>
  <si>
    <t>@NorthwesternMed Totally pissed by this incompetence. I called the # again this AM I couldn’t get through on yester… https://t.co/xgFPc1evtn</t>
  </si>
  <si>
    <t>Like to save money? Get $5 off first order
https://t.co/F3NWIySMJ8
Follow: @dogmerchsite
https://t.co/bS8X8PZOWv… https://t.co/NALNmmRrW3</t>
  </si>
  <si>
    <t>#Fracking during the #COVID19 pandemic? Tell @GavinNewsom to shift course and protect public health and our climate… https://t.co/DYHa40uFpZ</t>
  </si>
  <si>
    <t>The QEH is the country’s primary acute care medical facility and an accredited teaching hospital affiliated with the University of the West Indies</t>
  </si>
  <si>
    <t>Due to the ongoing threat posed by #COVID19, the public is reminded that visiting hours at the QEH continue to be s… https://t.co/LrkTV3GtYr</t>
  </si>
  <si>
    <t>“I’ve said to them, look, have a CDC website that prioritizes who gets tested. That’s trivial to do. They won’t pay… https://t.co/glOxJoZZEe</t>
  </si>
  <si>
    <t>Russia all set to launch ‘world’s first #COVID19 vaccine’ 
#Coronavirus 
#SandeshVatak
#SandeshVatak https://t.co/87xcAyzVzT</t>
  </si>
  <si>
    <t>The official twitter feed of Juniata College — a college that inspires citizens of consequence to understand the world in which they act.</t>
  </si>
  <si>
    <t>Take action to slow the spread of #COVID19 by wearing a mask in public spaces, keeping at least 6 feet of physical… https://t.co/pp7z1CxTVc</t>
  </si>
  <si>
    <t>ILLEGAL: The preceeding Judge, in a case in England, has strong ties to the procecution.
How can democracy be pres… https://t.co/wK4FAz8D92</t>
  </si>
  <si>
    <t>Evidence is growing that children under 10 do not transmit #COVID19 as easily as older children and adults. Mandie… https://t.co/pWrlvaFylp</t>
  </si>
  <si>
    <t>We all need  #StandingTogetherforNutrition &amp;amp; urge Goverment for #NourishingCommunity in trying time.#COVID19… https://t.co/8oanqMcMCC</t>
  </si>
  <si>
    <t>There are now 125,524 positive #COVID19 cases &amp;amp; 2,270 deaths in Maricopa County. The # of positive cases is stabili… https://t.co/Df2g9bY34t</t>
  </si>
  <si>
    <t>#COVID19: #AndhraPradesh recorded 7,665 new cases and 80 deaths today. Total number of cases now at 235525 includin… https://t.co/1MlhB6ftyL</t>
  </si>
  <si>
    <t>The #tradewar and #COVID19 made the downfalls of #manufacturing overaseas apparent but #reshoring efforts are slow… https://t.co/GD47qyxnJp</t>
  </si>
  <si>
    <t>With this data challenge, we hope to bring together accurate and powerful data visualizations to help show the publ… https://t.co/AKhGPKKEJ9</t>
  </si>
  <si>
    <t>As I binge through @timesuckpodcast I can’t help but morbidly chuckle at @D_Cummins ep.125 Black Death. “Can you im… https://t.co/KMkMGJms9X</t>
  </si>
  <si>
    <t>Check out my latest blog post on how #COVID19 is affecting our digital health and putting our #CyberSecurity at ris… https://t.co/4J0AJVYQuh</t>
  </si>
  <si>
    <t>Budding Blogger ┃ Web  Developer  ┃ Learner ┃ Glow-Getter ┃ Contest Enthusiast 
https://t.co/V5SgwaLoqZ</t>
  </si>
  <si>
    <t>@gogoBusGlobal My First #destination post #covid19 I will definitely travel to Goa ! 
No more excuses for Goa !
🍁… https://t.co/d4ZNUtarwW</t>
  </si>
  <si>
    <t>Collectively amplifying the voices in the space between Cuba and the United States y un poquito más.</t>
  </si>
  <si>
    <t>"It's getting closer and closer to the beginning of the school year. Tell us what you think our nation's kids shoul… https://t.co/4snmXRdRoA</t>
  </si>
  <si>
    <t>Tuesday, August 11th at 6pm is the next @SelwynTownship Council Mtg, which will be available for viewing on YouTube… https://t.co/VaVMwzhmmG</t>
  </si>
  <si>
    <t>@tedcruz Trying to remember how much Ted gets per paycheck…Probably not influenced by #COVID19</t>
  </si>
  <si>
    <t>The #COVID19 #pandemic has pushed the #mortgageindustry into a digital era where e-signatures and remote online not… https://t.co/zcsXCNSAwv</t>
  </si>
  <si>
    <t>College student by day; Christian apologist and political commentator by the other times of day. | UNL '21 | Likes &amp; Retweets ≠ Endorsement</t>
  </si>
  <si>
    <t>Are we not to be Christ to the world? If, then, Jesus did not cower before deadly disease, why are we now doing so?… https://t.co/GoDAcB0EK9</t>
  </si>
  <si>
    <t>@WHO @DrMikeRyan "You have to have enough of that vaccine, the right people have got to have access to that vaccine… https://t.co/FCdC1iujcX</t>
  </si>
  <si>
    <t>In April, Civil Rights Corps filed a federal class-action lawsuit challenging the deplorable conditions in the Prin… https://t.co/cqwbvDpLBd</t>
  </si>
  <si>
    <t>The latest #COVID19 case information for #Indiana is now available on the ISDH website.
Here are the updated numbe… https://t.co/xaxI3RAvwn</t>
  </si>
  <si>
    <t>In #HongKong: Back to school for new school year but online only https://t.co/QsT2iZ6kVq via @thestandardhk… https://t.co/4aVEEQq8gi</t>
  </si>
  <si>
    <t>As employees prepare to return to work and express concerns about their safety, employers will need to prepare for… https://t.co/SOQndNvncu</t>
  </si>
  <si>
    <t>#COVID19 update on Oyo State. Follow @Covid19mapping1 for more.  
#StaySafeOyo #StaySafeNigeria  @covid19oyo_eoc… https://t.co/VexXJfaYb6</t>
  </si>
  <si>
    <t>Are you a student who requires access to the studio for your studies? Sounds like you deserve compensation for disr… https://t.co/bq8pkfonxF</t>
  </si>
  <si>
    <t>Heat waves driven by the #climatecrisis are increasing #inequality and energy &amp;amp; water insecurity during the… https://t.co/t4qihHnHR2</t>
  </si>
  <si>
    <t>The @WHO has unveiled its 1st digital health worker to combat #Covid19 misinformation and smoking. Avatar Florence… https://t.co/8OvChkpndt</t>
  </si>
  <si>
    <t>#BuildBackBetter 🇺🇸 family, America, voting Nov3.  Science, reason &amp; medicine. Smores, fries, ice cream. Rock&amp;roll. Jazz. Mozart. #AmericaorTrump</t>
  </si>
  <si>
    <t>@SenSasse 
Sasse
#BigTen 
#COVIDIDIOTS , football games are superspread events for #COVID19. No sporting event sea… https://t.co/tqhJ2W7594</t>
  </si>
  <si>
    <t>Stay 2 meters apart, but not from nature! 🍃 There is 891,163 km2 of fresh water 🌊 in #Canada to enjoy this season.… https://t.co/3c5Mdzd53K</t>
  </si>
  <si>
    <t>Watch as astronaut Chris Cassidy SM ’00 shares what it’s like to be in #space during #COVID19:… https://t.co/GzJigNEGgf</t>
  </si>
  <si>
    <t>With their original plans to marry in Ann Arbor postponed by #COVID19, these two @umichsph epidemiology alums and e… https://t.co/JjwVB7iPF9</t>
  </si>
  <si>
    <t>Canada, US, Brazil, Africa 🌎</t>
  </si>
  <si>
    <t>One bright spot: Even among children hospitalized with severe #COVID19 complications, the fatality rate remains low… https://t.co/4LhKFFzpIH</t>
  </si>
  <si>
    <t>🟧 Total Confirmed: 19,913,080
🟩 Total Recovered: 12,140,248
🟥 Total Deaths: 732,185
Last update: 2020-08-10 16:00… https://t.co/uCxszFRO47</t>
  </si>
  <si>
    <t>On Strike. Truth about #FalseAmerica, the #CovidCollapse the #ClimateEmergency. Time for global #CeaseFire and #EconomicConversion. Save the planet.
🍞🌹 ☮⭐</t>
  </si>
  <si>
    <t>Thanks for the recent good follows as a result of the #NoComradeLeftBehind #NoComradesUnder1k #JoinTheBand😊
I chec… https://t.co/0r40xURbSn</t>
  </si>
  <si>
    <t>Here are #COVID19 case counts for today for the counties surrounding #ShelbyCountyTN  / #MemphisTN metro area. Info… https://t.co/XfkF4n4N2P</t>
  </si>
  <si>
    <t>Thinking aloud about brand reputation, #PR, #tech. Head of Comms. for @PanasonicUSA. American thanks to 2 intrepid Cubans. Proud dad. ¡Si se puede!</t>
  </si>
  <si>
    <t>1 in 3 Americans Would Not Get #COVID19 Vaccine https://t.co/GqtantBqMX  Or as @FortuneMagazine put it: "Ever wonde… https://t.co/GwpSWSNuyg</t>
  </si>
  <si>
    <t>Only half of Britain's population say they would absolutely accept to get the #COVID19 vaccine, with one in six fir… https://t.co/1ylkbzrr0R</t>
  </si>
  <si>
    <t>No. 1–rated independent monthly newspaper providing news and information for 18,000+ gastroenterologists, colorectal surgeons, hepatologists, PAs and NPs.</t>
  </si>
  <si>
    <t>The Scope: Brett Berstein, MD, discusses the AGA's new guidance on use of protective gear, shielding patients from… https://t.co/d4chVXWdlx</t>
  </si>
  <si>
    <t>Mba (Finance), Football/ Badminton/Activist/GK/ Islamic studies/geographical changes/Current affairs + Foodie + funky 😊 (Pro Paki😍) Islami, Paki, Sindhi</t>
  </si>
  <si>
    <t>Alhmdulilah upper areas are open now, Due to #COVID19
lacs of Hotel employs and owners are facing terrible financia… https://t.co/MkMiTDe4zs</t>
  </si>
  <si>
    <t>What does #DarkMatter #Research have to do with designing a #Ventilator? @ChrisJillings at @SNOLABscience explains… https://t.co/l90HUz3GFg</t>
  </si>
  <si>
    <t>Privacy Tips: Managing Third-Party Vendor Regulatory Compliance | #coronavirus #covid19 #cybersecurity #privacy… https://t.co/JhcBYKEiQR</t>
  </si>
  <si>
    <t>Yesterday had an increase of 262 more #COVID19 infections in #Oregon. (Weekly infection avg: 311)
There were 8970 m… https://t.co/W0UCIuHOV6</t>
  </si>
  <si>
    <t>Carolena ⚡🧢</t>
  </si>
  <si>
    <t>JD | Entertainment Business Consultant | Film | Music | Digital Nomad | #vanlife | #Crypto❤er</t>
  </si>
  <si>
    <t>My aunt has been out of the hospital and at home with oxygen for a couple of weeks. She doesn't seem to be getting… https://t.co/tbfGT7esyh</t>
  </si>
  <si>
    <t>We create a culture that looks to #SmallBiz first for innovative, agile, and affordable solutions to meet our warfighter needs (Following &amp; RTs ≠ endorsement)</t>
  </si>
  <si>
    <t>.@NGA_GEOINT has announced a Broad Agency Announcement focused on solutions for modeling the path to #COVID19 recov… https://t.co/bFSPls8EmX</t>
  </si>
  <si>
    <t>Dorsey Mc-Don't be Dumb Wear a Mask😷💗</t>
  </si>
  <si>
    <t>INCOGNITO NOT A BOT Raging Against the Machine since Eisenhower, Aunt, Friend, Cuzzo, 💕💚💕,Esq. Detroit/NY'er Opinions my Own. Truth Disinfects</t>
  </si>
  <si>
    <t>Not support for those out of work, not readily available #COVID19 testing, not even support for the OSU wrestlers.… https://t.co/sKC2Z16ySJ</t>
  </si>
  <si>
    <t>We are British Columbia's #health #research funding agency. Current funding competition info: https://t.co/q39tvUy6iW…</t>
  </si>
  <si>
    <t>We know #COVID19 is testing Canadian society on many levels, revealing our strengths &amp;amp; weaknesses as individuals &amp;amp;… https://t.co/Dy4NPucHUF</t>
  </si>
  <si>
    <t>Official #CAM4MALE Twitter account. Follow @cam4support for Customer Service 🔥 August Cover Boy: @Boyhous https://t.co/fldVDmvH23</t>
  </si>
  <si>
    <t>“Sex workers have a strong tradition of working as a community to keep safe, supported and healthy.” ✊🏼❤️… https://t.co/WxN6BTMvRB</t>
  </si>
  <si>
    <t>Dornase alfa is FDA-approved for cystic fibrosis to break up thick mucus and prevent lung infections. It may also t… https://t.co/yNmeXeoKBR</t>
  </si>
  <si>
    <t>📷 From Ministry of Civil Aviation 🛩️ Attention Travellers! ✍️Take a look at the updated guidelines for air passenge… https://t.co/OkKfs03iPN</t>
  </si>
  <si>
    <t>So poignant...its time healthcare realized that all medicine is personal and we as clinicians need to practice the… https://t.co/6uVcx8xJtX</t>
  </si>
  <si>
    <t>No timeline has been fixed yet by the Ministry of #education for reopening of schools as majority of states are not… https://t.co/qT44HH4EAe</t>
  </si>
  <si>
    <t>@SudhasIyer: the world can come together &amp;amp; solve problems without borders &amp;amp; #COVID19 crisis has brought together th… https://t.co/TzJsN0YPnc</t>
  </si>
  <si>
    <t>From Ministry of Civil Aviation 🛩️
Attention Travellers! 
✍️Take a look at the updated guidelines for air passeng… https://t.co/g9rE2VUrxY</t>
  </si>
  <si>
    <t>Our comments to the NYS Legislature on Residential Health Care Facilities &amp;amp; Covid-19 are available on our blog.… https://t.co/bXkJTB0TRp</t>
  </si>
  <si>
    <t>August 10TH #COVID19 Report below.
⠀
Active: 78
Confirmed Cases: 552⠀
Recovered: 463
Deaths: 11
Tested: 3,603
Await… https://t.co/RzdWccxQlx</t>
  </si>
  <si>
    <t>@secupp @BrookeBCNN @ErinBurnett @andersoncooper @jaketapper @ChrisCuomo @wolfblitzer @donlemon 
A heartfelt plea… https://t.co/7U3MyA4vYJ</t>
  </si>
  <si>
    <t>In a newly released KPMG Financial Reporting #Podcast, KPMG professionals discuss some of the financial reporting i… https://t.co/1MvHkZnOVY</t>
  </si>
  <si>
    <t>.@TheEconomist/@YouGovAmerica data finds the impact of COVID-19 continues to grow, but just 40% of Americans say th… https://t.co/VCQFWkb7r7</t>
  </si>
  <si>
    <t>#COVID19 testing sites are being added to the schedule. For a list of what's coming up and additional details about… https://t.co/jX841cOOk0</t>
  </si>
  <si>
    <t>Prevedere empowers business leaders with a real-time view of their company’s future, turning big data into better decisions.</t>
  </si>
  <si>
    <t>Don't miss our Chief Economist, Andrew Duguay's article in Today's Grocer. He discusses the steps grocers should ta… https://t.co/yRln3TGJ3I</t>
  </si>
  <si>
    <t>CDC is helping travelers understand the #COVID19 risk in each country. Before you make travel plans, check the COVI… https://t.co/HlgT2VXQK5</t>
  </si>
  <si>
    <t>This is president uhuru Kenyatta in Mukuru kwa Njenga 😡.
I think CS health Mutahi Kagwe forgot to address the natio… https://t.co/SO6jYv9BiY</t>
  </si>
  <si>
    <t>The more annoying part was not that in Northern Nigeria virtually all UDHR rights is been violated but an individua… https://t.co/w8E3W9e1z6</t>
  </si>
  <si>
    <t>Why do some staff and customers bristle at business safety rules regarding #COVID19? Anti-mask protesters explain w… https://t.co/OPnbAgoOev</t>
  </si>
  <si>
    <t>Nearly 7,000 #Massachusetts children have contracted #COVID19, including 118 hospitalizations, according to a repor… https://t.co/ZG5pQd4qo8</t>
  </si>
  <si>
    <t>I know it's okay to do nothing for a few days in a pandemic but my activation energy the past few days has been...… https://t.co/wrjbYD5BQf</t>
  </si>
  <si>
    <t>How will #COVID19 impact Trinidad &amp;amp; Tobago's upcoming elections? Wazim Mowla explains how the lack of international… https://t.co/SJDnECzyvR</t>
  </si>
  <si>
    <t>Lockdown and Recovery Brighton - Coming to a Town Near You Soon #covid19 #photography #streetphotography… https://t.co/gDi3zt5Ewq</t>
  </si>
  <si>
    <t>#COVID19 continues to cause disruptions to businesses across the country. Tune into this episode of #SimplyTax to l… https://t.co/uRywHTquIA</t>
  </si>
  <si>
    <t>The #NHS is to recruit more social prescribing link workers to combat loneliness and isolation fuelled by the… https://t.co/jUdrH6aguR</t>
  </si>
  <si>
    <t>Kansas City, welcome to Flatland! @kansascitypbs’ digital magazine &amp; your destination for local storytelling. Instagram: Flatland_KC Facebook: FlatlandKC</t>
  </si>
  <si>
    <t>“One team, one fight, one education system.” - General Colin Powell on how the United States should be approaching… https://t.co/qqrn5HxTV7</t>
  </si>
  <si>
    <t>COVID-19 testing site | 9:00 AM - 3:00 PM | Sherbondy Park
PLEASE NOTE THAT TESTING WILL STOP ONCE SITE HAS REACHED… https://t.co/AuhuHARoGg</t>
  </si>
  <si>
    <t>🏥 Alder Hey 🌳</t>
  </si>
  <si>
    <t>Creating a healthier future for children and young people everywhere. Tweeting 9am-5pm weekdays 😀</t>
  </si>
  <si>
    <t>Wearing a face covering 😷 can help to protect you &amp;amp; others around you who may be vulnerable to viruses such as… https://t.co/AeRoIgbHFu</t>
  </si>
  <si>
    <t>Dr. Lorna Breen died by suicide after tirelessly treating #COVID19 patients. Before her death, she was reluctant to… https://t.co/LQnqDozYwz</t>
  </si>
  <si>
    <t>📰 Ultime news - Parole chiave
Covid19 #Covid19
Coronavirus #Coronavirus
2020 #2020
COVID19 #COVID19
China #China
C… https://t.co/baUEe0vphv</t>
  </si>
  <si>
    <t>We’ve only started exploring “the art of the possible and the boundaries of human imagination” in pursuit of vaccin… https://t.co/D73BuraceN</t>
  </si>
  <si>
    <t>Transmission dynamics models of #COVID19 and #malaria show different scenarios of COVID19 spread and varying levels… https://t.co/GjNzBktNzq</t>
  </si>
  <si>
    <t>During the first round of funding, the #COVID19 Relief Small Business Assistance program provided a total of $96 mi… https://t.co/TE79ZPd9zg</t>
  </si>
  <si>
    <t>Whether during #COVID19- or beyond - youth voices must #BeThere as decision-makers for the #AYSRH solutions that se… https://t.co/483qq3GwRt</t>
  </si>
  <si>
    <t>Throughout #COVID19, convalescent plasma has been used to treat critically ill patients. Now, @UPMC is testing this… https://t.co/hU7UvQXss4</t>
  </si>
  <si>
    <t>🎬 #Video: how have European states handled the #Covid19 crisis? Click here to watch. 
➡️ Full serie here:… https://t.co/LmiToE6ZU6</t>
  </si>
  <si>
    <t>It can be difficult to cope with fear &amp;amp; anxiety, changing daily routines, &amp;amp; a general sense of uncertainty about… https://t.co/t6TaFQIfoO</t>
  </si>
  <si>
    <t>#Cuba amanece con 9⃣3⃣ casos positivos para #Covid19. https://t.co/OxbXHGoX8c</t>
  </si>
  <si>
    <t>IQVIA is proud to announce a new collaboration with @EMA_News. IQVIA will coordinate a network to conduct multicent… https://t.co/HT9DmXiWB5</t>
  </si>
  <si>
    <t>Thank you to the International Association of Crime Analysts for being a sponsor at our Annual Symposium in August… https://t.co/8jqxNhudHz</t>
  </si>
  <si>
    <t>"...The poor treatment of migrant workers in Canada goes beyond the pandemic itself and is rooted in a systematic f… https://t.co/gKBN7WBbTD</t>
  </si>
  <si>
    <t>NEW: @SacPublicHealth is already preparing for a #COVID19 #vaccine But even if one is available by the end of the y… https://t.co/wY6DBCGmTO</t>
  </si>
  <si>
    <t>J&amp;amp;J’s Spravato has been approved as the 1st antidepressant for actively suicidal people, as doctors are becoming in… https://t.co/g36l4Yi4Mh</t>
  </si>
  <si>
    <t>Wearing a cloth face covering correctly can help prevent the spread of COVID-19. If you have a child, remember thos… https://t.co/kwPGS2KhuB</t>
  </si>
  <si>
    <t>Here're 5 ways to manage your #COVID19 anxiety into a strength:
1. Find new ways to calm
2. Schedule breaks
3. Try… https://t.co/juKqGzGppU</t>
  </si>
  <si>
    <t>https://t.co/sE8JWSOZNq is the Hub for Death-Conscious Conversation. | 🖤Death Positive 💀| Sister Site of @keepermemorials</t>
  </si>
  <si>
    <t>The way we grieve has changed for the foreseeable future. One way we can do this is by taking advantage of the tech… https://t.co/YYvh9DTiye</t>
  </si>
  <si>
    <t>🦠 Follow @CovidUpdateEU : Update around the World 🌍
🚑 Total cases: 20,104,418 (29425 since last update)
Cases clos… https://t.co/4Hclkh7sKX</t>
  </si>
  <si>
    <t>Young investor looking to make $$.
DO NOT TAKE MY FINANCIAL ADVICE I AM NOT RESPONSIBLE FOR LOSSES....
I am responsible for gains tho 🤣🤣🤣</t>
  </si>
  <si>
    <t>Dr. Ashok Balasubramanyam discusses the promising results of convalescent plasma studies. https://t.co/giDzUvWcFr… https://t.co/Y7T0oBW2Hz</t>
  </si>
  <si>
    <t>#COVID19 has changed the playing field, giving rise to new #workforce trends, implications and rules for the future… https://t.co/wNKDhuty5M</t>
  </si>
  <si>
    <t>Rage against the machine (learning). Amid #Covid19, companies pulled the plug on #PredictiveAnalytics. Was that wis… https://t.co/G6tZ1dpmcI</t>
  </si>
  <si>
    <t>#NowMoreThanEver
We need to #ReimagineHealthCare
#MoreThanJustHair
#Barbershop
#HairSalon 
#BlackHealthMatters… https://t.co/rOsvONw26U</t>
  </si>
  <si>
    <t>Healthy community, healthy families, healthy people. That’s what we’re all about at EIRMC. To learn more, visit http://t.co/B4CMjeM0.</t>
  </si>
  <si>
    <t>By practicing three small steps, you can make a difference in controlling #COVID19 in our community. Join EIRMC and… https://t.co/l28gbJ1NZj</t>
  </si>
  <si>
    <t>#Rajasthan #COVID19 8:30pm report
1173new +ve,11 deaths reports
170 #Kota
165 #Alwar
115 #Bikaner
114 #Jaipur
111… https://t.co/d2RzEDWEHn</t>
  </si>
  <si>
    <t>You still have time to submit! Share your breakthrough discoveries at #AHA20 this Nov. 14-17. Submissions have been… https://t.co/pNsS4ew08j</t>
  </si>
  <si>
    <t>You still have time to submit! Share your breakthrough discoveries at #AHA20 this Nov. 14-17. Submissions have been… https://t.co/bd9SQsjiJs</t>
  </si>
  <si>
    <t>"In May, a survey of primary-care doctors found that nearly a fifth had temporarily closed their practices, owing t… https://t.co/QAYmGEy4ia</t>
  </si>
  <si>
    <t>IntelliSite, powered by Deep Vision AI, an NVIDIA Inception member, uses its intelligent video analytics platform t… https://t.co/yHlS17skjT</t>
  </si>
  <si>
    <t>If there ever was a societal wake-up call, #COVID19 was it. Learn how advanced tech and behavior changes can help u… https://t.co/TyquTwwKPH</t>
  </si>
  <si>
    <t>Do healthcare workers in your city need #FaceMasks? Be a Team Leader in your city, make a difference and #SaveLives… https://t.co/7LSyAacYHM</t>
  </si>
  <si>
    <t>#Covid19 has been an awakening, not just for the tech industry but for any business. It's highlighted the importanc… https://t.co/w2vwpAhk9G</t>
  </si>
  <si>
    <t>The #futureofwork is now the present of work says Ben Pring via the US Chamber of Commerce Foundation’s Path Forwar… https://t.co/oQeTHyB6va</t>
  </si>
  <si>
    <t>While fighting a global pandemic, Lisa Banks of GSK Vaccines is also striving to end bias in the workplace. Here's… https://t.co/T79xf6usm6</t>
  </si>
  <si>
    <t>On the occasion of #IndependenceDay2020 &amp;amp; birthday celebration of Shri Suyesh Ji Maharaj,
#Manav_Utthan_Sewa_Samiti… https://t.co/IGmkTjb5iM</t>
  </si>
  <si>
    <t>#IT plays a critical role ensuring the workplace is ready for a safe return. Check out and check off what to consid… https://t.co/deq3AW2AXt</t>
  </si>
  <si>
    <t>Since #COVID19 emerged, government agencies have overcome diverse challenges to assume essential new roles. The… https://t.co/4wRO1y4B1I</t>
  </si>
  <si>
    <t>"We will be living with the impacts of #COVID19 for months or years to come, and we must take action to… https://t.co/eFazHUenvq</t>
  </si>
  <si>
    <t>Break down the break room. #Covid19 has changed the #EmployeeExperience—and the perks employers provide. https://t.co/U8CBx3ZLPf</t>
  </si>
  <si>
    <t>#COVID19 affected digital transformation plans for many companies. Read Deloitte’s thoughts on the impact.… https://t.co/S31rXVRCRN</t>
  </si>
  <si>
    <t>Coming Next: The Greater Recession
https://t.co/gflVzbOJh1
#ActivistLegal #ForTheInvestor #Loans #Foreclosure… https://t.co/UuKmLZiWLY</t>
  </si>
  <si>
    <t>Monday; Get a retired plan! #youpromisedtomarryme #Dora #COVID19 #UngratefulWetangula #MondayMorning… https://t.co/XSuaqUyJ7z</t>
  </si>
  <si>
    <t>A true face if highly skilled #emigration in #Bosnia. A decade long departures of medical staff show its real face… https://t.co/ZEHiGGvbNH</t>
  </si>
  <si>
    <t>Thermo Fisher Scientific CEO Marc Casper spoke recently with CNBC Closing Bell to discuss the role we are playing i… https://t.co/S9RAQH7eDK</t>
  </si>
  <si>
    <t>#COVID19 has caused unprecedented uncertainty and disruption across nearly every industry. Keep up to date with our… https://t.co/90P4IispND</t>
  </si>
  <si>
    <t>It’s become increasingly clear that the impacts of #COVID19 are forcing a significant and enduring shift in how we… https://t.co/EPxroq1mve</t>
  </si>
  <si>
    <t>MONDAY INDIANA #COVID19 NUMBERS FROM ISDH:
- Total positive cases: 74,992 (up by 673)
- Total deaths: 2,838 (up by… https://t.co/c2IcrAlGoT</t>
  </si>
  <si>
    <t>Deirdre Power &amp;amp; Colm Stringer discuss in Finance Dublin why “it’s time for directors to ask the hard tax questions”… https://t.co/dV5fxDbGSI</t>
  </si>
  <si>
    <t>We can’t give you alpine fresh mountain air. But we can help make sure it’s virus free. Check out our UV-C disinfec… https://t.co/RwZC4dHIzj</t>
  </si>
  <si>
    <t>In the first episode of EY Real Insights we explore #leadership in the time of #COVID19 with Sally Ford @arqiva and… https://t.co/eEBCaRPnuC</t>
  </si>
  <si>
    <t>There are challenges to accelerating digital finance but there's also a growing understanding of how to overcome th… https://t.co/BfdkazdKYR</t>
  </si>
  <si>
    <t>It's time to join forces because the #retail industry needs our help!
It has certainly seen better times, but we b… https://t.co/kOCmQ9Hs1O</t>
  </si>
  <si>
    <t>The best-selling saturday national paper| @IOL | Follow #SatStar journos https://t.co/bWLE7M40Zo… |</t>
  </si>
  <si>
    <t>[ICYMI] Our #frontpage story: Independent schools struggling to keep their doors open as parents, hit hard by the… https://t.co/MeqPKlQKCk</t>
  </si>
  <si>
    <t>The majority Black residents of St. James Parish, LA, are facing a #COVID19 death rate FIVE TIMES higher than natio… https://t.co/N1EU0Vnk2y</t>
  </si>
  <si>
    <t>To prevent the spread of #COVID19, the CDC has recommended the use of masks in public. @LawrenceGostin, @CohenProf,… https://t.co/L97FZRav1u</t>
  </si>
  <si>
    <t>In Germany, #COVID19 campaigns have ignited conversations from different sides of debates. Here’s a snippet from ou… https://t.co/Dbg37zIZ1D</t>
  </si>
  <si>
    <t>The viruses that infect us may be the same, but the way we feel their impacts isn’t. Why it's time to take a gender… https://t.co/yN5PeG801z</t>
  </si>
  <si>
    <t>ICYMI: “Living and Surviving in the Age of the Rona.” #Coronavirus #COVID19 #TheRona https://t.co/t3RNysxlQj</t>
  </si>
  <si>
    <t>We have mobile #COVID19 testing sites stationed throughout the city. We are literally coming right to your neighbor… https://t.co/zIL7PLDVQR</t>
  </si>
  <si>
    <t>Is it #COVID19? Or is it the sniffles? This helpful @nytimes diagram notes common (and uncommon) symptoms of… https://t.co/I7qGMekEAx</t>
  </si>
  <si>
    <t>I am hosting two telephone town halls on Tuesday!
The first is on educating children during #COVID19 at 5:05pm.
T… https://t.co/ztU3IBMwBU</t>
  </si>
  <si>
    <t>The latest issue of our Connect e-bulletin features an article about two members of staff from @Mersey_Care, who ha… https://t.co/k1SPPH5Osn</t>
  </si>
  <si>
    <t>📅This Wednesday! Three #BayArea #Nonprofit Leaders will share how they are successfully raising funds to support th… https://t.co/JKRtb1Cq3X</t>
  </si>
  <si>
    <t>What’s missing from the GOP’s #COVID19 relief package? @BenGitis and @McCloskeyAbby explain in their most recent op… https://t.co/m2rt41wVag</t>
  </si>
  <si>
    <t>Returning to work this week? 
Remember to close your #Covid19 Pandemic Unemployment Payment the day you return to… https://t.co/M2Fxurieah</t>
  </si>
  <si>
    <t>Join us this week (8/11 8E/7C) for Global #gtchat (#giftED #talented) Powered by #TAGT @TXGifted Our topic: “The Fu… https://t.co/2Aj3L9wNIE</t>
  </si>
  <si>
    <t>Stores may have closed their doors during #Covid19, but more people than ever in Chile are increasingly purchasing… https://t.co/5kxCO9tmIz</t>
  </si>
  <si>
    <t>Mrs Raju completed the course Using Open Educational Resources: An Introduction. This Massive Open Online Course (… https://t.co/NGFGKtRtpa</t>
  </si>
  <si>
    <t>India's largest crocodile park strapped for cash after virus lockdowns
Read More - https://t.co/UAjIthPaqS
#India… https://t.co/7CFEgs2awd</t>
  </si>
  <si>
    <t>Staff in skilled nursing facilities face critical challenges due to COVID19. In today’s episode Emily Bloomquist ex… https://t.co/eSGoJgd47H</t>
  </si>
  <si>
    <t>8/11 at midnight (that's Monday into Tuesday) #FromtheSoundboard will continue to focus on artists who survived… https://t.co/SSZHqAVYfT</t>
  </si>
  <si>
    <t>#COVID19 offers a chance to "dismantle traditional development funding structures" &amp;amp; create an equitable system tha… https://t.co/954Kzc6RcJ</t>
  </si>
  <si>
    <t>"There are lots of things that we want to be doing right now, but they aren't necessarily what we need to be doing… https://t.co/YrphB2d6lY</t>
  </si>
  <si>
    <t>In times of #COVID19, what is the role of digital technologies for achieving the #SDGs? 
Read our USG Mr. Liu’s… https://t.co/GkrUTlC94n</t>
  </si>
  <si>
    <t>To anyone who needs to hear this - if you are not functioning at the same capacity as you were pre-COVID, THAT IS C… https://t.co/z3KGr6Qpso</t>
  </si>
  <si>
    <t>New Delhi: Sports Authority of India has confirmed that Indian men’s hockey team striker Mandeep Singh has tested p… https://t.co/j2jmgwgdB7</t>
  </si>
  <si>
    <t>Taking up #smoking is a bad idea at any time, but in the age of #COVID19 it's an even bigger risk for you - and the… https://t.co/2QRINTlWze</t>
  </si>
  <si>
    <t>Young people have built support for political parties in #Burma, but parties have been hesitant to nominate them as… https://t.co/C5sHuLpN4A</t>
  </si>
  <si>
    <t>It is possible to make the world a more empathic place for refugees and migrants starting by taking action along wi… https://t.co/occOxHccSX</t>
  </si>
  <si>
    <t>#COVID19 #Africa #Fertilizer #Watch: Impact of the Covid19 on the #Cote d'Ivoire #fertilizer #market 
The… https://t.co/16Nh1OLxrL</t>
  </si>
  <si>
    <t>Thursday!
@AIER's Bastiat Society program in Nashville will host a special virtual discussion with AIER Senior Fel… https://t.co/AJ7KCZxQNC</t>
  </si>
  <si>
    <t>"𝙈𝙮 𝙢𝙚𝙨𝙨𝙖𝙜𝙚 𝙞𝙨 𝙘𝙧𝙮𝙨𝙩𝙖𝙡-𝙘𝙡𝙚𝙖𝙧:
𝙨𝙪𝙥𝙥𝙧𝙚𝙨𝙨, 𝙨𝙪𝙥𝙥𝙧𝙚𝙨𝙨, 𝙨𝙪𝙥𝙥𝙧𝙚𝙨𝙨.
𝙄𝙛 𝙬𝙚 𝙨𝙪𝙥𝙥𝙧𝙚𝙨𝙨 𝙩𝙝𝙚 𝙫𝙞𝙧𝙪𝙨 𝙨𝙪𝙘𝙘𝙚𝙨𝙨𝙛𝙪𝙡𝙡𝙮, 𝙬𝙚 𝙘𝙖𝙣 𝙨𝙖𝙛𝙚𝙡𝙮 𝙧… https://t.co/3aSNcgO8cV</t>
  </si>
  <si>
    <t>The pandemic has impacted everyone, including recruiters. LinkedIn Talent Blog discusses what recruiters can learn… https://t.co/fwyrkArRzA</t>
  </si>
  <si>
    <t>As an industry rooted in relationships and in-person services, nonprofits faced great challenges as the world becam… https://t.co/ttWFiVYGhs</t>
  </si>
  <si>
    <t>#COVID19:#Maharashtra reported 9,181 new cases and 293 deaths today. Total number of cases now at 5,24,513 includin… https://t.co/Jfkwgwqfnf</t>
  </si>
  <si>
    <t>Population Media Center (PMC) works worldwide using entertainment-education for social change. PMC’s programs encourage positive behavior change.</t>
  </si>
  <si>
    <t>“'Women’s rights have a cost ... and [the cost] is even worse for indigenous women. They can’t afford to pay for fu… https://t.co/V2kgNSghMg</t>
  </si>
  <si>
    <t>We call upon the White House’s negotiators @MarkMeadows @stevenmnuchin1 to join @SenSchumer @SpeakerPelosi once aga… https://t.co/A9D6giBRgc</t>
  </si>
  <si>
    <t>𝘁𝗼𝗿𝗼𝗻𝗷𝗮🍊 / Sheri 🌈</t>
  </si>
  <si>
    <t>🖊 Screenwriter 📌 Producer 👾 Gamer 🏳️‍🌈🦋 Into: creativity, racial justice, &amp; sex positivity. Arts + Culture Strategist @unitedwedream 💫 any pronouns</t>
  </si>
  <si>
    <t>Olimpia is undocumented, a caregiver for a cancer patient, and tested positive for #COVID19.
We are living through… https://t.co/kXSks4vq6k</t>
  </si>
  <si>
    <t>What are #rapidtest Technologies for #Covid19 developed by #India
&amp;amp; #Israel ? Watch detailed analysis with me,… https://t.co/JRwPkasi5C</t>
  </si>
  <si>
    <t>Asst. Prof. of Medicine &amp; Biostatistics, DGS of Epi PhD Program, HIV/TB Epidemiologist at Vanderbilt. Opinions my own. 🏳️‍🌈</t>
  </si>
  <si>
    <t>Destruction of democracy &amp;amp; compelling heightened #COVID19 transmission all at once. If this happens, we’ll already… https://t.co/ko71sDn8SP</t>
  </si>
  <si>
    <t>No Health Care Worker #Covid19 protections in Minnesota. Lack of PPE, legal protections.
Lucrative test revenue/te… https://t.co/l8BNCSDUPv</t>
  </si>
  <si>
    <t>Learn words of wisdom from people in Boulder County who have experienced COVID-19 at https://t.co/e0C8KlYQKL… https://t.co/476SpgU3EN</t>
  </si>
  <si>
    <t>A family of dead #COVID19 patient in #Aleppo forced to admit that the reason of the death is "heart failure" before… https://t.co/1KkQhdYWKY</t>
  </si>
  <si>
    <t>Follow us on Instagram @schooltrendz and subscribe to our YouTube channel to watch fill videos❤️❤️❤️ #COVID19… https://t.co/T4jDbEXsB0</t>
  </si>
  <si>
    <t>ÎÑSTÏÑÇT✴️</t>
  </si>
  <si>
    <t>Check out these amazing resources on how youth can help communities respond to the #COVID19 pandemic from… https://t.co/9hJHe8OsJL</t>
  </si>
  <si>
    <t>Diary of a maddening man - Don't forget your antique bat gel young Padawan.
https://t.co/4GgeyWpA44
#diary… https://t.co/4FshHeAbrm</t>
  </si>
  <si>
    <t>@SenatorMelendez The health needs of TGI people are specific and now not only are people at risk for contracting… https://t.co/2tnnZTgp0W</t>
  </si>
  <si>
    <t>Reporter/MMJ at @13WMAZ • UGA Alum • @UGAGrady • Georgia Peach • Have a story idea? shammond@13wmaz.com or DM me</t>
  </si>
  <si>
    <t>Cases of COVID-19 are now confirmed at three Houston County Schools: Perry High, Perry Middle and Shirley Hills Ele… https://t.co/QPTSjO93VS</t>
  </si>
  <si>
    <t>New Zealand—certainly NOT a victim of its own successes. 
Who wants to go there?
https://t.co/RKjvyB0UmX
#COVID19</t>
  </si>
  <si>
    <t>Proud Patriot  Proud American  Pro life 2A  Trump2020 🇺🇸  These are the facts 💪🏼🇺🇸</t>
  </si>
  <si>
    <t>I am more fearful of Biden’s America than I am of Covid
#COVID19 #Corona #Biden #BidensAmerica #MondayMorning… https://t.co/3XX2BHau7x</t>
  </si>
  <si>
    <t>Seán Searle</t>
  </si>
  <si>
    <t>But sure Leo slipped in quotes from movies and got photos changing shoes. That’s what really counts, not taking dec… https://t.co/YuuDvpb8AX</t>
  </si>
  <si>
    <t>Attention #CA employers: we updated our #COVID19 guidance. We answered new questions about #civilrights and: testin… https://t.co/kM1gnsXmdn</t>
  </si>
  <si>
    <t>Diary of a maddening man - Don't forget your antique bat gel young Padawan.
https://t.co/rlsTaLzFnp
#diary… https://t.co/TZ8ndqIUQz</t>
  </si>
  <si>
    <t>During these #COVID19 times, Coach Schut has been trying to give back… Safely running his NE #Seattle #Basketball C… https://t.co/iXH8I1ioWz</t>
  </si>
  <si>
    <t>#Karnataka 
114 deaths and 4,267 new #COVID19 cases reported in Karnataka today till 5pm, taking the total number… https://t.co/hhAiAwz04I</t>
  </si>
  <si>
    <t>MCSP. Trying to help adults with learning disabilities live their best life. 😊 Dog Mum to a gorgeous black Labrador. 💖 Still learning about Twitter! 🤯</t>
  </si>
  <si>
    <t>Physio’s working in the heat in full PPE for adults with profound and multiple learning disabilities. Lots of movin… https://t.co/cjtgJuANBT</t>
  </si>
  <si>
    <t>#covid19 second wave here will be the federal govt’s failure to keep our borders closed https://t.co/Wp1mpJrnrG</t>
  </si>
  <si>
    <t>FYI Mas Bro @Sebujangpadang - he is such a humble person I ve seen - by browsing via #YouTube 
#StaySafe Dr… https://t.co/haZWbETYbL</t>
  </si>
  <si>
    <t>Many companies are currently struggling to mitigate the impact of COVID 19 on their operations. 
Here is how Amazo… https://t.co/qmoOWt9Js3</t>
  </si>
  <si>
    <t>Civil society &amp;amp; social movements are demanding respect for people's basic rights, in the face of unjust &amp;amp; ineffecti… https://t.co/m7prmwigT8</t>
  </si>
  <si>
    <t>Accountancy practice and business advisors.  Our philosophy - “Aspire, Achieve Enjoy” provides an insight into our clients’ high level of success.</t>
  </si>
  <si>
    <t>#HMRC has published new information about the job retention bonus. Please head to our latest story for everything y… https://t.co/5XDNweb48F</t>
  </si>
  <si>
    <t>Some cleaning and disinfecting products can cause irreparable damage to historic surfaces.
We have produced new gu… https://t.co/BvLjj7sxXw</t>
  </si>
  <si>
    <t>Could the #COVID19 crisis stimulate a better deal for UK makers? The #PrintIndustry turned to producing vital PPE.… https://t.co/8rWiBmMjLg</t>
  </si>
  <si>
    <t>$AmandaSlewaRT @Jackiee4436: Due to the #ChicagoRiots and #COVID19 I will be sending the first 500 people who like… https://t.co/06dGPa4D4n</t>
  </si>
  <si>
    <t>Total leftie. Anti anything which seeks to degrade people. Passionate about minority rights.♿ #GTTO #WENEEDCHANGE 🌹</t>
  </si>
  <si>
    <t>Serge A Ruzeck ESQ. ✨⚜️✨</t>
  </si>
  <si>
    <t>#covid19 I think the test are wrong &amp;amp; the hospitals lie every death even car accidents listed as covid not one says… https://t.co/7GY3teSoJf</t>
  </si>
  <si>
    <t>#COVID19 Get well soon @antoniobanderas 🙏🏻 https://t.co/88OJXebZrv</t>
  </si>
  <si>
    <t>The Official Account of DubaiFDI - Dubai Government 
الحساب الرسمي لمؤسسة دبي لتنمية الاستثمار - حكومة دبي
0097144455964</t>
  </si>
  <si>
    <t>We shall discuss the expected expanding in healthcare investment opportunities during the upcoming years.
Registrat… https://t.co/0gEiQ4yGs4</t>
  </si>
  <si>
    <t>@realDonaldTrump @Scaramucci @SteveHiltonx So glad you are working so hard &amp;amp; are so focused on #covid19… https://t.co/B1QMJUjVtG</t>
  </si>
  <si>
    <t>Do you have questions about how to manage #COVID19  risk &amp;amp; meet needs around sex and intimacy? Our partners at… https://t.co/X5tGcbvJ8Y</t>
  </si>
  <si>
    <t>Proud Navy Veteran 🌊⚓️🇺🇸</t>
  </si>
  <si>
    <t>Hmmm. 1000 people are dying per day of #COVID19 and a would-be VP is pissed about popcorn.
Elitism? First think th… https://t.co/boOvBuDQJc</t>
  </si>
  <si>
    <t>What factors can lead to more severe #COVID19 illness, especially among racial and ethic groups?  Learn more… https://t.co/mARj5faIQQ</t>
  </si>
  <si>
    <t>#Rajasthan 
With 11 deaths and 1,173 fresh #COVID19 cases reported in the state today till 8.30 pm, the total case… https://t.co/YkcNI0o9m4</t>
  </si>
  <si>
    <t>NOT-OD-20-157 https://t.co/grymzuB8gx clarifies #SmallBusiness #SBIR and #STTR eligibility in Notices of Special In… https://t.co/LJX0kIC3CY</t>
  </si>
  <si>
    <t>This month, and specifically this week, across the nation we embark on what is ultimately "The Grand Experiment"--t… https://t.co/xmJ0thw7nD</t>
  </si>
  <si>
    <t>TKE🔺</t>
  </si>
  <si>
    <t>The face of @sebastianbach when he sees bands playing during a pandemic.
#livemusic #sebastianbach #liveconcert… https://t.co/ujmNyWlzC3</t>
  </si>
  <si>
    <t>@CNN @kld12 97,000 vectors who can infect parents, grandparents, aunts, uncles, teachers, staff...
Even though most… https://t.co/7yZoakGwAA</t>
  </si>
  <si>
    <t>#Cyprus new #COVID19 cases went back into double-figures on Monday after 10 infections were reported most of them w… https://t.co/KMIvpXkNZa</t>
  </si>
  <si>
    <t>Please join us for a webinar on Wednesday, co-hosted w/ @HHSCTOOffice, on how social data can help fight #COVID19.… https://t.co/oWUyMsfp34</t>
  </si>
  <si>
    <t>"Remember: we have perfectly effective polio vaccines, perfectly effective measles vaccines, yet we still struggle… https://t.co/S2oIF8dwbl</t>
  </si>
  <si>
    <t>Take no notice of me because I’m not bothered by you. I do find you amusing though 🤣</t>
  </si>
  <si>
    <t>It’s easy to see that due to #COVID19 those amongst who have faired badly from missing our regular visits to the bo… https://t.co/4hFP4LdbUb</t>
  </si>
  <si>
    <t>Children—Especially Black and Hispanic—ARE at Risk
Children—especially Black and Hispanic children—are vulnerable… https://t.co/pD9cegRcyv</t>
  </si>
  <si>
    <t>Sarcastic old bitty fighting:
patriarchy, queer-phobia, xenophobia, &amp; government run by rich old white dudes.  #resist #respect
she/her
🏳️‍🌈 ♀ 🇺🇸✊</t>
  </si>
  <si>
    <t>@NikkiHaley @PopcornFactory If this is the biggest problem you have that's tweet-worthy, you're living in a dream w… https://t.co/9JVihLQjw5</t>
  </si>
  <si>
    <t>Over 3,000 people died from #COVID19 in the US this weekend while Trump was out golfing and fundraising in the Hamp… https://t.co/jDSZzFLLPi</t>
  </si>
  <si>
    <t>@AllenDavidov @BlueJays @Pirates Was thinking more that they *would* do this if #COVID19 hadn't prevented them from… https://t.co/KoPiNu1WrP</t>
  </si>
  <si>
    <t>While #Covid19 put a pause on everything, we found a way to be close to our beloved @KaizerChiefs 😁
#Khosi4Life… https://t.co/883Ai6LUjQ</t>
  </si>
  <si>
    <t>The @GOP tell us giving folks $600 will be an incentive not to work. That may be true for some, but in the mean tim… https://t.co/fF1a9ORWVQ</t>
  </si>
  <si>
    <t>If you’re still blaming #COVID19 exposures on bars &amp;amp; restaurants, you’re falling for low hanging fruit.... it expla… https://t.co/2WB4subEf1</t>
  </si>
  <si>
    <t>The CM told the reporters that #COVID19 cases in Kallakurichi are under control due to the district administration'… https://t.co/OoFLNLb4Hu</t>
  </si>
  <si>
    <t>2/2 Next time teachers are demanding pay rises or even longer holidays, let's remember they themselves have made it… https://t.co/LXXkbddrD2</t>
  </si>
  <si>
    <t>🍽️ Fill out a paper plate to let lawmakers know we can ensure no ones goes hungry amid #COVID19 if we #BoostSNAPNow! https://t.co/2a7sZJ182D</t>
  </si>
  <si>
    <t>Three newly reported Indiana #coronavirus deaths bring the death toll to 2,838. Counting presumptive #COVID19 death… https://t.co/nqwbPSibkJ</t>
  </si>
  <si>
    <t>My Democratic colleagues are continuing to block #COVID19 resources this week. 
The President's actions on Saturda… https://t.co/QFmV3Qcsi7</t>
  </si>
  <si>
    <t>Coronavirus, Precautions, and Strengthening the Immune System Urology - how could serrapeptase help you? #COVID19… https://t.co/VGEuWrNcoU</t>
  </si>
  <si>
    <t>A Georgia high school student concerned about #COVID19 at her school is getting threats. As I said yesterday, peopl… https://t.co/2lXbCEr2Rs</t>
  </si>
  <si>
    <t>.@Google are rolling out their update to the Irish tracker app which had been severely draining Android batteries.… https://t.co/rDpa9gHHRt</t>
  </si>
  <si>
    <t>Gov. Obaseki also created OPD treatment (children under five years); referred child treatment to secondary health f… https://t.co/W9exr6Wxea</t>
  </si>
  <si>
    <t>@DWUhlfelderLaw @rcrockett #Florida @RonDeSantisFL is just asking for an outbreak #COVID19. What in the name of all… https://t.co/srGBGcwQZC</t>
  </si>
  <si>
    <t>*8/9 twitter hates me for showing love*
Writer, Movie / TV buff, Snake charmer.🐍
Animals help keep me sane. 
❤ ACAB / BLM / M4A❤
(end the war on drugs)</t>
  </si>
  <si>
    <t>making money &amp;gt; quality higher education 😑 this is why I generally do NOT recommend university education. #COVID19 https://t.co/1oooTqw98P</t>
  </si>
  <si>
    <t>@RepAndyHarrisMD AKA #AbsentAndy running his mouth about some issue not even relevant in the 1960’s. Harris should… https://t.co/cKGZzrdMVQ</t>
  </si>
  <si>
    <t>We're seeing a trend starting as Arkansas HC @CoachSamPittman  and AD throw their support behind the #WeWantToPlay… https://t.co/EXQKbrU7pA</t>
  </si>
  <si>
    <t>#DIRECTO | 🇦🇷 Argentina eleva a más de 2️⃣4️⃣6️⃣.0️⃣0️⃣0️⃣ los casos de 🦠 #Covid19
https://t.co/DcPN4qT2CX</t>
  </si>
  <si>
    <t>@ProjectLincoln “We have a president who can’t lead”—especially during the #COVID19 crisis.  
But he can sign fake… https://t.co/KgdYga0jgu</t>
  </si>
  <si>
    <t>I was just kicked out of a @HolidayStations location in Sioux Falls for asking a man to put a mask on per the store… https://t.co/WqQ7E9ko4h</t>
  </si>
  <si>
    <t>WED. 8/12 REG: https://t.co/lAfbOJkkUk Dr. Eili Klein #COVID19 modeling @JohnsHopkinsEPI @HopkinsMedicine; Dr. Mine… https://t.co/PwmDJiAFbO</t>
  </si>
  <si>
    <t>The Lost Corona Generation - this pandemic is hitting our #future generation hard. Youth unemployment shot up from… https://t.co/i9UYRWMgea</t>
  </si>
  <si>
    <t>Share your love near and far. Call a friend, send an email – and check on those you love to see how they're doing,… https://t.co/VnQXftHqcY</t>
  </si>
  <si>
    <t>@MPJulian @theJagmeetSingh Saw your tweet pic and at wknd ordered, went and picked up and told them where and by wh… https://t.co/K1VAJcE6G8</t>
  </si>
  <si>
    <t>Coronavirus transmission | Why indoor air quality matters and how to improve it. More 📸 : https://t.co/e6tetuqj0E… https://t.co/xfuPiml7Z7</t>
  </si>
  <si>
    <t>US Military reports 1,681 new cases and 1 new death bringing total confirmed cases there to 45,315 and 73 total dea… https://t.co/PL7xv8fsxN</t>
  </si>
  <si>
    <t>#CORONAVIRUS REOPENING ROUNDUP
@OUSDNews students head #BackToSchool today, @CAPublicHealth's @DrSoniaAngell resign… https://t.co/i9cjOZOmqJ</t>
  </si>
  <si>
    <t>Hiker, published photog, blue check napper. #BidenHarris2020
NRA hate tweets get reported and blocked. 🥀💛</t>
  </si>
  <si>
    <t>It's too bad, but I'm not selfish enough to want people to get sick or die so I can be entertained for a few hours.… https://t.co/Mg75J6mF9x</t>
  </si>
  <si>
    <t>#Rajasthan #COVID19 Today's 8:30pm report
1173new +ve,11 deaths reports
170 #Kota
165 #Alwar
115 #Bikaner
114… https://t.co/RMn13uoCC9</t>
  </si>
  <si>
    <t>How local does #Indiana #COVID19 data get? Why are reported case numbers changing? What trends are important to fol… https://t.co/E1YkW4F5ra</t>
  </si>
  <si>
    <t>@CNN But it’s good for my anxiety of which I have a lot of right now.  I have a better chance of dying of #COVID19… https://t.co/GqXtViRafV</t>
  </si>
  <si>
    <t>I literally got this to complain about the inaccessible processes of being a student. Get in, we’re going shopping...</t>
  </si>
  <si>
    <t>@RUServiceHub @RyersonU &amp;amp; on the "office of the registrar" page there's basically only twitter info &amp;amp; phone number.… https://t.co/XgAdZmDtSj</t>
  </si>
  <si>
    <t>@HolmesJosh She doesn't have it in her to represent Kentucky! Amy McGrath stayed silent when Seth Moulton said red… https://t.co/g1PeAM1ihT</t>
  </si>
  <si>
    <t>Want to beat #COVID19?  
WEAR MASKS, SOCIAL DISTANCE, WASH YOUR HANDS.
We are all in this together. We need every… https://t.co/142EKrqaPw</t>
  </si>
  <si>
    <t>I Have A Story To Tell 🇱🇸</t>
  </si>
  <si>
    <t>@Newzroom405 anchor just said it was #COVID19 🤥👀! https://t.co/qM0suJ3BrR</t>
  </si>
  <si>
    <t>Interesting adaptation given the decline in mall traffic over #COVID19… "#Amazon is in discussions with mall-owner… https://t.co/AQ5FdrtNAq</t>
  </si>
  <si>
    <t>A citizen of jazzland. All things Biosphere,  all things trumpet 🌍🎶🎺🚲🐧🇪🇺☘</t>
  </si>
  <si>
    <t>Help slow the spread of #COVID19 and identify at risk cases sooner by self-reporting your symptoms daily, even if y… https://t.co/q1VycXafJa</t>
  </si>
  <si>
    <t>Learning new things everyday 🌈✌️ @glenn_college MPA ‘21| President @cgsosu | GRA @OSULawDEPC | Commissioner @columbusgov @UniDistrictCbus</t>
  </si>
  <si>
    <t>OSU's Post-Pandemic Transition Task Force had our final meeting July 29th.
People put hours of work into these rec… https://t.co/l8zKENqoF7</t>
  </si>
  <si>
    <t>Who Chooses the Choosers? — Ethical Considerations For Distribution Of #COVID19 Vaccines https://t.co/D3veyqTxqy… https://t.co/VZxzZgB9At</t>
  </si>
  <si>
    <t>#NSTworld "I'm feeling relatively well, just a bit more tired than usual."
#antoniobanderas #COVID19 #spain… https://t.co/g6T9U3p1bm</t>
  </si>
  <si>
    <t>@HemantaTOI hello there ... To stop the transmission of Covid via surfaces i had made a very low cost uv sanitizati… https://t.co/ZiHZtfAZ8v</t>
  </si>
  <si>
    <t>NOT-OD-20-156 https://t.co/pw5Z4lkbq3 adds #SARSCoV2 and #COVID19 to Funding Announcement (NOT-OD-20-048) "Research… https://t.co/gTDwm1bdnY</t>
  </si>
  <si>
    <t>I get we all want College Football this fall, but does anyone really think it’s a good idea to let the Southern sta… https://t.co/nEI6SGyic1</t>
  </si>
  <si>
    <t>As the new academic year arrives, school systems across the US are struggling to cope with #COVID19. Catholic educa… https://t.co/WDco4Hu4eC</t>
  </si>
  <si>
    <t>@Google are rolling out their update to the Irish tracker app which had been severely draining Android batteries.… https://t.co/O4dOC9LKpb</t>
  </si>
  <si>
    <t>A recession is coming. Trump is going to make the recovery worse. via @washingtonpost @crampell… https://t.co/SYxJ8tzpgp</t>
  </si>
  <si>
    <t>RebeccaIttenbach@NoOneIsAlone❤️</t>
  </si>
  <si>
    <t>BWay/WestEnd🎭Books📚Ballet🩰Opera,💕s🎼🎄🎃⛸🏈💜❤️⚽️💛🖤❤️🍝🍁👠🌕🍫🎠🐋💃🏻🇺🇸🇬🇧,collects🦉s+sheet🎶,🙏🏻s 4❤️🗽🌈🕊/🌎Zodiac🦀 #BonJovi 🎸 #HP🦁 @bcrfcure</t>
  </si>
  <si>
    <t>As Back To School approaches, we're doing a very short survey on parent thoughts about sending your children back t… https://t.co/oRq28yQOMI</t>
  </si>
  <si>
    <t>Work From Home Site!
#kareenakapoor  #saifalikhan #saifeena #makeup #shoot #workfromhome #wfh #coronavirus… https://t.co/CHwS2fH0p2</t>
  </si>
  <si>
    <t>The cloud ☁</t>
  </si>
  <si>
    <t>#SARSCoV2 / #COVID19 Exposed the West’s Weakest Link: https://t.co/qS0hpHCzP0</t>
  </si>
  <si>
    <t>@thehill Trump wasted months fighting to protect his re-election chances instead of fighting #COVID19 to protect Am… https://t.co/Cmh9rLyRiL</t>
  </si>
  <si>
    <t>#WearAMaskSaveALife #VOTER #USA #Democrat🌊 #educator #booklover #BLM #RidinWithBiden #EqualRightsForAll🌈 #DumpTrumpDayNov3</t>
  </si>
  <si>
    <t>@Jim_Jordan #America needed competent leadership jumping right in to deal with #COVID19 the minute identified. We c… https://t.co/DbuJQ8MuyZ</t>
  </si>
  <si>
    <t>For the vaccines alone, over 100 billion U.S. dollars will be needed to ensure everyone everywhere can access the t… https://t.co/NduKODFmn2</t>
  </si>
  <si>
    <t>Financial services firm with #regulated employees working from home? Review this complimentary #TradeAtHome checkli… https://t.co/GfSObRGeXT</t>
  </si>
  <si>
    <t>It's never been more important to do customer, market, and product development right, or easier to convince our org… https://t.co/4QVizsG1iJ</t>
  </si>
  <si>
    <t>The number of confirmed #COVID19 cases is close to 1.05 million in Africa as death toll from the disease reached 23… https://t.co/a8TqUV55vU</t>
  </si>
  <si>
    <t>Jim Pettit 🧍👩👨📸📺</t>
  </si>
  <si>
    <t>@NikkiHaley @janicecarlson77 @PopcornFactory I can't imagine the pain they put you through! That's worse than being… https://t.co/BkwUBIuEcr</t>
  </si>
  <si>
    <t>@VenuVadlamudiMD @kmadass @VIR_RUSH @arslanmd @rkryu @LessneVIR @Watts_IR @SDhandMD @t_intheleadcoat @ABrandisMD… https://t.co/4Sg6TAp69u</t>
  </si>
  <si>
    <t>Wow, #COVID19 numbers are higher than I thought in SWVA. 
"Measured on a per capita basis, Galax, population about… https://t.co/2vb8NaVk2l</t>
  </si>
  <si>
    <t>COVID-19 Deaths Per 100,000 Inhabitants: A Comparison By Country #COVID19 #dataviz #AWS #dataanalytics #azure… https://t.co/5ovY1BMbnX</t>
  </si>
  <si>
    <t>1911♦️| Blessed.| “You attract whatever you give.” I love you all.</t>
  </si>
  <si>
    <t>“They are students &amp;amp; shouldn’t be paid.”
The same people who NEED these players to play so they can stimulate the… https://t.co/CzGFpJ3Frc</t>
  </si>
  <si>
    <t>@Jim_Jordan No state loves football more than Texas! But we also love staying alive &amp;amp; protecting our families. MORE… https://t.co/a5ixhz5d1b</t>
  </si>
  <si>
    <t>100% Raw 2019 Bench Press and strict curl World Champ..Strongman, Actor, Bodyguard. Team 🇺🇸 Raw Powerlifting SHW.</t>
  </si>
  <si>
    <t>So the "Covid isn't real" people are suddenly throwing out human trafficking concerns. Why weren't you talking abou… https://t.co/ppdfmfXWk0</t>
  </si>
  <si>
    <t>“We are more alike, my friends, than we are unalike.”
― Maya Angelou
I don't have to agree w/you to love you
RT does not equal endorsement</t>
  </si>
  <si>
    <t>@NikkiHaley @PopcornFactory Have you heard of #COVID19? You're a real piece of work. Buy your nephew some… https://t.co/7IpyJJvO7S</t>
  </si>
  <si>
    <t>Comms Exec @SCI_Belfast. Journalist, former Dep Editor &amp; Politics Editor @PA Ireland, News Editor @Irish_News, Editor @TheDetailTV. Tweets mine. RT≠endorsement.</t>
  </si>
  <si>
    <t>It's worth reading about #LongCovid.
So good of people to share their experiences on the impact of #COVID19 on prev… https://t.co/p2UlfiBV9x</t>
  </si>
  <si>
    <t>A rare adventure at @TheTorontoZoo: the blooming of a #corpseflower! A #facemask is required because of #COVID19, b… https://t.co/Kb8Ge6ZolL</t>
  </si>
  <si>
    <t>Version 22 of the Twitter #COVID19 chater dataset! (https://t.co/f3eVS3v8St). is out now! Contains over 600 Million… https://t.co/HcsUTIkVRQ</t>
  </si>
  <si>
    <t>“I think some of the reasons a garden is restorative, is not just that it gives us food, but because it gives us me… https://t.co/EvaLV7Ptup</t>
  </si>
  <si>
    <t>2 weeks in and almost 100,000 students nationwide are infected with covid? How are we ready for school on campus? W… https://t.co/w1gV7tqZ5M</t>
  </si>
  <si>
    <t>🇮🇹- Assistant Professor in Metallurgy - Additive Manufacturing Passionate - Life lover - Mind traveller - Writer - Sport addicted - Proud wife &amp; mom</t>
  </si>
  <si>
    <t>@tdsb @TDSBDirector @s_spyropoulos Why have TDSB employees still not heard how you actually plan to keep students a… https://t.co/jfgUb0xApo</t>
  </si>
  <si>
    <t>“Ever wondered what a dating site, set up by a eugenicist would look like?”  #COVID19
#MondayVibes
 https://t.co/Kr4zTCp30X</t>
  </si>
  <si>
    <t>Freedom from unwanted hair 
Sign up now and avail Special Offers Only on August15th. 
Book appointment or Call now… https://t.co/oZBsPZL9S6</t>
  </si>
  <si>
    <t>Cannabis Science | Hemp Shop | Cannabis e-Magazine | 420 Event
CHECK MEDIA FOR OUR PRODUCTS, TOPICS AND MORE
@hightimesville on IG
🔞🔞</t>
  </si>
  <si>
    <t>It's unfortunate this is still happening in this part of the world and Nigerians are quiet. What a country… https://t.co/uizjlJlku0</t>
  </si>
  <si>
    <t>Nationally agreed epidemiological definitions for coronavirus (COVID-19) outbreaks and clusters in particular setti… https://t.co/AsE6sEniDW</t>
  </si>
  <si>
    <t>10/08/2020: President Uhuru Kenyatta and CS Mutahi Kagwe lead Kenyans in mass disregard of #COVID19 rules they help… https://t.co/jdN11ePWdK</t>
  </si>
  <si>
    <t>Whenever I look at #COVID19 news around cases... it invariably talks about eg 145 cases in a week. (That’s Oldham).… https://t.co/txiWEVSyQR</t>
  </si>
  <si>
    <t>Does this make up for the loss of engagement and interaction that #COVID19 is forcing on us? I admit it is a real b… https://t.co/K0HcMvwkQu</t>
  </si>
  <si>
    <t>One reason why college football will be cancelled. TRUMP! He screwed up response. #BigTen #Big10 #Iowa #Nebraska… https://t.co/t90uaYbaRx</t>
  </si>
  <si>
    <t>WhatsApp Stockvel for R1000 
WhatsApp : 0659362950 
 #youpromisedtomarryme #BobMabena #InfluencerChallenge… https://t.co/JrrikQbasG</t>
  </si>
  <si>
    <t>@ccb33713066 @rdbrewer4 Great example because under trump
1.9 trillion was added to the deficit
160K Americans died… https://t.co/mST5ukDm6h</t>
  </si>
  <si>
    <t>Joined 2014/LOST ACCOUNT 2020😡
#BREXIT
#MAGA2020
#FARRIGHT😱😱
🇬🇧🇬🇧🇬🇧🇬🇧🇬🇧🇬🇧
#SCUMMEDIA
#TOMMYROBISON
#KATIEHOPKINS
@WELSHCELT
#BRITAINFIRST</t>
  </si>
  <si>
    <t>@CPhilpOfficial @pritipatel This scam was kept quiet you've been flying them in under lockdown, now we know why Pat… https://t.co/HHMqfTiePh</t>
  </si>
  <si>
    <t>FYI Reading: Today, @UCCMediaJustice, @NCLC4consumers, MMTC, &amp;amp; other orgs submitted a letter asking the @FCC to… https://t.co/GqvsSqoIEJ</t>
  </si>
  <si>
    <t>@TRTWorld Journalist &amp; Int News Anchor. London girl in Istanbul. الشرق الأوسط since 2002. Istanbul'u çok seviyorum.@KingsCollegeLon alumni. Enquiries @rivamedia</t>
  </si>
  <si>
    <t>Just saw this in London 👇 Good luck with the #COVID19 vaccine trials @VaccineTrials @OxfordVacGroup… https://t.co/PoUH16ckvU</t>
  </si>
  <si>
    <t>“I think some of the reasons a garden is restorative, is not just that it gives us food, but because it gives us me… https://t.co/PaTKUiWKAf</t>
  </si>
  <si>
    <t>Kids aren’t the only ones who might struggle with a vastly unusual school year. Parents, check out these strategies… https://t.co/2cD0FHFKjh</t>
  </si>
  <si>
    <t>@michikokakutani @MiaFarrow Only  Americans travel to Canada by car. That's why they are easily recognizable. Yet n… https://t.co/Uovt3cvIFg</t>
  </si>
  <si>
    <t>The irony being that people staying indoors more, because of Covid-19, are not getting enough sunshine, manifesting… https://t.co/7Q6Lpc5o7Y</t>
  </si>
  <si>
    <t>#COVID19, #Protect your staff from #Corona Infection, Buy Manual FOOT OPERATED HAND SANITIZER
 Online now Free deli… https://t.co/IV6HLWxpjj</t>
  </si>
  <si>
    <t>Webinar now available via the #pslhub: Avoiding social distance in a time of physical distancing… https://t.co/TY197bbVCh</t>
  </si>
  <si>
    <t>At this time, all this crap must end - domestically at least; if China want to be North Korea's bodyguard against t… https://t.co/gFWPpZUEJF</t>
  </si>
  <si>
    <t>We're a cross-party group of MPs who scrutinise Government policies &amp; decisions to ensure they're based on scientific evidence &amp; advice. Retweets ≠ endorsements</t>
  </si>
  <si>
    <t>*Reminder*: Last month we launched an inquiry into the role of technology, research and innovation in the #COVID19… https://t.co/xlVAFxAvDc</t>
  </si>
  <si>
    <t>In this week's #Healthcare Update: Sen. Wyden introduces legislation to prevent vaccine manufacturers from hiking p… https://t.co/WVJPwTq0xi</t>
  </si>
  <si>
    <t>“I think some of the reasons a garden is restorative, is not just that it gives us food, but because it gives us me… https://t.co/rirCvebnc8</t>
  </si>
  <si>
    <t>We’re a youth-led, non-partisan charity on a mission to empower young people to participate in democracy 🗣 Winners of the UK Gov’s Changemaker Award 🏆</t>
  </si>
  <si>
    <t>📢| This week's #QuarantineQT will be discussing the future of funding and how we can tackle social, economic, or en… https://t.co/vcY4Rj50Yv</t>
  </si>
  <si>
    <t>Bet it helped that Trump wasn't involved in the decision making🤷🏽‍♀️👍🏽 #NewZealand #COVID19</t>
  </si>
  <si>
    <t>LIVING LIFE UNPLUGGED!!!😘😘❤❤ Mom, youtuber, comedian &amp; and straight shooter. Check me out on Youtube @JoJo Walker Unplugged or on DLive @JoJoWalkerNations13</t>
  </si>
  <si>
    <t>The CoronaOven is a 360° UV tech sanitisation chamber, that completely disinfects all your groceries, deliveries and PPE</t>
  </si>
  <si>
    <t>That’s why the CoronaOven is the best way to disinfect your household supplies and protect your loved ones.… https://t.co/NThkUnFf7G</t>
  </si>
  <si>
    <t>These Philly cops aren't big fans of the whole mask thing.
https://t.co/1Mkk84xB1I via @phillymag #philly #COVID19… https://t.co/n4GNkBoyRW</t>
  </si>
  <si>
    <t>#YHWH, #Yeshua, #God, #COVID19
To all of you who think you know.
Were you alive thousands/millions/billions 
of ye… https://t.co/Aal94FsS9g</t>
  </si>
  <si>
    <t>If you haven't looked closely 
at the facts :
Payroll tax cut undermines 
SSI and sorry but you'll have to 
pay it… https://t.co/syUNA7tEKG</t>
  </si>
  <si>
    <t>The number of confirmed #COVID19 cases is close to 1.05 million in Africa as death toll from the disease reached 23… https://t.co/D1AaOxsxDA</t>
  </si>
  <si>
    <t>It amazes me all the traveling President @NelsonRussellM had done just before the #COVID19 pandemic. Oh, the amount… https://t.co/LcGEAfDv6C</t>
  </si>
  <si>
    <t>Man approached me 
-excuse me, Do I get a ticket if I don't wear mask? 
Me- No.
-ok, thanks. I'm from Arizona and I… https://t.co/h1K14qWUB6</t>
  </si>
  <si>
    <t>Illness and the need for health charities don’t stop because of crisis. There is a critical need for #FederalGovt s… https://t.co/F2nVCwWNge</t>
  </si>
  <si>
    <t>We empower #healthcare systems to become and stay resilient in the wake of the #COVID19 crisis. Read more about our… https://t.co/WLbKAU8Jmk</t>
  </si>
  <si>
    <t>https://t.co/maSTcmysJ0
With active cases of COVID-19 in slight decline around Texas, a projection by modelers at t… https://t.co/uv78p2Jmc0</t>
  </si>
  <si>
    <t>Alacritous Resister 2020 ✊🏾🇸🇳🇮🇪🇺🇸☘️</t>
  </si>
  <si>
    <t>VOTE FOR BIDEN! -- ☘️✊🏾🇸🇳🇮🇪✊🏾☘️🇺🇸 #VetsAgainstTrump #Getwoke ⚓️US Navy Vet ⚓️ -- 🌊#BlueInTN🌊 - NO DMs!!</t>
  </si>
  <si>
    <t>Welcome to Nashville, Where We’re Just Realizing There’s a Pandemic https://t.co/nziFrSidFy via @RollingStone -- #COVID19</t>
  </si>
  <si>
    <t>The chicks "chirp" w/ travel industry expert re challenges to traveling on your "Vacation to Nowhere".
Sponsored by… https://t.co/EhKf9AYJY6</t>
  </si>
  <si>
    <t>After today the Senate goes on recess. Without a #COVID19 package nailed down, kids, families &amp;amp; communities will st… https://t.co/ehYqsr4ARc</t>
  </si>
  <si>
    <t>Sweden took a traditional approach to #COVID19 / reached HIT of 10-20%. But Trump let Fauci punk him: Economy is in… https://t.co/0tQwxRQ3oC</t>
  </si>
  <si>
    <t>Does wearing a #MedicalMask vs a #ClothMask affect your #oxygen levels (SPo2)? How about while exercising? See the… https://t.co/46VhFOjtSh</t>
  </si>
  <si>
    <t>#CoronavirusUpdate: As of 10 a.m. today, we have 1455 confirmed cases of #COVID19 in Madison County—up 46 from yest… https://t.co/rwqX0ipd8v</t>
  </si>
  <si>
    <t>The Lebanon government plans to resign after 200+ deaths in the explosion. @realDonaldTrump is still in office afte… https://t.co/eqls8tnB8n</t>
  </si>
  <si>
    <t>CBD for humans and dogs! 15% off w/promocode: CRYO15 https://t.co/IG7g2EtL51
#MondayMorning #COVID19 #MondayVibes… https://t.co/3Nkh99ysmU</t>
  </si>
  <si>
    <t>❦ God, please give me the grace to accept the things that I cannot change. And grant unto me the power to change the things that I cannot accept. ❦</t>
  </si>
  <si>
    <t>10. More challenges: #Michigan state official involved in a #COVID19 #ContactTracing contract refused to be intervi… https://t.co/O0rptOSotr</t>
  </si>
  <si>
    <t>Living life to the fullest ❤</t>
  </si>
  <si>
    <t>Praying that this will end soon! 🙏 #Covid19</t>
  </si>
  <si>
    <t>@RedMajid @eldiablo0786 @elaina22475794 @WMLabour @andy4wm @DaveThompsonCC @DrJV75 @GwynneMP @ITVCentral… https://t.co/K7EoErCM6s</t>
  </si>
  <si>
    <t>STOP THE SPREAD.  COVID-19 testing continued today at Caffrey Towers #stopthespread #covid19 https://t.co/BLkVLtDJmD</t>
  </si>
  <si>
    <t>“This cloud which stays around in the air, it may contain the virus.”
What are the risks of #Covid19’s aerosol tra… https://t.co/dG3HxTuq1t</t>
  </si>
  <si>
    <t>United States Virgin Islands reports 19 new cases bringing total confirmed cases there to 547 and 9 total deaths.… https://t.co/uaD1maPisv</t>
  </si>
  <si>
    <t>@uhaul Thanks Jenn. I will do. Can I also suggest @uhaul start disinfecting the pods &amp;amp;pads  between customers given… https://t.co/phiWluxlf0</t>
  </si>
  <si>
    <t>Mohali Covid Report
Samples Tested - 27,112
Positive   -        1385
Negative       - 25,235
Recovered         -… https://t.co/9TQmsCnhZc</t>
  </si>
  <si>
    <t>1️⃣ man’s quest to spread the college football good word! Welcome #collegefootball committee members! This is the College Football Playoff 4 US!</t>
  </si>
  <si>
    <t>*lights are getting turned on at the college football bars and que up “closing time” #COVID19 #MondayVibes #big10 https://t.co/dkNc1hY03v</t>
  </si>
  <si>
    <t>Everyone who has a child attending 🚸 is about to have their bubble burst.
This is why we need to demand the… https://t.co/d4qxLj6ker</t>
  </si>
  <si>
    <t>In India, #COVID19 has exposed food-system inefficiencies, driven millions into poverty, and brought nutrition inte… https://t.co/zxMfcybc1f</t>
  </si>
  <si>
    <t>What might future of learning bring? To keep growing conversation about the future of learning, what do we need to… https://t.co/tyeQvwQwIM</t>
  </si>
  <si>
    <t>Corona cases passed 3 lakh Count in Tamil Nadu with 3,02,815;
Number of Death Cases Passed 5 thousand with 5,041… https://t.co/mLppr7whs4</t>
  </si>
  <si>
    <t>AERA’s Education Research Service Projects (ERSP) initiative is seeking proposals for projects focusing on #Covid19… https://t.co/W0YpBg3mmo</t>
  </si>
  <si>
    <t>"Because we're one of the most infected countries in the world, people coming here, on average, will reduce our inf… https://t.co/cJqOvXoo9P</t>
  </si>
  <si>
    <t>@LeoVaradkar @RobertTroyTD The inability of 3 parties who turned a blind eye on the #COVID19 outbreak in the… https://t.co/9cwFhnLyRf</t>
  </si>
  <si>
    <t>Delhi's COVID-19 Recovery Rate Crosses 90%, Over 1.31 Lakh Discharged So Far | Read full report #Delhi #COVID19… https://t.co/spTucRKu2X</t>
  </si>
  <si>
    <t>Bill Gates criticizes ‘testing insanity’ of delayed COVID tests in U.S. One of four people infected by Covid-19 is… https://t.co/fCfbP9W5SI</t>
  </si>
  <si>
    <t>If the United States had universal healthcare, would the #COVID19 outbreak be as bad? If the gov were directly resp… https://t.co/yRbPeQXhQv</t>
  </si>
  <si>
    <t>Right Now On Fired Up "#MMA 
Ground and Pound Show" Interview with @valerielouredaa @BellatorMMA #Bellator243 revie… https://t.co/R72ot5YreB</t>
  </si>
  <si>
    <t>As school boards across the country prepare for the 2020-2021 academic year, take a look at the patented technology… https://t.co/NVwfek7s6R</t>
  </si>
  <si>
    <t>Without a doubt,  for some students/families there are clearly health/wellness factors outweighing #COVID19 risk ex… https://t.co/bORoM6S2f4</t>
  </si>
  <si>
    <t>If @ImranKhanPTI is serious in his vision about the formation of a state on the pattern of Madina State then we'll… https://t.co/z14VhOf4SV</t>
  </si>
  <si>
    <t>Samuel Blair 🏃🏾+💪🏾=💵</t>
  </si>
  <si>
    <t>Create your own time | Create your own plan | Put in your own work | Don’t let your past create your future. Artist • Entrepreneur ig: @ritzfiel</t>
  </si>
  <si>
    <t>This pandemic has created more hustlers than anyone could have expected. 
Charge another sale to the game!
Either… https://t.co/N5ku6hMdEu</t>
  </si>
  <si>
    <t>✒️Notes To Self</t>
  </si>
  <si>
    <t>I am the 😎
I am the 🤓
I am also the 🤯
And the 🤣
This is my lazy but daily soul journal 📓</t>
  </si>
  <si>
    <t>I don’t want to fall ill because of some moron in China who didn’t know how to keep the virus in his fuckin’ pants. 
#Covid19</t>
  </si>
  <si>
    <t>On Chief Minister @capt_amarinder Singh's directives, vigorous checking by Enforcement Wing of Taxation Department… https://t.co/SHsLYsrAvE</t>
  </si>
  <si>
    <t>From local family farms to restaurants, #HoCoMD businesses keep our economy strong. To assist small, local business… https://t.co/in24Vf785Q</t>
  </si>
  <si>
    <t>Missed the @NICE_Actimize @PIMFA_UK webinar '#Compliance under #COVID19: Extending Tools &amp;amp; Techniques to… https://t.co/YkE9fgTqsK</t>
  </si>
  <si>
    <t>So, if G-girl dey use catfish account take job client, e mean say she go dey download male nudes dey sell for white… https://t.co/cdQKjeRDDf</t>
  </si>
  <si>
    <t>#rapper #entertainer @Nashcitymusic | #volunteer @TheAntiBullyCo | 💙’s #KeeStreet 👻 emoryjonez | stream #WeAreNashCity below! #positivevibes</t>
  </si>
  <si>
    <t>Video: Watch Cardi's new boisterous and hilarious music video #bbnaijialockdown #Dora #COVID19 #ChicagoRiots… https://t.co/tqrOIX3y0B</t>
  </si>
  <si>
    <t>@pantomath__ @realDonaldTrump Isn’t it insulting? They claim we’re “sitting home getting rich collecting unemployme… https://t.co/9m6YvVU3n9</t>
  </si>
  <si>
    <t>every time i hear a parent complain about paying taxes that fund schools, i wonder how the families of george floyd… https://t.co/SvSdvwedNO</t>
  </si>
  <si>
    <t>Emmy Williams🇳🇬</t>
  </si>
  <si>
    <t>#EmmyWilliams
📌Actor
📌Microbiologist
📌Model
For bookings 
👇
Bookemmywilliamsabani@gmail.com</t>
  </si>
  <si>
    <t>If @NCDCgov were a lady, she'd have been the best wife/girlfriend on earth🤗 
Text in the morning, noon, evening, n… https://t.co/4Ey9PbHuWq</t>
  </si>
  <si>
    <t>@TheSaltMonster @marty_walsh Anti-masker GOP Gohmert tests positive for COVID. 
Guess who's wearing a mask after qu… https://t.co/P5OU3UhLlo</t>
  </si>
  <si>
    <t>In case you missed our most recent blog post on retail in a pandemic, here is the link! #COVID19 #Retail #ecommerce… https://t.co/ozfNumoSmZ</t>
  </si>
  <si>
    <t>At 1 month follow-up after hospital treatment for #COVID19, 55% of patients met diagnostic criteria for at least on… https://t.co/CyTCp7gQbX</t>
  </si>
  <si>
    <t>How Covid-19 Has Pushed me to Evaluate My Habits Around Life and Business https://t.co/7yAKNMLhoS via @YouTube LIKE… https://t.co/lJPqTjFLIM</t>
  </si>
  <si>
    <t>".. but you had been punished by spending years in a cell on remand as if you were a guilty man. No government shou… https://t.co/IGCCUL9yAy</t>
  </si>
  <si>
    <t>Right Now Fired Up "Spanglish #Sports  World" Hosted by @edharari with Guest @OSGNelson #COVID19 #StayHome #Sports… https://t.co/3NL0PIX1ne</t>
  </si>
  <si>
    <t>@realDonaldTrump Or put another way: "Americans struggling through the botched #COVID19 recovery get relief." But h… https://t.co/4Tyvb03QXp</t>
  </si>
  <si>
    <t>Read this great blog post by Rouzet Agaiby, Head of Business Development at eg technology, talking about how… https://t.co/mgPNUMvsFX</t>
  </si>
  <si>
    <t>The Trump Pandemic A blow-by-blow account of how the president killed thousands of Americans. By William Saletan… https://t.co/IuA1i8Eaj9</t>
  </si>
  <si>
    <t>Media Bulletin on status of positive cases #COVID19 in Telangana. (Dated. 10.08.2020)
#TelanganaFightsCorona… https://t.co/KsoiZ52tge</t>
  </si>
  <si>
    <t>They took ALL children with #COVID19 in SK (107 of them, median age 15) and looked at how many secondary cases were… https://t.co/SODxAubCB0</t>
  </si>
  <si>
    <t>A few weeks ago a study from SK got lots of attention for reportedly showed children aged 10 - 19 were just as, or… https://t.co/9mhJNqan0K</t>
  </si>
  <si>
    <t>via EpiscopalRelief: In Mozambique, the Diocese of Lebombo is responding to #COVID19 by giving health-kits to margi… https://t.co/npnqG7k5Zn</t>
  </si>
  <si>
    <t>#COVID19 has made pregnancy even more stressful for expecting moms. We need to see more stories with happy endings,… https://t.co/3LWBbgMWuW</t>
  </si>
  <si>
    <t>A @UCIrvine team is fighting the SARS-CoV-2 virus through work in chemistry. They made a new chemical molecule to b… https://t.co/EwK7kHZdKg</t>
  </si>
  <si>
    <t>https://t.co/9q66WSF1Cj BIG PHARMA TO PLACE BOUNTY ON DONALD TRUMP!!! SHARE SHARE SHARE!!!!  please subscribe to my… https://t.co/WgWKQ2VkNq</t>
  </si>
  <si>
    <t>New report from @TechsCommit &amp;amp; partners reveals 77% of technicians engaged in CPD activities during lockdown. The r… https://t.co/4c3zqE41ah</t>
  </si>
  <si>
    <t>#Bengaluru: An escaped 43-year-old #COVID19 positive woman under treatment at a city hospital has been traced and p… https://t.co/jFrUyuyWYy</t>
  </si>
  <si>
    <t>To whom and when
.
.
.
.
.
.
.
.
.
.
.
.
.
.
.
.
.
.
.
.
.
. #youpromisedtomarryme #Dora #COVID19… https://t.co/MoZkPrMjoV</t>
  </si>
  <si>
    <t>Can being too clean weaken your immune system? Let’s take a look: https://t.co/iqyHjow3YV #COVID19 https://t.co/Pilhu7kz2F</t>
  </si>
  <si>
    <t>What are your rights as an #employee when being made #redundant?
Our #EmpLaw team answers this in their latest blo… https://t.co/fkeiLSaxcZ</t>
  </si>
  <si>
    <t>We would love if you could join our #cupofcovidpositivitea
We want to find the positives through #COVID19 
So sit… https://t.co/KnUdoexlvo</t>
  </si>
  <si>
    <t>We have in-stock sanitizer that’s 80% alcohol, and 100% in-demand. https://t.co/Vk6WctvGoF #backtowork #safetyfirst… https://t.co/VUrBrteqGz</t>
  </si>
  <si>
    <t>Now Available: August 2020 Pharmacy Today 
Top Story: #Pharmacists Embrace Telehealth During #COVID19
Link:… https://t.co/3AO6niCQCS</t>
  </si>
  <si>
    <t>“Breaking Up with Evil: Escaping Coercive Control” on Amazon. https://t.co/Ong72mr2ok by Jennifer Smith of True Love Scam Recovery, Trauma Recovery Coach</t>
  </si>
  <si>
    <t>Why is there no countrywide protest anout the federal #stimulus #EDD of citizens cut by 350% during the government… https://t.co/77htMELUzY</t>
  </si>
  <si>
    <t>📢 The #COVID19 PA Small Business Assistance program is once again open for applications! If your #smallbiz has a re… https://t.co/PPrpNgyGPO</t>
  </si>
  <si>
    <t>@NatashaBertrand This guy👉 @RonJohnsonWI is a Russian asset. Spending July 4th in Moscow. 
The @SenateGOP pushing R… https://t.co/btWPWGlPwn</t>
  </si>
  <si>
    <t>Watch: “Race, Economy, and #COVID19: How America’s Race Problem Exacerbated the Crisis.” @AspenWorkforce and… https://t.co/MvnSmGinXS</t>
  </si>
  <si>
    <t>There are relatively safe ways to socialize in the age of "social distancing" and #COVID19, but weighing the associ… https://t.co/luPxCG4okj</t>
  </si>
  <si>
    <t>Erie County Department of Health 😷</t>
  </si>
  <si>
    <t>#COVID19 antibody testing at the Southside Elementary School in Buffalo on Thursday, August 20. Appointments prefer… https://t.co/n62OXc9vbo</t>
  </si>
  <si>
    <t>Here’s a procedure to apply for #homeisolation for #Asymptomatic #COVID19 patients in Goa.
|| #PRIMEGOA… https://t.co/oGlNQGCX3j</t>
  </si>
  <si>
    <t>If someone can't accept you for who you are, then there's no point of having such a person in your life.
#kahush… https://t.co/zToOw12N9C</t>
  </si>
  <si>
    <t>#Ramanuja  is alive in #Srirangam
#Nithyananda #WatchNow #AbsoluteLove #CosmicVision #COVID19 #Mondaythoughts
Lik… https://t.co/9APATv0Yfy</t>
  </si>
  <si>
    <t>@lsferguson It is all about big pharma &amp;amp; it's as corrupt as hell. It's not about saving lives. They have an early d… https://t.co/E18zBSbcMx</t>
  </si>
  <si>
    <t>“Ten #wildhorses died during this roundup, including some foals who were literally run to death in the heat.”
And… https://t.co/vt2UE3dGhQ</t>
  </si>
  <si>
    <t>artist, maker, librarian, diplomat, #QNSboro, #LICity. preferred pronoun: normal.   Head of @QCMakerspace [All tweets not yours ≠ mine either.] CIAO!</t>
  </si>
  <si>
    <t>"We’re going to treat COVID the same way we treat school shootings."
READ:
https://t.co/QYJJYovRFu
#Sharpie… https://t.co/phpbU5NVqd</t>
  </si>
  <si>
    <t>For those who missed them - the Principles of Protection for Migrants, #Refugees, and #Displaced People During… https://t.co/Gy7XfWaijD</t>
  </si>
  <si>
    <t>The Prime Minister and entire Lebanese government is to resign over the #BeirutBlast which killed 100s and injured… https://t.co/iITuyR4i1l</t>
  </si>
  <si>
    <t>The @WHO's @DrTedros says despite the world approaching 20 million registered #Covid19 cases, "it's never too late… https://t.co/kdqUbPFAyR</t>
  </si>
  <si>
    <t>Knowledge is the Key🔑 that open's Every Door in Life. Capo|(18+) 
Ads/Promo|Activist|#950Gang|#BuildAEmpire|#YouTube|#live4today|#BuildYourBrand|#theblacksheep</t>
  </si>
  <si>
    <t>Are you really going to charge #collegestudents to go to school in the middle of a #pandemic? #studentrights… https://t.co/khxQSoOAVW</t>
  </si>
  <si>
    <t>#Michigan, #OhioSt, #Pennsylvania #Iowa - when you're missing #Big10 #football in the fall, remember whose bad nati… https://t.co/EPWhNZNEE4</t>
  </si>
  <si>
    <t>Is your student w/ a physical disability or health condition trying to figure out what accommodations they may need… https://t.co/JeXZqW1ndM</t>
  </si>
  <si>
    <t>Younger son hoping to restart work at trendy #vegetarian #Liverpool café. Quips, 'It's mainly older folks who're re… https://t.co/GgCRduWxyH</t>
  </si>
  <si>
    <t>Praying for students, teachers, &amp;amp; parents today on the first day of school and the return to distance learning. I’m… https://t.co/pTztOeO6hX</t>
  </si>
  <si>
    <t>La mera verdad, le duela a quién le duela. Yo solo digo las cosas como son y lo que muchos piensan pero no lo dicen.</t>
  </si>
  <si>
    <t>Why is @realDonaldTrump so stupid?? Can someone explain? Did he fall when he was a child? Is it the age? The obesit… https://t.co/zQarqBhmLN</t>
  </si>
  <si>
    <t>Ever cheated on a test and still failed?
#bbnaija2020 #youpromisedtomarryme #Dora #COVID19 #UngratefulWetangula… https://t.co/tEELF9UKsG</t>
  </si>
  <si>
    <t>Un Acadien errant en voyage partout au Canada à vélo. Spécialisation en études françaises. Mes points de vues sont les miennes.</t>
  </si>
  <si>
    <t>@CBCNews @CTVNews
Will the people of #Ontario allow @fordnation and @Sflecce to sacrifice their children?
I dead ch… https://t.co/DV9kZpwSbj</t>
  </si>
  <si>
    <t>Details on a new small landlord emergency grant program from the @njhousing and news on the upcoming New Brunswick… https://t.co/iD3xNpROa7</t>
  </si>
  <si>
    <t>Some of Ohio Republican @Jim_Jordan's recent tweets about #COVID19 and reopening.
Reminder: Jordan is one of… https://t.co/ih4ErX4OdF</t>
  </si>
  <si>
    <t>Surviving Tomorrow is a collection of 29 stories about survivors.
All profits go to providing COVID-19 tests direct… https://t.co/QIF8ARmiXg</t>
  </si>
  <si>
    <t>Thom Hartmann For BuzzFlash: America’s Chief Grifter Strikes Again
https://t.co/A0GI2gU3o9
#GrifterInChief #Trump… https://t.co/g0F1xjZHuB</t>
  </si>
  <si>
    <t>Did #COVID19 ruin your travel plans? Your best option is usually to directly contact the company you booked with to… https://t.co/mk3HhTKywv</t>
  </si>
  <si>
    <t>👊🏿S•M•S✊🏿</t>
  </si>
  <si>
    <t>I need to go attend a funeral but the govt has got people at home thinking all of us in Nairobi have COVID-19 😕...… https://t.co/L7nnnKW2RD</t>
  </si>
  <si>
    <t>Join The Foundling, @FordhamGSS, @DavidHansell1 from @ACSNYC, @GoodShepardNYC and @CCCNewYork on Wednesday, August… https://t.co/frgBQluDyA</t>
  </si>
  <si>
    <t>They actually had a bill to be finalized in the last month of session but the legislature closed down due to… https://t.co/ZZlyrJLuku</t>
  </si>
  <si>
    <t>◄Out There. All Over. Kenya►</t>
  </si>
  <si>
    <t>@KalaleSteve @KBonimtetezi @CaptainDominicO @Evans_miloo @MainaKarobia @Kakamega_pundit @Kipsangvince… https://t.co/qK3yUgJueq</t>
  </si>
  <si>
    <t>I'm sorry i can't wear surgical mask, i was in Tesco, i walked in and the security guard told me to wear it and mad… https://t.co/paEtkUW9kl</t>
  </si>
  <si>
    <t>Supporting #domesticviolence survivors beyond #COVID19 means
✔️Adequate funding to critical DV programs and shelter… https://t.co/HEolbYomAA</t>
  </si>
  <si>
    <t>Welcome to Tysons, Virginia— economic engine of Fairfax County, Virginia and transforming urban center.</t>
  </si>
  <si>
    <t>Virginia #EvictionMoratorium extended; resources available  for tenants who are unable to pay their rent because of… https://t.co/nyokHOY65t</t>
  </si>
  <si>
    <t>Also Small note,i decided to Keep the Chrity Campaign until the 9/1/2020 for the Hospital here in Israel in order t… https://t.co/w2IGljmduC</t>
  </si>
  <si>
    <t>Our customers make us proud as they respond, recover and reimagine the future #COVID19 #thebestrunSAP… https://t.co/7kSenkgPls</t>
  </si>
  <si>
    <t>This week on #MtMRadio,  we discuss &amp;amp; break down the Docu Series #homegamenetflix.Link to the episode below!… https://t.co/RBKmwaMdrK</t>
  </si>
  <si>
    <t>The @WHO's @DrTedros says despite the world approaching 20 million registered #Covid19 cases, "it's never too late… https://t.co/uCg8wUQX2e</t>
  </si>
  <si>
    <t>Welcome Back  #BSYediyurappa ji.
CM @BSYBJP  discharged from Manipal Hospital after recovering from #Covid19.
He i… https://t.co/AuMZFqJmIZ</t>
  </si>
  <si>
    <t>@ManUtd ⚽ and #TeamLH 🏎️ Since 2007😉</t>
  </si>
  <si>
    <t>@Tukaram_IndIAS Sir, please declare an immediate lockdown in Nagpur ! Positive Covid-19 Cases are getting out of ha… https://t.co/Iwp2F0Uq1d</t>
  </si>
  <si>
    <t>BREAKING:  The Ford government in #Ontario is slamming through changes to important environmental legislation, unde… https://t.co/GnKwrxPzjs</t>
  </si>
  <si>
    <t>2/
Mrs teacher down the hall doesn't feel it's important to wear it and therefore endangers all of us.  So frustrat… https://t.co/8gcztIxiXq</t>
  </si>
  <si>
    <t>@GeraldoRivera @realDonaldTrump Why not lay the blame at the feet of the person responsible for #Trump losing:… https://t.co/ix5WRKhiio</t>
  </si>
  <si>
    <t>Listen to the replay of our #DefinedContribution Pooled Plans webinar to find out how SECURE Act, litigation and th… https://t.co/U4VfAAOcvT</t>
  </si>
  <si>
    <t>This week, we learn about the global pandemic,and how AI and blockchain can help improve the situation.
#covid19… https://t.co/5VUny312lo</t>
  </si>
  <si>
    <t>A Novel Mind is back for the season! Today's post: 5 #PictureBooks that get at aspects of dealing with #COVID19 --… https://t.co/k0jgHIDmye</t>
  </si>
  <si>
    <t>@NikkiHaley @PopcornFactory @NikkiHaleyhas no right to complain.  
@realDonaldTrump has done everything he can to a… https://t.co/ERldRLFCCm</t>
  </si>
  <si>
    <t>Hoboken’s 5th Ward Councilman, community volunteer, and father of Madeline and Anna. Views are my own. he/him</t>
  </si>
  <si>
    <t>Following up on the Reverend @EEllisThomas’s important message, @GovMikeDeWine shares how one man with COVID-19 att… https://t.co/E2yYA0B1XT</t>
  </si>
  <si>
    <t>🌵Nationalist of AZ 🌵🌟🌟🌟</t>
  </si>
  <si>
    <t>@AZRed65 @NicoleSGrigg @JamesTHarris @GOMikeRussell @AZDHS On July 1st #AZDHS &amp;amp; Nicole stated there were 88… https://t.co/kl0sGSXKnq</t>
  </si>
  <si>
    <t>I AM the Pro Wrestling Playwright of the 1st Crossover of the Arts, Theatrical Production @CONQUERpw 🎭We Don't Play Fight🎭 &amp;💪ISSA Certified Personal Trainer</t>
  </si>
  <si>
    <t>Excited to be a guest on The Ted Show With @tedbogert 
We’ll be discussing REINVENTED Personal Training &amp;amp;… https://t.co/r9Y3OZGvhd</t>
  </si>
  <si>
    <t>A great primer on telework best practices that center equity via @NPWF “Telework has provided meaningful safety and… https://t.co/FJyTq6RExV</t>
  </si>
  <si>
    <t>ai-⭐️🌊</t>
  </si>
  <si>
    <t>Optimist at large. Eater of foods. Petter of pets! 🌈🌺 Librarian.</t>
  </si>
  <si>
    <t>😢 “Saying goodbye to dying wife likely cost 90-year-old 'Romeo' his life, but he had no regrets, family says.”… https://t.co/55KY5bi0Wg</t>
  </si>
  <si>
    <t>Latest Research Points to Children Carrying, Transmitting Coronavirus #wsj https://t.co/XNVMRgx5JQ #children #Trump… https://t.co/Y5p0Kl61V5</t>
  </si>
  <si>
    <t>There has been a rise in demand for cargo during the #COVID19 pandemic. Our correspondent @ItsElijahMwangi looks at… https://t.co/9PKng6fw5w</t>
  </si>
  <si>
    <t>#covid19 #deaths 10 every day in #LosAngeles #county 3 new infectious every 3 minutes - better but still #WearAMask… https://t.co/Zmvw8iXNjc</t>
  </si>
  <si>
    <t>Between this story below about 2 white guys with chainsaws in a fight on a beach
And the South Dakota biker gang ra… https://t.co/P00Zvfl6MT</t>
  </si>
  <si>
    <t>Social Worker ( समाज सेवक )
।।निःस्वार्थ मातृभूमि की सेवा।। 
 Don't Quit Your DayDream. #Humanitarian</t>
  </si>
  <si>
    <t>Challenge to keep my loved ones safe from #COVID19. I encourage you all to post videos/selfie while wearing  a mask… https://t.co/J01BnSSA5o</t>
  </si>
  <si>
    <t>Having some anxiety about going back to school so I cut my hair with 50 cent scissors 👨🏾‍🏫🤷🏾‍♂️ #teacherlife… https://t.co/NSomudx7sQ</t>
  </si>
  <si>
    <t>@NYMag @Lnonblonde You guys are being optimistic. Viruses don't disappear...they mutate. This is a microscopic oppo… https://t.co/YKbxrH8lsP</t>
  </si>
  <si>
    <t>In our new paper in Value in Health led by @TuftsCEVR post-doc @masy73727212 we propose a checklist to help quantif… https://t.co/MRbQuikg6f</t>
  </si>
  <si>
    <t>@richroll @nutrition_facts @RadioFreeTom Dr Michael Greger knows emerging infectious diseases.  This is such a grea… https://t.co/fIvYRzz8jj</t>
  </si>
  <si>
    <t>1 in 2000 Americans HAVE DIED from #Covid19 This shocking number has been gone over and over. It is devestatingly c… https://t.co/Mv7OwJyD4A</t>
  </si>
  <si>
    <t>Travellers entering Amsterdam Schiphol Airport from high risk countries may be tested at the airports new testing c… https://t.co/2xIhEkVIBb</t>
  </si>
  <si>
    <t>As of yesterday (8/9/2020), California's 7-day moving average for #COVID19 deaths was at 141. This is out of a popu… https://t.co/sycxLt8bE1</t>
  </si>
  <si>
    <t>In record time, @GPAINNOVA developed the new emergency ventilation device #Respira with the support of its main par… https://t.co/nHs2F9SDeM</t>
  </si>
  <si>
    <t>EVENT TOMORROW:
Join us at 9AM to hear about how the new #COVAX initiative can develop a #COVID19 vaccine:
➡ Pegg… https://t.co/1Boms23RYp</t>
  </si>
  <si>
    <t>Porsche felt the pandemic's effects
https://t.co/IQG1x0PkEK
$PAH3 #earnings #covid19 #coronavirus
77.09% of retail… https://t.co/qgckOCmKMQ</t>
  </si>
  <si>
    <t>#Luxembourg 🇱🇺 #CoronaVirus #COVID19 ↗️ Source ===&amp;gt; https://t.co/DZ6iFJhOiu https://t.co/ND8B2Di8NE</t>
  </si>
  <si>
    <t>Leave it to #BillGates to blame Trump on #COVID19 tests.  In the first place, Bill's become another #ChinaApologist… https://t.co/UwaWWFcane</t>
  </si>
  <si>
    <t>"Long before the arrival of COVID-19, many states were in dire straits financially.
Some, like New Jersey, Illinoi… https://t.co/zvV2xPgzcH</t>
  </si>
  <si>
    <t>👶dad 👫 husband 🚀entrepreneur 🌎 world traveler 🥋 martial artist</t>
  </si>
  <si>
    <t>Gallup poll on who would get a #COVID19 #vaccine if it was FDA-approved and free. One tidbit of good news from the… https://t.co/6ntaQjZoyd</t>
  </si>
  <si>
    <t>@dhookstead @DailyCaller @freep If your life is ruined by the cancelation of one season of college football, you ne… https://t.co/AEcqan2iXZ</t>
  </si>
  <si>
    <t>Thanks to #COVID19, I'm learning epidemiology &amp;amp; traffic engineering have similar built-in problems.
Each uses acad… https://t.co/VX10Dw63Xz</t>
  </si>
  <si>
    <t>We've enjoyed introducing you to our #COVID19 diagnostic testing team! We're signing off with a final word from our… https://t.co/vmLD0y4aga</t>
  </si>
  <si>
    <t>Blog&amp;gt; UK Cabinet Office&amp;gt; @IBM part of not-for-profit collaboration (Emergent Alliance) - data alliance can aid econ… https://t.co/F4xgt0keaJ</t>
  </si>
  <si>
    <t>Love 🎾 and ⚽️. Watch a lot of 📼. 💚 Green. Drink 🍻. 🏳️‍🌈. Born in 🇻🇮, but linked to 🇻🇬.🍕 is my religion. Schreib mir auf 🇩🇪. #BlackLivesMatter.</t>
  </si>
  <si>
    <t>This is insane. We're here because people like @SenSasse were unwilling to put the appropriate amount of pressure o… https://t.co/ge40DrsQxZ</t>
  </si>
  <si>
    <t>“The disruption to market integration brought about by the #COVID19 crisis may create further challenges to conduct… https://t.co/4UywkrOPQ0</t>
  </si>
  <si>
    <t>@_Astro_Nerd_ Try #cupofcovidpositivitea
Sit down with a cup of tea &amp;amp; write down positive stuff during #COVID19
Min… https://t.co/cKP5RwwCt5</t>
  </si>
  <si>
    <t>Wife &amp; Proud Autism Mom of my Non-verbal Autistic Superstar son! He’s my life! My Goal: Make a better life for my GREGIE #autismmom #autismacceptance #biden2020</t>
  </si>
  <si>
    <t>@w_terrence He’s also CEO of the Deadiest black voices for trump succumbed by #COVID19 Should have worn a mask 😷… https://t.co/qCp0mEDVlh</t>
  </si>
  <si>
    <t>Responding to #COVID19: JRS distributed hand-washing devices, as well as soap bars and face masks manufactured by t… https://t.co/rAJUkLTDki</t>
  </si>
  <si>
    <t>Economista . Bolsa , Inversiones  y Economía . 💲</t>
  </si>
  <si>
    <t>#Covid19
GERMAN HEALTH MINISTERS AGREE TO BAN SPECTATORS FROM STADIUMS AT BUNDESLIGA SOCCER MATCHES UNTIL AT LEAST… https://t.co/myl9AqWbbQ</t>
  </si>
  <si>
    <t>Due to the #ChicagoRiots and #COVID19 I will be sending the first 500 people who like and retweet this $1,200 - $3,… https://t.co/F7JFDuusq7</t>
  </si>
  <si>
    <t>@HouseGOP Feeding our children.
Paying rent. 
Trying not to catch #COVID19 so we won't kill our parents.
Keeping lo… https://t.co/h4cTqdrb7q</t>
  </si>
  <si>
    <t>"My only plea to my fellow Americans is we have to not become immune to this level of suffering," says Harvard's… https://t.co/LBWEZwaQ83</t>
  </si>
  <si>
    <t>Interpol has released a report describing data security dangers that have arisen in the age of COVID-19. My analysi… https://t.co/dzT6ia1u5l</t>
  </si>
  <si>
    <t>@ALPublicHealth Could you help light the way for healthier communities today and in the future by increasing transp… https://t.co/afx1CSnpFn</t>
  </si>
  <si>
    <t>It’s amazing how many people in Northallerton don’t understand how to wear a face mask or #SocialDistancing when sh… https://t.co/oo5VS9mQKx</t>
  </si>
  <si>
    <t>#ICC has confirmed that the ICC Men’s T20 World Cup 2020 that was postponed due to #COVID19 will be held in Austral… https://t.co/tjzMmjTEUI</t>
  </si>
  <si>
    <t>👋 Filmmakers and photographers. Based in Nottingham working for brands across the UK and into Europe 😀</t>
  </si>
  <si>
    <t>We're back out to Germany today - masked up and socially distanced on @lufthansa Strange times! #COVID19 😷 https://t.co/mWwdULylB7</t>
  </si>
  <si>
    <t>There are no shortcuts! Teachers, parents, local biz shouldn't have to fight a global pandemic all on their own. Go… https://t.co/Z93KQBLJ61</t>
  </si>
  <si>
    <t>Belgian Bakery Manufacturer • Family owned business • est. 1939 • Specialists in UK Frozen Bakery market • Premium products • Retail, Wholesale &amp; Foodservice</t>
  </si>
  <si>
    <t>Discover our La Lorraine Belgian Chocolate Muffins Single Wrapped for optimal hygiene and safety. 
Click here to s… https://t.co/gYLHHXGeuF</t>
  </si>
  <si>
    <t>This statistic....
Is truthfully....
Horrifying!!!💔
#SchoolsMustShutdown 
#covid19 
VankaPro☀️🌊🌊🌊 https://t.co/BTSsKQI5pU</t>
  </si>
  <si>
    <t>Register for our latest 5-part #webinar series, “Today’s New Rules for Readiness,” where thought-leaders will share… https://t.co/9dyHYe17RS</t>
  </si>
  <si>
    <t>Unquestionably, increasing our reliance on #remotelearning in the past few months has increased the #digitaldivide.… https://t.co/1NFOcI3tch</t>
  </si>
  <si>
    <t>Braids and Beauty💄</t>
  </si>
  <si>
    <t>Beauty Therapist
Massage💆‍♀️
Hair💇‍♀️
Nails💅
Makeup💄
Whatsapp:0677147649
Calls:0813932484 
🇿🇦🌎Durban</t>
  </si>
  <si>
    <t>I Am based in Durban i do housecalls but I charge money for transport,,, from 10th until 20th August I have big spe… https://t.co/fAWVdhFHPM</t>
  </si>
  <si>
    <t>Our Founder &amp;amp; CSO, @jatorre, will be speaking at #GoogleCloudNext '20 on how public data &amp;amp; the @GoogleCloud… https://t.co/94fzjK6hfF</t>
  </si>
  <si>
    <t>"In other words, by 2060, climate change could be just as deadly as COVID-19, and by 2100 it could be five times as… https://t.co/cQED6LIJUD</t>
  </si>
  <si>
    <t>.@CDCgov must extend its #NoSailOrder until cruise ships can demonstrate a commitment to protect public health and… https://t.co/HsqLnJ4lUA</t>
  </si>
  <si>
    <t>🇦🇺 Translational Scientist - NCATS @ncats_nih_gov, @NIH. Tackling #COVID19. Dad, husband, taphophile. Retweets ≠ endorse, &amp;c.</t>
  </si>
  <si>
    <t>Good news for #COVID19 and the need to  #WearAMaskPlease - new article from @UCSF and @JohnsHopkinsSPH 
Masks Do M… https://t.co/INAHysFR2Z</t>
  </si>
  <si>
    <t>"Why the race for a #coronavirus vaccine must include developing countries." Dr. @naorbz of @JohnsHopkinsSPH's… https://t.co/KnFtowN230</t>
  </si>
  <si>
    <t>.@CDCgov must extend its #NoSailOrder until cruise ships can demonstrate a commitment to protect public health and… https://t.co/ZFU0RumaHS</t>
  </si>
  <si>
    <t>The entire Lebanese government is resigning  after more than 200 people died in the horrific explosion. Hey,… https://t.co/JMHV2qE7lB</t>
  </si>
  <si>
    <t>is this how it’s meant to be?🧐</t>
  </si>
  <si>
    <t>@PTI_News Roughly one infected person is dying every thirty minutes in Mumbai. Despite that Mumbai's residents are… https://t.co/DRiXuX853K</t>
  </si>
  <si>
    <t>Your haves and haves not shouldn't be the only  basis of knowing who you should flow with, blend with or associate… https://t.co/xBtuMdzzIZ</t>
  </si>
  <si>
    <t>Quick #COVID19 update: 
- first, the pandemic is not over despite the images &amp;amp; news of large gatherings &amp;amp; parties… https://t.co/vop6CikkVz</t>
  </si>
  <si>
    <t>So the rapid #COVID19 tests are reliable (@GovMikeDeWine) but @realDonaldTrump still relies on them for his safety? 🤔</t>
  </si>
  <si>
    <t>@CBCOttawa Where's bothsides? #FakeNews 
Many says it does! 
Since when should #cdnpoli / #cdnmedia interfere in Pa… https://t.co/UfiDMjZU1e</t>
  </si>
  <si>
    <t>Secure Check-in makes test &amp;amp; trace easy! Ideal for any business, venue, event or sports club. #testandtrace… https://t.co/tUAiJ9TjOB</t>
  </si>
  <si>
    <t>.@PowerFM Making a point that #BobMabena did not have die of #COVID19. This vile pandemic making everyone go cranky… https://t.co/YfdMOZ8jxO</t>
  </si>
  <si>
    <t>A whopping 1,236 coronavirus infected patients tested negative Monday for the disease in Odisha and were discharged… https://t.co/OCAbAbH3US</t>
  </si>
  <si>
    <t>"Between July 16 &amp;amp; July 30, 97,078 US children tested positive for #COVID19 — a 40% increase in cases in children,… https://t.co/UIFQ9eH7nI</t>
  </si>
  <si>
    <t>In 10 minutes, on #SEOTalk with my favorite peeps
Join in as we discuss about SEO Strategies for SMB during… https://t.co/9usadn4v5b</t>
  </si>
  <si>
    <t>BREAKING NEWS
I've always been my own Hero!
Even when I needed saving!!!
#1stDynamiteTeaser #InfluencerChallenge… https://t.co/TBJpyEB6a9</t>
  </si>
  <si>
    <t>⭐️🇺🇸 Conservative CA Voter🇺🇸⭐️</t>
  </si>
  <si>
    <t>🇺🇸So Cal Conservative Christian mom and wife. I stand for the American flag and kneel at the cross #TRUMP2020. 🇺🇸 Parler @conservativeCAvoter (DM=block)</t>
  </si>
  <si>
    <t>There are ~330,000,000 people in the USA. 167,000 people have died in the USA from C0vid19. (If you trust the numbe… https://t.co/zxAxNMmdeg</t>
  </si>
  <si>
    <t>28 COVID-19 positive patients reported thus far today, increasing total confirmed cases in Sri Lanka to 2869.
-Heal… https://t.co/Y0HljQ4b4O</t>
  </si>
  <si>
    <t>#DemExit 🌹⏳</t>
  </si>
  <si>
    <t>I think it would help many of us transition back to civilization, when it’s safe to eat in restaurants again, if ea… https://t.co/0GfIxoReXQ</t>
  </si>
  <si>
    <t>SonoranSoul 💙🌎🌊🌎💙</t>
  </si>
  <si>
    <t>Artist, Seer, Field Trip Taker. Chitown girl in the sunny AZ desert. I 💙 the Constitution! #DemCastAZ #VoteBlue #BlackLivesMatter #BidenHarris2020</t>
  </si>
  <si>
    <t>The ENTIRE government! We cannot impeach the #GrifterInChief over 160,000 #COVID19 #NegligentHomicide deaths but th… https://t.co/vGhdlOFTK4</t>
  </si>
  <si>
    <t>Masks are now mandatory on buses and trains in six Danish municipalities. They are #Aarhus, #Silkeborg, #Odder,… https://t.co/0s1GwTfD3T</t>
  </si>
  <si>
    <t>Very proud of the @GTSciences crew working across schools, disciplines, and all of campus to make widespread asympt… https://t.co/GJIVcqPXzH</t>
  </si>
  <si>
    <t>We made it to first day of the @MSHSAAOrg Fall Sports practices! Best of luck to all of our high school student-ath… https://t.co/n3cawIV7hE</t>
  </si>
  <si>
    <t>As #A-level results are announced, research shows #EnvironmentalHealth is one of the best #career options in a post… https://t.co/GJOF7dMNA5</t>
  </si>
  <si>
    <t>Small colleges and the towns they support must adapt to survive the effects of #covid19 and a business model design… https://t.co/APtUZZv5M5</t>
  </si>
  <si>
    <t>On the 22nd July 2020, Government introduced new regulations making it possible to apply to defer a #CIL  payment s… https://t.co/qHyOTcZb6f</t>
  </si>
  <si>
    <t>Artist Reach ©</t>
  </si>
  <si>
    <t>Check out this hot Country song by @ToddBarrowMusic! Available on iTunes and other music platforms.… https://t.co/xIxVfyCYNo</t>
  </si>
  <si>
    <t>@JoeBiden is a puppet for the democratic party. He will be taken out or have medical issues and his female VP will… https://t.co/cFjLHNpi88</t>
  </si>
  <si>
    <t>DoublePlusUngood ⚫️🧑🏻‍🦽🕷#WashYourHands</t>
  </si>
  <si>
    <t>Doubleplusungood - The word that replaced Oldspeak words that meant “Superlatively Bad”, such as terrible and horrible.</t>
  </si>
  <si>
    <t>816 new cases of #COVID19 reported in the UK 6 deaths in English hospitals according to NHS statistics, no figure f… https://t.co/JblBUpKGav</t>
  </si>
  <si>
    <t>#HealthCommunication firm specializing in improving #HealthLit through human-centered design, research, and content development. RTs/follows ≠ endorsement.</t>
  </si>
  <si>
    <t>We know shame doesn't work to change behavior — so we ❤️ these #communicateCOVID tips from etiquette pro… https://t.co/Y05w578ooO</t>
  </si>
  <si>
    <t>"Our students told us overwhelmingly in summer surveys that they will honor these commitments [to follow #COVID19 s… https://t.co/Y4GizzHy5q</t>
  </si>
  <si>
    <t>NEW: The #UAE today reported 179 new #Covid19 cases - the lowest 24-hour increase since 1 April. Active cases now d… https://t.co/XT4geCUrSW</t>
  </si>
  <si>
    <t>@drdavidsamadi @RepAndyBiggsAZ In the numbers you just spewed idiot without #covid19 7,434 people PER DAY WOULD NOT… https://t.co/qITQZny6cm</t>
  </si>
  <si>
    <t>Our work to inform rural Africans during the #covid19 pandemic continues. Most recently, we've published this serie… https://t.co/dJyaHce4nv</t>
  </si>
  <si>
    <t>The physician Mohamad Khamis the brother of the former #Assad's prime Minister was died due #COVID19 in #Damascus.… https://t.co/AMf8vQJpJg</t>
  </si>
  <si>
    <t>India's biggest slum has so far nailed coronavirus. Here's how they did it https://t.co/VNFXdsX3Ia via @abcnews… https://t.co/Z1HY5qpCQj</t>
  </si>
  <si>
    <t>1LT Whitehouse’s promotion to Captain last night on @JBSA_Official while we are here supporting @fema #COVID19 miss… https://t.co/2N1r8c8R2n</t>
  </si>
  <si>
    <t>@realDonaldTrump Shut up and help your people. Republicans wanted $200 weekly FPUC payments. Democrats want $600. Y… https://t.co/Zec27AjYh3</t>
  </si>
  <si>
    <t>Account for the English Lion Orlando City &amp; Pride blog 🇬🇧
Owned by Dan Berridge</t>
  </si>
  <si>
    <t>#icymi
New post!
Why I'm worried about the Orlando Pride amidst the #Covid19 pandemic.
#FilledWithPride #NWSL… https://t.co/Rld6bsW0tD</t>
  </si>
  <si>
    <t>@Jim_Jordan New Zealand has Rugby....with fans in the stands.
South Korea has baseball....with fans in the stands.… https://t.co/zkSxMSUEZ9</t>
  </si>
  <si>
    <t>dont recall receiving that letter.🤔</t>
  </si>
  <si>
    <t>As #COVID19 decimates the #travelindustry and brutally reverses years of progress in poverty alleviation, these are… https://t.co/sxlhYGTrqr</t>
  </si>
  <si>
    <t>.@Scaramucci   Speaking TRUTH to POWER. Since March, we have had 212K excess deaths. By Hook or Crook, We will drag… https://t.co/Y6xPotRJm6</t>
  </si>
  <si>
    <t>If I read the CDC correctly it has only 85 deaths ages 0-24 since the week of 6-20, only 1 last week and 5 the week… https://t.co/hBACgf4RrT</t>
  </si>
  <si>
    <t>Who will you vote for this week #Nengi #erica #lockdown #IStanNengi #COVID19 #BBNaija #BBNaijialockdown2020… https://t.co/ux1O8sIgDp</t>
  </si>
  <si>
    <t>“Masks not only help protect (passengers from #COVID19), but also (C/Rs), who are sequestered in tiny cabins for lo… https://t.co/vHV6lWDMfw</t>
  </si>
  <si>
    <t>For first responders and outreach workers who may be assisting individuals affected by the #pandemic, this document… https://t.co/eLWlq2duLr</t>
  </si>
  <si>
    <t>Zoë McLaren, PhD</t>
  </si>
  <si>
    <t>@ZivaBranstetter So glad @RepHoulahan is investigating this. We can't allow the #hydroxychloroquine nonsense to har… https://t.co/oxSUJkMZBz</t>
  </si>
  <si>
    <t>Podcast: @gemma_james1, PRI, Marc Robert, Water Asset Management, @wateraid, &amp;amp; Maher Abdullah Al, Fakir Fashion, di… https://t.co/HAPGd8rY1H</t>
  </si>
  <si>
    <t>Husband, son, brother, father of three girls: Naila, Anna Laura and Giuliana. From #Cosenza, #Italy. 
Deputy Country Director @WFP Malawi🇲🇼. Views are my own!</t>
  </si>
  <si>
    <t>Yesterday, we have reached 20M official cases of #covid19 and approx 730T deaths in the World 🌎.  
Since the… https://t.co/zQhLLuDkle</t>
  </si>
  <si>
    <t>3. Abdulrazaq Abdulrahman —Kwara
We acknowledge that @RealAARahman's plan to extend grants and interest free loans… https://t.co/8bMUA9hsFK</t>
  </si>
  <si>
    <t>@Titleist Launch Window
https://t.co/WcqkMFbF3q
#titleist #acushnetcompany #myspiketravel #spikespeeks… https://t.co/TiWLGAmR5p</t>
  </si>
  <si>
    <t>#COVID19
#COVIDIOTS
#Fakedemic
#Plandemic
Like I said 4 months ago.
Got that @GovEvers, @NYGovCuomo @GovWhitmer?… https://t.co/NYxD6bJsdX</t>
  </si>
  <si>
    <t>GovShop is committed to assisting agencies in their response to #COVID19. Here, we have an urgent request from the… https://t.co/EP4RzHCxlJ</t>
  </si>
  <si>
    <t>📚 Aimée Marie Bejarano</t>
  </si>
  <si>
    <t>📚RT's = Courtesy Return📚</t>
  </si>
  <si>
    <t>Compelling #Author #musician #autoimmune pugilist 💞s Jesus YOUR #1 STOP to GOOD vs EVIL Books #wattpad free book https://t.co/Vf3BHamr22</t>
  </si>
  <si>
    <t>Wearing a #mask at times is hard enough. At least you can add some style to them! #sale $10.99 #clothmask #COVID19… https://t.co/mBh206zkbU</t>
  </si>
  <si>
    <t>Sebastiàn Liam</t>
  </si>
  <si>
    <t>faute de mixuet🗺</t>
  </si>
  <si>
    <t>10 minutes to Mosepele😋
#COVID19
#covid19response</t>
  </si>
  <si>
    <t>@kylegriffin1 @Ronh999 Many of us said: "Watch, soon the media will be reporting kids #COVID19 cases skyrocketing,… https://t.co/Yp3ggxZTiO</t>
  </si>
  <si>
    <t>Healthy eating is very important during the pandemic. The below video is on immunity booster breakfast options.… https://t.co/IomIjJpnnw</t>
  </si>
  <si>
    <t>@peter_king In the pantheon of dumb right-wing grifter talking points on #coronavirus #COVID19, "it's overblown med… https://t.co/0pGnEFHMyq</t>
  </si>
  <si>
    <t>#India is home to a third of the world’s malnourished children. #COVID19 is only exacerbating the issue.
Our progr… https://t.co/AFWgGbAGyy</t>
  </si>
  <si>
    <t>Soft-hearted old crank looking for the missing data, the right question, the occasional happy ending. Politics, history, fine literature.  Retired RN🌹</t>
  </si>
  <si>
    <t>Oregon
has $1.2B revenue hole r/t #COVID19  
will State Legislature focus on the budget or include bills on polic… https://t.co/GzYUA8L6Lw</t>
  </si>
  <si>
    <t>Wise Hootie knows it’s important to wear a mask. Do your part to keep yourself and others safe! @LISShines… https://t.co/SKjnZkbiRk</t>
  </si>
  <si>
    <t>My niece has #COVID19. She is quarantined to her bedroom. She has 3 kids and a husband who are now quarantined.  On… https://t.co/3SGig8TA2T</t>
  </si>
  <si>
    <t>ALERT: Antonio Banderas tests positive for coronavirus - Global Pandemic News | #Coronavirus #COVID19 #Protests -… https://t.co/6ryILxii1m</t>
  </si>
  <si>
    <t>GoodGooblyGoo😜</t>
  </si>
  <si>
    <t>Christian Democrat saddened by all the #FakeChristian #CINO #meanspirited #Rethuglican liars🤨
#ReadTheMuellerReport #TrumpResign</t>
  </si>
  <si>
    <t>@RainyThursday1 @DeAnna4Congress But yall #blindlyfollowtrump the #bebestbully who has terrorized this country. Man… https://t.co/MrLNM1kkl6</t>
  </si>
  <si>
    <t>🧙‍♂️Wi-Fibre provides top-quality, business-grade, low-cost internet service 📶for local businesses on the South of the UK 
🚀🚀🚀
let's connect!</t>
  </si>
  <si>
    <t>The initial excitement that contact tracing app could be a crucial part of the arsenal against #COVID19 has given w… https://t.co/YqUtY77pdr</t>
  </si>
  <si>
    <t>@MyFCMB enough reason to close my account and move the corporate account I'm signatory to.
#MaguGate
#COVID19… https://t.co/ODzb4fMBW0</t>
  </si>
  <si>
    <t>#Ohio workers say ending federal #unemployment payments could ruin them if the #pandemic persists #muniland… https://t.co/rjZLlwhiDU</t>
  </si>
  <si>
    <t>UK. Same as yesterday.  Problem?
Coronavirus (COVID-19) in the UK.
Daily number of COVID-19 associated UK deaths.… https://t.co/QuMUq2opRG</t>
  </si>
  <si>
    <t>#UVicEd professor @DrJillRoberts spoke to @CHEK_News about shifting social norms surrounding face masks. "The more… https://t.co/D0nKdnknRX</t>
  </si>
  <si>
    <t>Had lunch at @COPPINGERROW yesterday and was taken aback that none of the staff were wearing any kind of Face Mask.… https://t.co/hlwEVvgynj</t>
  </si>
  <si>
    <t>#CoronaUpdates for #Virudhunagar :
#COVID19 cases today : 189 - All indigenous. 
355 discharges. 
5 deaths.
Total… https://t.co/W1hq0LHP0y</t>
  </si>
  <si>
    <t>Gary_Hargreaves 😎🍷</t>
  </si>
  <si>
    <t>DREAM as if you'll live forever LIVE as if you'll die today, Maui ❤️ only drink great wine,LeBron #GOAT, Go Buckeyes , HY Bond Guru, Retired IBM Sales Exec</t>
  </si>
  <si>
    <t>Not that we needed any more confirmation but this is it 👇🏻
#COVID19 is running wild - everything will be shut down… https://t.co/knykcAluAO</t>
  </si>
  <si>
    <t>Gilliganista!™</t>
  </si>
  <si>
    <t>#ConstitutionalSweatEquity 🗽</t>
  </si>
  <si>
    <t>@meenaharris @tgreene319 @USPS .@OIGUSPS Please review this tweet &amp;amp; others regarding slowdowns in #mail delivery in… https://t.co/rVP6r6CkOE</t>
  </si>
  <si>
    <t>FLEE TV ™</t>
  </si>
  <si>
    <t>Sports Media 📱</t>
  </si>
  <si>
    <t>Should the college football season be canceled ❓
#NCAA #NFLTwitter #COVID19 https://t.co/lNxwQ2ZRjO</t>
  </si>
  <si>
    <t xml:space="preserve">In your grocer’s freezer </t>
  </si>
  <si>
    <t>There are nine newly confirmed COVID-19 cases at the high school that suspended a 15-year-old who had tweeted a pho… https://t.co/Ek3T6zB8la</t>
  </si>
  <si>
    <t>This week, we learn about the global pandemic,and how AI and blockchain can help improve the situation.
#covid19… https://t.co/eQGDDZxWBH</t>
  </si>
  <si>
    <t>"... it was readily apparent how crucial hearing is for people’s quality of life, communication, &amp;amp; mental health."… https://t.co/n2OnXjqckW</t>
  </si>
  <si>
    <t>What if I contact #Covid19 while appearing for jee mains , will I be able to recover before jee advanced in just 20… https://t.co/MxAnnCaIzO</t>
  </si>
  <si>
    <t>We’ve recently shared our thoughts on why building &amp;amp; maintaining your #brand identity is so important as we emerge… https://t.co/n7PdMLr4Jx</t>
  </si>
  <si>
    <t>#Healthcare workers should be on equal footing in the workplace, but they’re not. Those of color more likely to use… https://t.co/shE6H2G8ag</t>
  </si>
  <si>
    <t>Laâyoune, Royaume du Maroc</t>
  </si>
  <si>
    <t>Everything about #WesternSahara issue: #History,#News &amp; opinions.. #SaharaOccidental #Sahara #polisario #rasd #Algerie #Algeria #Morocco #Maroc #الصحراء_الغربية</t>
  </si>
  <si>
    <t>#Covid19 in #Tindouf : Doctors contradict the #Polisario’s reassuring version https://t.co/xq9Za0uT9Z… https://t.co/UVAlvMmUHV</t>
  </si>
  <si>
    <t>SMGlobal Catwalk – LONDON Fashion Week (Season 2)
February 17th 2018
@SaminaMughal_FashionDesigner… https://t.co/E66N6lrfUr</t>
  </si>
  <si>
    <t>Serum Institute of India, the Bill &amp;amp; Melinda Gates Foundation and Gavi will collaborate to accelerate manufacturing… https://t.co/gTSEt7lXTc</t>
  </si>
  <si>
    <t>Union Defence Minister #RajnathSingh (@rajnathsingh) said, "Our govt has made timely and thoughtful interventions d… https://t.co/PSc76lE03Q</t>
  </si>
  <si>
    <t>What Trump's minions don't understand is that when the history books are written, even before the #COVID19 pandemic… https://t.co/J8bPVyqo2E</t>
  </si>
  <si>
    <t>MT @annamleddy I published a conceptual piece in the American Journal of Clinical Nutrition today outlining the sho… https://t.co/TwZaGRbngQ</t>
  </si>
  <si>
    <t>#COVID19 Update (as of 8/10/20 at 12:00 am):
• 601 additional positive cases of COVID-19
• 119,453 total cases stat… https://t.co/hfqTGTJndS</t>
  </si>
  <si>
    <t>ßęìngßęst</t>
  </si>
  <si>
    <t>Great post here by @AmitJainSpine et al outlining 5 strategies that healthcare systems should use to address the ba… https://t.co/dmXYAPbSJc</t>
  </si>
  <si>
    <t>Syncron empowers the world’s leading manufacturers to maximize product uptime and deliver exceptional after-sales service experiences.</t>
  </si>
  <si>
    <t>I'm sure @GovRicketts isn't thinking twice about his choice to allow Nebraska to do the right thing, exercise freed… https://t.co/3LOElex9V8</t>
  </si>
  <si>
    <t>Toxic stress is exactly what my daughter has been experiencing &amp;amp; it is heart breaking &amp;amp; scary. #wearamask and help… https://t.co/NNk0xEXVTy</t>
  </si>
  <si>
    <t>"I believe we will get safe and effective #COVID19 vaccines.
The challenge is going to be scaling up production, a… https://t.co/y3hIuBPBjf</t>
  </si>
  <si>
    <t>@Balasaheb_P_Ncp @supriya_sule
@Jayant_R_Patil #Satara #Covid19
@PawarSpeaks Please check and do needful as necessa… https://t.co/VP131nNlkw</t>
  </si>
  <si>
    <t>We are already there. #TrumpHasNoCredibility #Trump made sure .@CDCgov  #COVID19 data are muzzled so cases and deat… https://t.co/tAG522s4Ac</t>
  </si>
  <si>
    <t>Why Some People Think They Aren’t at Risk for Coronavirus. #COVID19  https://t.co/mI10PVZtuy</t>
  </si>
  <si>
    <t>I Study about Religions &amp; mysticism
I like Music🎶, Nature🌴🌲🌳🌿🌵, sound's Birds🐦🐤, Flowers🌼🌸🌻🌷,Books 📚</t>
  </si>
  <si>
    <t>.@krcg13 @NoahKRCG13: Mayor of  Lake Ozark, MO facing backlash over resorts staying open Mem Day &amp;amp; July 4th...guest… https://t.co/8a9zTltPV8</t>
  </si>
  <si>
    <t>Boz (not Boz)🌊</t>
  </si>
  <si>
    <t>World’s Best DadDad, 2017, with the trophy to prove it. Family, friends, music, movies. We must address #ClimateChange now!</t>
  </si>
  <si>
    <t>⁦.@realDonaldTrump⁩, children are NOT “almost immune” to #Coronavirus or #COVID19 
It is not yet safe to open schoo… https://t.co/RDXmrmJ5WC</t>
  </si>
  <si>
    <t>Teddy Tip-The most expensive thing you can do is take advice from the wrong people 
#ToningByTeddy #COVID19… https://t.co/RO7gmv5uYd</t>
  </si>
  <si>
    <t>The music coming from the ice cream truck in my neighborhood is #MollyMalone 
"She died of a fever,
And no one cou… https://t.co/596OS6OIeY</t>
  </si>
  <si>
    <t>With over 30 years’ experience in food and drink we help clients hit the sweet spot with our strategic, creative, marketing, digital, PR &amp; social media know-how</t>
  </si>
  <si>
    <t>Consumers across the UK are being urged to take part in #ShopLocalWeek to help local businesses rebuild from the… https://t.co/WAfjYsPi8f</t>
  </si>
  <si>
    <t>Now we have to be specific as we have very little time as this is obligatory on rulers to enforce #Islamic system o… https://t.co/gOqrQmoRZL</t>
  </si>
  <si>
    <t>#SFState / #SFSU scholars.
Important #COVID19 information to consider.
As always:
#StayHome if you can.… https://t.co/SdhjYjb82R</t>
  </si>
  <si>
    <t>Winter is coming: Why America’s window of opportunity to beat back #Covid19 is closing
by @HelenBranswell @statnews… https://t.co/cwoL67wwla</t>
  </si>
  <si>
    <t>In St. Charles County, an individual who tests positive for #COVID19 is counted as one case, regardless of the numb… https://t.co/8mXaaIEZV8</t>
  </si>
  <si>
    <t>I made my novel FREE for all of ❤️YOU❤️Self-quarantiners! ENJOY! 🥰
https://t.co/gNtNIxXINi
#fantasy #thriller… https://t.co/DcztW7u1Q4</t>
  </si>
  <si>
    <t>ECDC_Outbreaks: EMSA_LISBON #JustPublished
Rapid Risk Assessment on #COVID19 in the EU/EEA/UK – 11th update: resurg… https://t.co/JrKQOw6lnA</t>
  </si>
  <si>
    <t>Very proud of Abigail @RepSpanberger in #VA07 - looking out for students &amp;amp; #Veterans &amp;amp; reaching across the aisle to… https://t.co/JOJhSU2atJ</t>
  </si>
  <si>
    <t>Here are 3️⃣ things to help you do your part in your #localcommunity!
Get out and support local. Don't forget to s… https://t.co/EEx22cb9Ug</t>
  </si>
  <si>
    <t>Marriott International posted bigger-than-expected Q2 losses
https://t.co/RFr8boNS8b
$MAR $HLT $SPX #Q2 #earnings… https://t.co/nye213oaqf</t>
  </si>
  <si>
    <t>No, we don’t “need” college football. What we actually need is a comprehensive plan to stop the spread of #COVID19.</t>
  </si>
  <si>
    <t>Who will you vote for this week #Nengi #erica #lockdown #IStanNengi #COVID19 #BBNaija #BBNaijialockdown2020… https://t.co/BToN2b9kuh</t>
  </si>
  <si>
    <t>The #CRE market in #SouthFlorida could experience a wave of evictions &amp;amp; foreclosures later this year as relief meas… https://t.co/7oyMEZWSGo</t>
  </si>
  <si>
    <t>Registration for the 2020 NASDA Annual Meeting is open! State department of ag leaders will discuss plans for our i… https://t.co/9OY9BagYP9</t>
  </si>
  <si>
    <t>Mansion Party Charge, Summonses
@BCPONJ announced Monday a charge and summonses against 45-year-old Tashay Knight… https://t.co/5UGEFUt6zj</t>
  </si>
  <si>
    <t>@LawrenceGilder Latest figures of #COVID19 UK: 10th August 2020
Updated rolling long term graph
It looks like cas… https://t.co/JsFu8aPKpR</t>
  </si>
  <si>
    <t>After today the Senate goes on recess. Without a #COVID19 package nailed down, kids, families &amp;amp; communities will st… https://t.co/fZdgvSOHEM</t>
  </si>
  <si>
    <t>Squeezing out some motivation from modelling trends in national and county-level #COVID19 cases. Hope is swaggering… https://t.co/zGLFYbOXeh</t>
  </si>
  <si>
    <t>Stop profiteering off a pandemic. Drug Prices. Public Health. Movement Builder. U.S. Health Advocate @PIH | @uaem board | Tweets are my own. Fueled by tacos. 🌮</t>
  </si>
  <si>
    <t>97,000 school children test positive for COVID-19, and yet schools are slated to open with no real support or guida… https://t.co/AyjWKbUKN7</t>
  </si>
  <si>
    <t>@CHHolte @CynthiaCoy8 @criteria681 @bettypge69 @Beleafer1 @DorisAAtkinson @pinewoodsdojo @SeeAllEvil… https://t.co/pPddcHaGNY</t>
  </si>
  <si>
    <t>Physical distancing can help stop the spread of #COVID19. Stay at least six feet from others and avoid crowded spac… https://t.co/HNrXZWetf2</t>
  </si>
  <si>
    <t>The economic upheaval caused by #COVID19 will likely create demand pressure on companies that drives exploitative b… https://t.co/ygx3hTtiX1</t>
  </si>
  <si>
    <t>@BillGates says most #COVID19 tests in the US are 'completely garbage' because it takes too long to get results… https://t.co/WbURykHkLF</t>
  </si>
  <si>
    <t>Oh well, I’ll better #WFH again while the number of #COVID19 infected increases in Denmark 😱</t>
  </si>
  <si>
    <t>Nation's Best CPR - #wearamask 😷</t>
  </si>
  <si>
    <t>☝️ Leading national provider of @RedCross and @American_Heart #CPR, #FirstAid, #AED instruction
#wearamask 😷
Enroll in a class today👇</t>
  </si>
  <si>
    <t>@redcrossblood50 : Fully recovered from #COVID19? This is your chance to help! You may qualify to give convalescent… https://t.co/dXB2ljRkLL</t>
  </si>
  <si>
    <t>Chlo🐻</t>
  </si>
  <si>
    <t>If you have been working from home during Covid-19 please take a moment to fill in my survey! Please share and retw… https://t.co/hZn9ueCKGI</t>
  </si>
  <si>
    <t>Are you ready to get your large-scale facility operating at 100% capacity again? Using drone technology, #COVID19 f… https://t.co/YDhyBgQikl</t>
  </si>
  <si>
    <t>Co-authored by a PA: As clinicians are redeployed for #COVID19, onboarding takes on extra importance and poses chal… https://t.co/Hw3OycCV9F</t>
  </si>
  <si>
    <t>#MedTwitter Are you a #primarycare provider? How have you had to adapt as the #COVID19 crisis has evolved? Let us k… https://t.co/OzHUCxd7w6</t>
  </si>
  <si>
    <t>Top 5 Nigerian Gospel Songs of The Week [2nd Week of August, 2020]
#Sounds4TheKing  #NigerianGospelMusic… https://t.co/d97BuJqt09</t>
  </si>
  <si>
    <t>What could we learn from the #Ebola outbreak in 2014 that would help us better respond to #COVID19? This blog has s… https://t.co/x79jacKDSF</t>
  </si>
  <si>
    <t>Boxers, COVID-19 and little acts Of Kindness. #Boxing #ThankYouGuys #COVID19 #LockdownSupport #MondayThoughts… https://t.co/mPZlMvNEJw</t>
  </si>
  <si>
    <t>Our advocates use various ways to communicate during #COVID19 restrictions ensuring people feel empowered. Read how… https://t.co/4BdV00hDgn</t>
  </si>
  <si>
    <t>#COVID19 "patient zero" may not have come from #Wuhan and tracing of the virus from animals to human beings should… https://t.co/OUMKX3y0aR</t>
  </si>
  <si>
    <t>UPDATE: New cases of #coronavirus #COVID19 #COVID_19 
US (+2232, tot. 5055355)
United Kingdom (+816, tot. 313390)… https://t.co/haWFBMcYou</t>
  </si>
  <si>
    <t>If you have a loved one that needs care from home during this time, ask us what's possible! We can assist patients… https://t.co/hmLXqn76Nc</t>
  </si>
  <si>
    <t>🆘 Stomp Out Stupid 🚨 #WearADamnMask 🆘</t>
  </si>
  <si>
    <t>#VoteBlue2020 #Resistance #Whistleblower, Veteran, MH Counselor. Exposing Crime &amp; Corruption in #HigherEd. #INFJ #PublicHealth. Eclectic interests. I 🤬 a lot</t>
  </si>
  <si>
    <t>Of course there’s wrongdoings with every contract “awarded” by Trump’s criminal administration 🙄 No contract is awa… https://t.co/k6jt0a23U3</t>
  </si>
  <si>
    <t>What is fall without football 🏈? #COVID19</t>
  </si>
  <si>
    <t>Are you ready to look at building a Shopify store but don't know where to start? We've got you covered this Thursda… https://t.co/35setfjH4G</t>
  </si>
  <si>
    <t>Call for papers! The International Journal of Climate Change Strategies and Management is accepting papers on the t… https://t.co/o8B0wRJe2l</t>
  </si>
  <si>
    <t>Five international flights with COVID-19 cases have entered Toronto since start of August https://t.co/fZaZjADHw2… https://t.co/4Muz8ulGj5</t>
  </si>
  <si>
    <t>The NIDILRR-funded Great Lakes ADA Regional Center hosts a webinar, #COVID19  and Return to Work, August 13, 2-3:30… https://t.co/QeHsYxLH3N</t>
  </si>
  <si>
    <t>Since the beginning of the #COVID19 pandemic in #Argentina, @CaritasAR has brought hope to more than two million pe… https://t.co/4dKfQKQoPg</t>
  </si>
  <si>
    <t>#Editorial |
The park rules disallow couples sitting and, what one can only presume, canoodling on the backbenches.… https://t.co/SOTad86nM6</t>
  </si>
  <si>
    <t>Russian tourists return to sunny Turkish resort cities as 1st planes from Moscow arrive in southern Antalya, southw… https://t.co/tnbIDWZ9mL</t>
  </si>
  <si>
    <t>In honor of National Health Center Week, here's an informative post on how community health centers fill a crucial… https://t.co/d6lzr9SWe8</t>
  </si>
  <si>
    <t>Pro-🇺🇸🇮🇱🌎🗽🏛⚖️🌊#TheResistance #BlueStateSecession
#Warren2020 #WinWithWarren
#PresidentElizabethWarren
#BlueWave2020 
#ImpeachTrump2
America. Love it.</t>
  </si>
  <si>
    <t>For those like @BenSasse who care more about football than its players, here is the heartbreaking story of an… https://t.co/P8dpW09aiH</t>
  </si>
  <si>
    <t>To Alyssa Milano. If your hair falls out, that's just you. It is not a side effect of flu antibodies. Even Covid an… https://t.co/fSKEv7bN2l</t>
  </si>
  <si>
    <t>Hope In The Worldwide Storm! Full video -&amp;gt; ​https://t.co/hhh9LAY9mb​ ​#30days30videos​ ​#MessageToChristians​… https://t.co/pmyO6oYOQj</t>
  </si>
  <si>
    <t>The need for students to make data driven decisions, explore information for themselves, and follow science has bee… https://t.co/4qaLhijnPw</t>
  </si>
  <si>
    <t>Your Royal Highness Yagō</t>
  </si>
  <si>
    <t>Yagō (やごう), a musically inclined theatrical Royal whom is the first cousin to former NFL star of the Chicago Bears</t>
  </si>
  <si>
    <t>2/2) Mexico, Thailand and Bandladesh and “@MasakaKids in Uganda - Masaka, East Africa, village called Nyendo to sup… https://t.co/wbC2tSF4qk</t>
  </si>
  <si>
    <t>We call upon the White House’s negotiators 
@MarkMeadows
 @stevenmnuchin1
 to join 
@SenSchumer
 @SpeakerPelosi
 on… https://t.co/Iuk5BlKfMz</t>
  </si>
  <si>
    <t>Fed’s Kashkari warns of a ‘greater catastrophe’ that could make the last few months feel like ‘just a warm-up’… https://t.co/P0Kks176Ix</t>
  </si>
  <si>
    <t>I've tried to control myself over medias covering of #COVID19 extravaganza. We have nubs who attack @POTUS for hand… https://t.co/BspNnf9hAN</t>
  </si>
  <si>
    <t>Migrant workers constitute a vital part of the workforce in many sectors but the #COVID19 pandemic has affected the… https://t.co/LcN5tqKI3o</t>
  </si>
  <si>
    <t>Following the Chancellor's announcement of the new 'Kickstart' Job Scheme, Heyma Holmes discusses what it is and ho… https://t.co/qU2bEPGNYS</t>
  </si>
  <si>
    <t>Indian Health Service #Coronavirus data shows 35,355 #COVID19 cases as of August 8, 2020. Nationally, 6.6% of… https://t.co/wKMUyr6u3w</t>
  </si>
  <si>
    <t>Author, scientist, researcher watching humanity’s collapse descend into a planetary collapse. Latest Book: Disposable Earth #climatecrisis #blacklivesmatter</t>
  </si>
  <si>
    <t>Look at how these seagulls are instinctively practicing social distancing.  Unlike humans who have decided to crowd… https://t.co/VRxH2vZHey</t>
  </si>
  <si>
    <t>You all use Tulsa hospitals. This decision affects us all as a community. Please have consideration for your neighb… https://t.co/SWL3Yb3OmR</t>
  </si>
  <si>
    <t>Buy Today: https://t.co/JaLAubxsId
#antoniostefano #antoniostefanomasks #antoniostefanofashion #fashion… https://t.co/E17zWfpcZ2</t>
  </si>
  <si>
    <t>@realDonaldTrump You by your inaction have killed 162,000 people.
You are NOT doing your job.
YOU need to allow t… https://t.co/m29dwXVIhB</t>
  </si>
  <si>
    <t>See how our colleagues in #Mauritania have reoriented their activities to deliver the needs of the market in the mi… https://t.co/UrachdLq7J</t>
  </si>
  <si>
    <t>READ📄: Our policy paper "Lessons Learned from #Covid19" outlines some of the key lessons learned from the pandemic… https://t.co/uMEtn53cxz</t>
  </si>
  <si>
    <t>ADDLANE is one powerful app sprinkled with #ai ☁️ We’re called Instagram meets Slack &amp; Dropbox combined//** Business meets messaging &amp; digital asset sharing.</t>
  </si>
  <si>
    <t>Face ID is trending on Twitter from frustrated users and this is the advertisement? Add Face ID to Work? #fail… https://t.co/T0uNtePVbN</t>
  </si>
  <si>
    <t>.@CDCgov must extend its #NoSailOrder until cruise ships can demonstrate a commitment to protect public health and… https://t.co/yR3mzcoPN0</t>
  </si>
  <si>
    <t>The Ministry of Health and Prevention has just announced today's COVID-19 numbers, with recoveries surpassing infec… https://t.co/eWOQax7yDa</t>
  </si>
  <si>
    <t>Everything to know about Nashville –– the music, the food, the people –– all at https://t.co/hLmXz00D9M!</t>
  </si>
  <si>
    <t>.@thistlefarms founder @RevBeccaStevens is speaking out for the most vulnerable, especially during #COVID19:
“You… https://t.co/Ssh9de4pqW</t>
  </si>
  <si>
    <t>#Veteran, a #bigbrother, #hardworker,
#comedian, #cook, #coffeeroaster, #lover and a #fighter.....🤘🤘</t>
  </si>
  <si>
    <t>International Airline Pilot | Certified Flight Instructor, Skydiver and Scuba Diver | World Traveler 👇 Stuff I care about.👇 #wearamask</t>
  </si>
  <si>
    <t>#Rajasthan #COVID19 8:30pm report
1173new +ve,11 deaths reports
170 #Kota
165 #Alwar
115 #Bikaner
114 #Jaipur
111… https://t.co/dNOtb6Soau</t>
  </si>
  <si>
    <t>TODAY at 6:30pm CT: Join us for a virtual town hall with @TexasAFT on #COVID19 and education. The panel will includ… https://t.co/wLF583fwwd</t>
  </si>
  <si>
    <t>Corona was created in a lab( #biologicalweapon),to amplify already existing diseases! So people die from their own… https://t.co/7rXCkW2NZo</t>
  </si>
  <si>
    <t>Unified Mobile Application for New-age Governance (UMANG) has been a big hit among Employees' Provident Fund Organi… https://t.co/0LS4iqZdPy</t>
  </si>
  <si>
    <t>Happiness comes when we stop complaining about the troubles we have and offer thanks for all the troubles we don’t have!</t>
  </si>
  <si>
    <t>Saw my Mum and Dad for the first time since March today. 🥰 Even if my Mum ran away every time I pulled my face mask… https://t.co/u7haR0aNux</t>
  </si>
  <si>
    <t>ANALYSIS: Royalty Pharma, which recently listed on the Nasdaq after a $2B IPO, is seeking deals for pharmaceutical… https://t.co/YQE9R4wla5</t>
  </si>
  <si>
    <t>Global Lockdowns Set to Plunge 100 Million Into Extreme Poverty 
https://t.co/8SPTZsEJv9 
#COVID19… https://t.co/ZAjTyHyLvv</t>
  </si>
  <si>
    <t>Our New Logo!
#corrugatedbox #packaging #corrugated #box #cartonbox #boxpackaging #printing #pack #wadpack… https://t.co/EZAc2ZKPIs</t>
  </si>
  <si>
    <t>Boobie ©</t>
  </si>
  <si>
    <t>Tiffin University ‘22🐉 🏈RB- Entrepreneur • Investor *Long Live Butta, KC &amp; DJ*</t>
  </si>
  <si>
    <t>You people don’t do your research. The world economy is collapsing behind the scenes and none of you will be ready… https://t.co/O6Aq6pkvGC</t>
  </si>
  <si>
    <t>Almost overnight, consumers are expecting #safety to be the foundation of their shopping experience. #retail… https://t.co/D7fwsdZxxW</t>
  </si>
  <si>
    <t>My Dad always taught me “u r worth your weight in Wendy’s Baconators!”
Glad to finally have a @POTUS who believes… https://t.co/VUc5xliZfF</t>
  </si>
  <si>
    <t>An extract from a 5 star Trustpilot review we received from a customer at #Haslemere during these difficult times.… https://t.co/ls9OzlMuNj</t>
  </si>
  <si>
    <t>#Coronavirus Could Deepen #inequality. Planning Law Changes Risk Being An Accelerant | HuffPost UK… https://t.co/g57o6Qaz8m</t>
  </si>
  <si>
    <t>Insight, information, and inspiration for a global audience of future #business leaders. 💡 We cover business school news, #MBA rankings, careers, and more. 📰</t>
  </si>
  <si>
    <t>New research from @Assoc_of_MBAs shows #MBA jobs market could face struggle after #covid19 👇👇… https://t.co/QE3PuLqfS0</t>
  </si>
  <si>
    <t>🙏Thank you #FrontlineWorkers 🩺🚑🚒😷for all that you have done and continue to do during #COVID19 - We'd like to show… https://t.co/lrdBSXYo4s</t>
  </si>
  <si>
    <t>@DrTomFrieden WADR, 
The Moral Of This Tragedy... 
F’ING ACT LIKE YOU HAVE 
#COVID19 , &amp;amp; EVERY PERSON 
YOU SEE,… https://t.co/HV7Qvk2u6d</t>
  </si>
  <si>
    <t>Florida #COVID19 cases and tests 8/10
⏺4,155 new cases, lowest daily count since 6/23; ave 6,650
⏺4M total tests, b… https://t.co/9tzd1sISuU</t>
  </si>
  <si>
    <t>Chief Executive of  Ipsos MORI, Visiting Professor at Kings College, London
Remember - “All that remains of us is love" 
Insta: https://t.co/rLEckb4REK #mrx</t>
  </si>
  <si>
    <t>Our latest infographic of #COVID19 testing research - only 8 in 10,000 people had it at any one time in late June -… https://t.co/HXmcFg8cox</t>
  </si>
  <si>
    <t>#Mysuru #Covid19 #health #bulletin 374 +ve confirmed, 258 discharged &amp;amp; total death 240 @MysoorunewsC @DCMysuru… https://t.co/vI5tUDjFdW</t>
  </si>
  <si>
    <t>See @Forbes article below tweet #COVID19 🦠😷#MaskUp #unemploymentextension #EvictionMoratorium https://t.co/6Q5arCZtFP</t>
  </si>
  <si>
    <t>It's time to monetize your Social Media traffic and earn massively by promoting our platform in your network. If yo… https://t.co/6h0sWgZu7j</t>
  </si>
  <si>
    <t>People of faith organizing on the US-Mexico border for a more just world. El Paso | Las Cruces | Ciudad Juárez</t>
  </si>
  <si>
    <t>Read HOPE’s Situation Report: Pandemic at the Border here: https://t.co/9h3JGyV7Sq
#ElPaso #Border #Pandemic… https://t.co/Cu6Wzni4tI</t>
  </si>
  <si>
    <t>Let’s lend a hand to our #neighbors in need this year whether it be physical, spiritual, or emotional help. #COVID19 https://t.co/w2SK67OVnp</t>
  </si>
  <si>
    <t>.@yadavtejashwi berates Nitish govt, says ‘administration in deep slumber despite floods, #COVID19  outbreak’
https://t.co/ely9HrMRTb</t>
  </si>
  <si>
    <t>Cónsul General de México en Sacramento No oficial / Unofficial</t>
  </si>
  <si>
    <t>Thank you @CAgovernor @Cal_OES
 for your kind invitation to participate in strategic sessions 6&amp;amp;7Aug regarding how… https://t.co/Q4ptksTF8M</t>
  </si>
  <si>
    <t>3 Silver Stocks You Should Know About in a Precious Metals Bull Market
https://t.co/aee5s9rIzQ
#investing #metal… https://t.co/9Y8YO7Ka1J</t>
  </si>
  <si>
    <t>#healthcarescience #COVID19 #publichealthjobs Great place to work 😀 https://t.co/o9rngQSU3y</t>
  </si>
  <si>
    <t>Camellia Brand is not just bringing New Orleans families together over its famous Monday red beans and rice traditi… https://t.co/l2ubzaVthQ</t>
  </si>
  <si>
    <t>BREAKING: Restaurants, Cinemas , Businesses Saloon’s and Gyms Reopen With SOP’s Across Country After Five Months Of… https://t.co/LDo3moEQgi</t>
  </si>
  <si>
    <t>♡ Yes, THAT Trixie Tang ♡</t>
  </si>
  <si>
    <t>I miss cheese .                                 ✨💝✨                                                 |Twenty two| Trans | Texas</t>
  </si>
  <si>
    <t>Im not allowed to tweeze my own brows anymore and they’re in definite need of a good threading 
#curlyhair #COVID19… https://t.co/OFSXS2cUvL</t>
  </si>
  <si>
    <t>There has been an exponential rise in demand for cargo during the #COVID19 pandemic. @ItsElijahMwangi looks at how… https://t.co/xHsyi4yfSh</t>
  </si>
  <si>
    <t>Michele Sparling 🇨🇦 ON, NS, CB</t>
  </si>
  <si>
    <t>Check out this thread, the interview, and the study by Deloitte on the affect on the healthcare ecosystem of Covid,… https://t.co/Re1trxpd99</t>
  </si>
  <si>
    <t>Enjoying life through laughter, food, and football...while teaching my kids, the art of not sucking at life 🤷🏻‍♀️</t>
  </si>
  <si>
    <t>Why do I start my days two octaves higher, repeating “I’m fine, this is fine, we’re all fine!” #COVID19 https://t.co/DoKOAS5X9y</t>
  </si>
  <si>
    <t>Ⓜichelle</t>
  </si>
  <si>
    <t>An ordinary American who cares about the survival of the nation's democracy, which is being assaulted by Donald Trump, a #PutinsPuppet. 
🌟
#TheResistance</t>
  </si>
  <si>
    <t>Everyday we wake up to the growing impacts of the #ChineseVirus pandemic. Meanwhile, #China is tripling its propaga… https://t.co/Q6mAZJ87jy</t>
  </si>
  <si>
    <t>This how I think I look when discussing #COVID19 with my wife. 😂 https://t.co/FEQ3dxDU0T</t>
  </si>
  <si>
    <t>We are better when we all do our part to stop the spread of #COVID19. Together, we can put #Houston on the road to… https://t.co/cl9PK4GhJJ</t>
  </si>
  <si>
    <t>“We commend @SenWarren @RepUnderwood for introducing the Maternal Health Pandemic Response Act, which will dedicate… https://t.co/KaHtI5VRrk</t>
  </si>
  <si>
    <t>"This is the time to ensure that current decisions and development trajectories do not further jeopardise the resil… https://t.co/2KbpP7ZTcW</t>
  </si>
  <si>
    <t>@senatormelendez Senator Melendez, please reach out to Dr. Sonia Angell and see what she knows. Why did she leave h… https://t.co/2vgCKXtU88</t>
  </si>
  <si>
    <t>@Jim_Jordan Perhaps we could have had college football if the clown 🤡 in the Oval Office had taken #COVID19 serious… https://t.co/QA0ISVtd2P</t>
  </si>
  <si>
    <t>A physician from #Aleppo city examined 80 persons yesterday with #COVID19 symptoms and added "it is the beginning o… https://t.co/LIeZrsDM3Z</t>
  </si>
  <si>
    <t>@_Focus2030 Director
#Développement #DroitsHumains #Santé #ONU #Development #HumanRights #Health #UN #G7 #G20 #Advocacy #ODA #SDGs #APD #ODD #TTF #FTT #UN</t>
  </si>
  <si>
    <t>The devastating impact of #COVID19 on access to #AIDS #TB #Malaria treatments in poorest countries
⁦@GlobalFund⁩  https://t.co/OLF5sdrAO8</t>
  </si>
  <si>
    <t>🌊 Resist! #NeverTrump. Life long NY Democrat. Happily married. Mother of 4, Grandmother of 12. Georgetown RN. Navy Mom, USMC Mom, Army daughter. Go NYG ! 🇺🇸</t>
  </si>
  <si>
    <t>It's a whole new world out there but we're LEAVING NO ONE BEHIND!🌎
Check out the #2030Agenda in #LatinAmerica &amp;amp; th… https://t.co/97BAoA91AS</t>
  </si>
  <si>
    <t>add my onlyfans
I do requests 💦 
Red head with big boobs and bum 🍑
https://t.co/jtaPuAIrwH</t>
  </si>
  <si>
    <t>Only 9 more spots available at $6.50! Limited time only! Such a bargain for naughty content! Get subscribing… https://t.co/eJ9MWE5wF0</t>
  </si>
  <si>
    <t>Innovations @wellcometrust. Children's kidney doc. Passionate about global health, critical care and access to medicines. Trustee @CrohnsColitisUK. Yogi 🧘‍♀️</t>
  </si>
  <si>
    <t>#antibodies are being developed to try and treat #COVID19 but to be truly effective everyone must have access. A ne… https://t.co/gFzolsVVRJ</t>
  </si>
  <si>
    <t>LIFE IS SUPER🇿🇦</t>
  </si>
  <si>
    <t>Start earning: https://t.co/CxqzvA9kOm
#InfluencerChallenge #BoysWithMercs #youpromisedtomarryme #COVID19… https://t.co/qykxG5BXeY</t>
  </si>
  <si>
    <t>@ImperatorTruth The government wouldn't FALSIFY data now would they? 
... cough 😷 #Covid19</t>
  </si>
  <si>
    <t>“There is nothing in life to take seriously except the joy of life.” — Maharishi Mahesh Yogi #MondayThoughts… https://t.co/qBtmNqowKS</t>
  </si>
  <si>
    <t>Happily retired. Reader of books. Red wine, horses, dogs. Life is for living. Don’t wait till the time is right- it never is</t>
  </si>
  <si>
    <t>@NicolaSturgeon Why is there no plan to do non contact temperature checks on every school student &amp;amp; staff member da… https://t.co/cZMStij5xj</t>
  </si>
  <si>
    <t>Available at cheaper offer and many more ..... Order for yours now Ibadan , Lagos ........  #bbnaijialockdown… https://t.co/7tyaQ7nbck</t>
  </si>
  <si>
    <t>@AimiHamraie @HPSGlonk Wow, this is great, thanks so much for sharing! I'll recommend the syllabus to be added to t… https://t.co/HP9F03Avzi</t>
  </si>
  <si>
    <t>@Cleavon_MD @marcorubio @realDonaldTrump @GOP @BetsyDeVosED @AFTunion @NEAToday Total failure of Leadership!… https://t.co/uqnfKfAClq</t>
  </si>
  <si>
    <t>To help prevent the spread of #COVID19, the @CDCgov recommends wearing facemasks in public places. Cancer patients… https://t.co/2a37ODFOBI</t>
  </si>
  <si>
    <t>#Silver is 'our #preciousmetals favorite'🙏🙏🙏
#BTC #robinhoodtraders #DDTG #stocks #Value #TSXV #PennyStocks… https://t.co/fFk0htHY2X</t>
  </si>
  <si>
    <t>Newsflash: going clubbing during a pandemic, not a good idea. 
- @BDRosenbergPhD predicts more outbreaks
- Can… https://t.co/ghtRwGMIq4</t>
  </si>
  <si>
    <t>Why enterprises need to take a risk-based approach to business resilience. #COVID19 #businesscontinuity… https://t.co/UlpYv7QO5u</t>
  </si>
  <si>
    <t>Our goal is to cater to your needs and give you the best services! 🔥🙌Make sure to follow us on all #SocialMedia pla… https://t.co/FUbA4CgDDv</t>
  </si>
  <si>
    <t>🇦🇷Foot Model
👣Fetichista de pies
🔥 BDSM
📸🎥 Las mejores fotos y videos
Seguime en Instagram @piecitossuavesargentina https://t.co/AjqmotDMsA</t>
  </si>
  <si>
    <t>A quienes les gustab los pies sucios? Who enjiys dirty feet?
#pies #COVID19 #QuedateEnCasa #dirt #dirty… https://t.co/ZYAggTl84E</t>
  </si>
  <si>
    <t>US Coronavirus: More than 97,000 children tested positive for Covid-19 in the last two weeks of July, report says |… https://t.co/WIZdyhiGEB</t>
  </si>
  <si>
    <t>....going backwards,there's alot going on in this world and right here in our own backyard with #Covid19 and the tr… https://t.co/Qyy5s1akOc</t>
  </si>
  <si>
    <t>Cases: 19,913,080 (+4,018) 
Deaths: 732,185 (+57) 
Recovered: 12,140,248 (+1,977) 
Active Cases: 7,772,832 (39.03%)… https://t.co/pSPFn3eee4</t>
  </si>
  <si>
    <t>US Coronavirus: More than 97,000 children tested positive for Covid-19 in the last two weeks of July, report says |… https://t.co/UuAGjK6M7D</t>
  </si>
  <si>
    <t>[#COVID19 | #case]
⚠️ #SouthKorea identifies three new #COVID19variants among imported cases https://t.co/EsT4xtE5fA</t>
  </si>
  <si>
    <t>Reporters covering scientific topics such as the #COVID19 #pandemic sometimes struggle to find the right sources. M… https://t.co/If79ReyJqo</t>
  </si>
  <si>
    <t>Team Maple 🍁</t>
  </si>
  <si>
    <t>You want it? We’ve got it. News, Online Casino Reviews 🎰, Sports, Canadian #Views, So Bad They're Good Memes, Dogs. Come #FindYourFun with us! 🔞</t>
  </si>
  <si>
    <t>Are you on the fence about making a return to land-based casinos still? Here's how to know you're safe:… https://t.co/Ti9KDRF7nu</t>
  </si>
  <si>
    <t>Listen to the @NOFEAR_EU webinar here. We have discussed with #emergency #practitioners the response to the… https://t.co/Jk49WXfctP</t>
  </si>
  <si>
    <t>With 11 deaths and 1,173 fresh #COVID19 cases reported in the state today till 8.30 pm, the total case tally rises… https://t.co/YqXirRb40T</t>
  </si>
  <si>
    <t>Trump's "executive orders" are really just political theater, demonstrating their belief that the American people a… https://t.co/C9hYfe6qx8</t>
  </si>
  <si>
    <t>19 dead from coronavirus at Texas nursing home; 24 staffers infected 
READ MORE: https://t.co/RPjVE5XjZI
#cdc… https://t.co/puIjL93gJ8</t>
  </si>
  <si>
    <t>#DYK @Mizzou researchers recently developed an ethanol-based hand sanitizer to curb the spread of #COVID19? The tea… https://t.co/i9lS4DeogL</t>
  </si>
  <si>
    <t>Author, artist, musician. Current project: pirate adventure novel w/ queer and POC leads ❤🌸❤
1x English MFA, 2x English BA, a great big word nerd.</t>
  </si>
  <si>
    <t>Something terrifying and telling about how the USA is handling #COVID19 : the hospital I'm working at this week scr… https://t.co/j0tKbFddq6</t>
  </si>
  <si>
    <t>An overview of how #clinicians can respond to the obvious increase in our #stress levels from #COVID19 in a way tha… https://t.co/rRLCwabEri</t>
  </si>
  <si>
    <t>We've split our #homeless centre into 3 zones to ensure that when we have 3 service users in at a time, they can so… https://t.co/o23ZswuPwP</t>
  </si>
  <si>
    <t>Next Level Toastmasters aims to be the first-choice provider of dynamic, high-value, experimental communication and leadership skills development 🗣️ 🎤</t>
  </si>
  <si>
    <t>Join us this Thursday from 12:10-1:10 PM 
Zoom Meeting ID: 878 2670 2274
•
•
•
•
#toastmasters #publicspeaking… https://t.co/fZ4w0jqi7w</t>
  </si>
  <si>
    <t>I have my own personal definition of "morally indefensible".
It's the UK's PM missing 5 key (COBRA) meetings at the… https://t.co/PHjaZNIENz</t>
  </si>
  <si>
    <t>#Arizona Hospital Assets - 8/10
date = lowest since
Usage census:
Acute care beds:80%⬇️
ICU:81%⬇️
Emergency: 39%⬆️… https://t.co/WWP5m0JHO5</t>
  </si>
  <si>
    <t>#BREAKING: Multiple sources tell @freep that the Big 10 will cancel its 2020 #NCAAF season due to #COVID19 concerns… https://t.co/fXDzPLN2KR</t>
  </si>
  <si>
    <t>ALERT: Protesters gather outside police department on anniversary
of Michael Brown's death - Global Pandemic News |… https://t.co/q0IFgMJ6Mp</t>
  </si>
  <si>
    <t>just a normal dude sharing deals i found to help others and myself (plus funnys to😀</t>
  </si>
  <si>
    <t>When the government treats corporations better than it does people. The people have no choice but to rise up and ta… https://t.co/zaFmosDgQr</t>
  </si>
  <si>
    <t>@wellcometrust Wellcome Trust doctoral student @KomeGbinigie and SPCR doctoral student @rkakyea teamed up to conduc… https://t.co/ES9mkzd1xL</t>
  </si>
  <si>
    <t>@GovRonDeSantis How about you take a break from being a murderous failure and actually do something about COVID19.… https://t.co/Uj0yjJgSPW</t>
  </si>
  <si>
    <t>6. Prominent local and national health experts are urging officials across the U.S. to begin sharing #COVID19… https://t.co/QSfLJrQly1</t>
  </si>
  <si>
    <t>@CP24 It's built into the phone.
"Setup Alternate Appearance"
It lets you take new scans, so put a mask on and th… https://t.co/R5YUrEk33w</t>
  </si>
  <si>
    <t>Flu season is on its way. 
The consequences of a raging #COVID19 #pandemic coupled with a bad flu season could sen… https://t.co/wz4lJYEKNL</t>
  </si>
  <si>
    <t>Dad to C/O 2023 QB Jordyn Potts Powell HS🐾| 2X TN Future ⭐️| Dad to Beautiful Daughter Nylah Potts 🦈| Yari Potts Is My Beautiful Wife</t>
  </si>
  <si>
    <t>@NCAAFootball @NCAA if you cancel the football season?  You have to cancel school as well!  If your TRUE concern is… https://t.co/zd3xL4iRxs</t>
  </si>
  <si>
    <t>#gdr topped up more today.
2nd largest holding, 11% of my whole portfolio.
#dddd is my biggest, any dip(red) days… https://t.co/EBrsTrksud</t>
  </si>
  <si>
    <t>Chandigarh: Preparations for #Janmashtami underway at ISKCON Temple amid #COVID19. Temple Mgmt's Vice President say… https://t.co/y8LF5JNGeW</t>
  </si>
  <si>
    <t>Physician | Attorney | Runner of Long Distances | IP Policy @pfizer | Opinions mine | Tweets ≠ medical or legal advice</t>
  </si>
  <si>
    <t>Learn more about Pfizer and BioNTech’s advancement to late-stage coronavirus #vaccine trials. #COVID19 #PFEColleague https://t.co/flsmOxQudT</t>
  </si>
  <si>
    <t>мυBєєN мαLιк 🇵🇰</t>
  </si>
  <si>
    <t>Alhumdullilah for Everything
Proud Muslim❣️
Lahorian 💞
Medical Student 😉
13Aug</t>
  </si>
  <si>
    <t>What if 2020 is just a trailer of 2021 ☹️
#COVID19 
#ThoughtForTheDay</t>
  </si>
  <si>
    <t>What does it mean to be "no-contact" in your industry? -
https://t.co/Udh18vi34N
#contactlessservices #COVID19… https://t.co/hdqmnr5xjJ</t>
  </si>
  <si>
    <t>The ministry also announced 284 additional cases of recovery, bringing the total number of recoveries to 109,993. I… https://t.co/c0HwrtNSYn</t>
  </si>
  <si>
    <t>U.S. gaming industry records another excellent quarter as pandemic fuels sales https://t.co/giPm5UYiBC #Gaming… https://t.co/mXAw640Zmf</t>
  </si>
  <si>
    <t>https://t.co/9ggn5QyehJ
Iike share and subscribe
Please watch till End. #jamnagar #comedy #COVID19… https://t.co/pfTOPtR0dQ</t>
  </si>
  <si>
    <t>“A lie doesn’t become truth, wrong doesn’t become right, and evil doesn’t become good, just because it’s accepted by a majority.”  Booker T. Washington</t>
  </si>
  <si>
    <t>Heads up to anyone who has @Verizon and loses someone to #COVID19 -death does not get you out of paying the early t… https://t.co/5uIjVQgeEs</t>
  </si>
  <si>
    <t>After today the Senate goes on recess. Without a #COVID19 package nailed down, kids, families and communities will… https://t.co/WruQz43t7i</t>
  </si>
  <si>
    <t>@peter_king Making relatively tiny sacrifices violates unofficial national policy since at least 1987 that reality… https://t.co/0iGrHEpyHp</t>
  </si>
  <si>
    <t>@GOP @TimMurtaugh There are 160,000 and their families who differ with the President's focus on economic growth whi… https://t.co/U6mS6BX7Wv</t>
  </si>
  <si>
    <t>114 deaths and 4,267 new #COVID19 cases reported in Karnataka today till 5pm, taking the total number of positive c… https://t.co/alfLNQC5Xe</t>
  </si>
  <si>
    <t>What is true? Schools opening #F2F raise #COVID19 exposure risks &amp;amp; they can’t with any certainty predict what getti… https://t.co/Po8NvUSHjP</t>
  </si>
  <si>
    <t>If you lost a loved one to #COVID19, our volunteers are here for you. We’ve created a Virtual Family Assistance Cen… https://t.co/DV4BD0vO7V</t>
  </si>
  <si>
    <t>OLD PAINLESS 🇺🇸🗽🇬🇷🦅</t>
  </si>
  <si>
    <t>#Fracking during the #COVID19 pandemic? Tell @GavinNewsom to protect public health and our climate by halting new p… https://t.co/LRbNUMy4XE</t>
  </si>
  <si>
    <t>It's been a busy month! Catch up on briefs, blogs, and webinars exploring the #HumanRights implications of #COVID19… https://t.co/9KSxWDUD5n</t>
  </si>
  <si>
    <t>☠ℭꝛⅈ⒨ℯ Ϩŧℴ℘℘ℯꝛ☠</t>
  </si>
  <si>
    <t>I am sweet, well at least a little. I love to write raps and riddles and my favorite candy is gummies and skittles 😂</t>
  </si>
  <si>
    <t>"Pull The Plug" freestyle. If mix sounds weird cause it's my first time so bear wit me lol. Youtube, IG &amp;amp; SoundClou… https://t.co/B8pg4KocOL</t>
  </si>
  <si>
    <t>Chana’s Channel</t>
  </si>
  <si>
    <t>@Nigel_Farage @BorisJohnson Can bring in ad-hock laws for #COVID19 though, Boris holds the electorate in contempt,… https://t.co/CgTtmh0JdJ</t>
  </si>
  <si>
    <t>With your support GOAL teams are on the ground in 14 countries helping to protect vulnerable communities from… https://t.co/0W1XwbjBh8</t>
  </si>
  <si>
    <t>This. We need to start working *with* people, not talking AT them. #COVID19 Shame and Blame culture needs to stop.… https://t.co/ek7uOZCrZG</t>
  </si>
  <si>
    <t>@UN 🇺🇳 is a partner of the Gov &amp; people of Kenya 🇰🇪 to progress on the #SDGs &amp; committed to leaving no one behind. The UN Resident Coordinator is @sidchat1.</t>
  </si>
  <si>
    <t>.#Covid19 has amplified household poverty and disrupted supply pathways for essential commodities for many. Read ho… https://t.co/5eBJgGhmQR</t>
  </si>
  <si>
    <t>Important and timely information during #COVID19. 👇👇👇 https://t.co/F1SwI83yih</t>
  </si>
  <si>
    <t>21| Car Enthusiast| 🚙2015 Fiat 500|</t>
  </si>
  <si>
    <t>#covid19 #quarantine #tennessee #photography #photooftheday #mountains #mondaymotivation #monday @ Rockwood, Tennes… https://t.co/R7XvA7uZRB</t>
  </si>
  <si>
    <t>#Maharashtra #COVID19 Updates for today
*⃣New Cases today- 9,181
*⃣Total Cases till date - 5,24,513… https://t.co/EgqnyL4KO7</t>
  </si>
  <si>
    <t>As Covid-19 brought the world to a physical lockdown, reliance on data centres increased even more as the need for… https://t.co/QU5jvAVIPI</t>
  </si>
  <si>
    <t>#Maharashtra #COVID19 Updates for today
As on today, there are 1,47,735 active cases in the state
Details of dist… https://t.co/4AlexeVRv3</t>
  </si>
  <si>
    <t>#Maharashtra #COVID19 Updates for today
*⃣Recovery Rate -  68.33%
*⃣Case Fatality Rate - 3.44%
*⃣Persons in Home Q… https://t.co/Gqu4mj8UNy</t>
  </si>
  <si>
    <t>#Maharashtra #COVID19 Updates for today
*⃣New Cases - 9,181
*⃣Recovered Patients - 6,711
*⃣Deaths - 293
*⃣Active C… https://t.co/iIyKdyEdaf</t>
  </si>
  <si>
    <t>@glassmeg @KasieDC @SteveSchmidtSES Putin’s WH puppets #TrumpPence #COVID19 #SuperSpreaders &amp;amp; #Traitors destroying… https://t.co/yRzDcFABrY</t>
  </si>
  <si>
    <t>Your plasma could help save lives!
@my1blood is collecting convalescent plasma from those who have recovered from… https://t.co/9PNPp6vy04</t>
  </si>
  <si>
    <t>Your environment needs to become a healthy ecosystem. While guaranteeing a building is #COVID19 free isn’t somethin… https://t.co/1RMVTN6EFp</t>
  </si>
  <si>
    <t>Last COVID19 positive patients - a mother-son duo - in 
Shi-Yomi district discharged
@PemaKhanduBJP @ArunachalDIPR… https://t.co/eXQ8ADcH7c</t>
  </si>
  <si>
    <t>Working on one of my own structures of the Main Protease of #SARSCoV2 on twitch for the next hour or so. Drop by an… https://t.co/djqUYUC24V</t>
  </si>
  <si>
    <t>LCF volunteer makes deliveries to 10 different families in South East London 
#lifechangers #changinglives… https://t.co/yFVzvLtEbi</t>
  </si>
  <si>
    <t>Check out all of this week's events at https://t.co/MfHqBM0ois
___
#virtualtraining #development #remotelearning… https://t.co/BwXs01MRo6</t>
  </si>
  <si>
    <t>Today Kingston, Oklahoma students start distance learning after they started school Thursday in person and had posi… https://t.co/4T9BbkYLu2</t>
  </si>
  <si>
    <t>We know these are anxious times. You may find yourself smoking more cigarettes than you used to. Smokers are more l… https://t.co/VyzL3dfAio</t>
  </si>
  <si>
    <t>In response to #COVID19-related social conditions, we are offering #virtualtours of our facilities led by Lab staff… https://t.co/MkkziW5LJF</t>
  </si>
  <si>
    <t>🚨 New Remote Job Listing 📢 
DevSecOps Engineer at Clevertech 
https://t.co/NYSKIUAn3g… https://t.co/uYepY1jeMI</t>
  </si>
  <si>
    <t>30-40 million people in America are at risk for eviction during this pandemic. More from @AspenInstitute:… https://t.co/s2KUPxfIJs</t>
  </si>
  <si>
    <t>This makes no sense when compared to the rest of the world- https://t.co/qs9UimdYiG
What is wrong with… https://t.co/GHtoNfbDG4</t>
  </si>
  <si>
    <t>Youth representatives from around the world join @DrTedros, Director-General @WHO and @AAzoulay, Director-General… https://t.co/ijT2t6NLPe</t>
  </si>
  <si>
    <t>Stay up-to-date on events, businesses, charities and more local to Central NJ, PA and surrounding areas! ✈ #DestinationTTN
📍 Trenton-Mercer Airport (TTN)</t>
  </si>
  <si>
    <t>Certified DIVA....yes I am 👙💄💋💅🏾👗👠👛👓 self made human rights activist ☮️⚖️💜🤝✍🏿 🗣 voice of the 🤫 voiceless</t>
  </si>
  <si>
    <t>Typical let's use this issue to deflect away from the awful Govt record fighting #Covid19. BBC News - Migrant cross… https://t.co/kKBgWX4NVF</t>
  </si>
  <si>
    <t>@joe__ureneck @marty_walsh Trust Science Mr. Mayor.  Here's Science behind how face masks work. 
#maskup… https://t.co/YzQmfrDguO</t>
  </si>
  <si>
    <t>"Why Air Disinfection Systems are Becoming an Increasingly Vital Component of Patient Care." Read our latest articl… https://t.co/ue4JeWJKCm</t>
  </si>
  <si>
    <t>Despite what the President says, children are not immune from #COVID19.
The best way we can keep children safe is… https://t.co/uuvOGTIaxZ</t>
  </si>
  <si>
    <t>A clean, spacious school building having basic facilities in Karnataka state, India https://t.co/JVTTOffcU2 via… https://t.co/LLvr0Wcw8Z</t>
  </si>
  <si>
    <t>Delta bans 100 passengers from taking flights and adding them to a “no fly” list for refusing to wear masks… https://t.co/hFqedKclod</t>
  </si>
  <si>
    <t>C.A.R.E.S.’s mission is to develop, engage in, and disseminate innovative research related to threat assessment, behavioral health, and educational safety</t>
  </si>
  <si>
    <t>MARK YOUR CALENDAR! The IdeaScale Roundtable competition launches in TWO days. The CARES team is eager to hear from… https://t.co/fnOln1mfxF</t>
  </si>
  <si>
    <t>#Gujarat reported 1,056 new #COVID19 cases on Monday, taking the state's tally to 72,120, while the death toll reac… https://t.co/4tXkURFfiG</t>
  </si>
  <si>
    <t>Start-up Comedy Podcast. We’re some friends who started a podcast to keep in touch and spread laughs. Find us on YouTube, Spotify and iTunes. Support on Patreon</t>
  </si>
  <si>
    <t>If you are looking for something new to try out, listen to our podcast while you work or do house chores. You shoul… https://t.co/u3wb7pvbmg</t>
  </si>
  <si>
    <t>Looking forward toBloomberg Intelligence’ @SamFazeli8 analysis of the impact of #COVID19 on drug makers in 2020 and… https://t.co/jRkyEMnhTH</t>
  </si>
  <si>
    <t>We need @senatemajldr and the Senate to pass the #HEROESact and give Americans across the country a #COVID19 relief… https://t.co/O1ErcPMxRO</t>
  </si>
  <si>
    <t>Doctors in Veterans Affairs Hospitals must adhere to evidence-based guidelines to treat #COVID19.… https://t.co/bm5jXRchy2</t>
  </si>
  <si>
    <t>How #COVID19 Signals the End of the American Empire via ⁦@RollingStone⁩  https://t.co/n3yrgfzFkB</t>
  </si>
  <si>
    <t>🇿🇦International SA</t>
  </si>
  <si>
    <t>We inform the public about South Africa's international engagements: politics, business, education, culture, opportunities, etc. Retweets or ❤️ not endorsement.</t>
  </si>
  <si>
    <t>Open Call: Innovations Addressing South Africa’s Water Challenges (Water Access and Provision During the COVID-19 P… https://t.co/tlBGIpDyLr</t>
  </si>
  <si>
    <t>ALERT: 100 arrested, 13 officers injured in overnight Chicago
unrest following police-involved shooting - Global Pa… https://t.co/ZVeFCe4PjK</t>
  </si>
  <si>
    <t>Sceptical Doctor²|@ITMantwerp |MScPH @LSHTM_Alumni |PhD @Unicatt| work @istsupsan (Italian NIH)|migration-inequalities-human rights&amp;human beings :)|views my own</t>
  </si>
  <si>
    <t>Winter is coming: Why America’s window of opportunity to beat back Covid-19 is closing #COVID19  https://t.co/YvRZ2rUMfx via @statnews</t>
  </si>
  <si>
    <t>“As we continue to live in these unprecedented times due to #COVID19, it is imperative that self-represented litiga… https://t.co/hu8L18GdkF</t>
  </si>
  <si>
    <t>Hydroychloroquine - 5 Groups of Potential Side Effects you should be aware of
Click to read more and RETWEET!!!… https://t.co/hy32okfpkF</t>
  </si>
  <si>
    <t>We're the leading national nonprofit working to end the invisible crisis of family homelessness. ⭐️ #EveryChildDeservesAHome</t>
  </si>
  <si>
    <t>Children, youth, &amp;amp; families experiencing #homelessness have been largely left out of previous #COVID19 legislation.… https://t.co/tUemEyujv7</t>
  </si>
  <si>
    <t>Help slow the spread of #COVID19 and identify at risk cases sooner by self-reporting your symptoms daily, even if y… https://t.co/28mJCs4Rj8</t>
  </si>
  <si>
    <t>@amit_varshneya: there are great sessions across themes of #povertyalleviation, #education, #health &amp;amp; more where we… https://t.co/EO5IDkEtmk</t>
  </si>
  <si>
    <t>A "small number" of @LloydsPharmacy stores may soon  close due to the financial impact #COVID19 is having on the bu… https://t.co/UPvjQ2AHEU</t>
  </si>
  <si>
    <t>“passed away this afternoon, from cardiac arrest”. 
Hhay hhay hhay hhay...
#RipBobMabena #COVID19</t>
  </si>
  <si>
    <t>Check out the virtual art room I made using #Bitmoji 
Icons can be linked to pertinent lesson content using… https://t.co/tlqL7iZXK3</t>
  </si>
  <si>
    <t>Mild cynicism &amp; general exasperation.I apologise for both in advance.#MUFC #GlazersOut #Rickenbackers. “I play a guitar. Sometimes I play the fool.."(J.Lennon).</t>
  </si>
  <si>
    <t>@RossMcCaff @MrKenShabby Distractions, distractions. How many dead from #COVID19 today, @BorisJohnson @MattHancock… https://t.co/SB1gMZlMk5</t>
  </si>
  <si>
    <t>THIS IS INSANE!
#KRG’s MoH releases discounted price-list for #COVID19 treatment in private hospitals:
A ward wit… https://t.co/fMmid0wzf8</t>
  </si>
  <si>
    <t>Sad to see there has been a further death from #COVID19 after such a time without any.
Rise in cases very worrying… https://t.co/82obFQw4Y1</t>
  </si>
  <si>
    <t>Proud American, 🇺🇸🏌🏻♥️ Single Digit Handicap Golfer, &amp; Widower who will always love her. If you don't do anything else VIEW &amp; RETWEET THE PLANDEMIC MOVIE.</t>
  </si>
  <si>
    <t>Health care shifts to telemedicine. NC abortion providers want the same option https://t.co/G9WBiulH0f via… https://t.co/12hpRC9b1S</t>
  </si>
  <si>
    <t>When you’re a Sophisticated AKA South Eastern Grad and Pearlfectly Pretty Perpetual Pearl Practicing Social Distanc… https://t.co/ToyHLUM56o</t>
  </si>
  <si>
    <t>8/10 @FreedmanTeam #COVID19 briefing:
-According to @CDCgov, Hispanic children are 8x more likely than White childr… https://t.co/m4JfVr1ibd</t>
  </si>
  <si>
    <t>Serial &amp; Paranoid Entrepreneur ~ Chairperson NAFCOC Emalahleni ~ DSG CDCSA-MP ~ Parable ~ 🇿🇦</t>
  </si>
  <si>
    <t>2020 really feels like an extreme sport, as if #COVID19 wasn’t enough 🙆🏽‍♀️ #RIPBobMabena https://t.co/r2POeZAlZP</t>
  </si>
  <si>
    <t>After today the Senate goes on recess. Without a #COVID19 package nailed down, kids, families and communities will… https://t.co/L60tDf7ZLd</t>
  </si>
  <si>
    <t>We all need to do our part in limiting the spread of #COVID19, that includes the proper disposal of our #used #PPE… https://t.co/5SV1zV7cT6</t>
  </si>
  <si>
    <t>The Florida Chapter AAP helps #pediatricians &amp; #pediatric specialists improve the health &amp; welfare of Florida’s #children. #Tweetiatrician #futureofpediatrics</t>
  </si>
  <si>
    <t>This #WorldMaskWeek, @FloridaAAP is #MaskingForAFriend to help #PutKids1st &amp;amp; keep families safe. Do your part to sl… https://t.co/j92f2wvx7S</t>
  </si>
  <si>
    <t>Knitwear Designer-micro business. Hand made in England. #BrexitThisWayMadnessLies #ExtinctionRebellion #SaveTheNHS ...The Truth matters. Wear a mask 😷</t>
  </si>
  <si>
    <t>@mrjamesob Do you remember when #Johnson called the #COVID19 herd immunity measures in March ‘Operation Last Gasp’?… https://t.co/MHifOKqq6x</t>
  </si>
  <si>
    <t>@ALZKC is hosting #VirtualEvents 
1) Virtual #Alzheimer Roundtable: Navigating the Next Phase of #COVID19 TOMORROW… https://t.co/1lf2gSfDAI</t>
  </si>
  <si>
    <t>Hey @realDonaldTrump remember when you said Executive Orders were an outrage used by a president who couldn’t get a… https://t.co/HFHWiWVpXq</t>
  </si>
  <si>
    <t>The innocuous “How are you?” at the start of a conversation—hits differently in a period of a pandemic, economic cr… https://t.co/A0u21HoZNN</t>
  </si>
  <si>
    <t>https://t.co/eut8KZGtbY I hate Summer!!! #ihatesummer #SummerParadise2020 #SummerVibes #Summer2020 #mondaythoughts… https://t.co/xV4ciYBkz2</t>
  </si>
  <si>
    <t>Covid-19: #Greece Cancels #Thessaloniki Fair, Sets #Curfew for #Bars in Popular Destinations… https://t.co/rGFRQpZHkW</t>
  </si>
  <si>
    <t>NYU 🎓 | Humanitarian | Storyteller | Passionate about creating a better 🌎</t>
  </si>
  <si>
    <t>Soap is #hope 🧼 
Wash your hands frequently. And oh, #MaskUp! 
#COVID19 is not over yet. https://t.co/YoXWXsoeLq</t>
  </si>
  <si>
    <t>#IndiaFightsCorona:
📍How to breastfeed during #COVID19❓❓❓
✳️Wash hands with soap 🧼 and water💧 before and after co… https://t.co/oLTWGJ7Tn2</t>
  </si>
  <si>
    <t>5. If scientists had better access to figures such as #ContactTracing data, they could forecast #COVID19 the same w… https://t.co/X5GnXtapVl</t>
  </si>
  <si>
    <t>Thanks @passugger &amp;amp; @RailService for the free sparkling water. #freeSparklingWater #hotdays #sbb #thanks #COVID19 #öv</t>
  </si>
  <si>
    <t>['freeSparklingWater', 'hotdays', 'sbb', 'thanks', 'COVID19', 'öv']</t>
  </si>
  <si>
    <t>An important story from the ⁦@TorontoStar⁩’s ⁦@_VictoriaGibson⁩ on the shocking number of homeless children living… https://t.co/JPsiIpnXxu</t>
  </si>
  <si>
    <t>#Holidays in #Kerala #India for 2021
We all need to recover from #Covid19 lockdown
#MakePlans for a bright healthy… https://t.co/EYZZhMz4A2</t>
  </si>
  <si>
    <t>Have you registered for the @CancerNetwrk webinar focusing on the impact of the #COVID19 #pandemic on the managemen… https://t.co/ROltakq4Z2</t>
  </si>
  <si>
    <t>Thank you to the Switchers for their holiday sacrifice. This is a challenging time in which we need to be on call.… https://t.co/drv99CTzGJ</t>
  </si>
  <si>
    <t>#JustPublished
Objectives for #COVID19 testing in schools
- ensure early identification, contact tracing and preve… https://t.co/YnEPghwp2p</t>
  </si>
  <si>
    <t>La République centrafricaine</t>
  </si>
  <si>
    <t>Fight against measles continues in the #CentralAfricanRepublic: not only vaccination, but also distribution of vita… https://t.co/Cc5TFML5ld</t>
  </si>
  <si>
    <t>How to bridge the UK’s ‘digital divide,’ particularly in light of #Covid19 - what do the experts say? 
@USA2DAY sha… https://t.co/DnRzgEjX7F</t>
  </si>
  <si>
    <t>Dr. Christine Allen 🇨🇦</t>
  </si>
  <si>
    <t>Up north for a family vacation. Important time for us as we recently expanded our family through the @ontarioadopts… https://t.co/bIKlmT4wQm</t>
  </si>
  <si>
    <t>Without getting into a political debate, if you want to place any blame for the current #COVID19 situation, especia… https://t.co/EWMRAqns0W</t>
  </si>
  <si>
    <t>Good choice for everyone. Many restrictions because of #COVID19 for countries outside GB. Now there's no… https://t.co/6gcD6rBX5X</t>
  </si>
  <si>
    <t>Seen this in an email today. I caution all please consider the use of solid lanyards as they pose a strangulation h… https://t.co/groZwoV9Gp</t>
  </si>
  <si>
    <t>#Rajasthan #COVID19 Today's 8:30pm report
1173new +ve,11 deaths reports
170 #Kota
165 #Alwar
115 #Bikaner
114… https://t.co/1YEnDaOOkZ</t>
  </si>
  <si>
    <t>Emmy Award winning Reporter for @WAVY_News . I bleed purple and Gold. 💜💛, but a Tarheel born and bred. 🐑Animal lover ❤️I want to tell your story! DM me!!</t>
  </si>
  <si>
    <t>There is free #COVID19 testing #HappeningNow in Portsmouth at the Calvary Baptist church off London Blvd. they will… https://t.co/LMWw6Zp9fc</t>
  </si>
  <si>
    <t>#Rajasthan #COVID19 #Jaipur 
Today, total 1173 new cases have been reported till 8.30 pm, out of which 114 are fro… https://t.co/acXGnH8pKg</t>
  </si>
  <si>
    <t>@carolJhedges Yes. We've had no significant rainfall since the start of lockdown. #ClimateChange would be a major n… https://t.co/7dSmpEYy8E</t>
  </si>
  <si>
    <t>@henrymcmaster I guess sacrificing the kids for the economy is A-OK. 
100K cases of #COVID19, 2K dead in SC alone.… https://t.co/03707YJg9k</t>
  </si>
  <si>
    <t>#CORONAVIRUS REOPENING ROUNDUP
@OUSDNews students head #BackToSchool today, @CAPublicHealth's @DrSoniaAngell resign… https://t.co/NbAM7MZn4a</t>
  </si>
  <si>
    <t>#Rajasthan #COVID19 8:30pm report
1173new +ve,11 deaths reports
170 #Kota
165 #Alwar
115 #Bikaner
114 #Jaipur
111… https://t.co/1E4dmP3KqW</t>
  </si>
  <si>
    <t>Freedom Ryder ➐</t>
  </si>
  <si>
    <t>Hi I'm Ryan! Just a 20 year old English major hoping to become a political speech writer! 📝 LGBTQ+ rights 🌈  BLM 🤘🏿👊🏿</t>
  </si>
  <si>
    <t>The love of my life is currently being tested for Covid-19 because one of her co-workers tested positive. She doesn… https://t.co/ZFqygk9Jg3</t>
  </si>
  <si>
    <t>Acting early in our response to #covid19 is one change we urgently need, as well as better finance for crisis preve… https://t.co/Q9pVD1GnjJ</t>
  </si>
  <si>
    <t>We can't stop pandemic pods. The question is: What do we do for the pod-less? Check out this piece outlining soluti… https://t.co/UxjUVXMNAi</t>
  </si>
  <si>
    <t>If you're looking for advice on how to re-open your business, particularly those in #Canada, you can't go wrong wit… https://t.co/IuRwLgYEeY</t>
  </si>
  <si>
    <t>“In the past week, infections have been confirmed in 67 out of #Denmark’s 98 municipalities.” #COVID19 #coronavirus https://t.co/fd3D41BHaD</t>
  </si>
  <si>
    <t>World Peace Association 🌎</t>
  </si>
  <si>
    <t>#IndigenousPeoples understand the importance of protecting our #environment. Let’s help protect them again #covid19… https://t.co/ns6p1PTrs5</t>
  </si>
  <si>
    <t>New in JMIR: Approaches Based on artificial intelligence (#AI) and the Internet of Intelligent Things to Prevent th… https://t.co/N9CxzmPgeJ</t>
  </si>
  <si>
    <t>The 9 @socmdm grant recipients focus on areas from public health, treatment and vaccination, diagnosis, testing, an… https://t.co/fFgsWuvQoX</t>
  </si>
  <si>
    <t>In response to COVID-19, Volunteer Assisted Transportation by @KnoxOOA, has identified rides to medical appointment… https://t.co/fFbUxbF9Hi</t>
  </si>
  <si>
    <t>It's a difficult balance. How do you allow physical touch of some of our most isolated community members, while kee… https://t.co/SIOLWwpiVS</t>
  </si>
  <si>
    <t>All News Alliance 📰</t>
  </si>
  <si>
    <t>News and opinion from around the world. Media. Freelancer. Historian. Curator. Standard disclaimers apply. 🇦🇺🏴󠁧󠁢󠁥󠁮󠁧󠁿🇬🇧🇺🇸🇨🇦🇳🇿⚛️⚔️🏰</t>
  </si>
  <si>
    <t>Lockdown fallout: Victoria's economic tide has gone out, exposing the state government's failings. #Victoria #Labor… https://t.co/rJaVMZaCSX</t>
  </si>
  <si>
    <t>LCF volunteer makes deliveries to 10 different families in South East London 
#lifechangers #changinglives… https://t.co/IdF7uNp6S7</t>
  </si>
  <si>
    <t>DarkForceTerrorist🇿🇼✊🏾🇿🇼</t>
  </si>
  <si>
    <t>Everything you want is on the other side of fear.🧡</t>
  </si>
  <si>
    <t>Aunt is me. 
#ZanupfMustGo 
#ZimbabweanLivesMatter 
#PayBackTheMoney 
#FreeZimbabwe 
#COVID19 
#BlackLivesMatter… https://t.co/LcUNxWr1sV</t>
  </si>
  <si>
    <t>Leading the way in green cleaning. #EcologyWorks 🌎🌿✨</t>
  </si>
  <si>
    <t>Back at the office? Use #VitalOxide to #disinfect your phone, computer, tablet, shoes, lunch box, and bag at the en… https://t.co/ThuUI7s4Fl</t>
  </si>
  <si>
    <t>@ChetanSanghi Why are we not able to control #COVID19 in Andaman for the last 4 months?
Andaman is an island simil… https://t.co/KzzGIKj7yO</t>
  </si>
  <si>
    <t>Nomadic traveler|Water is life. 🌊 #Resist 🌊 #Fresh 🌊 #EveryVoice 💙#NoLivesCanMatterUntilBlackLivesReallyMatter 💙 #LGTBQ+Ally 🏳️‍🌈 #BeKindToAnimals (❌DM)</t>
  </si>
  <si>
    <t>Troubling trend: More young people now getting #COVID19.
More young people are getting sick, in numbers so large t… https://t.co/l78i733jBi</t>
  </si>
  <si>
    <t>This episode features Suresh Gunasekaran, CEO of University of Iowa Hospitals &amp;amp; Clinics. He discusses his points of… https://t.co/gE9litnBTv</t>
  </si>
  <si>
    <t>"Around the world, life is often more difficult for adolescent girls. During a pandemic, it can be downright danger… https://t.co/qJrdo5K85X</t>
  </si>
  <si>
    <t>Here's how the #covid19 lockdown affected nitrogen dioxide levels in several major cities.
Image from the FT's exc… https://t.co/XYK3r5AuB2</t>
  </si>
  <si>
    <t>Tackling systemic issues require systemic solutions—that’s why we need a prompt federal #COVID19 relief package to… https://t.co/RFFm3V4pxp</t>
  </si>
  <si>
    <t>After today the Senate goes on recess. Without a #COVID19 package nailed down, kids, families and communities will… https://t.co/HKDO7TMpHy</t>
  </si>
  <si>
    <t>@OfficeOfOPS @EPSTamilNadu @PThangamanioffl @Vijayabaskarofl @kckaruppannan
@BJP4TamilNadu @businessline
Health Env… https://t.co/BeSBdmQBrp</t>
  </si>
  <si>
    <t>Rathipa R🔪®</t>
  </si>
  <si>
    <t>It's not weed, just the effects of lockdown. 
#ImTiredOfThisLockdown
#COVID19
#MondayMotivation… https://t.co/yQ3zviQQrz</t>
  </si>
  <si>
    <t>Since the 1918 Spanish flu pandemic, Johnson &amp;amp; Johnson has supported health workers delivering care to the most vul… https://t.co/DfMNYlWEDV</t>
  </si>
  <si>
    <t>YOUNG LEADERS! 📣🌟 On 8/12, @PSIImpact @IYAFP @120under40 @FP2020Global @YouthActKE are hosting a Twitter chat - led… https://t.co/Ps9U5792zU</t>
  </si>
  <si>
    <t>My Mother was a lab technician before she got married to my Father. These people never lived with a clean freak.… https://t.co/AWiV1uJNGv</t>
  </si>
  <si>
    <t>Western New York hospitals dealing with significant economic fallout from the first wave of the virus.
READ MORE:… https://t.co/ljNBWJm19j</t>
  </si>
  <si>
    <t>We should all volunteer to support #covid19 vaccine trials. The success of #coronavirus vaccine is UAE means making… https://t.co/Z4j9bk1nOG</t>
  </si>
  <si>
    <t>By applying real-time video intelligence viisights can automatically detect if an individual is wearing a protectiv… https://t.co/l6HEjtw4Sg</t>
  </si>
  <si>
    <t>During the #COVID19 pandemic, fire agencies will take new steps to protect firefighters, residents and the environm… https://t.co/7tJAdGliuJ</t>
  </si>
  <si>
    <t>"Regarding the uptick in mental health &amp;amp; domestic violence calls among Texas families, Abbott said additional resou… https://t.co/zQgr7Lv0Ue</t>
  </si>
  <si>
    <t>Official Twitter Feed of St. John’s University School of Law</t>
  </si>
  <si>
    <t>Ciara Villalona-Lockhart was devastated when her summer fellowship was cancelled. But, instead of giving up, the ri… https://t.co/0HWBFr1cXv</t>
  </si>
  <si>
    <t>Tune in tomorrow at 10 AM EDT for our Clinical Content &amp;amp; Reuse Initiative’s #webinar on adapting #clinical study re… https://t.co/S7ENIi6PVr</t>
  </si>
  <si>
    <t>The #DRIFoundation is a proud supporter of @NWHarvest , providing #FoodBank services to Washington State during… https://t.co/bnxZA2zmqK</t>
  </si>
  <si>
    <t>dien⁷ aka djin⁷ xo ie I'm so qUirky!</t>
  </si>
  <si>
    <t>If it doesn’t have 100M views in 24 hours I’ll hack y’all 🥺😍🥰✌🏽😁😙✌🏽 #bts #COVID19 #lockdown #healthylifestyle… https://t.co/LDzKdZTzns</t>
  </si>
  <si>
    <t>Anh Vongbandith, owner of Tipsy Café and Catering, said the grant money she was awarded helped her open up and brin… https://t.co/Cb80atQ9zq</t>
  </si>
  <si>
    <t>#JaiHind 🇮🇳</t>
  </si>
  <si>
    <t>@HarCongress @BobKpr @IndiaToday It would be great if these #ChamchasOfRaGa can emphatically demonstrate that… https://t.co/qcgVbjGcu5</t>
  </si>
  <si>
    <t>Video/Podcast Producer. 💛💙</t>
  </si>
  <si>
    <t>As #Brazil 🇧🇷 depressingly passes 100,000 deaths from #COVID19 @GI_TOC #Podcast looks at #brazilian organzied crime… https://t.co/nHwLkBvfvN</t>
  </si>
  <si>
    <t>A few lessons that are worth passing along to anyone whose encounter with the pandemic of 2020 has left them feelin… https://t.co/Z4M9RHbLG5</t>
  </si>
  <si>
    <t>No egos, no agenda. Just the desire to create great work. We’re here to elevate you, your #brand and its story through #PR and #comms, #digital and #creative.</t>
  </si>
  <si>
    <t>#Covid19 has presented a variety of safety and connectivity challenges. Heathrow airport recently introduced disinf… https://t.co/rs8MctWIrl</t>
  </si>
  <si>
    <t>Children can develop severe cases of #COVID19, and children of color are at higher risk.
A new CDC report reveals… https://t.co/OXFDPRcSmr</t>
  </si>
  <si>
    <t>We want to help you navigate your #VAR business through #COVID19. Let us know your business challenges and how we c… https://t.co/u03Tls8c9a</t>
  </si>
  <si>
    <t>Even before #covid19 the US #recycling system was in a crisis. Find out how forward-thinking companies and the… https://t.co/EHzatu0Pri</t>
  </si>
  <si>
    <t>Even before #covid19 the US #recycling system was in a crisis. Find out how forward-thinking companies and the… https://t.co/qOCcTRnVSH</t>
  </si>
  <si>
    <t>Do you need to be tested for #COVID19? Visit @FLHealthDuval's walk-up testing site at our Central Health Plaza, 515… https://t.co/FmKZpay0SB</t>
  </si>
  <si>
    <t>Nearly 100,000 children tested positive for #COVID19 in the last two weeks of July, according to a new report from… https://t.co/30BsfdBnlf</t>
  </si>
  <si>
    <t>Winter is coming: Why America’s window of opportunity to beat back #Covid19 is closing.
By @HelenBranswell via ⁦… https://t.co/eOUJFebh4h</t>
  </si>
  <si>
    <t>Do we even still care about the daily COVID-19 numbers released by @NCDCgov? I'm curious.  #COVID19… https://t.co/vo2PAvxF6C</t>
  </si>
  <si>
    <t>shirts,stickers,phone cases, mugs, puzzles,other super well-made products on #redbubble
Free ruterns,lots of promotion
click on link👇to get it</t>
  </si>
  <si>
    <t>Wear a mask,wash your hands,stay safe. Shop unique face masks designed
On https://t.co/oeJn4FoDXm visit store now t… https://t.co/oxY6bIAWLL</t>
  </si>
  <si>
    <t>2018
White House efforts included reducing $15 billion in national health spending and cutting the global disease-f… https://t.co/YYzlSRt60j</t>
  </si>
  <si>
    <t>@arneduncan chance of a child dying from #COVID19 is 1 in a million. Leadership like VP #Xenophobia who called out… https://t.co/1hCkWYxY6C</t>
  </si>
  <si>
    <t>Let's enjoy and #celebrate #Krishna.Hear about #Krishna's life directly from the #Avtaar
#Nithyananda #WatchNow… https://t.co/JnB3jGSNIr</t>
  </si>
  <si>
    <t>#Lectionary #YearA #Proper13: Put Your Own #Mask On First!  Radical abandonment of self-interest =… https://t.co/eOnR7Lhk5J</t>
  </si>
  <si>
    <t>ronna ROMNEY mcdaniel strikes again. Her mental acuity is miniscule &amp;amp; she finds it necessary to regurgitate Trump t… https://t.co/Ik1si6tGmv</t>
  </si>
  <si>
    <t>Note this: Our region entering Stage 3 is still a horrible decision. This will end poorly as do all things when mon… https://t.co/75WjATSP6L</t>
  </si>
  <si>
    <t>FTC Obtains TRO Against Marketer Making COVID-19 Treatment Claims (via Passle) by @jeffgreenbaum… https://t.co/Pe4ii4xD85</t>
  </si>
  <si>
    <t>Here's a new store at the Aventura Mall. Great new business opportunities, products and services often sprout up by… https://t.co/4aV8MTSPLN</t>
  </si>
  <si>
    <t>Prosecutors providing a roadmap to a better life: ⁦@SharonFGrigsby⁩ explains how Dallas County is devising a new st… https://t.co/SAr0Nm40vH</t>
  </si>
  <si>
    <t>Just in: The @bigten is set to announce the cancellation of all fall sports tomorrow. Per a source very close to th… https://t.co/3WVg2SnKvg</t>
  </si>
  <si>
    <t>Showing continuous signs that #Covid19 curve is stabilizing, Chennai recorded 976 positive cases while a whopping 1… https://t.co/5GSDeK1Upc</t>
  </si>
  <si>
    <t>Hey #BrantfordBrant,
On August 12, Windsor-Essex will move into Stage 3 following positive local trends of key pub… https://t.co/TLI50VlP4i</t>
  </si>
  <si>
    <t>even @Pornhub has the more viewership than @nytimesworld ? #ModiIsTheBestBet 😂😂 #mondaythoughts #MOTN2020… https://t.co/2L8QHiyNRW</t>
  </si>
  <si>
    <t>ICYMI: Our excellent @BU_Law / @BUSPH colleague @nhuberfeld1 cited in "Covering #Medicaid during the #COVID19 pande… https://t.co/Dz1MQTpMV4</t>
  </si>
  <si>
    <t>Chandigarh covid tracker
Samples tested - 17928
Samples rejected - 3
Positive- 1595
Negative- 16246
Recovered- 1004… https://t.co/i4rcMDUWGf</t>
  </si>
  <si>
    <t>*** 2020’s Latest accessory ***
               #SkunkOnALeash
Could do with this when shopping now 
             👨… https://t.co/lBGIE63kT9</t>
  </si>
  <si>
    <t>We call upon the White House’s negotiators @MarkMeadows @stevenmnuchin1 to join @SenSchumer @SpeakerPelosi once aga… https://t.co/tzuKFACNPV</t>
  </si>
  <si>
    <t>Coronavirus: Liberia and #Japan hold Ceremony for Co-Signing Grant @MOFA_RL #Liberia #COVID19 #FoodSecurity… https://t.co/ON0T2LtyTb</t>
  </si>
  <si>
    <t>#COVID19 is novel, but viruses have been around from time immemorial. In the 19th century, during the cholera outbr… https://t.co/vHQToHIUM0</t>
  </si>
  <si>
    <t>@vanitaguptaCR @ACLU @SEIU @HHSGov @civilrightsorg Do not blame them, 
2018
White House efforts included reducing $… https://t.co/SS9VDjHFh9</t>
  </si>
  <si>
    <t>#America @POTUS⁩ says #COVID19 is not risk2 children. Think again @realDonaldTrump⁩ &amp;amp; @GOP⁩ @BetsyDeVosED⁩ Ur sendi… https://t.co/zIcpFN8LIX</t>
  </si>
  <si>
    <t>The U.S. now has more than TRIPLE the number of deaths of Filipino healthcare workers than the Philippines itself n… https://t.co/x9jDlEvOa9</t>
  </si>
  <si>
    <t>Mohammed Albadrمحمد البدر</t>
  </si>
  <si>
    <t>As #collegestudents face the difficult decision of whether they should live at school or stay home this fall,… https://t.co/F8MDWbIL0p</t>
  </si>
  <si>
    <t>🗽 Unlike the Mainstream Biased Media, FORTH News reports all what should be reported. FORTH News is the breaking On-Point High Impact news you need.</t>
  </si>
  <si>
    <t>⚫️🇧🇪🇧🇪
Belgium has world’s highest coronavirus death rate
More than 5,700 nursing-home residents have died, accord… https://t.co/yi9a4VKifB</t>
  </si>
  <si>
    <t>It appears as though Russian schools are planning to go remote for 2020-2021 bc of #COVID19  with proposed governme… https://t.co/CI8k35BaPt</t>
  </si>
  <si>
    <t>Police stopped tourists at Chanas check post at entry point of #Nagar of #GilgitBaltistan for not having #COVID19 n… https://t.co/0SZquIAbEI</t>
  </si>
  <si>
    <t>@senatemajldr, I ask that u delay recess until the Senate reaches an agreement that secures funding for Education b… https://t.co/EcV6hfk0IH</t>
  </si>
  <si>
    <t>After 6 years of staying home, bringing up the family and a lot of studying, I went back to work today as a primary… https://t.co/yr6ZbHCqQK</t>
  </si>
  <si>
    <t>#Coronavirus #Canada - Today’s #COVID19 #Epidemiology in Canada Daily Update: 
- Total to date Cases: 119,451
- Act… https://t.co/wDxYAMZU9C</t>
  </si>
  <si>
    <t>Our weekly sessions are a testament to our volunteers' hard work &amp;amp; dedication in making the service come together s… https://t.co/zYbsBy03tH</t>
  </si>
  <si>
    <t>Good to hear the #COVID19 Response committee will meet this week as @sinnfeinireland &amp;amp; others have requested I have… https://t.co/1Gv7fO3xmL</t>
  </si>
  <si>
    <t>New call to action by @IAVI &amp;amp; @wellcometrust offers critical guidance for the #globalhealth community by identifyin… https://t.co/agMMlHJBCi</t>
  </si>
  <si>
    <t>https://t.co/LjBuWnCmRK I hate Summer #ihatesummer #SummerVibes #Summer2020 #SummerParadise2020 #schoolsreopeninguk… https://t.co/h5dNX9HKZo</t>
  </si>
  <si>
    <t>YouTube Video Alert!
Title: EVICTION METHODS
We just don't understand the kind of landlords we always end up with.… https://t.co/0fK2PaJAS4</t>
  </si>
  <si>
    <t>Separation at birth can effect milk supply and infant stability. Science shows no increased risk of COVID-19 if bab… https://t.co/kdf0PPlY6B</t>
  </si>
  <si>
    <t>Medical Education Minister @mla_sudhakar interacts with Health Minister @sriramulubjp through a video conference at… https://t.co/fIxJIZ7kd9</t>
  </si>
  <si>
    <t>@senatemajldr @McConnellPress a month long recess needs to be delayed until a federal relief deal is reached at the… https://t.co/42d2kDSgOO</t>
  </si>
  <si>
    <t>Listen: The Other Ways The Coronavirus Affects Kids https://t.co/6bLKjRO0aM Dr. Raj Naik, WIAAP board member, on th… https://t.co/uFcj6zKtVE</t>
  </si>
  <si>
    <t>Here's a great piece from @urbaninstitute's @NLVigne, @gordontrac, @taxfox, and Richard Auxier on criminal justice… https://t.co/FPkkTwLSIe</t>
  </si>
  <si>
    <t>What are you plans for fall now that #Big10 has apparently canceled the season? I think we will see high school spo… https://t.co/BY698BqY7f</t>
  </si>
  <si>
    <t>#Finland has reported 47 new #COVID19 infection cases and two #coronavirus deaths since Friday. The number of infec… https://t.co/9JJNfEw81D</t>
  </si>
  <si>
    <t>I support @YUVSTRONG12 @YOUWECAN &amp;amp; @WHO #WearAMask challenge to keep my loved ones safe from #COVID19. #Youwecan… https://t.co/IdyB655YJC</t>
  </si>
  <si>
    <t>Old, half dead but with a whole lot of stories to tell! And I’m gonna tell them. First episode now on Itunes! #OldSchoolBoston</t>
  </si>
  <si>
    <t>There goes @reillyadam 's whole day! Make sure you and @mysteriousrook wear your @wgbh masks when you get ice cream… https://t.co/9AGmqadtPJ</t>
  </si>
  <si>
    <t>📷 It was too hot for this one to hang on. Thanks @givmi5w for guest submission. #myfavoritemask #covid19 #recycle… https://t.co/Tvd50wGN8P</t>
  </si>
  <si>
    <t>Coronavirus: #Ethiopia receives donation of 100,000 #COVID-19 testing kits worth 1.3million USD @FMoHealth… https://t.co/Ubj7S1sDM2</t>
  </si>
  <si>
    <t>#COVID19 has upended how professionals on the frontlines of protecting children recognize and report child abuse. C… https://t.co/mvmpYbAxIn</t>
  </si>
  <si>
    <t>💞A.B Deborah 🍀🔝</t>
  </si>
  <si>
    <t>@StillIRiseOrg That day ,there was an Organised Outreach through @StillIRiseOrg   to help people due to the Outbrea… https://t.co/AqIRCVrCLV</t>
  </si>
  <si>
    <t>It was too hot for this one to hang on. Thanks givmi5w for guest submission. 
#myfavoritemask #covid19 #recycle… https://t.co/7QP6yPNtMw</t>
  </si>
  <si>
    <t>Very interesting, clever person. Modest. #Coronavirus #Covid19 Medical, sciency, academic, intellectual &amp; political stuff plus 
cute animals. 😁 🏳️‍🌈🏴‍☠️</t>
  </si>
  <si>
    <t>.@BorisJohnson WHY is nobody following New Zealand’s lead???  They have NO cases. Complete lockdown until the… https://t.co/0KzVN76yMw</t>
  </si>
  <si>
    <t>@JoeBiden What happens when the next pandemic forms? Donald Trump was not prepared for #COVID19 and the USA no long… https://t.co/HP51nfyZ3q</t>
  </si>
  <si>
    <t>#EDUCATION: To Test or Not to Test: #Students Missed a Lot of #Learning This Spring, but Experts Disagree on How —… https://t.co/gYXtWDFEgI</t>
  </si>
  <si>
    <t>India’s fastest-growing community of talented artists. Join the Drilers’ Official Facebook Group to learn and earn from your talent: 
https://t.co/7UIJmYKX98</t>
  </si>
  <si>
    <t>Hands down the best thing you'll see in a long time.
Featuring: Dr. Richa Negi
Want to get yourself featured? DM📩… https://t.co/H4QxcafCDd</t>
  </si>
  <si>
    <t>@TitusONeilWWE 
To all those Doctor, Health Worker, Police, and other fighters who are Fighting with #Covid19. Wit… https://t.co/tGw3SZA4i1</t>
  </si>
  <si>
    <t>Board members need to be called out when they endanger students @olansen_ Mike Pendergrass James Fuller Jim Von Hol… https://t.co/83LvBEjATD</t>
  </si>
  <si>
    <t>4. @JohnsHopkins @JHSPH_CHS: Recommendations for Resetting Our #COVID19 Response include:
• Conduct and make public… https://t.co/UArbFYBc9I</t>
  </si>
  <si>
    <t>@JBarsaUSAID @USAID If I May Make A Suggestion:
-Please Leave Your #SuperiorityComplex In #WashingtonDC Or… https://t.co/hsIyoWFZlc</t>
  </si>
  <si>
    <t>Challenges at work:
🔹Communication breakdown
🔹Interpersonal conflict
🔹Lack of motivation/engagement
🔹Gossip 
🔹Perf… https://t.co/YR5mngVZvV</t>
  </si>
  <si>
    <t>Iván Neil</t>
  </si>
  <si>
    <t>Rock/Apruebo/Arquitecture/🏈🥃🎸🐶</t>
  </si>
  <si>
    <t>#BillGatesVirus #TheEconomist #USA #Europe Follow the clock, cover is from #July 1) #COVID19 2) #beirutattack (Bewa… https://t.co/ml02RXk3N3</t>
  </si>
  <si>
    <t>On a mission to help save 🌎, catalyze evolutionary leaps 🎶💃🕺🏎🏍🧘‍♀️💓🚀🌟🤖👽👾🤡👺 @Race2SFuture &amp; @UpvibeGamechngr ❤🧡💛💚💙💜🤎🖤🤍🌈🔥🐲</t>
  </si>
  <si>
    <t>🤬 put these assholes on trial already!  They're believe in childhood #masturbation starting age 4 &amp;amp; paid off the… https://t.co/21ZYRB7aIL</t>
  </si>
  <si>
    <t>World’s largest humanitarian landmine clearance NGO | Championing mine action on Capitol Hill | Follow us and tell Congress that mine clearance saves lives</t>
  </si>
  <si>
    <t>On wildlife trade, origins of COVID-19, and preventing future pandemics.
HALO's #COVID19 response is featured in… https://t.co/bIx6WXDQet</t>
  </si>
  <si>
    <t>SpokesWOMEN for women. 👩🏼‍🏫👩🏽‍⚕️👩🏻‍🔬👩🏽‍🎓👩🏼‍🍳👩🏻‍⚖️🏃🏻‍♀️</t>
  </si>
  <si>
    <t>FACT: ⁦@realDonaldTrump⁩ closed the pandemic preparedness office when he assumed office. There’s now over 160,000 A… https://t.co/6FdMjWoJiU</t>
  </si>
  <si>
    <t>CIO for @NationalDefence &amp; Defence Champion for #PersonsWithDisabilities/ DPI pour la @DefenseCanada et champion de la Défense pour les #PersonnesHandicapées</t>
  </si>
  <si>
    <t>#Congratulations to #ADMIM’s Sarah Dang, who is a recipient of @SSC_CA’s SDMB #COVID19 Pandemic Award. Her collabor… https://t.co/V5hkv5w82z</t>
  </si>
  <si>
    <t>@MSIRLLC client @OncoHost featured in @Forbes (https://t.co/MCy65VDvSB ). The firm has a predictive response platfo… https://t.co/R1Hhdg54JZ</t>
  </si>
  <si>
    <t>@realDonaldTrump #USA wishes u would go away just the way you wish #COVID19 To go away!  You are failing the countr… https://t.co/W7vOqz68hx</t>
  </si>
  <si>
    <t>A key reason communities of color face disproportionate risk of #COVID19 is because we have not fully addressed the… https://t.co/19HdwVlWbO</t>
  </si>
  <si>
    <t>In the shadow of COVID-19, officials are expecting this year’s opioid-related deaths to double 2019’s total. -… https://t.co/A9mNECvyhH</t>
  </si>
  <si>
    <t>The true solution for infection prevention and disinfection in the reduction of pathogenic bioburden. Surfacide’s triple emitter system reaches further. #HAIs</t>
  </si>
  <si>
    <t>We are proud to announce that Surfacide has been awarded a contract with @VizientInc, the largest member-driven hea… https://t.co/pEOWMurnd7</t>
  </si>
  <si>
    <t>BREAKING: Wadia group owned Go Air has been put on cash &amp;amp; carry by Airport Authority of India. 
Airline says it is… https://t.co/TEYNKtu2XL</t>
  </si>
  <si>
    <t>@GOP @TimMurtaugh Has @realDonaldTrump’s bungling of #COVID19 improved anyone’s life?</t>
  </si>
  <si>
    <t>Navajo Nation reports 15 new cases and 2 new deaths bringing total confirmed cases there to 9,308 and 472 total dea… https://t.co/DMCteWTMfc</t>
  </si>
  <si>
    <t>Globally, 40 million children have missed out on preschool education this year. Education must remain at the heart… https://t.co/Avdqe08vtk</t>
  </si>
  <si>
    <t>For Hoosiers with mental health issues and #SUD, #COVID19 has has limited access to treatment and recovery services… https://t.co/HPprxtHvHV</t>
  </si>
  <si>
    <t>About to go on air with @kxnt’s Alan Stock to talk about the actions the Trump Administration is taking in Las Vega… https://t.co/8erc80w3yh</t>
  </si>
  <si>
    <t>It is UNBELIEVABLE &amp;amp; UNACCEPTABLE that US frontline workers do NOT have enough #PPE, tests, hospital beds &amp;amp; workers… https://t.co/qdJj7auPfl</t>
  </si>
  <si>
    <t>Underrated wisdom. Fatma Kajembe. It is not enough to give Kenyans numbers of persons are #COVID19 positive, recove… https://t.co/FwOYHqo4V2</t>
  </si>
  <si>
    <t>The actor Antonio Banderas has confirmed on Twitter that he is suffering from coronavirus. In a message posted on 1… https://t.co/htO5MmbNpr</t>
  </si>
  <si>
    <t>This sum is about a fifth of the total pay for these #workers - who had earned a pittance to begin with:… https://t.co/IGd6qCaPty</t>
  </si>
  <si>
    <t>Please take a minute and fill this out. Help my wife (and 100,000 others in the airline industry) keep their jobs f… https://t.co/e1H3tJ86zv</t>
  </si>
  <si>
    <t>What to do if your child won’t wear a mask... 
#DontIEPalone #covid19 #pandemic https://t.co/Y91KKeWApD https://t.co/JBAAijESQj</t>
  </si>
  <si>
    <t>ICYMI 5 Questions with Dr. Katherine Shear of @CenterforCG : How to deal with grief and loss in the time of COVID-1… https://t.co/l9WS01W6EE</t>
  </si>
  <si>
    <t>@realDonaldTrump @Scaramucci @SteveHiltonx Oops YOU'RE LOSING! #TrumpusFired #Article25 The GOP is looking into usi… https://t.co/cluilipkbj</t>
  </si>
  <si>
    <t>After a LONG day of travelling by plane and train and walking through airports and train stations - Observation: bo… https://t.co/dGaQlZfxqE</t>
  </si>
  <si>
    <t>Maria Marta P.M.🍀</t>
  </si>
  <si>
    <t>because they don´t care abaout you ....they create #COVID19 "We investigated the mutation patterns of SARS-CoV-2 to… https://t.co/UqwtrZcm46</t>
  </si>
  <si>
    <t>#COVID19 #ReOpenNC
"Well here's a massive co-incidence for you.... "
"The supreme art of war is to subdue the ene… https://t.co/s10klM8xzn</t>
  </si>
  <si>
    <t>Interesting that we are directed and advised to #cough #sneeze into our #elbows but we are suppose to bump elbows i… https://t.co/3tJpXJ0Qse</t>
  </si>
  <si>
    <t>Here’s How to Crush the Virus Until Vaccines Arrive https://t.co/TN3se7mFRa 
#txlege #txed #COVID19</t>
  </si>
  <si>
    <t>A REPUBLIC🇺🇸IF WE CAN KEEP IT</t>
  </si>
  <si>
    <t>Dems tell us people can’t afford to pay their rent because of #COVID19. But how is it that sales of sports shoes, c… https://t.co/TnI5SEXNT1</t>
  </si>
  <si>
    <t>Venkatesh Bharadwaj🇮🇳</t>
  </si>
  <si>
    <t>Modi Follower😍|| Student of Commerce🎓|| Virat👑|| Kiccha❤||</t>
  </si>
  <si>
    <t>#BSYediyurappa discharged from the hospital after tested negative for #COVID19 and has been recovered completely👏 https://t.co/7ye0JZ7Sfd</t>
  </si>
  <si>
    <t>Abdullahi Mire👨‍💻</t>
  </si>
  <si>
    <t>Innovations by refugee-led organizations during the #COVID19 pandemic is making lives of the refugees and their hos… https://t.co/63NQvP7ess</t>
  </si>
  <si>
    <t>Joel🖖🍻</t>
  </si>
  <si>
    <t>Please take a minute and fill this out. Help my wife (and 100,000 others in the airline industry) keep their jobs f… https://t.co/ISq7mGjFEh</t>
  </si>
  <si>
    <t>#Arizona #COVID19 Test Positivity ratios for (8/10)
1. Cases to PCR Tests: 10.6%%
2. Cases to All Tests: 8.8%%
3.… https://t.co/7PivdMQjcZ</t>
  </si>
  <si>
    <t>dr.haïn</t>
  </si>
  <si>
    <t>cc @ContainmentNow 
Greece (population: ~10.000.000), because of an all-time high of new #COVID19 cases (203 yester… https://t.co/zvXOwCeWrV</t>
  </si>
  <si>
    <t>Gold eases as dollar extends rally; U.S.-China ties in focus
https://t.co/CJVVBT4Yrx
#investing #metal #mineral… https://t.co/YFygYHmXBp</t>
  </si>
  <si>
    <t>At this time of increasing nationalism &amp;amp; higher education under #COVID19, it is essential to note that… https://t.co/d3BEmRbDyR</t>
  </si>
  <si>
    <t>"Organisations of women’s rights movements in Latin America has a rich history of interconnected networks propellin… https://t.co/YCqikrBB7A</t>
  </si>
  <si>
    <t>Let this sink in. 
Schools have not fully reopened yet. 
#NotMyChild 
#KeepYourChildHome 
#KeepSchoolsClosed… https://t.co/coPdT6HDJt</t>
  </si>
  <si>
    <t>One week to go! We’re into the last week to respond to the Global #Covid19 #FinTech Mkt Rapid Assessment Survey wit… https://t.co/AoqYv4ZeRG</t>
  </si>
  <si>
    <t>Simo 🛑🕒</t>
  </si>
  <si>
    <t>Do those lot coming on rubber dinghies everyday have to quarantine? 
Cos if not, I’m coming home from me holibobs… https://t.co/HURxDBmSwx</t>
  </si>
  <si>
    <t>Moderna's clinical trial numbers show there's 'no way' #Trump can have a vaccine by Election Day 
#USA… https://t.co/f16sHgbNHD</t>
  </si>
  <si>
    <t>@AbraarKaran @Acejoneszone1 2018, Trump administration fired the government’s entire pandemic response chain of com… https://t.co/sWL62xlh74</t>
  </si>
  <si>
    <t>#Interview with Canadian lawyer and #HumanRightsDefender Dr. #DavidMatas on #ForcedOrganHarvesting in #China and on… https://t.co/MNrFiXTIrB</t>
  </si>
  <si>
    <t>The oppressive heat of summer combined with the continuing pandemic can take its toll on the elderly and underserve… https://t.co/9YvebQC4OA</t>
  </si>
  <si>
    <t>Scam Artists Want Your Money | #coronavirus | #scams | #covid19 https://t.co/0lTqBz5MQm</t>
  </si>
  <si>
    <t>What's the risk to global health if the U.S. withdraws from @WHO? Authors from #UMichNursing examine potential impl… https://t.co/yU7HNLZd2y</t>
  </si>
  <si>
    <t>August is National #Immunization Awareness Month--a reminder to talk to your health care provider about routine… https://t.co/iv6XTydZPp</t>
  </si>
  <si>
    <t>@AP “This filter could be useful in airports and in airplanes, in office buildings, schools and cruise ships to sto… https://t.co/2vm2GICTYw</t>
  </si>
  <si>
    <t>@NNPrezNez @NNPrezNez your order is illegal, null &amp;amp; void under the #CivilRights Act of 1968 Title II Sect. 202,… https://t.co/X6tgGItXj6</t>
  </si>
  <si>
    <t>#MAGA  #WWG1WGA #COVID19 #Darktolight
I've been a MASSIVE skeptic regarding Covid
BUT
I had it in April... and n… https://t.co/u60EDKN9VC</t>
  </si>
  <si>
    <t>ℹ️ Triple your Sales 📈
through  Videos🎥
ℹ️ Create Contents🎞️
and Earn Daily 🤑
ℹ️ Buy while you are entertained 💃
Don't miss out
Follow us now❗</t>
  </si>
  <si>
    <t>2. Switch your account to a professional account. 
You can only create an Instagram promotion when you are using a… https://t.co/Rus00HWhEj</t>
  </si>
  <si>
    <t>Mask fogging up? Here are tips. Line the inside top edge of your mask with a facial tissue, and you’ll be seeing cl… https://t.co/Amy0iO2Qin</t>
  </si>
  <si>
    <t>Tony Jerebic 🇨🇦</t>
  </si>
  <si>
    <t>I wonder if @laine_mitchell with @ctvnews can provide us with an update as to how many of these beach goers died of… https://t.co/QmzGHTeEWS</t>
  </si>
  <si>
    <t>@NNPrezNez @NNPrezNez your order is illegal, null &amp;amp; void under the #CivilRights Act of 1968 Title II Sect. 202,… https://t.co/YjM1GGPij6</t>
  </si>
  <si>
    <t>Sen. Ron Wyden and Rep. Yvette D. Clarke have introduced legislation to allow trained experts to maintain and repai… https://t.co/Ni8ftGOxt6</t>
  </si>
  <si>
    <t>Can San Francisco realize the dream of public internet?
The #COVID19 pandemic has cast a spotlight on San Francisc… https://t.co/i3KfGYy1i3</t>
  </si>
  <si>
    <t>Will be on @BloombergRadio at 2:15 pm today, for a conversation about #COVID19. Listen here:… https://t.co/MD9kT98p7b</t>
  </si>
  <si>
    <t>🚨FREE #COVID19 TESTING &amp;amp; BACKPACK GIVEAWAY!🚨
Wednesday, August 12th
9am - 1pm
986 Fairfield Ave 
Southwest Commun… https://t.co/C4vetfi1KT</t>
  </si>
  <si>
    <t>Maria (Galanakis) Sorensen • Co-owner | Sorensen Studios &amp; Communications Coordinator | @TheFreedomRock® | Email: sorensenstudios@yahoo.com</t>
  </si>
  <si>
    <t>found this in our local newspaper...so spot on 😂👌🏼
#COVID19 #schools https://t.co/bnsSHiXeaN</t>
  </si>
  <si>
    <t>EVERY time, someone tries to act like there is NO VIRUS, SOMEONE ends up dead.
Many countries consider
#COVID19… https://t.co/LJDALQRrTZ</t>
  </si>
  <si>
    <t>2020 Has been a crazy year so far hopefully things get better 🤦🏽‍♂️💯 #SAVEOURCHILDREN 
#ChicagoRiots #COVID19</t>
  </si>
  <si>
    <t>i am krishnakanth™️</t>
  </si>
  <si>
    <t>#NDA is submitted for remdesivir for indication to treat #COVID19 
https://t.co/4NWmH29hxP
@US_FDA… https://t.co/VUJR68PHFD</t>
  </si>
  <si>
    <t>U.S. adds 1.8M #jobs in July, less than half lost during #COVID19 downturn had returned.
@PNCBank senior economist… https://t.co/3RbauVnXqC</t>
  </si>
  <si>
    <t>👩🏼‍⚕️, 👩‍👧, 👫, 👩🏼‍🎨, ♿, ✡️, 👩🏻‍🦰, 🤓, °o° fan, and Public Health enthusiast.  She/Her/Dr.
All posts are personal thoughts; retweets≠endorsements.</t>
  </si>
  <si>
    <t>If my 3yo can handle a #COVID19 nasal swab without crying, you can wear a damn mask without bitching about it.… https://t.co/XEzcIUkOBb</t>
  </si>
  <si>
    <t>***PPE3 &amp;amp; TH3 Reusable Device***
Summit Medical (UK) are pleased to offer the PPE3 and TH3 classified device. This… https://t.co/uL52Q1Ufly</t>
  </si>
  <si>
    <t>“It’s been wonderful to see the outpouring of what people can do. And everybody can do something.”
A florist, art… https://t.co/z0jnil83gZ</t>
  </si>
  <si>
    <t>@hgse based initiative using research, education &amp; action to create quality ed. &amp; welcoming communities during migration &amp; displacement. RTs ≠ endorsements.</t>
  </si>
  <si>
    <t>.@HumeraIqbal1 &amp;amp; @pherali discuss #education in conflict / crisis settings post-#Covid19, plus pandemic's implicati… https://t.co/wW0iFRoeUW</t>
  </si>
  <si>
    <t>Latest LAS VEGAS ODDS
That:
Stupid Morons
And Athletes
Who NEVER WANTED A DEGREE ANYWAY
Won't Convince
Institution… https://t.co/pbtgXJdjal</t>
  </si>
  <si>
    <t>@AbraarKaran @Acejoneszone1 2018
 White House efforts included reducing $15 billion in national health spending and… https://t.co/wfXL4XrCP4</t>
  </si>
  <si>
    <t>▫️G7 EU Representative @Y7Summit2020 ▫️Director of @SteadyStateEU 🎓@SciencePoULB ▪️ From the heart of the EU 🇪🇺 #Sustainability #Peace #Security. My views.</t>
  </si>
  <si>
    <t>How are displaced people coping with coronavirus? #COVID19 cases have already been found in #refugee camps in… https://t.co/zX8TUjJOHN</t>
  </si>
  <si>
    <t>Today’s #TexasCOVID death toll equals the population of zip code 75021 in Grayson County. President and Supreme All… https://t.co/z4lYtig4Tj</t>
  </si>
  <si>
    <t>- The death toll in Pettimudi landslide rises to 49 after recovering six more bodies. 
- In #COVID19 news, 7 deaths… https://t.co/dRxABNIiJM</t>
  </si>
  <si>
    <t>shirley 🇨🇦</t>
  </si>
  <si>
    <t>The Lagos State Commissioner for Health, Prof. Akin Abayomi, says the state’s COVID-19 related deaths have increase… https://t.co/0KcoY581H0</t>
  </si>
  <si>
    <t>What does normal look like for #NYC now?!? Join @worthmag on Thursday at 3pm ET to find out! #TheNextNormal… https://t.co/d5M7vNpv6u</t>
  </si>
  <si>
    <t>743 #Tirupati Temple staff test positive for #COVID19 after it was opened for Darshan.
Fixed it.
#TirupatiVirus… https://t.co/YwbA1bnKCB</t>
  </si>
  <si>
    <t>@DrTessaT @o_rips BS. This is what they would like and launching compliance balloons - careful retweeting media’s f… https://t.co/hrUJGQwbDN</t>
  </si>
  <si>
    <t>Kiwi &amp; French, Dad, grieving, #meningitis,  #bipolar, #PTSD, @AllBlacks, @ChiefsRugby, @BlackCaps, @Seahawks, Gryffindor⚡, vinyl, Obelix, geek &amp; hermit.</t>
  </si>
  <si>
    <t>Sitting down to write a letter to my teaching agency telling them that I am only prepared to give online lessons wh… https://t.co/gaGA98Nlrx</t>
  </si>
  <si>
    <t>Help prevent the spread of #COVID19 by wearing a mask and keeping your distance from others. Remember: cloth face c… https://t.co/Thfshosssh</t>
  </si>
  <si>
    <t>@NNPrezNez @NNPrezNez your order is illegal, null &amp;amp; void under the #CivilRights Act of 1968 Title II Sect. 202,… https://t.co/18A9WgAa6N</t>
  </si>
  <si>
    <t>Taking care of one and all.
#AAI's Port Blair Airport @aaipblairport initiated an awareness session for its staff o… https://t.co/Hcencmy5Va</t>
  </si>
  <si>
    <t>We have child size masks!
If your child must visit one of our circuit courts and they do not have a face covering,… https://t.co/dtljZF8PSu</t>
  </si>
  <si>
    <t>Kelly-Lou 🌈</t>
  </si>
  <si>
    <t>LFC ❤️ #YNWA 💖 Mental Health Supporter #NHS greatest supporter! snapchat @kelilouxx</t>
  </si>
  <si>
    <t>Wish ppl in this world realised how bad #COVID19 can be and the toll it takes on the human body, if they saw people… https://t.co/Oas5DIhnT2</t>
  </si>
  <si>
    <t>Helping to promote health equity &amp;amp; an inclusive response to #COVID19, this new study assesses the risk and severity… https://t.co/xmfe2gDl0k</t>
  </si>
  <si>
    <t>"At the end of May, the world moved toward business as usual, and the coronavirus again spiked its ugly head."… https://t.co/ParywlnpZi</t>
  </si>
  <si>
    <t>What will the the long term psychological damage to a child, who eagerly wants to go back to school, but when it re… https://t.co/EJ91a9rhWi</t>
  </si>
  <si>
    <t>A counter-perspective to #COVID19 doomsayers: crisis will prompt fundamental transformation in Africa’s way of doin… https://t.co/jbiQULG8h8</t>
  </si>
  <si>
    <t>H. Hazel 🍥 🇪🇺 BLM</t>
  </si>
  <si>
    <t>🍥  #BLM #RefugeesWelcome</t>
  </si>
  <si>
    <t>@Beany_1 He doesn't know the meaning of the word moral &amp;amp; he certainly has no right to lecture the rest of us… https://t.co/fQUSLljtPF</t>
  </si>
  <si>
    <t>Project ECHO® is a movement to demonopolize knowledge and amplify the capacity to provide best practice care for underserved people all over the world.</t>
  </si>
  <si>
    <t>Thank you Drs Jumee Barooh, Elisa Crouse, &amp;amp; Anita Blanchard also Paul Foster Johnson for an amazing panel discussio… https://t.co/zdxC3xfOKs</t>
  </si>
  <si>
    <t>Say goodbye to the only reliable icebreaker in my neighborhood. 🐕 🤝❌
People give dogs #Covid19? https://t.co/9sYQLwuJ8Q</t>
  </si>
  <si>
    <t>$EMBI Emerald Bioscience (EMBI) Appoints Biotech Exec Punit Dhillon as CEO
https://t.co/nqdBHaOtv7
$CYDY $AZN… https://t.co/x93dMMR5oR</t>
  </si>
  <si>
    <t>Rocky 🌊🤙😎😷🇺🇸🍣🍷</t>
  </si>
  <si>
    <t>We should all remember that Trump has control of the totals of #COVID19 numbers.
I am sure we all remember his "on… https://t.co/IV5u4cddlH</t>
  </si>
  <si>
    <t>"Many of the vaccines currently in development focus in one way or another on trying to generate an immune response… https://t.co/423GrQNDcH</t>
  </si>
  <si>
    <t>StatsCan: #Workers' mode of #transportation to work before and during the #COVID19 #pandemic, 2020 
#transit… https://t.co/odf83X6PZm</t>
  </si>
  <si>
    <t>#Coronavirus in #Maryland : How to get tested
#COVIDTest #COVID19 #COVIDTesting 
#CoronavirusTesting… https://t.co/OkXezUFHna</t>
  </si>
  <si>
    <t>Executive Director at @ThinkKidsWV. @IRLeaders fellow. I advocate for West Virginia’s kids. https://t.co/0PGoZbyBf0</t>
  </si>
  <si>
    <t>@PhilKabler @colleenbriana Importantly, the 0-19 yr. olds represent around 9% of those tested. @susancasewv, I beli… https://t.co/D8LIfIiEXt</t>
  </si>
  <si>
    <t>This is directed at a US readership, but many of the questions are relevant to other countries where universities a… https://t.co/9bEN1nX2bK</t>
  </si>
  <si>
    <t>In the midst of a recession caused by the impacts of #COVID19, economic security can be overwhelming to even think… https://t.co/lSSh96fm1L</t>
  </si>
  <si>
    <t>Listen to @StanfordChild's Hayden Schwenk, MD, discuss how #COVID19 can impact children, the risks and benefits of… https://t.co/jt77KoVEZe</t>
  </si>
  <si>
    <t>PROTEST SINGER. “When you see something that is not right, not just, not fair, you have a moral obligation to say something, to do something.” —John Lewis</t>
  </si>
  <si>
    <t>@ddoniolvalcroze Good Morning to you! I don't always troll random posts with my songs, but when I do, it's because… https://t.co/6B9X6FWzCM</t>
  </si>
  <si>
    <t>5 #legal pitfalls to watch for when Drafting a #RemoteWork Policy:
https://t.co/sJqFavpdKP
Know your rights as an… https://t.co/Vp9uUrcUHL</t>
  </si>
  <si>
    <t>Do you remember when #Johnson called the #COVID19 herd immunity measures in March ‘Operation Last Gasp’?? How cruel… https://t.co/KVsm3qAyMq</t>
  </si>
  <si>
    <t>@NNPrezNez @NNPrezNez your order is illegal, null &amp;amp; void under the #CivilRights Act of 1968 Title II Sect. 202,… https://t.co/F5rixrpiPq</t>
  </si>
  <si>
    <t>VAIBHAV VIVEKANANDA PATIL💪😎💻</t>
  </si>
  <si>
    <t>#BSYediyurappa It's all about immunity
#PositiveVibes 
* 8 July: A 96-year-old woman 4m #Hiriyur in #Chitradurga re… https://t.co/50Opop0F6n</t>
  </si>
  <si>
    <t>When they get a vaccine for covid who’s actually going to get it ?? I know I’m not #COVID19</t>
  </si>
  <si>
    <t>“Trump was less interested in solving the #Covid19 problem than in looking as though he had solved it.”… https://t.co/H2IN4em46B</t>
  </si>
  <si>
    <t>Benedikt Amrhein 🌊 #fbr #Antifa</t>
  </si>
  <si>
    <t>Children are still suffering fatigue and chest pains months after suspected Covid - CNN 
https://t.co/DuIyOD4DCa… https://t.co/qApIEbIzh5</t>
  </si>
  <si>
    <t>Health insurance helps you in every sickness, big or small.
Log in to https://t.co/qZ896EmmT4 to get yours.… https://t.co/9qLTSf0hbI</t>
  </si>
  <si>
    <t>Pennsylvania reports 350 new cases and 1 new death bringing total confirmed cases there to 123,662 and 7,397 total… https://t.co/3bILlKG98Y</t>
  </si>
  <si>
    <t>⚔ Macca ⚔ 🔞</t>
  </si>
  <si>
    <t>Likes #Coffee | #Backpacking | Love #Animals | Music #ASOT
🎧 ❤️ 🌍 ✈️✌️
#AnimalsLivesMatter</t>
  </si>
  <si>
    <t>Police brutality can happen to White people you know...someone should tell #DawnButler and to #BlackLivesMatter but… https://t.co/3pjHMHOSiR</t>
  </si>
  <si>
    <t>I've found trolling people from the can really helps move things along 💩. Don't care about followers. F Don The Con and any idiot that supports him.</t>
  </si>
  <si>
    <t>@realDonaldTrump @Scaramucci @SteveHiltonx Say Yosemite and walk down a ramp or stairs. Also when is #COVID19 suppo… https://t.co/fFQjtMsqOA</t>
  </si>
  <si>
    <t>Climate scientist at University of Leeds and IIASA. Part time middle distance runner. 🇪🇺</t>
  </si>
  <si>
    <t>If you live in Berkshire you might have just heard me on the radio talking about the impact of #COVID19 lockdown on… https://t.co/RWvL3VLW3D</t>
  </si>
  <si>
    <t>🗣AHT AHT! Lissen y'all not fooling NOBODY with this SPIN just cuz you need money. We know the subway cars barely ev… https://t.co/6kaS3sU4jC</t>
  </si>
  <si>
    <t>“While across the world gov. have geared towards a “green recovery” post #COVID19..India is putting fossil fuel at… https://t.co/SmIWnhZmEg</t>
  </si>
  <si>
    <t>#COVID19 daily cases reporting fatigue will soon paint a perfect bell-curve displaying the virus's dropped approach… https://t.co/cKYqWiRCfs</t>
  </si>
  <si>
    <t>Fantastic thread by Farzad! 
Please amplify. 
@endCOVID19 
@TheMediaShower 
@FightPandemics 
@ComplicatedIsOK… https://t.co/Q8w8yze68V</t>
  </si>
  <si>
    <t>Spain’s Canary Islands to Provide Travel Insurance for Tourists in Case of COVID-19 https://t.co/ukOYC4YlXr… https://t.co/wXYTGCpGPq</t>
  </si>
  <si>
    <t>Digital Marketing &amp; Multimedia Producer in New Orleans. ⚜️
https://t.co/0hUbH5dR94
#NOLA #SocialMarketing #Branding #Advertising #nosmh #itsyournola</t>
  </si>
  <si>
    <t>317 new #COVID19 positive cases have been reported in Goa today, taking the total number of cases to 9029 including… https://t.co/ZGiPgIUbMW</t>
  </si>
  <si>
    <t>Content producer |https://t.co/huyRoAyAcB? 📻🎙 | Co-host on @WhatsGood_20 | Founder of @SumtinSparklin 🇿🇦</t>
  </si>
  <si>
    <t>Inflamed sinuses &amp;amp; Hay fever are a common problem especially during the change of season.
Arm yourself with a Inuk… https://t.co/BDU2sWRDeY</t>
  </si>
  <si>
    <t>When it's that #time of the #month, the @Slayer plays
#Cum #subscribe to #LordThorgorath if you're having a #PMS… https://t.co/UYNR24JLgF</t>
  </si>
  <si>
    <t>@BalbirSinghMLA ji when @drharshvardhan Union HM admits Delhi #COVID19 Control model most effective ,ur comments ag… https://t.co/uZ6xgaM3FA</t>
  </si>
  <si>
    <t>Did you know that we constantly keep re-training ourselves on our opening guidelines?
Not only did we create stric… https://t.co/S6xnAY0qEW</t>
  </si>
  <si>
    <t>Kevin Kr😷ut</t>
  </si>
  <si>
    <t>☝🏼 ... with an “O” | Senior Dailies Colorist | @HarborPictureCo | Low-key Hang</t>
  </si>
  <si>
    <t>If American men just simply imagined that they were De Niro and about to pull off the heist from HEAT we might see… https://t.co/P9gvoDO6sN</t>
  </si>
  <si>
    <t>794 new #COVID19 positive cases have been reported in Haryana today, taking the total number of cases to 42429: Sta… https://t.co/mkIEy4KvW3</t>
  </si>
  <si>
    <t>Thailand protests heat up as economy worsens amid pandemic #aljazeera https://t.co/xs0Sk5ub0L #thailand #asia… https://t.co/O9z2JigR57</t>
  </si>
  <si>
    <t>Capitol reporter @SpotlightPA | Formerly @GlobeMetro, @MuckRock, &amp; others | IRE | NAHJ | Retweet != endorsement | she/her | Hablo español</t>
  </si>
  <si>
    <t>Are you a PA reporter &amp;amp; had your #COVID19-related RTKs denied under the state's public health law (AKA the Disease… https://t.co/jIGc70KdNV</t>
  </si>
  <si>
    <t>Pandemic highlights the need for more and better #homecare. By Maureen M. Charlebois via @healthydebate ⁦… https://t.co/JcGBYwmmzZ</t>
  </si>
  <si>
    <t>Duck Faces Matter! 🤣😅😂🙃☺️😀</t>
  </si>
  <si>
    <t>To all these Dems who are saying #JoeBiden shouldn't debate #DonaldTrump I'd say you CAN'T keep this man in hiding… https://t.co/tejfSLLRWa</t>
  </si>
  <si>
    <t>Aside from spreading #covid19 I have to wonder why they are using such an awkward container/bin for the baptisms. I… https://t.co/RjDQqT9mH6</t>
  </si>
  <si>
    <t>Built Environment can mitigate exposure to COVID-19 - https://t.co/dco2V6Fx2E - WorldGBC joins statement to WHO urg… https://t.co/YkPZz3JFUV</t>
  </si>
  <si>
    <t>Your 10 friends can't even plan a surprise party and keep it secret, but sure, I suppose #COVID19 could be a global… https://t.co/hf5eyOjOg6</t>
  </si>
  <si>
    <t>Some new data to add to the #schoolsreopeninguk debate as US reports 97,000 child #COVID19 infections in last 2 wee… https://t.co/SizBytdoEK</t>
  </si>
  <si>
    <t>Taking a slew of precautions in a ye olde world: Here’s how Medieval Times is adjusting to business amid the COVID-… https://t.co/XeAZQeapa6</t>
  </si>
  <si>
    <t>once proud to be from 🇨🇦 but no longer anyone using the term boomer in a derogatory way gets shamed and blocked immediately.stay safe Canada we are on our own</t>
  </si>
  <si>
    <t>6 CDN military planes +2 USA military planes over Canada hundreds in the USA. What’s up? Anyone? #Military #COVID19 #USA #Canada</t>
  </si>
  <si>
    <t>Follow me for a follow back  #follow #follow4follow #gainfollowers #followback #FollowForFollowBack #followme… https://t.co/YozEcgRFIO</t>
  </si>
  <si>
    <t>US commuting still remains below 50% of pre-#COVID19 levels in many major cities with little upward momentum. Still… https://t.co/yOq2eoEuIC</t>
  </si>
  <si>
    <t>We are going to hit 20 million #COVID19 cases documented globally today. In reality this is a huge underestimation.… https://t.co/tKmus5AFaf</t>
  </si>
  <si>
    <t>Hundreds of nursing home workers in Louisiana are refusing testing. Story from @MelindaDeslatte
I wonder -- as… https://t.co/r9kfJIxJG0</t>
  </si>
  <si>
    <t>Chief of Staff for Councilman Sal DiCiccio. Political consultant, strategist and sports nut...opinions are absolutely my own. RT≠Endorsement.</t>
  </si>
  <si>
    <t>#Arizona has lowest #COVID19 transmission rate in the US.
Almost like Kyrsten #Sinema, her mayoral chorus, and bac… https://t.co/QO6zRvaY8e</t>
  </si>
  <si>
    <t>Dialogue around ‘return to school’ in #BCEd has to change from ‘kids don’t get very sick &amp;amp; are unlikely to transmit… https://t.co/yvoMgESi3o</t>
  </si>
  <si>
    <t>Northumberland Economic Recovery Task Force wraps up by making six final recommendations.
READ MORE:… https://t.co/2rhJKyMdZw</t>
  </si>
  <si>
    <t>In the race to develop a #COVID19 vaccine, #GAstartup #PRiMEVectorTechnologies from Tübingen received funding &amp;amp; sup… https://t.co/PBOQIW0FiB</t>
  </si>
  <si>
    <t>We can target not only the effects of #COVID19 but the broken economic system that has amplified them with targeted… https://t.co/rRPBboV7G9</t>
  </si>
  <si>
    <t>The sheer magnitude of the #COVID19 crisis can seem overwhelming (hence my break from twitter), especially as it co… https://t.co/4itB2ifUPD</t>
  </si>
  <si>
    <t>@LisPower1 Let’s look back on what FOX “NEWS” COVIDIOTS we’re telling the public. #COVID19 #SAVEOURCHILDREN https://t.co/tQbGVSbTIo</t>
  </si>
  <si>
    <t>Follow me for a follow back  #follow #follow4follow #gainfollowers #followback #FollowForFollowBack #followme… https://t.co/8M3NzSATEn</t>
  </si>
  <si>
    <t>Subscribe to The Tablet today and we’ll send you 5 issues for just £5
https://t.co/Qt9CMQhCdU
#CatholicNews… https://t.co/GYmNuFO0H1</t>
  </si>
  <si>
    <t>"My 5th plasma donation to give much-needed antibodies in the fight against #COVID19. If it helps others survive th… https://t.co/REeM9Z6hM7</t>
  </si>
  <si>
    <t>Melony🌻Ernest</t>
  </si>
  <si>
    <t>Morning is God's way of saying one more time: 💕
Go and make a difference...
Touch a heart...
Encourage a mind...
Inspire a soul and enjoy the day...🤗</t>
  </si>
  <si>
    <t>Advocates ask @FCC to #SaveLifeline by expanding #COVID19 waivers, fully support voice calling &amp;amp; avoid hurting… https://t.co/9Z020sjtr1</t>
  </si>
  <si>
    <t>🎭Yᵒ Wᶤᶠᵉʸˢ Fᵃᵛᵒʳᶤᵗᵉ DJ🛸🎭</t>
  </si>
  <si>
    <t>👻Of @Dj_Sekret 12k
ℝ𝕦𝕓 𝔸 ℕ𝕚𝕡𝕡𝕝𝕖...
BookDjSekret@gmail.com
🎭
ᴀɴᴏɴ6ᴍᴏᴜs
H4CK3R
#TeamSekret #SekretApproved #MrDoItALL #1FIRST #AllCatPack</t>
  </si>
  <si>
    <t>#Arizona  #COVID19 report (8/10)
Confirmed Cases: 187,523
New Cases: 600
7 Day Change: -48%
Confirmed Deaths: 4,154… https://t.co/kOl4V9UNSU</t>
  </si>
  <si>
    <t>If this report is true and the Big 10 does cancel their season, The Ohio State needs to break away from this nonsen… https://t.co/TsCxU5qnQw</t>
  </si>
  <si>
    <t>🌈 Fonehouse Belfast 🌈</t>
  </si>
  <si>
    <t>All customers are required to wear a mask when in the store.
Thank-you for your understanding.
#HelpUsToHelpYou… https://t.co/264Jg5fPaG</t>
  </si>
  <si>
    <t>The country spends 0.1% of GDP to help workers navigate job transitions, less than half what it spent 30 years ago.… https://t.co/t6nSLQdhgV</t>
  </si>
  <si>
    <t>The Sumrall fam vs. #COVID19 Round One! 🥊 (And 3 of us are still negative) 🦠 #strongerthancovid #cltcovid https://t.co/qTlfoTLxZr</t>
  </si>
  <si>
    <t>So @arneduncan thinks @TheDemocrats could have done #COVID19 better than @POTUS. Wasn’t Duncan another @wingman” fo… https://t.co/qQrU4y1jlm</t>
  </si>
  <si>
    <t>Southern California woman tests positive for #COVID19 for second time after initial recovery.  
📙 Read more – https://t.co/cDiAlsWDZr</t>
  </si>
  <si>
    <t>EVACUATION FLIGHT UPDATE
LAGOS - LONDON✈✈ 
 (from Lagos - Cairo - London Heathrow)
      on the 20th August 2020… https://t.co/iKlhmbvHOb</t>
  </si>
  <si>
    <t>Jess Miller 🏴󠁧󠁢󠁷󠁬󠁳󠁿</t>
  </si>
  <si>
    <t>@NicolaSturgeon all of the other devolved governments will be feeling a little nervous tonight after your apology.… https://t.co/on95fmo3BK</t>
  </si>
  <si>
    <t>#AACRCovid #COVID19nCANCER @YouTube  
Fauci - Coronavirus Infections: More Than Just The Common Cold… https://t.co/PqeyQx72Bw</t>
  </si>
  <si>
    <t>Cathy McKeown 🏃🏻‍♀️💜</t>
  </si>
  <si>
    <t>Love them or hate them .... #masks 😷 are a bit like #marmite .... I prefer both 😀 #COVID19 https://t.co/Cbxuz2UVxQ</t>
  </si>
  <si>
    <t>Our COVID-19 key guidance page has all the updated information you need for primary care, including a directory of… https://t.co/lQIzruPSnK</t>
  </si>
  <si>
    <t>#COVID19 🦠| Most people won’t spread the new #coronavirus widely. The few who do are probably in the wrong place at… https://t.co/0aW9nTAtl2</t>
  </si>
  <si>
    <t>Here are the latest #coronavirus numbers for #California as of 10:10 pm Sunday night: There are now 561,091 confirm… https://t.co/TcdZrzL2LR</t>
  </si>
  <si>
    <t>The #COVID19 pandemic has reiterated three important things: how necessary #unemployment insurance is, how powerful… https://t.co/csrcMiaXQ4</t>
  </si>
  <si>
    <t>#COVID19 disrupted a lot of things, but those of us at @Intuit are here to help you learn, overcome, and push forwa… https://t.co/izEMWeDkay</t>
  </si>
  <si>
    <t>Tim Brümmendorf</t>
  </si>
  <si>
    <t>Arzt Onkologe Hämatologe Krebsforscher Wissenschaft Medizin @UniklinikAachen #RWTH Aachen #cioabcd</t>
  </si>
  <si>
    <t>Interesting article by Twan Lammers from #RWTH Aachen on pegylated Dex in #COVID19 "Dexamethasone nanomedicines for… https://t.co/9msfohl47r</t>
  </si>
  <si>
    <t>Company today. / Mingus, I explore alleys./ Pleasant morning walk. 
#haiku #blacklab #labrador #bestfriend… https://t.co/D2GbUqbVJQ</t>
  </si>
  <si>
    <t>An informative article by @PizzoPeggy details how #childcare, including #familychildcare, contributes billions to C… https://t.co/GHNlYEtoXw</t>
  </si>
  <si>
    <t>❤️ LoveBananarama</t>
  </si>
  <si>
    <t>Do you @LoveBananarama like we do? Pop, Bananarama &amp; Nostalgia. ✨Run by Ted!✨Based in Birmingham, UK. Also on Instagram! FFS WEAR A MASK!</t>
  </si>
  <si>
    <t>The SkyNews report in Orange County where religious groups are meeting, ignoring health advice and denying the seve… https://t.co/VP30Pkvo7Z</t>
  </si>
  <si>
    <t>3. Still woefully behind on #ContactTracing. Only five states have the suggested 5+ #ContactTracers per daily… https://t.co/vkF9IGhIAb</t>
  </si>
  <si>
    <t>"It only took a few months for #Illinois' budding recreational #marijuana industry to blossom -- even during the… https://t.co/BSnCSQ2OGg</t>
  </si>
  <si>
    <t>As the joke says “If you want to go there I would not start from here…” https://t.co/1EbfKnZZRr by @AGsocialMedia v… https://t.co/ZW0wWQsKW7</t>
  </si>
  <si>
    <t>Every parent knows how challenging it is to find quality, affordable childcare. Now, as childcare centers are shutt… https://t.co/ZU7dDH6dGF</t>
  </si>
  <si>
    <t>Our #COVID19 mobile testing units will once again be stationed in all five boroughs this week. The walk-in tests ar… https://t.co/6O93yWVhQf</t>
  </si>
  <si>
    <t>2 papers to evaluate the impact of medications in patients with #COVID19 were retracted due to concerns about the d… https://t.co/rfoK6AFHlq</t>
  </si>
  <si>
    <t>Meeting planners are in a tough spot as #covid19 deeply impacts travel and event planning, but the @afairhotel webs… https://t.co/QhQF4zcX5B</t>
  </si>
  <si>
    <t>Public health authorities were conservative in their advice [about #COVID19] at first, [SPPH's Stephen Hoption Cann… https://t.co/zH9h9ynAmR</t>
  </si>
  <si>
    <t>Episode 5 of the #LivingWell podcast for @Morneau_Shepell explores #parenting through the #COVID19 pandemic. I talk… https://t.co/aN0za8KKQH</t>
  </si>
  <si>
    <t>[REPORT] @vmw_carbonblack’s recent survey of incident response professionals revealed a surge in cyberattacks explo… https://t.co/IJjhG5tz3J</t>
  </si>
  <si>
    <t>Click https://t.co/jE8FINCrxQ to read our latest Coronavirus Guidance Update. #COVID19 #Coronavirus #motortrade… https://t.co/ThYpnQwGDW</t>
  </si>
  <si>
    <t>I have known Sam for 30 yrs &amp;amp; was on Hospital staff with him. That’s the 2nd person I knew well who has died in 2 w… https://t.co/4JpeK0O3OH</t>
  </si>
  <si>
    <t>🤣WE'RE OPEN #AZ! @houseofcomedyaz on @highstreetaz is open! The New 🌍of #Comedy is upon us! Please visit our websit… https://t.co/GowxVoQ18w</t>
  </si>
  <si>
    <t>LIVE BLOG: Royal Caribbean reports bigger-than-expected loss on virus hit
https://t.co/Nue9ZfFujy via @PhocusWire… https://t.co/riw8G956gD</t>
  </si>
  <si>
    <t>Governor Okowa stated that the new advisers were men of great pedigree in politics and governance and are expected… https://t.co/QGYBX52Udn</t>
  </si>
  <si>
    <t>With her children at home and a mom quarantined in senior living, Lee Woodruff tells how she deals with the stress… https://t.co/XKGNvKGJ9d</t>
  </si>
  <si>
    <t>WWMT Newschannel 3 Reporter • UNLV Alum • ggrippo@sbgtv.com</t>
  </si>
  <si>
    <t>#BREAKING: The Barry-Eaton District Health department says so far, there are 20 confirmed cases and 6 probable case… https://t.co/JPx9Wt3b6A</t>
  </si>
  <si>
    <t>Am I the only one that thinks that a vaccine isn't coming anytime soon and that the government is just trying to bu… https://t.co/Z8GwI20e8w</t>
  </si>
  <si>
    <t>BREAKING: A 15-year-old has admitted assaulting Singaporean student Jonathan Mok in a racist coronavirus-related ha… https://t.co/33g61TESXs</t>
  </si>
  <si>
    <t>Busy making our business lounge a safer working space. If you are working from home maybe work from here and social… https://t.co/KwrVCMXmH2</t>
  </si>
  <si>
    <t>@Marketplace My equally valid executive order includes 
*$2000/month for poor &amp;amp; unemployed people, and
*a complete… https://t.co/7s3APKQAog</t>
  </si>
  <si>
    <t>Creative Advertising Student (but there’s more to me than that!)</t>
  </si>
  <si>
    <t>Had my holiday cancelled but now there’s a heatwave so I’m not even gonna cry about it ☀️#heatwave2020 #COVID19</t>
  </si>
  <si>
    <t>Does this mean Kansas University and K-State fans can wear their logo clothing during the fall without shame this y… https://t.co/Hn7USCN6JD</t>
  </si>
  <si>
    <t>Covid-19 positive test Eysha. We can’t fly home to Oz on 26th June. 2 weeks Mumbai airport hotel quarantine. 2nd te… https://t.co/zzDFmBuY4d</t>
  </si>
  <si>
    <t>@LifeinPumps Interesting you brought that up. Germany, which is known to be well-organized/detailed people, are not… https://t.co/4jVoxGUgZy</t>
  </si>
  <si>
    <t>Speaker • Author • OD Consultant • Facilitator • Mentor • Scientist • Musician  #innovation #leadership #FBPE https://t.co/3kbx0DT98V 🎸 🧪</t>
  </si>
  <si>
    <t>For C Manu, who scored 623 out of 625 in SSLC examinations, #Covid19 vacation helped him a lot to secure high marks… https://t.co/qnFjiWvy5c</t>
  </si>
  <si>
    <t>67 poor souls on mechanical ventilation. 
Lowest number since records began. 
Has been &amp;lt;100 since July 24th. Peak… https://t.co/ugLVqR2mgJ</t>
  </si>
  <si>
    <t>@BarackObama is a BRILLIANT man and we were BLESSED to have him as our President for 8 years along with his EXCELLE… https://t.co/kFfIAR20Ow</t>
  </si>
  <si>
    <t>Marriott Reports Earnings in a Challenging Time for the Hospitality Industry
#CoronaVirus #COVID19… https://t.co/vPut3Oex6G</t>
  </si>
  <si>
    <t>Justice For Janitors ✊🏿✊🏼✊🏾✊</t>
  </si>
  <si>
    <t>Every day Janitors are on frontlines - risking their health to keep country clean &amp;amp; safe for everyone
Today @SEIUTX… https://t.co/pUPimySYHB</t>
  </si>
  <si>
    <t>Believer • Anchor/Reporter &amp; Host, @CP24 Toronto’s Breaking News • @Grambling1901 • AKA • Follow:https://t.co/T7XuABQssr • 📧kaylamarie.williams@bellmedia.ca</t>
  </si>
  <si>
    <t>#NEW: After one week of below 100 cases in the province, 115 new #Covid19 cases have been reported in Ontario. Heal… https://t.co/56nQ2rK45j</t>
  </si>
  <si>
    <t>US passes 5m Covid-19 cases as Joe Biden says pandemic 'breaks heart' https://t.co/fj3rDhbtmE Both @GOP @DNC total… https://t.co/3UIeGUWcCg</t>
  </si>
  <si>
    <t>#COVID19 #pandemic is just a  SARS-CoV-2 variant and has taken over the world, ....get it ? #COVIDIDIOTS 
Now @WHO… https://t.co/WttnghO5sO</t>
  </si>
  <si>
    <t>This @Trevorlawrencee quote is the smartest thing anyone has said about #COVID19 in months.  If you support… https://t.co/SNb8jNNLdV</t>
  </si>
  <si>
    <t>"We want to help you connect to the resources that are going to help you the best," says @RepComitta. 
The second… https://t.co/Qhggejs6ke</t>
  </si>
  <si>
    <t>COVID-19 Free Testing Sites! #houstonstrong #COVID19 #ummc #ummcstrong #slowthespreadtexas #maskuphouston😷… https://t.co/h5EMI4HexR</t>
  </si>
  <si>
    <t>#Rajasthan #COVID19 8:30pm report
1173new +ve,11 deaths reports
170 #Kota
165 #Alwar
115 #Bikaner
114 #Jaipur
111… https://t.co/zxFoiUvcUh</t>
  </si>
  <si>
    <t>@SkyNews Economics Editor 
@TheTimes columnist 
My books: https://t.co/NLlq0OMlqg 
DMs open
Email: ed.conway@sky.uk 
Be nice 😀</t>
  </si>
  <si>
    <t>I note @PHE_uk are now providing figs on how testing rates by LA, which is crucial if we want to judge actual incid… https://t.co/pvsZqHU9Kr</t>
  </si>
  <si>
    <t>⚡️#BreakingNews Y’all✨👸🏾🤴🏾✨💔🖤💚 🌍 #COVID19🦠#CoronaVirus🦠#STRIKE/#BOYCOTT If Forced to Work File a #HazardPay… https://t.co/pJHkAIH8li</t>
  </si>
  <si>
    <t>Urgentolgue FRCPC, TTL, Médecin conseil en simulation, Hôpital du Sacré-Coeur de Montréal, Université de Montréal, #FOAMed</t>
  </si>
  <si>
    <t>Colossal work by Alexis Cournoyer and team just published in @AnnalsofEM !Check out the review on oxygen therapy an… https://t.co/mlEO3B2Zlq</t>
  </si>
  <si>
    <t>#Janmashtami goes #virtual -- read my 
@HoustonChron article -- this #Hindu #holiday adapts during #covid19… https://t.co/cVMZMJPIAJ</t>
  </si>
  <si>
    <t>A #COVID19 trend we’ve seen with business is using the tool of redundancy to effect the removal of minority shareho… https://t.co/rnzjW3gVJE</t>
  </si>
  <si>
    <t>Are your kids bored staying inside? Use this time as a meaningful way to bond and teach #lifeskills. #COVID19… https://t.co/4HeWxsFq1D</t>
  </si>
  <si>
    <t>First layer is now complete. Now to let that dry and I can move onto the new layer. I'm actually really happy. I wa… https://t.co/vJv9oUlKIU</t>
  </si>
  <si>
    <t>RSK: Smart Contracts for ₿</t>
  </si>
  <si>
    <t>The first Bitcoin non-profit @BitGiveOrg has partnered with @WildTomorrowFund on #GiveTrack to raise funds for emer… https://t.co/GHlfagF33O</t>
  </si>
  <si>
    <t>Comms + Brand Strategy. #bspokesf &amp; #operainnovation. BOOK #BrandTherapy for smallbiz startups classical arts pros ⬇️  Kylie Stan. #jbmowdy #opera2point0</t>
  </si>
  <si>
    <t>@BrowningStephen @Delta @AmericanAir You know it! American was my fave. FAVE! But this inconsistency means I'm head… https://t.co/wIj6UjUocM</t>
  </si>
  <si>
    <t>"No one never regrets a workout"
Download the SHAPEDBYLISH #app , get your membership on https://t.co/wtb6glfQee… https://t.co/eo1inhNvwI</t>
  </si>
  <si>
    <t>Our Child Life Dept. created this graphic to help children understand what their provider is wearing in order to ke… https://t.co/zZFe7iNkex</t>
  </si>
  <si>
    <t>Congressional Candidate FL19|mom|small business owner|Fighting for SWFL🥊 #OurWater #OurHealth #OurCommunity ❤️ 🌊 Official Page|#NDLB2020</t>
  </si>
  <si>
    <t>Take care and get well soon @Alyssa_Milano ❤️❤️❤️
Please everyone stay home, social distance, mask up, wash hands… https://t.co/zVMhOa1unj</t>
  </si>
  <si>
    <t>Arizona reports 600 new cases and 4 new deaths bringing total confirmed cases there to 187,523 and 4,154 total deat… https://t.co/TckZud3J8w</t>
  </si>
  <si>
    <t>@Alyssa_Milano Keep a log with dates and your observations  when you speak with your doctors.  Video helps yet data… https://t.co/PkFcQdSfja</t>
  </si>
  <si>
    <t>#Norway has registered 158 new #COVID19 infection cases and zero #coronavirus deaths since Friday. Worth noting its… https://t.co/iAb0HdP2Uq</t>
  </si>
  <si>
    <t>@QuintonLucasKC Did Padre tell you that Catholics don’t get or spread #COVID19 Why did you give your approval for c… https://t.co/4HKpUeL8OT</t>
  </si>
  <si>
    <t>TL;DR
- #COVID19 #FakeNews has only weak effects on health behaviour
- Generic warnings about misinformation don't… https://t.co/6cEYqju46N</t>
  </si>
  <si>
    <t>3 days left to sign up for '#Cybersecurity and #Covid19: Addressing Key Trends and Issues Pre and Post-Covid19'. Pa… https://t.co/j2mSuSVSb8</t>
  </si>
  <si>
    <t>10/08/2020 #France: Parisians react to mandatory face mask use in crowded areas
#Paris #masquesObligatoires #Masks… https://t.co/4ZeEiwIMJk</t>
  </si>
  <si>
    <t>The #COVID19 situation has seen a sharp increase in online misinformation. It is often assumed that #FakeNews must… https://t.co/lyaJIkSWUr</t>
  </si>
  <si>
    <t>If you think these b!stards are going to beat me, kill me with either #COVID19 or #austerity or both you can think… https://t.co/wwyDWABvGE</t>
  </si>
  <si>
    <t>Does #FakeNews exposure really have strong behavioural effects? Do general warnings about misinformation work? In a… https://t.co/rpUtGtGyF5</t>
  </si>
  <si>
    <t>If you’re complaining about 2020 college football being cancelled AND you’re not wearing a mask or social distancin… https://t.co/BzhnPoJImM</t>
  </si>
  <si>
    <t>We’re in the business of helping working Canadians. 🇨🇦 Talk to us about #employeebenefits and #insurance to see how we can help your #workplace.</t>
  </si>
  <si>
    <t>#COVID19 financial stress is affecting employees.
Employees "secure" in their finances are more likely to be marri… https://t.co/Rcpr3k6bl2</t>
  </si>
  <si>
    <t>This #IndigenousPeoplesDay, see how @IUCN’s #indigenouspeoples organisation members are working to address #COVID19… https://t.co/gk2qJT0RdT</t>
  </si>
  <si>
    <t>For fellow lawyers/others interested in the impact of #COVID19 on #Justice and the Legal Profession, this 3rd Augus… https://t.co/cklKKSLlMj</t>
  </si>
  <si>
    <t>#bbnaijialockdown #PrayForDorathy #youpromisedtomarryme #COVID19 #mondaythoughts #MondayMotivaton #EngageTheIG… https://t.co/eRPDjb3yGn</t>
  </si>
  <si>
    <t>Hats off to the @BUILDBaltimore team and our many community partners for their efforts supporting our neighbors thi… https://t.co/dTdiCnOSgk</t>
  </si>
  <si>
    <t>Preaching to the choir on #AcademicTwitter, but your non-academic friends, family and colleagues may be interested… https://t.co/KwnvsifFLs</t>
  </si>
  <si>
    <t>*NEW VIDEO*: "How many more deaths is it going to take for laws to get passed?"
We need to… https://t.co/QpkaMsjv2H</t>
  </si>
  <si>
    <t>𝐂𝐫𝐲𝐩𝐭𝐨 𝐍𝐞𝐰𝐬 𝐏𝐨𝐢𝐧𝐭 🏡</t>
  </si>
  <si>
    <t>Curated Aggregator of news,articles,
interviews of #Blockchain projects,
#Bitcoin and other #Crypto assets.
📰 For press inquiries 
📧: mail@cryptonewspoint.com</t>
  </si>
  <si>
    <t>Local Page of Khammam &amp; Kothagudem district's for all updates, 💯 cover all areas</t>
  </si>
  <si>
    <t>😥 Today huge number of positive cases reported in Khammam and bhadrachalam areas.. #UkkNews 
#United_Kmm_kgm… https://t.co/7QKnBi9N1B</t>
  </si>
  <si>
    <t>@RichardJMurphy @BorisJohnson is a 🤥
You'd have to be desperate to get in a leaky dinghy
But it's NOT CRIMINAL… https://t.co/KmkmLK0dKy</t>
  </si>
  <si>
    <t>Local Democracy Reporter reporting for @BelfastLive, @BBCNewsNI, @irish_news, @beltel &amp; more | jessica.black@reachplc.com | Former @abcnews reporter | 🇳🇿🇦🇺</t>
  </si>
  <si>
    <t>Health Minister @RobinSwannMoH has urged people to be on 'high alert' after the @healthdpt recorded its first… https://t.co/yK5DUusBjJ</t>
  </si>
  <si>
    <t>@GOPLeader @RepLaMalfa @RepMcClintock @DevinNunes @KenCalvert @RepPaulCook @RepMikeGarcia must ensure that our yout… https://t.co/axbkInmIhP</t>
  </si>
  <si>
    <t>Today, Scomo said possibly the dumbest thing I’ve ever heard a PM say. Explaining why the elderly weren’t isolated… https://t.co/HcXhxlx1jY</t>
  </si>
  <si>
    <t>They told you it was just "elderly" who would die. Y'all bought it &amp;amp; let them die. Now they say it is "kids dont di… https://t.co/QRFWausigw</t>
  </si>
  <si>
    <t>The Best of SAS Global Forum 2020 — #AI, #DataScience, #MachineLearning, and #BigData #Analytics — for social good,… https://t.co/dVuJ6CkvO0</t>
  </si>
  <si>
    <t>##simple living❤️
@ high thinking🙏🙏
@@ cheif volunteer of @ B.C.J.D  @odisha
UTKAL UNIVERSITYVanibihar, Bhubaneswar 🌹
Students of the Union, Bhadrak 🔥🔥🔥🔥</t>
  </si>
  <si>
    <t>Congratulations OAS officer Sweta Kumar Dash on winning prestigious People’s Choice Award at the Quarantine Image F… https://t.co/1a3lX47mbS</t>
  </si>
  <si>
    <t>Don't be the person referring to what you think are technical aspects of "the vaccine" as if they're all the same.… https://t.co/qZtPaHjylE</t>
  </si>
  <si>
    <t>In our fight against #COVID19 this is where we draw the line. Over the past week, Mercy Catholic Medical Center dis… https://t.co/uJBbhi9vjO</t>
  </si>
  <si>
    <t>You cant dance w the devil and question why you’re still in hell</t>
  </si>
  <si>
    <t>I am confused why the #FakeNews keeps showing the confirmed cases but not the recovered cases! This is a false narr… https://t.co/PfQlEjhzmw</t>
  </si>
  <si>
    <t>• S I D R A •</t>
  </si>
  <si>
    <t>Gender based violence increased many folds during #covid19. 
This needs to be checked on priority by all provincia… https://t.co/LmRJnI8d0G</t>
  </si>
  <si>
    <t>On Monday, President Donald Trump went on the attack against Senator Ben Sasse (R-NE) for condemning the coronaviru… https://t.co/mBy6iwcJqY</t>
  </si>
  <si>
    <t>@RossDellenger @SInow This is why The US is losing the battle against #COVID19.  #GOPCowards like @SenSasse and… https://t.co/mw4aFxhbxy</t>
  </si>
  <si>
    <t>In my latest piece for @risk_insights, I explore the impact of the #COVID19 pandemic on the dynamics of the #GCC co… https://t.co/6wri4UbYKx</t>
  </si>
  <si>
    <t>Caught all my co-workers #slacking during #work hours...photographic evidence provided to management. All will be p… https://t.co/zcxbWLhoTW</t>
  </si>
  <si>
    <t>If it is deemed safe by parents to let their children run around with their friends at home, on holiday, on the bea… https://t.co/WeAJWaLwiN</t>
  </si>
  <si>
    <t>1/3.A startup, @farmhutafrica has been helping smallholder #farmers access markets and Funding through our crowdfun… https://t.co/VG3ijfo8c7</t>
  </si>
  <si>
    <t>.@SXMCanadaNow, noon ET, @SXMCanadaTalks ch167! @jodyvance on BC's #COVID19 numbers, #BackToSchool &amp;amp; more, filmmake… https://t.co/XFsEW61utQ</t>
  </si>
  <si>
    <t>This weekend we gave free #COVID19 tests to over 1,100 people. “I’m thrilled there are so many people here,” our do… https://t.co/MlS6kiIuyO</t>
  </si>
  <si>
    <t>Mom of 3, wife, teacher, and avid reader trying to instill a love of learning  #clearthelists Classroom wishlist Link: https://t.co/G1xlEfp2BP…</t>
  </si>
  <si>
    <t>There is a match on donations to my #books @DonorsChoose project. We’re #remotelearning and want to send novel to m… https://t.co/XNB4uiZXjl</t>
  </si>
  <si>
    <t>THE UTKAL NEWS .🇮🇳</t>
  </si>
  <si>
    <t>Official Twitter feed of @The_Utkal_News ! This is 
24×7 online News Portal ! Follow us for Latest update !
ବନ୍ଦେ ଉତ୍କଳ ଜନନୀ!🙏</t>
  </si>
  <si>
    <t>#COVID19 recovery tally crosses 33,000-Mark in #Odisha with 1236 patients recovering today
Total recovered cases -… https://t.co/yEAlbE6FiS</t>
  </si>
  <si>
    <t>Killing you softly with my thong. Born at 332ppm. Living at 33 1/3 rpm. Approx 12% abv. GSOH Anti-Fascist, Anti-Racist. £4000 ONO, time wasters need not apply.</t>
  </si>
  <si>
    <t>Does anyone else switch between “I’m sure it’s all blown up out of proportion” and “this is the start or the end of… https://t.co/Ed2lBwB4GK</t>
  </si>
  <si>
    <t>@laminkfofana We’ve been providing alternative policy choices to government. In particular, we have been leading th… https://t.co/V1Xlx5HtR7</t>
  </si>
  <si>
    <t>We call upon the White House’s negotiators 
@MarkMeadows @stevenmnuchin1 to join @SenSchumer @SpeakerPelosi once ag… https://t.co/ZWGKuzZ95W</t>
  </si>
  <si>
    <t>#Ontario doctor Kulvinder Kaur Gill has been criticized by fellow physicians and others after a series of tweets th… https://t.co/5GfQMXMO9l</t>
  </si>
  <si>
    <t>#BreakingNews : Mumbai's COVID-19 tally rises to 1,24,322 with Addition of 925 new cases; 46 deaths take toll to 6,… https://t.co/X3znfM94cF</t>
  </si>
  <si>
    <t>Ohhhhh NOW kids are getting Covid. Got it, they had previously been pretty much immune. But Covid has now switched… https://t.co/nxsYSHhlDM</t>
  </si>
  <si>
    <t>#CBP Chief: Personnel in Contact with #CovidInfected #IllegalImmigrants Dying of #Virus in the Line of Duty… https://t.co/8hMOZHJYDs</t>
  </si>
  <si>
    <t>Hope Hill Foundation is a Registered Charity No. 1190041 that provides basic necessities to babies,children, pregnant women&amp; families in need in the UK&amp; Ghana⭐️</t>
  </si>
  <si>
    <t>BloombergCities: Long before the #COVID19 pandemic, LongBeachCity, CityofDurhamNC, CityofSeattle &amp;amp; BaltCityHall sup… https://t.co/1sGsSe1FYp</t>
  </si>
  <si>
    <t>Eddie Dylan 💯</t>
  </si>
  <si>
    <t>Father.
Pro Wrestler In-Training @ Hall Of Brawl, Ultimate Championship Wrestling.
Gamer.
Car Enthusiast.
⬇️⬇️⬇️ Check out UCW on the link below ⬇️⬇️⬇️</t>
  </si>
  <si>
    <t>🌊BlaqkPhoenix777🌊</t>
  </si>
  <si>
    <t>How To Ask For More College Financial Aid Due To COVID-19
https://t.co/4gc0HkZGv9 #FinancialAid #StudentAid… https://t.co/jSAAhWykXH</t>
  </si>
  <si>
    <t>Three new myth-busting insights on COVID-19 and patient care, according to patient-level claims data and the latest… https://t.co/pWeGjcoP9p</t>
  </si>
  <si>
    <t>@ShannonBream @FoxNews NO! Kids are NOT affected by #COVID19 like adults with other conditions! I am a physician wh… https://t.co/VPNha8wrmu</t>
  </si>
  <si>
    <t>The impact of disorganization and confusion in #workplaces has not been stressed enough. An article in @UpshotNYT g… https://t.co/8fWYt32InF</t>
  </si>
  <si>
    <t>Research by U of T professor @d_pettinicchio finds that Canadians with disabilities or chronic health conditions ar… https://t.co/iyLbgLMVRN</t>
  </si>
  <si>
    <t>To reduce staff exposure to #COVID19, preserve #PPE, and minimize the impact of patient surges, healthcare systems… https://t.co/d4IoYB2KEx</t>
  </si>
  <si>
    <t>So #Florida #COVID19 testing is *WAY* down. 28K yesterday compared to 99K peak one month ago. 
Good job .… https://t.co/ete0VXF8L2</t>
  </si>
  <si>
    <t>Unsolicited medicinal advice, weekly on Wild &amp; Blue with Country Jeff Dirt | I am дед</t>
  </si>
  <si>
    <t>For the time being, substitute garlic for all red onion use. 
@banananongrata - what are epidemiologists saying ab… https://t.co/UrBrQgCwED</t>
  </si>
  <si>
    <t>Children react to stressful events in different ways. Help your child cope with #COVID19 by sticking to a routine.… https://t.co/ui7qEibWwX</t>
  </si>
  <si>
    <t>Rose recently took time to share her story as we continue to recognize the important work being done on the frontli… https://t.co/dMByZjHu8a</t>
  </si>
  <si>
    <t>DFBY *˙•.*.•˙*KELZø</t>
  </si>
  <si>
    <t>Let’s Push My New Video KELZO-SUCK To 200k 🇷🇺🇺🇦🇩🇪🇮🇹
#toronto #COVID19 #eurostar #russia #ukraine #germany #like… https://t.co/1iENWhqRB7</t>
  </si>
  <si>
    <t>Artist,  Wife, Mother of Animals  🔮🎨  🧢🐳🌊🐝🌎🖖🏻🌛🌕🌜 🐘🐈🐍🐕🦇🦘🐨🦉🐠🐙🦋🐞🕷🐬🐧</t>
  </si>
  <si>
    <t>No sport, or extra curricular activity,  should be meeting at this time. Your child is disappointed. Good. Life is… https://t.co/eOL7YFfoln</t>
  </si>
  <si>
    <t>مريم العبدالله</t>
  </si>
  <si>
    <t>In love with every thing consider as an art ♡. .</t>
  </si>
  <si>
    <t>I think the crisis of #COVID19 is hopeless front of people with black hearts in social media!
People focusing on ot… https://t.co/Ge15VcC1tA</t>
  </si>
  <si>
    <t>Contract 3x what was publicly disclosed, zero masks delivered so far. 
"Nothing to see here now, nothing to see he… https://t.co/X9o172xVaQ</t>
  </si>
  <si>
    <t>Chk out this @washingtonpost column by @McCartneyWP on transportation's "historic turmoil." Our very own Monica Bac… https://t.co/xkKbeVDKAy</t>
  </si>
  <si>
    <t>The @el_newstimes notes the newly updated and expanded community-level #COVID19 data on our website.… https://t.co/6lTCTmF2rn</t>
  </si>
  <si>
    <t>JΞRΞMY ☆ BL♜SS</t>
  </si>
  <si>
    <t>PSA America &amp;amp; @sam_vinograd 
🔮🇺🇸 my #COVID19 Test;
was (Negative)
💍🕊🧬
-JB https://t.co/iOI8ZPKwa7</t>
  </si>
  <si>
    <t>Erica Michelle 🇺🇸 🐘 ♉</t>
  </si>
  <si>
    <t>This is such a sad case. Absolutely no reason why this guy should have been freed to hurt anyone. 
#COVID19
#crime… https://t.co/PYw9UXo8C5</t>
  </si>
  <si>
    <t>Without school start times to get up and out of the house for, keeping to a routine became increasingly difficult.… https://t.co/VDfRinqJcy</t>
  </si>
  <si>
    <t>#Coronavirus 
Important data due from #France in a few hours, with our projections showing that on Friday, unless F… https://t.co/T9b2H5JDaK</t>
  </si>
  <si>
    <t>🤦‍♀️This is insanity. #COVID19 #Cruises 👇 https://t.co/3AXoxLlOtl</t>
  </si>
  <si>
    <t>#JammuandKashmir on Monday reported 470 new #COVID19 cases, taking the Union Territory's #coronavirus tally past th… https://t.co/P7JPOvH0r2</t>
  </si>
  <si>
    <t>From now on when the US pandemic death rates are reported, it must be emphasized that they’re mostly PREVENTABLE DE… https://t.co/8LAE4gVB6c</t>
  </si>
  <si>
    <t>#Rajasthan #COVID19 8:30pm report
1173new +ve,11 deaths reports
170 #Kota
165 #Alwar
115 #Bikaner
114 #Jaipur
111… https://t.co/M9A63R3Tui</t>
  </si>
  <si>
    <t>Truth &amp; Integrity matter🌊</t>
  </si>
  <si>
    <t>@marcorubio Good news! Marco said he will personally pay all cost associated with students getting #COVID19 - medic… https://t.co/IpM3r89t6d</t>
  </si>
  <si>
    <t>@jhonwarrior2009 We had to cancel three months worth of appointments and we started rescheduling them at the end of… https://t.co/zm5gH28CLg</t>
  </si>
  <si>
    <t>Bee KÓHUaithnigh ✌🦀🐝</t>
  </si>
  <si>
    <t>Pass the Whiskey ☘️🥃🇪🇺 #AnamCara💚 #CMT #SickNotWeak #Grenfell #ClimateAction #EcoNotEgo  #WaterIsLife #NetNeutrality #Science #AntiTrump #LGBT #BLM</t>
  </si>
  <si>
    <t>#MentalHealth Fears For The Children Of The Pandemic. #MentalHealthMatters #EndTheStigma #SickNotWeak… https://t.co/1pKQhgbnSX</t>
  </si>
  <si>
    <t>“Tammi Truax, the city’s #poet laureate, has been contributing to the newsletters since early April, elevating the… https://t.co/kWxK8OgOuH</t>
  </si>
  <si>
    <t>#StayHomeStaySafe | 18 tested #COVID19 positive in #Mapusa Fish market!
WATCH: https://t.co/KApvEs4Jd1
#Goa… https://t.co/2lqwou2BTb</t>
  </si>
  <si>
    <t>JP Morgan 1/5: Thought of the week:
The #USD has been on a wild ride since the beginning of the year. As #COVID19 s… https://t.co/qbeCvgoudz</t>
  </si>
  <si>
    <t>Read in our new blog post what to expect from Airlines when flying post-COVID-19.
https://t.co/3ZVnAeVdkv
#covid19… https://t.co/xFIhHFV0uP</t>
  </si>
  <si>
    <t>Owner of Scottsdale Mexican restaurant dies from complications related to COVID-19 #business #scottsdale #covid19… https://t.co/h5ROFZozlG</t>
  </si>
  <si>
    <t>𝓔𝓶𝓖</t>
  </si>
  <si>
    <t>AAAJPlugs : 🥇 Online Gadget Store</t>
  </si>
  <si>
    <t>New &amp; UK Used Phones || Laptops || Accessories
Facebook: AAAJ PLUGS • Business and Pleasure - Instagram Page:</t>
  </si>
  <si>
    <t>Hello People ☹️☹️
I neva sell Anything on Twitter since 2015😭😭
Ejoor DeeHem Me Abeg
Laptops Plenty like rice
IPho… https://t.co/hLU5Ej9TQB</t>
  </si>
  <si>
    <t>The US reported 51,291 new #coronavirus cases and 616 new deaths on Sunday, coming in above the tally for the same… https://t.co/nNTWstm4Gd</t>
  </si>
  <si>
    <t>Pulitzer-nominated and award-winning journalist/writer. Makes great soup. Hospice Volunteer. RT’s are not endorsements.</t>
  </si>
  <si>
    <t>Of every four people infected by #COVID19, one of them is American. “No other country has the testing insanity, bec… https://t.co/uXoumNEY5f</t>
  </si>
  <si>
    <t>Lelo👑</t>
  </si>
  <si>
    <t>I'm every inch of a Queen👑❤</t>
  </si>
  <si>
    <t>I'm Selling this wonderful products(Chebe Hair Products) with Amazing Products. Please do support my side hustle Wh… https://t.co/fOdWLtyNlv</t>
  </si>
  <si>
    <t>It is official now: I have #myocarditis due to #COVID19. At least 3 months (more) rest with zero strain for my… https://t.co/yp3UIVJiDy</t>
  </si>
  <si>
    <t>As the #Covid19 pandemic continues if you're struggling w/ difficult emotions while it seems like others have 'move… https://t.co/mP86kUeVhk</t>
  </si>
  <si>
    <t>Lover of music. Dream Chaser. Hockey fan. Linguist-Speech Language Pathologist-Professor. Keep talking I’m diagnosing you.  🗣🥅🏒🎶❤️</t>
  </si>
  <si>
    <t>@andresayegh Many worries about opening our schools in #paterson Please encourage our  governor and district leader… https://t.co/c5gXdq9NhG</t>
  </si>
  <si>
    <t>📰#COVID19: "a potentially deadly lack of oxygen is leaving doctors unable to offer essential treatment." Many of th… https://t.co/A4cnkgPNeL</t>
  </si>
  <si>
    <t>#CoronaVirusUpdates  
#Rajasthan 
Today’s #COVID19 Cases: 1173
Cumulative Positive: 53670
Patients Recovered: 39… https://t.co/tVzvMX4RYJ</t>
  </si>
  <si>
    <t>God, ‘Merica, Tennessee Football, Sales, Travel, Life GO Q!</t>
  </si>
  <si>
    <t>Susan Larson 🏳️‍🌈</t>
  </si>
  <si>
    <t>“If you are showing signs of #Covid19 please follow #government #guidelines to isolate and get tested,” it added. “… https://t.co/665YB6hWxT</t>
  </si>
  <si>
    <t>#Coronavirus Live Updates: At Least 97,000 #Children in the U.S. Tested Positive in Last 2 Weeks of July… https://t.co/bzfKfxGm2X</t>
  </si>
  <si>
    <t>MD: @NL_Consultancy🔺| @NL_MrktngAgency 🖥🖱🎥 | Civ Com Chairperson: @AltyAirCadets | Insta: NL_DannyWilliams 📸 | #Manchester📍Can we skip to 2021? 🤙🏾</t>
  </si>
  <si>
    <t>It’s an absolute pleasure to be hosting @shaunhinds in a couple of weeks.
It’s a huge Topic of discussion as well… https://t.co/oEJBDnDooI</t>
  </si>
  <si>
    <t>Not our typical first day of school photo. Usually this day is full of excitement. Today we’re trying not to feel d… https://t.co/hkgwsrmSWr</t>
  </si>
  <si>
    <t>Check out new resources on reducing loneliness https://t.co/5UG4nIOIVb and increasing access to #mentalhealth care… https://t.co/87qdt2pMNF</t>
  </si>
  <si>
    <t>The whole cosmos is a beautiful order, even the chaos is in a beautiful order. If u learn the order u will understa… https://t.co/b0eu57rpUe</t>
  </si>
  <si>
    <t>This is my unemployment payment weekly without the $600 dollars.... I have 3 girls
 3 yo 5 yo 8 yo..im panicking...… https://t.co/sYPaDfkJCv</t>
  </si>
  <si>
    <t>Corinne Wenner (en déconfinement léger)</t>
  </si>
  <si>
    <t>@EUinmyRegion social media.
🇨🇵🇻🇳🇪🇺 in 🇧🇪.
Love Arts and interior design.
Very busy mum of 3 incredible teens.
My views -RT≠endrsmt</t>
  </si>
  <si>
    <t>🇪🇺countries and the #Coronavirus Response Invest Initiative
#CRII provided legal means for countries to readapt the… https://t.co/miAQe3FE9K</t>
  </si>
  <si>
    <t>High school social and environmental studies and science #teacher @MobseTheGambia. Passion for #education, #youthempowerment, #sports #environment, etc. 🇬🇲</t>
  </si>
  <si>
    <t>Beating #COVID19 depends largely on the awareness levels of the population and the actions they take to protect the… https://t.co/ntBx7Aneg0</t>
  </si>
  <si>
    <t>I'm so shocked and dismayed by this that I wanted to curse in all caps in response, but out of respect for Sister P… https://t.co/8dP8iM8qOU</t>
  </si>
  <si>
    <t>Say it often; say it loudly: #highereducationleadership: include students in your decision-making processes.… https://t.co/JUdXOgeoe5</t>
  </si>
  <si>
    <t>The vaccine that everyone thinks will help #ReopenSchools may not even work. Not to diminish the significance, but… https://t.co/pTryfBUxGS</t>
  </si>
  <si>
    <t>#Psychotherapist #Neuroeducation #AutismAwareness
#Reader +Familia and friends
The one who opens the heart opens the mind.❤</t>
  </si>
  <si>
    <t>@WHO is continuously monitoring and responding to tuberculosis (TB) prevention and care during the COVID-19 pandemi… https://t.co/WVwZ8zGaNv</t>
  </si>
  <si>
    <t>Emergency Medicine Nurse Practitioner - When at work I’ll be there for you. When I’m home I’ll focus on something else. #BarMonheimer</t>
  </si>
  <si>
    <t>SF has done many things right when prepping for a surge during #COVID19 - Setting up a freestanding emergency depar… https://t.co/RscSton6YI</t>
  </si>
  <si>
    <t>925 new #COVID19 cases and 46 deaths reported in #Mumbai today, taking total cases to 124,322 including 19,190 acti… https://t.co/1ctSP78WHs</t>
  </si>
  <si>
    <t>My colleague is no more #COVID19 😭</t>
  </si>
  <si>
    <t>“the White House had what was described as a stand-down order on engaging publicly on the virus through the month o… https://t.co/s6IvrHCiCt</t>
  </si>
  <si>
    <t>Per Texas Public Charter School Association Texas schools do not have to provide remote learning during #COVID19.… https://t.co/EWKx8QC4O2</t>
  </si>
  <si>
    <t>Tea time tunes. Bit of Bob to go with my slice of cake &amp;amp; cuppa this afternoon. #BobDylan #Dylan #music #NowPlaying… https://t.co/DUh5cJO5CO</t>
  </si>
  <si>
    <t>The launch of this community could not come at a more crucial time, as businesses and communities reimagine how we… https://t.co/5Slh1vQBmf</t>
  </si>
  <si>
    <t>@MooreForGeorgia @GAHouseDems Thank you for doing this. Young people should not be held hostage to do the right thi… https://t.co/cznsII0pE1</t>
  </si>
  <si>
    <t>Media &amp; Public Affairs professional @usembassydublin with an interest in politics, arts/culture and nature. Views are my own, not my employer. RT ≠ endorsement</t>
  </si>
  <si>
    <t>Unfortunate that @Luas trams are no longer automatically opening the doors at stops. It was a much welcome measure… https://t.co/dD3RPmqrhv</t>
  </si>
  <si>
    <t>On today's #COVID19 live-blog: 1. CCC has published a report on how garment workers didn't receive their regular wa… https://t.co/ohVaG3mWcu</t>
  </si>
  <si>
    <t>Virginia is the very first state in the nation to release the smartphone app Covidwise, giving you the ability to f… https://t.co/gcAerB8RhX</t>
  </si>
  <si>
    <t>$HGEN Humanigen, Inc. (HGEN) Expands Phase III Study of Lenzilumab in COVID-19 to Brazil
https://t.co/bzGAmSvXHy… https://t.co/D1s0ZUWngq</t>
  </si>
  <si>
    <t>“Will a #COVID19 #vaccine work in the obese? Our prediction is no.”▶️
(more than 107 Mio American adults are obese… https://t.co/rL41cibQ8e</t>
  </si>
  <si>
    <t>I live in a county with a population around 200,000.
Of that 200,000 our state health organization is reporting 3,6… https://t.co/BbGxetxZRv</t>
  </si>
  <si>
    <t>In honor of yesterday's #IndigenousPeoplesDay, here are some thoughts on #COVID19, #ClimateChange and… https://t.co/caa9yc5oGa</t>
  </si>
  <si>
    <t>San Mateo County Harbor Commissioner🚣🏾‍♀️DFM Founder @DFMinc🚵‍♀️Committee for Equity in Women's Surfing Co-Founder @SurfEquity🏄🏾‍♀️🏳️‍🌈</t>
  </si>
  <si>
    <t>Worker says Hanford company disregarded COVID-19 outbreak: “The employer needs consequences,” Alreen Haeggquist sai… https://t.co/kOFudazKnq</t>
  </si>
  <si>
    <t>@CMofKarnataka @BSYBJP walks out of the hospital after being tested negative for #Covid19 He was admitted to Manipa… https://t.co/9GR90cxEnQ</t>
  </si>
  <si>
    <t>Join a @BeckersHR panel discussion and live Q&amp;amp;A as hospital, ACO, behavioral health, and primary care leaders share… https://t.co/QpVhn1QeIT</t>
  </si>
  <si>
    <t>Well written article raising the big question - why aren’t kids getting as sick from #COVID19 and could it have to… https://t.co/KO0MDAVYoW</t>
  </si>
  <si>
    <t>Assumption of risk is a common affirmative defense used by defendants in negligence actions.
Prather &amp;amp; other colle… https://t.co/2gncwgVdAq</t>
  </si>
  <si>
    <t>#COVID19 Relief Scholarship &amp;amp; Grant Program. Awards are available for up to $500 for educators who have been impact… https://t.co/puZCamz8qx</t>
  </si>
  <si>
    <t>Photo from a different #COVID19 testing center in Mazzeh, downtown #Damascus, #Syria #سوريا https://t.co/d8vULv133m</t>
  </si>
  <si>
    <t>['COVID19', 'Damascus', 'Syria', 'سوريا']</t>
  </si>
  <si>
    <t>Texans are frustrated w/their @GOP leadership and @POTUS and they should be! Your leaders have forsaken you: Your l… https://t.co/gk8YUWrdna</t>
  </si>
  <si>
    <t>We’ve got you covered if you test positive for COVID-19 and have to cancel your holiday https://t.co/iOFtHSXJ6Z… https://t.co/3lzXqtFWJI</t>
  </si>
  <si>
    <t>' #Money is extremely #emotional': Here's how your #personality plays a role in personal finances… https://t.co/gJLsQxPuh4</t>
  </si>
  <si>
    <t>Entering #Germany also didn’t take much but, interestingly, they have transformed a parking lot into a #COVID19 lab… https://t.co/6pSrjgSFNv</t>
  </si>
  <si>
    <t>YA Awesomesauce is a blog for librarians working with teens AND tweens! Plenty of articles about programs, services, youth culture, and tons of fun 🤩</t>
  </si>
  <si>
    <t>Some things to consider when thinking about social distanced library programs #COVID19 #LibraryPower… https://t.co/Xj5q7dzp4G</t>
  </si>
  <si>
    <t>Better not to open school this time till normalize pandemic #COVID19. Also ensure availability of vaccine and medic… https://t.co/I8n1QjnW09</t>
  </si>
  <si>
    <t>You can call any of the helplines provided or listed here, should you require any coinselling, or psychological or… https://t.co/sIeEHj8lV4</t>
  </si>
  <si>
    <t>#Haryana Health Minister Anil Vij (@anilvijminister) on Monday said a sero survey is being carried out with an aim… https://t.co/0GXFgLk8aH</t>
  </si>
  <si>
    <t>Study finds racial bias in the government’s formula for distributing #COVID19 aid to hospitals 
#healthequity… https://t.co/N2PY7WnnkT</t>
  </si>
  <si>
    <t>@ANI WHY is nobody following New Zealand’s lead???  They have NO cases. Complete lockdown until the #coronavirus  i… https://t.co/B4EMRw46ro</t>
  </si>
  <si>
    <t>"#Trump collaborated w/Xi, concealed the #Covid19 threat, impeded the U.S. govt’s response, silenced those who soug… https://t.co/F8O7xgih8V</t>
  </si>
  <si>
    <t>Out of 828 samples tested, 230 new cases of #COVID19 have been detected in #Nagaland. Out of the 230,104 are at… https://t.co/Q7CbAi63yb</t>
  </si>
  <si>
    <t>f, 20, Canadian 🇨🇦
Cosplayer, gamer, model!
I love restoring and collecting retro games!
my dream is to be kinda popular but not really.
SW-5335-5217-6805</t>
  </si>
  <si>
    <t>I'm not going out today so I'm just gonna lounge and play video games
#RETROGAMING #Retro #Quarantine #COVID19… https://t.co/c1nAMNzJRR</t>
  </si>
  <si>
    <t>I’ve only been away two days but back today to catch up with our fabulous Guardian of Safe Working @CamillaKingdon… https://t.co/sHmOvObmIQ</t>
  </si>
  <si>
    <t>Free #COVID19 testing is available 5 days a week for anyone who lives or works in Prince William County, Manassas o… https://t.co/vPHXXbZTd1</t>
  </si>
  <si>
    <t>NEW &amp;gt; DC updates its list of high-risk #COVID19 states that require 14 days of self-quarantine: 
AL
AK - Newly adde… https://t.co/t2mSenOeUa</t>
  </si>
  <si>
    <t>Our #WePromise commitment to deliver exceptional services while #COVID19-vigilant extends to courtroom. From confer… https://t.co/Tp10RCsSit</t>
  </si>
  <si>
    <t>Can your employer make you get a #COVID19 vaccine? Allison Hoffman of @pennlaw discusses on @KYWNewsradio.… https://t.co/FQF5k8mkKX</t>
  </si>
  <si>
    <t>Producer ^ 🎧 I Express Emotions Through SounD.</t>
  </si>
  <si>
    <t>🛴Unagi launched monthly or yearly #subscriptions for its e-scooters in Los Angeles and New York City.
👉The company… https://t.co/zKPnXSbwsJ</t>
  </si>
  <si>
    <t>😷 “free speech” in South Africa is very dangerous if you are the “wrong” color. Concerned citizen here about freedoms being suppressed locally and abroad.</t>
  </si>
  <si>
    <t>Latest Research Points to Children Carrying, Transmitting Coronavirus
Researchers say new studies and anecdotal re… https://t.co/oKl9D81aU1</t>
  </si>
  <si>
    <t>@BorisJohnson Hopefully they, @NASUWT, @NEUnion + every parent, teacher &amp;amp; school governor are reading up on the evi… https://t.co/j7xxK119Fg</t>
  </si>
  <si>
    <t>🙏🏻❤️Life’s too short...... always be happy, kind &amp; grateful🌈☀️</t>
  </si>
  <si>
    <t>Such conflicting information being relayed to the public... on one side “#COVID19 infection rates rising &amp;amp; were nea… https://t.co/zDnbXXgVlm</t>
  </si>
  <si>
    <t>WHOOPS!! #WritingCommunity #StaySafe #COVID19 #BookWorm #writerscommunity #USA #PPE #gardening #Florida #NHS… https://t.co/hnRimQ5SLB</t>
  </si>
  <si>
    <t>#COVID19 #volunteer
I just completed the COVID-19 prevention clinical studies volunteer registry questionnaire. It… https://t.co/BzNkIKwhrZ</t>
  </si>
  <si>
    <t>The second round of applications for #COVID19 Relief PA Statewide Small Business Assistance is now OPEN. Biz's impa… https://t.co/ZPwWBukMvT</t>
  </si>
  <si>
    <t>Some glimpses from history of #PakistanMovement. There will be no denying the fact that our forefathers have presen… https://t.co/KTLCLT74Id</t>
  </si>
  <si>
    <t>News You Can Use - Week of 8/10! 💚💙
Resources &amp;amp; info you can use THIS WEEK! Be sure to follow @SafeSoundInc on you… https://t.co/I8AAULy5e6</t>
  </si>
  <si>
    <t>keep the windows upon during school? most school windows don’t have screens on them do they?  #COVID19</t>
  </si>
  <si>
    <t>.@journimap is working to learn about what it's like to get a #COVID19 test in the US. This project is pro bono and… https://t.co/RUkWNOgROK</t>
  </si>
  <si>
    <t>#TMT July/August Issue is LIVE!!!!
-where content examines the #value of ##Telehealth and the various #modalities i… https://t.co/FfkSppxqNY</t>
  </si>
  <si>
    <t>@WHO @DrTedros WHY is nobody following New Zealand’s lead???  They have NO cases. Complete lockdown until the… https://t.co/cw2tLx5VCv</t>
  </si>
  <si>
    <t>An experimental digital magazine telling stories of justice, hope + resilience. Editorially independent, operated by @NUJournalism | Retweets ≠ endorsements</t>
  </si>
  <si>
    <t>The @MIGOP are willing accomplices to Trump's reckless and deadly behavior. That's why we must reelect MI Dems like… https://t.co/xlgwhk0f1F</t>
  </si>
  <si>
    <t>Tourists head towards northern areas as #COVID19 lockdown is lifted in Pakistan. Hope they follow #SOPs &amp;amp; stay safe… https://t.co/1eGKWJiGxX</t>
  </si>
  <si>
    <t>🗣 INDUSTRY NEWS
The #DEA has posted answers to frequently asked questions regarding #COVID19 and controlled substa… https://t.co/nw1rEkr1c8</t>
  </si>
  <si>
    <t>https://t.co/5iISwGCyEs
Don't be afraid to set boundaries. #boundaries #MentalHealthAwareness #sobriety #soberlife… https://t.co/Ck3GQOolmz</t>
  </si>
  <si>
    <t>Here is Friday's Psych with Mike. Please rate us and leave a comment. It helps a lot, thanks!… https://t.co/5JyH26Ylll</t>
  </si>
  <si>
    <t>Looking forward to hosting @RepBeatty tomorrow morning for a timely conversation! 
Tune in to @NatUrbanLeague’s Fa… https://t.co/eVmSB0N9XV</t>
  </si>
  <si>
    <t>@ThePinkDalek @johnmyers @CShalby As long as our country is forced to "social distance" and "wear masks" because CO… https://t.co/G9b9PgWYIN</t>
  </si>
  <si>
    <t>@senatemajldr, I ask that u delay recess until the Senate reaches an agreement that secures funding for Education b… https://t.co/lATuF9wY3B</t>
  </si>
  <si>
    <t>@realDonaldTrump @nytimes @CNN We all know your ego knows no bounds.  U want a place  in Mt Rushmore yet,… https://t.co/SZhULROeAV</t>
  </si>
  <si>
    <t>A few months back, the data scientists at Linear Squared undertook a project around #covid19, and presented a multi… https://t.co/XKlNJQyAIb</t>
  </si>
  <si>
    <t>Key #COVID19 lessons from #Israel: even communities that have gotten #SARSCoV2  spread under control need strict pr… https://t.co/tAvhU3Du7E</t>
  </si>
  <si>
    <t>Gym Rat. VOLS 🏈🍊Sport fanatic. Sister. Daughter. Friend. Dog Lover. Above all, A woman after God's own heart. Instagram: rkcraven 🙏🏼❤️🇺🇸</t>
  </si>
  <si>
    <t>I haven’t heard ONE single person in the media mention #COVID19 concerns in reference to the #ChicagoRiots last night. NOT. ONE. 🤔🤔🤔🤔</t>
  </si>
  <si>
    <t>@blink182 new song “quarantine” is just phenomenal and so old school #punk ...I love it. #blink182 #travisbarker #quarantine #covid19</t>
  </si>
  <si>
    <t>Another 1236 patients have recovered from #COVID19 in #Odisha and are being discharged on Monday, informed the Heal… https://t.co/PnvcNPzTfi</t>
  </si>
  <si>
    <t>Fighting for breath: how the medical oxygen industry is failing African hospitals. Great report by @guardian, puts… https://t.co/fkgMKAIxj2</t>
  </si>
  <si>
    <t>@ANI WHY is nobody following New Zealand’s lead???  They have NO cases. Complete lockdown until the #coronavirus  i… https://t.co/IM1Xaa8Qbm</t>
  </si>
  <si>
    <t>Global construction faces slow recovery from COVID-19: https://t.co/LP53Hts7ij
#Construction #Covid19 #CoronaVirus… https://t.co/xRX3LsMKZv</t>
  </si>
  <si>
    <t>@ACOACanada ☝️ Friendly reminder to play your part in limiting the spread of #COVID19:
✔️Stay home if you are sick.… https://t.co/2me2r5T2ri</t>
  </si>
  <si>
    <t>South Florida hospital space begins freeing up as #COVID19 death toll, positivity rates trend downward
via @Fla_Pol… https://t.co/VnOyJJGhpU</t>
  </si>
  <si>
    <t>As we start to look towards the end of #lockdown in the continuing #coronavirus crisis, it can be a difficult and c… https://t.co/vzR60H8UvO</t>
  </si>
  <si>
    <t>South Florida hospital space begins freeing up as #COVID19 death toll, positivity rates trend downward
via… https://t.co/uKZvq15SHW</t>
  </si>
  <si>
    <t>#HothTx licenses @GWtweets #breathalyzer tech for instant PoC #COVID19 #diagnostics
Developed by Mona Zaghloul &amp;amp; J… https://t.co/uSyZx2ECh2</t>
  </si>
  <si>
    <t>@StatCan_eng has an electronic survey asking if you've experienced #discrimination because of your race, sex, gende… https://t.co/WnhV7dttre</t>
  </si>
  <si>
    <t>Check out our FREE trainings this week:
8/10 — Motivate Your Team to Meet Goals
8/10 — Support Your Campaigns Duri… https://t.co/NCkRMfVjgg</t>
  </si>
  <si>
    <t>As #COVID19 continues to increase food prices &amp;amp; unemployment, #foodinsecurity in the US is reaching new heights tha… https://t.co/TAZatTLNSP</t>
  </si>
  <si>
    <t>News: Salesforce and CVS Health Combine COVID-19 Return to Work and Campus Solutions to Help Customers Responsibly… https://t.co/qlwalq8eWA</t>
  </si>
  <si>
    <t>Currently, there is no evidence to suggest that #COVID19 is spread through food or food packaging. 
• Wash hands wi… https://t.co/T6t554ywWR</t>
  </si>
  <si>
    <t>#SanJose-based business group @TheSVO wants members to join a letter campaign asking Gov. Newsom and… https://t.co/FD29y9ebIn</t>
  </si>
  <si>
    <t>Hypertension, obesity, &amp;amp; diabetes all contribute to additional risks for #COVID19. They also reflect health inequal… https://t.co/TmStx05Is4</t>
  </si>
  <si>
    <t>Marcel Rafaël Goscinny</t>
  </si>
  <si>
    <t>🇪🇺countries and the #Coronavirus Response Invest Initiative
#CRII provided legal means for countries to readapt the… https://t.co/QfJQp3pCHQ</t>
  </si>
  <si>
    <t>Today, we are preparing over 200 TA/GAs on how to teach (and learn) remotely during #COVID19. We are confident that… https://t.co/V0pEPlHL4M</t>
  </si>
  <si>
    <t>Live life elevated 🏔and join our group of innovative researchers, supportive colleagues and dedicated mentors @UofUHealth
#science #immunology #PhD #postdoc</t>
  </si>
  <si>
    <t>GUYS I FOUND @/bloodkitty ‘s INFO 😛💅🏼😹#bloodkitty #ChicagoRiots #COVID19 #mondaythoughts https://t.co/wBwsVbxgM9</t>
  </si>
  <si>
    <t>COVID-19 &amp;amp; underlying medical conditions - data such as BMI ≥ 40, pregnancy and immunodeficiency is collected as pa… https://t.co/hebuMXTEiK</t>
  </si>
  <si>
    <t>So we got sent to do this job at this lady's house who has tested positive for #COVID19 She sprayed stuff but hads… https://t.co/3OfSd0kJax</t>
  </si>
  <si>
    <t>The COVID Alert app lets you know if you may have been exposed to #COVID19 so you can take action. We have taken ex… https://t.co/eeb4oyVAe2</t>
  </si>
  <si>
    <t>🇺🇸🍀 Lisa 🌻summertime🌻 McG🍀🇺🇸</t>
  </si>
  <si>
    <t>PROUD AMERICAN 🇺🇸 | Proud NYer 🗽 | Gen X'er | CIA Chef | Dog Lover | MAGA | #NeverForget | #AmericaFirst | #SpaceForce | #MAGA | Peace 🕊️ Love ❤️ America</t>
  </si>
  <si>
    <t>I don’t know who needs to hear this but these politicians attempts to save these criminals/prisoners from getting c… https://t.co/eTuuVbe1Ug</t>
  </si>
  <si>
    <t>Sakarya Türkiye 🇹🇷</t>
  </si>
  <si>
    <t>Exquisite Modern 🏡 with premium #granite &amp;amp; #marble products. #FIFA21 #HongKong  #COVID19 https://t.co/qD2GmILP7b</t>
  </si>
  <si>
    <t>I find myself drawn by the quality and substance of @France24_en and drifting further away from @BBCNews and even… https://t.co/yP3ZEYsIOz</t>
  </si>
  <si>
    <t>@SayftyCom @KiranManral @RachelintheOC Our team works remotely and did so even before #COVID19, however there has b… https://t.co/simuxAB35O</t>
  </si>
  <si>
    <t>Vinod Kumar Paul, Member, @NITIAayog complimented the innovative efforts of #Telangana govt in introducing Hitam Ap… https://t.co/iU5d0A42Fo</t>
  </si>
  <si>
    <t>Likes spin, insanity, swimming, chocolate, (mmmm swimming in chocolate 😁😂),  nature (especially bears) &amp; space though not necessarily in that order.</t>
  </si>
  <si>
    <t>@FoxtonLocks1 @CRTEastMidlands 
Can't understand the logic of closing off some off the paths &amp;amp; walkways in the name… https://t.co/M94Q9JuIYK</t>
  </si>
  <si>
    <t>@nowthisnews WHY is nobody following New Zealand’s lead???  They have NO cases. Complete lockdown until the… https://t.co/5vc5DcyVFQ</t>
  </si>
  <si>
    <t>If you dey waka for street Keep smoke for street love.  #bbnaija2020 #iCONsForLaycon #COVID19 #streetlove… https://t.co/MmPb1d0tVD</t>
  </si>
  <si>
    <t>Student🗞 of Fakir mohan university🎓
MA 2nd yr in sociology📚📖📝
Princess👸 of own kingdom🤘
Love music 🎶😍
Born to spread smile😊😸
Lucky with my Dum💝
🕉</t>
  </si>
  <si>
    <t>@SanjayK15889422 @otvnews @kanak_news @Kalingatv @NEWS7Odia @theargus_in Please support us everyone 🙏
#covid19</t>
  </si>
  <si>
    <t>The findings of this survey, conducted in July 2019,  really highlight how terrifying this pandemic is for college… https://t.co/4q2eYpfh9l</t>
  </si>
  <si>
    <t>Only 29% of college students understand what is and is not covered under their health insurance as it relates to th… https://t.co/GHgdX92T2I</t>
  </si>
  <si>
    <t>Have you invested in video equipment for your business?  Is raw video now PILING UP on you?  We specialize in video… https://t.co/f2gJuQwycO</t>
  </si>
  <si>
    <t>27% of college students, especially those from out of state, also worry finding housing for the fall semester. As s… https://t.co/aB71Jrykl2</t>
  </si>
  <si>
    <t>36% of college students are very worried about contracting the coronavirus if they return to campus, and older stud… https://t.co/flPSwPujsx</t>
  </si>
  <si>
    <t>Stay home and let us plan your wedding day 😊  
#PorterEvents #EventManagement #EventPlanners #Event #Wedding… https://t.co/Li6tHfSrvj</t>
  </si>
  <si>
    <t>Survey finds that 1 in 3 College Students Don't Feel Safe Returning to Campus Because of COVID-19 - and here's why:… https://t.co/ZCzPxH8Kxu</t>
  </si>
  <si>
    <t>☎️0714943964 
New arrivals! 
#Footwearmall 
youpromisedtomarryme
#HBDPriscillaNyokabi
kahush #EngageTheIG… https://t.co/fxZ8uixDU2</t>
  </si>
  <si>
    <t>China wields coronavirus to nationalize American-owned carmaker 
READ MORE: https://t.co/xjHoibtaLr
#cdc… https://t.co/N3mmpAooE3</t>
  </si>
  <si>
    <t>Now if you don't understand what's going on, you haven't been keeping up with the Saga of Jay &amp;amp; Angie!… https://t.co/WQOt8xP3cf</t>
  </si>
  <si>
    <t>As part of our IJLC blog series @CUP_Law, our assistant editor @Serena_Natile shares some insights on the IJLC edit… https://t.co/z4cMe4Ierg</t>
  </si>
  <si>
    <t>Acts of violence against medical personnel, ambulances, or medical facilities in Iraqi adds an additional struggle… https://t.co/HCxxi9iJRH</t>
  </si>
  <si>
    <t>Have you seen SafeSign? It's the easiest way to keep your drivers and customers safe when you're delivering your pa… https://t.co/0yCsYYr5EU</t>
  </si>
  <si>
    <t>What kind of mask should you wear when you travel during #COVID19 😷? 
✈️ Medical/Surgical Mask for people over age… https://t.co/0nw52UjrPw</t>
  </si>
  <si>
    <t>@QuickTake @business WHY is nobody following New Zealand’s lead???  They have NO cases. Complete lockdown until the… https://t.co/TXrQn9A8na</t>
  </si>
  <si>
    <t>Diamond  &amp;amp; Gemstone Dealer London-Antwerp https://t.co/EvKUDQW5mM 
#sackdawnbutler #schoolsreopeninguk #alevels2020… https://t.co/EWrv8NnVOp</t>
  </si>
  <si>
    <t>Today's #COVIDRisk in KS: if 100 people are at a indoor wedding reception, corrected for under-reporting by multipl… https://t.co/DHS0lRWQ0a</t>
  </si>
  <si>
    <t>I’m sitting at my desk and my co-worker comes to tell me a 37yr. old died from #COVID19. In a sombre tone he says "… https://t.co/Iow7xjFuZW</t>
  </si>
  <si>
    <t>I still don’t know how Twitter works.</t>
  </si>
  <si>
    <t>Unless you just got your braces taken off, you can’t complain about wearing a mask. #mondaythoughts #COVID19 https://t.co/tkMUpPzoz2</t>
  </si>
  <si>
    <t>I support #WearAMask challenge to keep my loved ones safe from #COVID19. Requesting you all to post videos/selfie w… https://t.co/wzdkdydDjM</t>
  </si>
  <si>
    <t>Helping protect patients &amp; staff on the COVID-19 front lines with the ILLUVIA HEPA – Ultraviolet Air Recirculation System (HUAIRS) 🦠🌪 #BetterAirForHealthcare</t>
  </si>
  <si>
    <t>Montgomery County Court buys #Illuvia machines to fight #COVID19 spread: https://t.co/3YqN0uDDc1… https://t.co/YWEmax0owF</t>
  </si>
  <si>
    <t>It is easy to believe social isolation was ushered in with the #COVID19 pandemic. While the pandemic has brought it… https://t.co/HF2DcprJvb</t>
  </si>
  <si>
    <t>"Yes, there is an easier way to do this, but you see, there's this pandemic thing going on and it has killed over 1… https://t.co/0ZbF0aPVWq</t>
  </si>
  <si>
    <t>The most stressful part of moving during #COVID19 times is designing your new workspace so you maintain your 9/10… https://t.co/4YGbhpw6xq</t>
  </si>
  <si>
    <t>✺ ᒎᗪ</t>
  </si>
  <si>
    <t>An excellent snapshot of where the #COVID19 science stands now and, with all of the usual caveats, a case for cauti… https://t.co/DIlrd9m7SH</t>
  </si>
  <si>
    <t>There a little late as over 60years of research already concludes this. But, at least they have caught up, that's t… https://t.co/kgeM2Cbb3P</t>
  </si>
  <si>
    <t>Born and raised in beautiful WA State. Realistic optimist. Quietly spiritual. Woman, wife, mother, sister...and Warrior for the light.
#mainecoonlife #resist 🌊</t>
  </si>
  <si>
    <t>@DemocracyInn Don't let up, people.  Vote like your life depends on it!!! #TrumpIsANationalDisgrace #coronavirus… https://t.co/gyDJSm1GPo</t>
  </si>
  <si>
    <t>&amp;amp; thus #COVID19 will continue to run rampant. Thanks @realDonaldTrump @MarkMeadows @GOP @senatemajldr @GOPLeader 🖕🏼… https://t.co/K9jJZeovb8</t>
  </si>
  <si>
    <t>Blue Girl in a Red State. I support Planned Parenthood and I think black lives matter. Once called a “bot” by Ava Duverny because I disagreed with her.</t>
  </si>
  <si>
    <t>The flu kills approximately 60,000 Americans per year.  Covid has killed almost 3 times that many Americans (162,00… https://t.co/cCs3sOTPgS</t>
  </si>
  <si>
    <t>Global Nonviolent Film Festival Reveals Its Official Poster for 2020 https://t.co/tc1PW1mvfV - #filmdistribution… https://t.co/xSZP4uLhqE</t>
  </si>
  <si>
    <t>Virtually attending #EC20 this year? Make sure to tune into a speaking session with @RingCentral's @TrevorSchulze1,… https://t.co/nLqBjtvH5i</t>
  </si>
  <si>
    <t>"US Surpasses Five Million COVID-19 Cases" ☹️ #Coronavirus #CoronavirusUpdate #CoronavirusUpdates #COVID19 #COVID… https://t.co/G0Hq6zO4ZW</t>
  </si>
  <si>
    <t>EX 🚫💉</t>
  </si>
  <si>
    <t>N95 masks can block particles above 0.3 microns. 
Viruses such as covid-19 are less than 0.125 microns. 
Here's a… https://t.co/RSTcmwxcPH</t>
  </si>
  <si>
    <t>FDC to Challenge #Covid19 Campaign Guidelines in Court -
#ChimpReportsNews #COVID19UG @FDCOfficial1… https://t.co/z4D8D8LmLv</t>
  </si>
  <si>
    <t>Open-minded, lefty lib. RBG enthusiast. Married to my BFF. Usually laidback, currently enraged. We can’t go on like this. No DMs. #VoteBlue #Resist #PRU</t>
  </si>
  <si>
    <t>#Coronavirus Live Updates: Nearly 100,000 U.S. Children Tested Positive For #COVID19 In 2 Weeks
#KeepYourChildHome… https://t.co/4HJuBpAL1d</t>
  </si>
  <si>
    <t>It's @FallGuysGame time still need to get that first crown grab, I NEED THAT WIN!! https://t.co/8hFU5pmBzB… https://t.co/08SJeVjAtr</t>
  </si>
  <si>
    <t>#AlwaysProud #lgbt #lgbtq #PRIDE2020 #COVID19 #coronavirus #armyblink please help out in anyway you can 💜 https://t.co/LI7CVhN1FT</t>
  </si>
  <si>
    <t>👇👇👇I know there's lots of people asking you to complete surveys on what #COVID19 has done to you. But if complete t… https://t.co/pouTBXWfwd</t>
  </si>
  <si>
    <t>As some have pointed out, one possible explanation for Spain's high case/low death rate *might* be the fact that ma… https://t.co/mrNcqmtYPx</t>
  </si>
  <si>
    <t>Since the #COVID19 was confirmed in the country, how many masks have used? How have you been disposing them? Are yo… https://t.co/Y7TYLW3tnq</t>
  </si>
  <si>
    <t>@getusppe @meganranney WHY is nobody following New Zealand’s lead???  They have NO cases. Complete lockdown until t… https://t.co/B1C5VwbqH4</t>
  </si>
  <si>
    <t>Latest from Florida Department of Health: 
Leon County now has 5,006 #COVID19 cases and 25 Covid-related deaths.… https://t.co/0HWStDCqDf</t>
  </si>
  <si>
    <t>B &amp;amp; D seeing at 743 #COVID19 cases in #Tirupati Temple.
Babita Phogat was right.
@sudhirchaudhary @AMISHDEVGAN… https://t.co/s177JIbKpf</t>
  </si>
  <si>
    <t>Global South 🌍 For the capacity development of movements towards #rightsbased &amp; #peoplepowered democracy ✊ FB: /iboninternational IG: @iboninternational</t>
  </si>
  <si>
    <t>Upholding and protecting the full range of #PeoplesRights, including the #RightToHealth and development is part of… https://t.co/VFUEKbriJR</t>
  </si>
  <si>
    <t>I’m getting tired of reading about how children do not spread Coronavirus.  Why is no one mentioning teens?  The NY… https://t.co/RcgsWO286P</t>
  </si>
  <si>
    <t>As a potential shutdown to the #CFB season looms, many of it's biggest stars have come out in a plea to save the se… https://t.co/yqBGhqIRXj</t>
  </si>
  <si>
    <t>#Georgia was able to handle 1st wave of #COVID19  successfully! prioritizing #right2health in decision-making was t… https://t.co/cbYBq1csFO</t>
  </si>
  <si>
    <t>@realDonaldTrump 
THIS IS YOUR FAULT‼️
#CoronaVirusUpdates 
#COVID19
#TrumpIsKillingAmericans… https://t.co/KO8XuroxkO</t>
  </si>
  <si>
    <t>@realDonaldTrump The ultimate RINO is @realDonaldTrump. The only party he's ever been loyal to is the Party of Trum… https://t.co/mRYuOwgJgO</t>
  </si>
  <si>
    <t>🍵🍷🥃🌎🌹🍀🐾🐱🇬🇧🇺🇸🎼🎧🦹🏻‍♀️🧙🏻🧛🏻‍♀️🧝🏻‍♂️ (she/her) - baker, philosophical, geeky nerd, stay fit, music and Italian Tenors lover and lover of life</t>
  </si>
  <si>
    <t>This pandemic is starting to take its toll.  #COVID19 #peaceofmind #MusicMonday #ClassicalMusic #tenors Music for t… https://t.co/Wx0Mc7sT7z</t>
  </si>
  <si>
    <t>Dr.Salahideen ALHAJ🔶 #WearAMask</t>
  </si>
  <si>
    <t>@UNFPA @UNFPACuba  delivers a donation to Cuban health institutions as part of the response to the crisis generated… https://t.co/aOtIwYPvNW</t>
  </si>
  <si>
    <t>We're witnessing the slow death of the #tourism tourism industry in #Thailand and #ASEAN countries. Governments nee… https://t.co/SWF4T2Z1zD</t>
  </si>
  <si>
    <t>We call upon the White House’s negotiators @MarkMeadows @stevenmnuchin1 to join @SenSchumer @SpeakerPelosi once aga… https://t.co/sxnoAASXe1</t>
  </si>
  <si>
    <t>#melovingme 31 Day challenge 
Day 10 
I love all the parts of me that are. I accept all of me. 
What do you love ab… https://t.co/K8nEgOO7rc</t>
  </si>
  <si>
    <t>CBT Clinician|Neuro,Health &amp; Behavior Scientist|#COVID19Empowerment💜@drtedros💚@mvankerkhove💛@drmikeryan💙@WHO|#ProudYouAreWHO|GlblCtzn&amp;Identity|HealthForAll|</t>
  </si>
  <si>
    <t>An example of how 'resolved' case #COVID19 definitions are flawed and misused. 
We need to do better at defining t… https://t.co/p197fwr9u8</t>
  </si>
  <si>
    <t>We're not containing #COVID19 in CO. Medical professionals have told us how to do it - Reduce the # of cases to a p… https://t.co/klsNTijtzS</t>
  </si>
  <si>
    <t>My main concern this election is that it will ultimately be decided by SCOTUS like in 2000. With Roberts on the cou… https://t.co/Pm0elg6GB6</t>
  </si>
  <si>
    <t>#MANY #AREAS #OF #THE #METROPOLITAN #CAPITAL #CITY #OF #WEST #BENGAL,#KOLKATA #HAS #BEEN #LARGELY #AFFECTED #WITH… https://t.co/ERUUkSjTNV</t>
  </si>
  <si>
    <t>Estamos trabajando para revertir la crisis de extinción de especies</t>
  </si>
  <si>
    <t>We are entering an era of pandemics – it will end only when we protect the rainforest | @PeterDaszak 
Los invitamo… https://t.co/5RDjW5Yonm</t>
  </si>
  <si>
    <t>#TheTruthMatters
Ainsley Earhardt Of #FoxFakeNews  Deals With The Consequences Of Her Network &amp;amp; @realDonaldTrump's… https://t.co/SIpR0UN5UC</t>
  </si>
  <si>
    <t>🇮   🇱 🇴 🇻 🇪    🇾 🇴 🇺󠁧󠁢󠁳󠁣󠁧󠁢     🇮 🇳 🇩🇮🇦</t>
  </si>
  <si>
    <t>Honourable @AndhraPradeshCM shri @ysjagan sir please 🙏 give us #subsidyforlaptop for students, only during #COVID19 crisis.</t>
  </si>
  <si>
    <t>📰روزنامه اعتماد</t>
  </si>
  <si>
    <t>‏صفحه رسمی روزنامه اعتماد در توییتر</t>
  </si>
  <si>
    <t>📌#Coronavirus : Worldwide #COVID19  cases cross 20million mark https://t.co/vWhklzX98s</t>
  </si>
  <si>
    <t>Established in 1954, the Mississauga Real Estate Board (MREB) is a non-profit organization that represents REALTORS® in Mississauga and surrounding areas.</t>
  </si>
  <si>
    <t>People still want to own homes’ but COVID-19 may test Canada’s housing market, says Home Capital CEO Click to Read… https://t.co/9zY0TZO381</t>
  </si>
  <si>
    <t>Of the Coronavirus Food Assistance Program's $16B in direct payments to #farmers hit by #COVID19 losses, the top 10… https://t.co/fN27z6mCZX</t>
  </si>
  <si>
    <t>If you have already applied for the  #COVID19 Relief Statewide Small Business Assistance program, you WILL NOT need… https://t.co/iROoW1rvMG</t>
  </si>
  <si>
    <t>@cnni WHY is nobody following New Zealand’s lead???  They have NO cases. Complete lockdown until the #coronavirus… https://t.co/0qk7rs4RJS</t>
  </si>
  <si>
    <t>Join @nlm_news for the NLM/MLA Leiter Lecture on 8/11 at 6:00 p.m. ET! @johnbrownstein will discuss Digital Epidemi… https://t.co/tTVtSO8cd6</t>
  </si>
  <si>
    <t>@mmpadellan 🦠 My guess is that of these 100,000 cases: none of them are "just the sniffles."
#COVID19</t>
  </si>
  <si>
    <t>Public Health’s #COVID19 update. 
#montgomerycountyny https://t.co/eIzOYUCuGh</t>
  </si>
  <si>
    <t>Florida’s 12th Commissioner of Agriculture &amp; Consumer Services. Working to keep Florida growing. Follow @FDACS for more Department news. Let’s #BeSMARTFL!</t>
  </si>
  <si>
    <t>Protecting each other from #COVID19 by wearing a mask and social distancing is a collective effort that we can all… https://t.co/IztuLMXYR2</t>
  </si>
  <si>
    <t>There is absolutely NO NEED to uncover the mouth and/or nose to speak whilst wearing a mask.
Masks aren't noise-ca… https://t.co/RXI9FzkoUz</t>
  </si>
  <si>
    <t>Underwater media man 🎥 Colorado based marketing director 🧑🏻‍💻 Working on my dad bod 👶🏻</t>
  </si>
  <si>
    <t>🥳The Returning Citizens #Stimulus via @ceoworks is disbursing up to $2,750 in cash assistance to more than 7K ppl r… https://t.co/W3N65Dcd4R</t>
  </si>
  <si>
    <t>“Trump's executive orders combined two paradoxical elements: overreach and impotence.” ⁦@realDonaldTrump⁩ ⁦… https://t.co/tejB91HjAY</t>
  </si>
  <si>
    <t>Eko na fori mi sole si... Ok...oya where is this? #bbnaijialockdown #youpromisedtomarryme #PrayForDorathy #Dora… https://t.co/8s6ad9dSS2</t>
  </si>
  <si>
    <t>"...97K children around the US tested positive in the last 2 weeks of July..."
Yet the fallacy that kids are immun… https://t.co/9uxtB0yEob</t>
  </si>
  <si>
    <t>.@Daniel_Altchek, a partner in the Firm's Labor and Employment Practice, was quoted in @aarthiswami's @YahooFinance… https://t.co/ncorLhlcE1</t>
  </si>
  <si>
    <t>Join @fractweets and others for today’s Day of Action. Create a virtual paper plate to tell Congress and the Presid… https://t.co/nuGBUoKjJt</t>
  </si>
  <si>
    <t>ALERT: Ibrahim Bouaichi, Virginia rape suspect released over
coronavirus concerns, kills accuser: Police - Global P… https://t.co/ttR3s2qXSp</t>
  </si>
  <si>
    <t>Think about it.  Remember Republicans push herd immunity for they are okay with 2% mortality rate in USA.  Their wo… https://t.co/sw4b6WDQ03</t>
  </si>
  <si>
    <t>Disney freak😍 JCA ‘20. BU ‘24💚💛     “Live for the moment”</t>
  </si>
  <si>
    <t>Is anyone else still having trouble not hugging people after not seeing them for awhile??? Like it goes again my na… https://t.co/LXEXsC6Cad</t>
  </si>
  <si>
    <t>@colinrtalbot Let’s talk about #COVID19 disaster, getting our kids back to school, #TestandTrace in the hands of lo… https://t.co/5B9dvGugXQ</t>
  </si>
  <si>
    <t>Cops clear 300 people from ‘pop-up’ party at N.J. home https://t.co/iZmTXLbwvx We need to end pop-up parties until… https://t.co/YsxXphyEMv</t>
  </si>
  <si>
    <t>If you want to ask me about my beloved #Venezuela #COVID19 😭 https://t.co/X9zNZ88vIf</t>
  </si>
  <si>
    <t>Two more days left: #ClarkCounty hosting government surplus auctions through Tuesday, Aug. 11. Sales being managed… https://t.co/9CQLw5wewA</t>
  </si>
  <si>
    <t>Tadaaaah! Highlights on Pres. Duterte’s address to nation. He tackled more on the vaccine being developed by Russia… https://t.co/LgMuwLVP5i</t>
  </si>
  <si>
    <t>Local public health is playing a key role in getting people tested for #COVID19 throughout MN. Do you need to get t… https://t.co/bcexhzMAv2</t>
  </si>
  <si>
    <t>Well done #Hannahwatters you did the #rightthing. Any kid who threatens you is a #completejerk @pauldingboe Why do… https://t.co/GT7NyYBFZg</t>
  </si>
  <si>
    <t>Human Rights Agitator/Columnist
Publisher: Citizen's Freedom &amp; The Truth Connection
Contributor @PeaceData_ 
Real News and Opinion: True and Unabashed! 🔎🌈#BLM</t>
  </si>
  <si>
    <t>@realDonaldTrump God you're such a liar and twister of truth. You wanted to stick a huge Mikitary Bundle in it. Wha… https://t.co/re1t8bfzto</t>
  </si>
  <si>
    <t>@LawrenceGilder WHY is nobody following New Zealand’s lead???  They have NO cases. Complete lockdown until the… https://t.co/UBIfb1SH7s</t>
  </si>
  <si>
    <t>We have let this virus run our country into the dirt.  It's truly hard to watch.  I have never seen such fear and i… https://t.co/lfohocyJ8Y</t>
  </si>
  <si>
    <t>@VidyaKrishnan hope your folks are more freaked out about the neighbor's attendance at the 'lamp lighting ceremony'… https://t.co/AwYTI7Ig4P</t>
  </si>
  <si>
    <t>Coach specialising in the intersections of gender, sexuality &amp; spirituality 🌈</t>
  </si>
  <si>
    <t>Thursday, 20th August
5pm BST / 9am PST
Zoom
#wellbeingworkshop #personaldevelopment #workshop #newnormal #coach… https://t.co/qY3E8PDfwz</t>
  </si>
  <si>
    <t>. @ronpaulinstitut ~ ‘Coronavirus is the New ‘Terrorism’' - Ron Paul's 10 August Column #COVID19… https://t.co/huBeh9DW7N</t>
  </si>
  <si>
    <t>We've reaction from Greg Ennis of @SIPTU now on @NewstalkFM as a new system of rapid #COVID19 testing has been agre… https://t.co/3ylmudDeMI</t>
  </si>
  <si>
    <t>25 with a sweet and handsome 5 year old son ❤️</t>
  </si>
  <si>
    <t>@senatemajldr @McConnellPress a month long recess needs to be delayed until a federal relief deal is reached at the… https://t.co/nH4RkycuGY</t>
  </si>
  <si>
    <t>A focus on high-value activities and creating a resilient, sustainable #deliverymodel will allow companies to adapt… https://t.co/GvRB47iZjk</t>
  </si>
  <si>
    <t>90% of money problems have nothing to do with how much money you make. It's more of what you do with the money you… https://t.co/X9YBId1jKW</t>
  </si>
  <si>
    <t>100 #Mississippi #students have to #quarantine after a #teacher and some students test POSITIVE FOR #COVID19. But c… https://t.co/B6mnbFtqk4</t>
  </si>
  <si>
    <t>How can COOs help their organizations build resilience to recover and thrive after the #COVID19 pandemic? Read… https://t.co/wjSxwTOwQm</t>
  </si>
  <si>
    <t>Facing religious persecution, Dr. Raj and his wife left India to start a new life in Chicago, where he's where part… https://t.co/vuQkOXZYea</t>
  </si>
  <si>
    <t>The sheer magnitude of the #COVID19 crisis can seem overwhelming, especially as it continues to expose and exacerba… https://t.co/IIE4dZSLD0</t>
  </si>
  <si>
    <t>A new report by @CDCgov reveals Hispanic and Black children have been affected by  #COVID19 at a disproportionate r… https://t.co/EIN0QAJQlH</t>
  </si>
  <si>
    <t>Commonwealth silver medalist 
Asian championship
fencing player,🤺🤺🤺
travel lover
my soul  headphones</t>
  </si>
  <si>
    <t>"I refuse to live my life in fear {of this virus}" say the same people who insist on bringing guns to the grocery s… https://t.co/k0BR0zJjUx</t>
  </si>
  <si>
    <t>Inslee is a tyrant and wants people to stay unhealthy. #COVID19 #Coronavirus #Collapsitarian #COVID19WasAnInsideJob… https://t.co/sctHqYzEYr</t>
  </si>
  <si>
    <t>Would like answers as to what is @IISDMagdaHdz &amp;amp; @IrvingISD doing to protect our beloved children &amp;amp; teachers to kee… https://t.co/Mul5ZwINDw</t>
  </si>
  <si>
    <t>#COVID19 Tourists from certain countries will need proof of negative coronavirus test before entering #Greece
Visit… https://t.co/2w9JYvJyfb</t>
  </si>
  <si>
    <t>In a recent position paper, the #KidneyHealthInitiative urged #COVID19 trial sponsors to include people with… https://t.co/ACwOTrkv4T</t>
  </si>
  <si>
    <t>University presidents do not want the risks associated with a #COVID19 outbreak occurring on his or her football te… https://t.co/4o9Yi3QVHl</t>
  </si>
  <si>
    <t>Thank you @SteveFDA, @US_FDA, for encouraging investigators to ensure sufficient representation of racial and ethni… https://t.co/gE33p8ee8v</t>
  </si>
  <si>
    <t>4,000 migrants have crossed the channel this year. Our new policy is designed around ensuring COVID-19 kills enough… https://t.co/Lr62gQMp5p</t>
  </si>
  <si>
    <t>@Channel4News Our advice to the #British #people ... Ignore 
@scotgov @BorisJohnson! Open #schools demand… https://t.co/MLjHvMug4y</t>
  </si>
  <si>
    <t>Ivermectin treatment is a ‘real killer of #coronavirus' - says Professor
Well, that's interesting. Its not just HC… https://t.co/AKNiVjx4sT</t>
  </si>
  <si>
    <t>@Skills4ChcgoLnd non-profit dedicated to closing the workforce skills gap &amp;amp; assisting unemployed job-seekers in re-… https://t.co/YPwpgefa4y</t>
  </si>
  <si>
    <t>@CTVNews @CBCNews @CNN @am640 @DrOz @globalnews @CTVToronto @mtlgazette @business 
The #immunesystem was set up lon… https://t.co/vbjWJ1hRZ1</t>
  </si>
  <si>
    <t>ALERT: Chicago Looting Not Organized Protest But ‘Abject Criminal
Behavior,’ Mayor Says - Global Pandemic News |… https://t.co/z0iWToRtsl</t>
  </si>
  <si>
    <t>ICYMI: Yesterday was Day 98 of #NeighborsHelpingNeighbors distributing food with Miami Bethany Church of the Nazare… https://t.co/JfzsjnbH5V</t>
  </si>
  <si>
    <t>Live Life as if there is no Tomorrow.
Profession - NDT, Avocation - All other Subjects.
😊SMILE - It makes One Look NICE.
Hobby - Express and Receive Opinions😁</t>
  </si>
  <si>
    <t>@ANI As 'darshan' can be viewed on YouTube channel &amp;amp; Facebook Page, it would be advisable not to open temples for… https://t.co/rV4W8tS6Xz</t>
  </si>
  <si>
    <t>Latest Research Points to Children Carrying, Transmitting #COVID19 - WSJ #schoolopenings @bctf @Rob_Fleming… https://t.co/B1YZiR4huo</t>
  </si>
  <si>
    <t>@BellRibeiroAddy @HackneyAbbott The Tories and BBC (same thing really) are totally going to blame the increase in… https://t.co/s0Z7eIOY9A</t>
  </si>
  <si>
    <t>That’s all anybody can do right now. Live. Hold out. Survive. I don’t know whether good times are coming back. But I know that won’t matter if we don’t survive.</t>
  </si>
  <si>
    <t>@GovKemp @Surgeon_General @ATLairport Hope @Surgeon_General doesn’t get #COVID19 traveling through the @ATLairport,… https://t.co/90n234eaum</t>
  </si>
  <si>
    <t>@mmpadellan WHY is nobody following New Zealand’s lead???  They have NO cases. Complete lockdown until the… https://t.co/oe8kjt9IlU</t>
  </si>
  <si>
    <t>#HofstraLaw J.D.
Future Lawyer and Sports Agent
If you're interested in some more of my thoughts check out my podcast 👇🏻</t>
  </si>
  <si>
    <t>The NFL has allowed players to opt-out of the 2020 NFL season due to the COVID-19 pandemic. In today's article, I p… https://t.co/7H9hASpjLD</t>
  </si>
  <si>
    <t>We’re participating in #WorldMaskWeek with @PandemicAction. Our partners around the world report on health practice… https://t.co/SuhIAX2Nq1</t>
  </si>
  <si>
    <t>August 10, 2020:
     268 new cases (drastically less tests yesterday)
     1 new death
     224 hospitalizations… https://t.co/WUm6VVBAGi</t>
  </si>
  <si>
    <t>OFF TOPIC - US #Covid19 / #Coronavirus: 5,207,777 [+54,723] infected | 165,748 [+639] deaths, 3.18% [-0.02%] | 2,66… https://t.co/UgeEFnhDnq</t>
  </si>
  <si>
    <t>👉https://t.co/hP4PYbbWhu👈
An updated response to COVID-19. Toronto is now in Phase 3 and we want you to know the m… https://t.co/QrTznHZG19</t>
  </si>
  <si>
    <t>VERY tired of hearing ab. which group should be sacrificed to Trump's agenda.
Until #COVID19 is under control, sto… https://t.co/cG8NiWpPMt</t>
  </si>
  <si>
    <t>#bestydvoss #COVID19 #schoolsreopening #schools #education #edumatch This is PPE equipment that should be provided… https://t.co/DySZ65pMCt</t>
  </si>
  <si>
    <t>#RIPBOBMABENA How many people we gonna lose this year? #COVID19 #coronavirus we can’t live like this.</t>
  </si>
  <si>
    <t>In Mozambique, the Diocese of Lebombo is responding to #COVID19 by giving health-kits to marginalized families.
Th… https://t.co/1GHlAJz841</t>
  </si>
  <si>
    <t>#Jamshedpur
Need #Blood Type :  B-positive
At : Tata Main Hospital. 
Blood Component : Need Plasma from B+ve… https://t.co/KeFOp2rjit</t>
  </si>
  <si>
    <t>Fascinating guesses about the future trends impact of this pandemic. 
The Workforce Is About to Change Dramaticall… https://t.co/HApsfERDaN</t>
  </si>
  <si>
    <t>Growing food to feed food. | "He calculated it would make more financial sense to grow grass for his cows." Mark We… https://t.co/h3IHunB9il</t>
  </si>
  <si>
    <t>A pandemic’s impact is multifaceted—here’s some excellent analysis from our colleagues on the terrorism threat duri… https://t.co/UJXPz9W6NY</t>
  </si>
  <si>
    <t>Work in Progress!!🔥🤘| MAINKIAN | NAMO WING🌷 | 🕉 महाकाल 🌿 |CR7⚽|Engineer🥳😂</t>
  </si>
  <si>
    <t>ಕೊರೋನಾವನ್ನು ಗೆದ್ದುಬಂದ ರಾಜಾಹುಲಿ! 🙏
Welcome Back sir @BSYBJP
Inspiring leader for every #Corona
 Patients! ✊… https://t.co/FyohvG7row</t>
  </si>
  <si>
    <t>PSA for parents adjusting to virtual schooling: we are #inthistogether! Here are tips to help👇 #COVID19 https://t.co/t0Ui0u1g7g</t>
  </si>
  <si>
    <t>@GeraldoRivera @realDonaldTrump I don't know. 
Trump could lose because he let people die from #COVID19. 
❗The #DPA… https://t.co/e1Y7ZIvW8f</t>
  </si>
  <si>
    <t>An infected hand can easily transfer the virus to the eyes, nose or mouth whereby the virus enters the body. Resist… https://t.co/tmN0qXn1r4</t>
  </si>
  <si>
    <t>You may have seen EST William C. Sproule on your local news station thanking the essential workers for your continu… https://t.co/qH4Gkc7aSe</t>
  </si>
  <si>
    <t>Sam Carruthers 🦊</t>
  </si>
  <si>
    <t>Very happy to don my @RidersBball face mask when popping to the shop, in support of @RidersBF 
#basketball… https://t.co/yjFYtscbK5</t>
  </si>
  <si>
    <t>In uncertain times, everyone of us can create certainty. 
While we still search for ways to mitigate #COVID19, let… https://t.co/jPGOKHbhbl</t>
  </si>
  <si>
    <t>GLFOP: Blessed Are The Peacemakers
Captain Steven M. Gaudet, Jr.
Pearl River Police Department, Louisiana
EOW: T… https://t.co/kIoH5W8wQg</t>
  </si>
  <si>
    <t>The Covid-19 has sparked the use of antiviral technology to create clothing, which seems to be of particular intere… https://t.co/cBfdOHevmn</t>
  </si>
  <si>
    <t>#BringUpNebraska partners, @TheBayLincoln, &amp;amp; @rabblemill put together #COVID19 prevention videos for young people i… https://t.co/feQh6CGS48</t>
  </si>
  <si>
    <t>GLFOP: Blessed Are The Peacemakers
Lieutenant Erik K. Lloyd
Las Vegas Metropolitan Police Department, Nevada
EOW… https://t.co/jaH2VFczTo</t>
  </si>
  <si>
    <t>GLFOP: Blessed Are The Peacemakers
Master Detention Deputy Richard Barry
Lake County Sheriff's Office, Florida
E… https://t.co/KNGYSZW4GP</t>
  </si>
  <si>
    <t>GLFOP: Blessed Are The Peacemakers
Corrections Officer Daniel G. Oaks
Yakima County Department of Corrections, Wa… https://t.co/TvBaP099Om</t>
  </si>
  <si>
    <t>#Rajasthan #COVID19 8:30pm report
1173new +ve,11 deaths reports
170 #Kota
165 #Alwar
115 #Bikaner
114 #Jaipur
111… https://t.co/b46TcIuVsK</t>
  </si>
  <si>
    <t>114 deaths and 4,267 new #COVID19 cases reported in #Karnataka today till 5pm, taking the total number of positive… https://t.co/JM4GLGcmp6</t>
  </si>
  <si>
    <t>#Offgridsolar is playing a critical role in providing homes and businesses with essential energy services that are… https://t.co/EeLbJl9pcH</t>
  </si>
  <si>
    <t>Just another Infectious Disease physician @mgh_ID running for Congress in #MA8 during the largest pandemic we’ve seen in 100 years #OurFutureStartsNow</t>
  </si>
  <si>
    <t>I spent the early weeks of the #COVID19 crisis on call in the ICU. I hope I don’t need to go again. Wear a mask, ke… https://t.co/IrHglPW58g</t>
  </si>
  <si>
    <t>I love college football and am heartbroken to miss this season. But cancelling the 2020 football season is the righ… https://t.co/FsLdXtBDIk</t>
  </si>
  <si>
    <t>Anna rasoi #feeding underprivileged children on Happy WHF Foundation day 2020... #Food for every child #COVID19… https://t.co/s2xfanrKyA</t>
  </si>
  <si>
    <t>We're On Your Side. #ourSIPTU Ireland’s Strongest Union.
Join here 👉 https://t.co/Jt6LT7Iwer
#FrontLineHeroes</t>
  </si>
  <si>
    <t>There can be no compromise on workers’ or public health! 
Rapid result testing for all meat plant workers is essen… https://t.co/WdAO10WeDO</t>
  </si>
  <si>
    <t>$HOTH target price 6++
Great Covid 19 news! They secured the rights to manufacture devices that could detect Covid… https://t.co/AXCMVPy9wg</t>
  </si>
  <si>
    <t>Sanondaf SL 🏴󠁧󠁢󠁳󠁣󠁴󠁿</t>
  </si>
  <si>
    <t>Stronger together 💪⭐️ #staysafe #weareinthistogether #wearamask #wearamask😷 #Sanondaf #sanondafstrong… https://t.co/ONDOiZevgg</t>
  </si>
  <si>
    <t>Black, Latinx &amp;amp; other workers of color are more likely to be In front-line jobs &amp;amp; they're paying the heaviest… https://t.co/SXtR8hF211</t>
  </si>
  <si>
    <t>Pittsburgh Pirates super fan. ⚾️ Thought America was way more great before. Otter videos are awesome. Incredibly proud of Team Pete. Owned by 2 cats. 🐈</t>
  </si>
  <si>
    <t>Sounds like immunity to me, @realDonaldTrump 🙄 #COVID19 
https://t.co/zKcZvM3GET</t>
  </si>
  <si>
    <t>Liar in Chief will promise anything to keep his grift going before November. The science is very clear however. Vac… https://t.co/S0h256YAXm</t>
  </si>
  <si>
    <t>🚨 New Remote Job Listing 📢 
Senior Full Stack Software Engineer at Encamp, Inc.… https://t.co/yOQ49kL6XB</t>
  </si>
  <si>
    <t>#Covid19 Clarification. There is no #lockdown imposed in #Ramban as being circulated on social media. #Section144 P… https://t.co/s8xugdS9Ki</t>
  </si>
  <si>
    <t>Adriaan Bartels 🇰🇪🇳🇱🇮🇪</t>
  </si>
  <si>
    <t>Made Mikey’s masks #threewordtweet #COVID19 @MikeyRyans #safe https://t.co/tv4pW5be5G</t>
  </si>
  <si>
    <t>🦠Now monthly: #CovidCrimeWatch brings you the most interesting developments and trends on the impact of #COVID19 on… https://t.co/l2vvHm26v5</t>
  </si>
  <si>
    <t>@george__2020 @MarcusIneson @peterwalker99 @JolyonMaugham @Conservatives @Arron_banks "George" oops i mean Dominic… https://t.co/BZyc60HTCT</t>
  </si>
  <si>
    <t>Until there’s a vaccine proven to be effective in bringing this pandemic under control, &amp;amp; even thereafter, we need… https://t.co/78ItSctN7O</t>
  </si>
  <si>
    <t>#Karnataka reported 4267 new #COVID19 cases on Monday (09.08.2020, 5.00 PM to 10.08.2020, 5.00 PM today)
Today's D… https://t.co/xEx8zjWnfP</t>
  </si>
  <si>
    <t>🧡 Among the familiar faces at @OrangeCoFL's #COVID19 news conferences are American Sign Language (ASL) interpreters… https://t.co/J8r9lXweUB</t>
  </si>
  <si>
    <t>The official Twitter account of Paytm Canada 🇨🇦 The only app in Canada where you can turn your bills into rewards. DM us for support inquiries.</t>
  </si>
  <si>
    <t>If your financial situation has changed during #COVID19 and you need to rethink your budget, check out this article… https://t.co/mnp9EEGstr</t>
  </si>
  <si>
    <t>So proud of this @wregional Health Care Hero, Mariel Royan. Mariel, who graduated from @uacoehp's Eleanor Mann Scho… https://t.co/jxccCuPm0L</t>
  </si>
  <si>
    <t>Due to #COVID19, recent progress on #birthregistration in Africa is at risk of being lost.
In Ghana, UNICEF has be… https://t.co/ri2WV6qK15</t>
  </si>
  <si>
    <t>Post pandemic workplaces illustrated and imagined so well by @BBCNews 
#COVID19 #CoronaVirusUpdates #pandemiclife… https://t.co/qBV1cA0Xrt</t>
  </si>
  <si>
    <t>Could @SRuhle explain the structure of US multinational corporate global tax avoidance and how in the midst of the… https://t.co/UzYdnktpth</t>
  </si>
  <si>
    <t>Shaktiman or #COVIDIOTS !! 
According to @GHMCOnline #Hyderabad Mayor tested #COVID19 NEGATIVE TODAY in the EVENING… https://t.co/bJOrrUSlM4</t>
  </si>
  <si>
    <t>Proud to be working on clinical trials with 3 of these companies: @AstraZeneca @moderna_tx &amp;amp; @pfizer.… https://t.co/B6jUwGd2Qk</t>
  </si>
  <si>
    <t>THREAD: NPR's latest survey finds national #COVID19 #ContactTracing #workforce has barely grown since mid June, fro… https://t.co/VP70ipZ2du</t>
  </si>
  <si>
    <t>Spain’s Malaga airport on the Costa del Sol has to call for Police Reinforcements
#COVID19 #Masks… https://t.co/G1ueyNE6bM</t>
  </si>
  <si>
    <t>DavidHoffman.eth 🏴</t>
  </si>
  <si>
    <t>COO at @realtplatform 🏘 The Ethereum side of @POVCryptopod ☯👀 Co-Host @banklesshq 🏴Bros with @wongisrite 👬</t>
  </si>
  <si>
    <t>Alex 🇪🇺 Niculae</t>
  </si>
  <si>
    <t>🇷🇴 Comms Officer in COVID-19 response team @ECDC_EU. Former police officer &amp; spokesperson @Europol @_PolitiaRomana_. Kim's dad. RTs ≠ endorsement; own views</t>
  </si>
  <si>
    <t>Don’t let the guard down! The virus continues to circulate within communities. Risk of #COVID19 escalation is VERY… https://t.co/sOdwG4ul4C</t>
  </si>
  <si>
    <t>Context from the country’s best storytellers for the conversations most important to Canadians.
ig: https://t.co/rKC38OIGhs</t>
  </si>
  <si>
    <t>Crumbly Lesbian 🏳️‍🌈 ✊🏿✊🏾✊🏽✊🏼✊🏻 🇸🇩 😷</t>
  </si>
  <si>
    <t>Will Southern Africa be better off with more or less integration?
#VanNieuwkerk identifies 4 #COVID19-induced trend… https://t.co/5H3JLZ4r1F</t>
  </si>
  <si>
    <t>❤️God &amp; people•public interest lawyer &amp; seminary student•be you 🏳️‍🌈• “Music cleans the soul” #MakeItHappen•representation matters•opinions my own •she/her</t>
  </si>
  <si>
    <t>Join @fractweets and others for today’s Day of Action. Create a virtual paper plate to tell Congress and the Presid… https://t.co/jqo3Pt81rZ</t>
  </si>
  <si>
    <t>@FoxNews Her warning to looters: "The flat screen TV that you've stolen must be registered online to qualify for th… https://t.co/lTqEfRtKUp</t>
  </si>
  <si>
    <t>#missionfateh @capt_amarinder Appreciates Services of Rajindra Hsopital @KUMARAMIT_IAS Conveys 
CM's message to the… https://t.co/w92wV8KcLe</t>
  </si>
  <si>
    <t>When a CEO is super smart and upfront about doing biz in this #pandemic! They have a “healthy sail panel” weighing… https://t.co/YIGXWVkyT2</t>
  </si>
  <si>
    <t>When your resturant that's at only 50% capacity gets 400+ bookings and the number is still climbing.
.… https://t.co/JNXVMkednN</t>
  </si>
  <si>
    <t>Tomorrow: Have you ever considered a virtual assistant? 🤔Learn how to leverage a virtual assistant during #COVID19… https://t.co/0xsUUbFEH9</t>
  </si>
  <si>
    <t>All Of This One Of a Kind But If I Order it I get it again . 💋💪🏻👅💇‍♂️💸💵💳💰💎 new Twitter follow me .</t>
  </si>
  <si>
    <t>I wish our birthdays could have been held back this year 🥴due to #COVID19</t>
  </si>
  <si>
    <t>On @realDonaldTrump's watch, 165,754 Americans have died from #COVID19 (22.6% of all deaths worldwide). That is abo… https://t.co/RulfxvtsIj</t>
  </si>
  <si>
    <t>Okikiade Hussein Kehinde 🇳🇬👨🏿</t>
  </si>
  <si>
    <t>With his help and by my actions, Nigeria will be great once again.
 So help me God.
🇳🇬</t>
  </si>
  <si>
    <t>How well do you play Ludo
#Dora #bbnaijialockdown  #mondaythoughts  #youpromisedtomarryme #PrayForDorathy… https://t.co/UHnY8O0LmN</t>
  </si>
  <si>
    <t>Mugambi Murithi 🇰🇪</t>
  </si>
  <si>
    <t>✈ Geek
Arsenal ❤🔥#COYG</t>
  </si>
  <si>
    <t>#WearAMask 
#COVID19 
#bbnaijialockdown 
#YouthKomeshaCorona 
#MondayMotivaton 
#kahush 
#UngratefulWetangula… https://t.co/qIR1rQC0lg</t>
  </si>
  <si>
    <t>Follow the science!!!!
Follow the science!!!!!
Ok, I get it....now ask
-whats the death rate?
-whats the hospitali… https://t.co/EqyU0KKvMV</t>
  </si>
  <si>
    <t>As #COVID19 is very contagious and various studies have shown that it can spread through touch. In such a scenario,… https://t.co/jCUtt3zeuY</t>
  </si>
  <si>
    <t>#Contacttracing at work is playing an important role in containing spread of #COVID19. Learn how you can implement… https://t.co/bpVrIyByST</t>
  </si>
  <si>
    <t>South Bengal (incl Howrah,Hoogly, North&amp;amp; South 24 Parganas, Kolkata)
August 10
Total Cases: 71363 (+1626)
Total Rec… https://t.co/ju5rSWyaqo</t>
  </si>
  <si>
    <t>#coronavirus #lockdown #COVID19
IndiGo to raise up to Rs 4,000 crore through QIP IndiGo's parent company InterGlobe… https://t.co/H1XC740Q2v</t>
  </si>
  <si>
    <t>Thank you to @RocheCanada for coming on board as a Master Sponsor of this month's #HealthResearchCaucus Afternoon T… https://t.co/9x3kEmKUv4</t>
  </si>
  <si>
    <t>@NNPrezNez @NNPrezNez your order is illegal, null &amp;amp; void under the #CivilRights Act of 1968 Title II Sect. 202,… https://t.co/VW4YKuQmdP</t>
  </si>
  <si>
    <t>Sit Down Comic / Host of The Boston Robb Show (iTunes/Anchor/Spotify) &amp; Haunted Salem - watch both here ➡️ https://t.co/Ery6ZRhEXZ</t>
  </si>
  <si>
    <t>We’d hope Americans would want to save the life of every child. Not make them guinea pigs #COVID19  https://t.co/Hev0LGAdkX</t>
  </si>
  <si>
    <t>$fb... I'm buying the dip! 
$trvn #ToTheMoon #StockPicks #daytrading #Daytrade #ameritrade #WallStreet #stocks… https://t.co/MCtfqIDTx3</t>
  </si>
  <si>
    <t>Just the good news you want to hear as a healthcare professional in self isolation after 2 weeks of cross continent… https://t.co/rCsHiqYgY4</t>
  </si>
  <si>
    <t>Iman Masjad Mahmood shares some coronavirus advice for Urdu-speaking residents ⬇️
https://t.co/FBT65ZRaJ3… https://t.co/3k83VboOXo</t>
  </si>
  <si>
    <t>The media is openly biased and corrupt. Mass ignorance grows. #bbcnews #covid19 #KeirStarmer #BorisJohnson #Brexit… https://t.co/zbMjzC6jS0</t>
  </si>
  <si>
    <t>NEWS: We've worked closely with #clinicians during #covid19 to develop a new version #TrakCare: 
T2020 centralises… https://t.co/jNZUp37uOz</t>
  </si>
  <si>
    <t>25 coronavirus cases recorded today. Cases rise to 2,869.
- 23 inmates from the Senapura Rehabilitation Centre 
- T… https://t.co/cmVoERrFB9</t>
  </si>
  <si>
    <t>The top number is because we are doing more testing. The bottom number is because Trump is not doing his job… https://t.co/J05ZTdITDn</t>
  </si>
  <si>
    <t>𝐏𝖚𝖒𝖕𝖜𝖆𝖙𝖊𝖗</t>
  </si>
  <si>
    <t>"𝕴𝖋 𝖛𝖔𝖙𝖎𝖓𝖌 𝖒𝖆𝖉𝖊 𝖆𝖓𝖞 𝖉𝖎𝖋𝖋𝖊𝖗𝖊𝖓𝖈𝖊 𝖙𝖍𝖊𝖞 𝖜𝖔𝖚𝖑𝖉𝖓'𝖙 𝖑𝖊𝖙 𝖚𝖘 𝖉𝖔 𝖎𝖙" - 𝕸𝖆𝖗𝖐 𝕿𝖜𝖆𝖎𝖓</t>
  </si>
  <si>
    <t>@SupportOurLefty I think the number run over by a bus &amp;amp; killed will have dropped too ...... because any that tested… https://t.co/6BTziEZSuT</t>
  </si>
  <si>
    <t>As #COVID19 spreads, detention facilities have become a hotspot. Read how Austin Sarat argues that to keep incarcer… https://t.co/3kISoFgFDp</t>
  </si>
  <si>
    <t>Digitial Journalist - AP Award Winner for @kcennews, Regional Edward R. Murrow Award Winner for @KVUE | @sjmctxst ‘16 | #TXST Lacrosse | R.I.P. #TLG❤️</t>
  </si>
  <si>
    <t>NEW: @UTAustin #COVID19 model predicts steep increase in deaths across #Texas by end of August | #coronavirus
MORE… https://t.co/UJaJUZrfdX</t>
  </si>
  <si>
    <t>#COVID19 has shown that internet access is more important than ever. For an equitable, #ClimateResilient recovery,… https://t.co/UcSCjUMeRQ</t>
  </si>
  <si>
    <t>Of the 5,000 small businesses that received #COVID19 Relief Statewide Small Business Assistance program funding, 2,… https://t.co/xq3ft5SAqB</t>
  </si>
  <si>
    <t>#Karnataka sees a slight reduction in cases as 4267 test positive for #COVID19 .
Active cases lower than yest since… https://t.co/ORVIdXod8a</t>
  </si>
  <si>
    <t>We call upon the White House’s negotiators 
@MarkMeadows @stevenmnuchin1 to join @SenSchumer @SpeakerPelosi once ag… https://t.co/NoC684Hy6n</t>
  </si>
  <si>
    <t>The @UMBaltimore and about 30 other U.S. centers have begun recruiting thousands of volunteers living in #COVID19 h… https://t.co/5uw4oo9acK</t>
  </si>
  <si>
    <t>Tackling systemic issues require systemic solutions—that’s why we need a prompt federal #COVID19 relief package to… https://t.co/r3GnjinOrO</t>
  </si>
  <si>
    <t>Last updated: 2020-08-10 15:05:02+00:00GMT
  Coronavirus [COVID-19]
    Cases: 20074993
    Deaths: 734889
#corona… https://t.co/N6kPyL1Vf5</t>
  </si>
  <si>
    <t>Caitlin E. Cox 🐙</t>
  </si>
  <si>
    <t>New research by Penn IUR Scholar @reid_ewing shows that the spread of #COVID19 is exacerbated by economic and socia… https://t.co/THOqKyhVqc</t>
  </si>
  <si>
    <t>Did you know that our Height at 7th &amp;amp; Yale is now open for inside dining? #houstonheights #indoordining #COVID19… https://t.co/MMNMqhCKch</t>
  </si>
  <si>
    <t>Change all #passwords when you return to work. This &amp;amp; other insights for #accountants included in new book, An… https://t.co/P0N3Sursi0</t>
  </si>
  <si>
    <t>I’m old enough to remember when 10,000 US deaths due to #COVID19 was a staggering number. https://t.co/Q9CnXLcu9o</t>
  </si>
  <si>
    <t>#sapsFS Glen police station is temporarily closed due to #COVID19. The Community Service Centre will operate from a… https://t.co/6UxbBk8SN8</t>
  </si>
  <si>
    <t>@realDonaldTrump Wrong. Republican's leader PHUCKED UP BIG TIME not Dem leaders!
Red States have record numbers of… https://t.co/kIT0UZB97Y</t>
  </si>
  <si>
    <t>Finance for fairer communities. We invest 📈 We partner👥 We influence💡</t>
  </si>
  <si>
    <t>Set your reminders for 10am-1pm tomorrow to apply for the final round of the #COVID19 Community-Led Organisations R… https://t.co/uP1oLkEQkD</t>
  </si>
  <si>
    <t>We're thinking about #Covid19 the wrong way. It's not a 'wave' – it's a #wildfire
Like a fire, the virus relentles… https://t.co/ReHMNVkb5f</t>
  </si>
  <si>
    <t>Here's our advice on how businesses can #restart post #COVID19 with a focus on embracing the opportunity to become… https://t.co/0lVRYXO6QP</t>
  </si>
  <si>
    <t>#WHO say $100billion needed to pay for #coronavirus #vaccines,  who is the major #Financial #contributor to WHO?… https://t.co/aTEzgLinjN</t>
  </si>
  <si>
    <t>Ontarians know that they can count on us to be there for them in the trenches on the front lines. Selfless. Committ… https://t.co/tJz7CekqiL</t>
  </si>
  <si>
    <t>Think like a queen. A queen is not afraid to fail. Failure is another stepping stone to greatness. - Oprah Winfrey#… https://t.co/2Q6taqwx3S</t>
  </si>
  <si>
    <t>For anyone who says you can't force someone to wear a mask, just watch us in Illinois.  Proud of the way our govern… https://t.co/JsRCRH2vqP</t>
  </si>
  <si>
    <t>MARKETING SUPPORT:  If #marketing has been on your to-do list for a while if efforts have been paused during… https://t.co/dPF2siDCWW</t>
  </si>
  <si>
    <t>Quarantine period of doctors, health workers to be treated as 'on duty': Health ministry 
Read--… https://t.co/O9tTcDJrHU</t>
  </si>
  <si>
    <t>Today is my 50th birthday and my wish is that @tenementmuseum will get a bunch of donations. It’s been hit hard by… https://t.co/Ad7a6xgKxv</t>
  </si>
  <si>
    <t>ALERT: California anti-masker in spotlight again after store
video - Global Pandemic News | #Coronavirus #COVID19… https://t.co/ccb0fufAAm</t>
  </si>
  <si>
    <t>The latest The Force for Health® Nation! https://t.co/gN6tSROTu2 Thanks to @DisasterKenya @DeniseVeitch @Midwesterner196 #downtown #covid19</t>
  </si>
  <si>
    <t>I mean obviously #Chicago will have a massive rise in #COVID19 after this weekends festivities right?!?… https://t.co/SXcu1v4swd</t>
  </si>
  <si>
    <t>Case Report: #COVID19 Patient With Chief Complaint of #Anosmia and #Ageusia; a Unique Perspective on #Atypical… https://t.co/gz7QNibQMy</t>
  </si>
  <si>
    <t>In these touching tributes, read the stories of the #healthcare workers in the United States who have died from… https://t.co/JdmmSLpSVq</t>
  </si>
  <si>
    <t>Not wacky science this time, these things probably work for the chronically sick. But, good luck getting one anytim… https://t.co/Oga3GE3eGO</t>
  </si>
  <si>
    <t>Atascosa County Commissioners heard a #COVID19 update from Atascosa County Emergency Management System’s Don Penny… https://t.co/qyCYYKRztf</t>
  </si>
  <si>
    <t>Gastite® is a leading manufacturer of Corrugated Stainless Steel Tubing (#CSST). Kitemarked to BS EN 15266, it is cost effective, lightweight and flexible.</t>
  </si>
  <si>
    <t>Interesting article in @PHAMNews on a recent survey about how installer businesses are doing on the road to recover… https://t.co/ouR8KepXWX</t>
  </si>
  <si>
    <t>@BorisJohnson @EmmanuelMacron @AminaJMohammed Try supporting the British ppl!
You bend over backwards to help forei… https://t.co/xZarrV10La</t>
  </si>
  <si>
    <t>No matter where you look, you can find info on getting tested for #COVID19! We are in the five boroughs promoting t… https://t.co/4i4EwSmpn2</t>
  </si>
  <si>
    <t>Coctelería Creativa</t>
  </si>
  <si>
    <t>Web líder en coctelería y destilados en español by @georgerestrepo. +190k seguidores¡Súmate! Visítanos en #Barcelona @DemoBar_ Contacta @Moiralopez</t>
  </si>
  <si>
    <t>#Covid19 will create far-reaching impact on global beverage alcohol consumption vía @TheIWSR https://t.co/dF0vgQjy2Q https://t.co/C7zXkWWskb</t>
  </si>
  <si>
    <t>Lessons learned during the #COVID19 #pandemic can make #security teams even better poised to respond to and mitigat… https://t.co/CEzWIuwQeE</t>
  </si>
  <si>
    <t>We're here for you.       
Our phone lines are closed for the day but you can still email us at any time with your… https://t.co/m4d7RzLEy8</t>
  </si>
  <si>
    <t>As one customer said: "We used to need eight people to load looped sausages onto sticks. Now we need only one with… https://t.co/x7psTrKqvf</t>
  </si>
  <si>
    <t>This Gofundme has slowed down and haven’t reached the goal. Help Cece from homelessness and SHARE!!… https://t.co/qsb2dVHlaX</t>
  </si>
  <si>
    <t>Be wary of covid-19, storm scams | #coronavirus | #scams | #covid19 https://t.co/1HQwUbFOUT</t>
  </si>
  <si>
    <t>The @CityofAtlanta has announced new grant funds to support #smallbusinesses and independent professionals impacted… https://t.co/h78iPaA6nj</t>
  </si>
  <si>
    <t>History in the Headlines.
Can America Benefit from Covid? Ask 14th-Century Florence? We may be getting some of the… https://t.co/gZ0UFiZsyG</t>
  </si>
  <si>
    <t>One of the most compassionate human beings I know is now dealing the consequences of #covid19 infection. Be well Dr… https://t.co/24SiagKc6k</t>
  </si>
  <si>
    <t>Christian mamá/wife/amiga/especially❤ children&amp;old folx/guitar playing activist, I ❤people, servant's ❤
Opinions expressed here are my own!
cashapp$GVBedo</t>
  </si>
  <si>
    <t>Yeah, let's NOT go back to school just yet! @MikeMorath lookee here. @teainfo @GovAbbott @AusPublicHealth we need y… https://t.co/AtuqsNGVrA</t>
  </si>
  <si>
    <t>With @OSHA_DOL acting like a crappy advice columnist on #COVID19, @TerriGerstein and @DebbieBerkowitz explain how s… https://t.co/A8oo5xzG1P</t>
  </si>
  <si>
    <t>OPINION: Local students should follow international students’ lead to prevent the spread of COVID-19… https://t.co/yXRe302EgX</t>
  </si>
  <si>
    <t>(2/2) While Royal Caribbean earnings were grim due to #COVID19, RCL had $4.1B in liquidity as of June 30. This shou… https://t.co/9FHgBLNw5w</t>
  </si>
  <si>
    <t>#Library leader/educator. #Native #LatinX #FirstGen #GLBTQIA #socialjustice 🔁. @ALALibrary council #UMBHigherEd #PhD track Tweets=thoughts. he/his #salud 🥂</t>
  </si>
  <si>
    <t>6,000 SIA Group staff take no-pay leave, so firm can cope with crisis due to Covid-19 pandemic:… https://t.co/dsuGayISNC</t>
  </si>
  <si>
    <t>It’s #MainStreetMonday! Do you have an #AtlCan business that needs help to pull through #COVID19? @ACOACanada is in… https://t.co/6qhfGPSkIp</t>
  </si>
  <si>
    <t>US hits five million #COVID19 cases as testing declines and schools reopen
The number of daily COVID-19 tests in t… https://t.co/O3bqPVINBA</t>
  </si>
  <si>
    <t>#VT News 📰
10:08:2020
For more promotions📜, 
Legal Notice ✉, 
Follow us 🔛, 
Instagram:https://t.co/UVFFaYi0fY
Twit… https://t.co/wxDuLt9BWi</t>
  </si>
  <si>
    <t>Christian mother of adult children and very opinionated voter! my dad fought for this country! Army Ranger’s child!! stand strong #resistance #icanrideabike</t>
  </si>
  <si>
    <t>@MoorePublicSch can’t implement anything because their teachers have free reign.. We have the monkeys running the z… https://t.co/ZJrr3skWcf</t>
  </si>
  <si>
    <t>Take a look at one of our #virtual events taking place this week with @WalesCoOpCentre. 👇
📆 12/08
⏰ 14:00 - 15:30… https://t.co/n7Tv1vudvy</t>
  </si>
  <si>
    <t>LAST CALL: Don’t miss this upcoming free webinar to hear from Prof. Linfa Wang, Duke-NUS Medical School, about the… https://t.co/jihhwk52Le</t>
  </si>
  <si>
    <t>Many Asian-Pacific countries have weathered the #COVID19 pandemic remarkably well so far. But now in some of those… https://t.co/maApJRdZsr</t>
  </si>
  <si>
    <t>Practice social distancing to slow the spread of #COVID19. Don't forget to stay physically active. Dance, do yoga—a… https://t.co/bLETjAIWQz</t>
  </si>
  <si>
    <t>قرّم🗡 𝐐𝐮𝐫𝐫𝐚𝐦</t>
  </si>
  <si>
    <t>⁦
𝗜𝘀𝗹𝗮𝗺𝗼𝗽𝗵𝗼𝗯𝗲🚫𝗟𝗶𝗯𝗲𝗿𝗮l🚫🔸𝙐𝙣𝙖𝙥𝙤𝙡𝙤𝙜𝙚𝙩𝙞𝙘 𝙢𝙪𝙨𝙡𝙞𝙢🔸
𝑨𝒃𝒖𝒔𝒊𝒗𝒆 𝒕𝒓𝒐𝒍𝒍𝒔 will be 🔇 𝐎𝐑 🚧 🔸【١٧】tweets➡️ original🔸🏀❤️</t>
  </si>
  <si>
    <t>The so called "Patriots" called #TablighiJamaat #COVIDIOTS &amp;amp; "Jahil Suar" without any sort of evidence
Why is there… https://t.co/Fhqsh44JSY</t>
  </si>
  <si>
    <t>NHS Lincolnshire CCG - #WeAreLincsNHS 💙</t>
  </si>
  <si>
    <t>If you are unwell and need to seek medical attention, it is important that you do this.  #COVID19 has meant that th… https://t.co/W0jVxZ5Du7</t>
  </si>
  <si>
    <t>ICYMI: To best serve adult learners in returning to the workforce after #COVID19, there are 2 policies that can be… https://t.co/uhTxmRrVhX</t>
  </si>
  <si>
    <t>Leaders from @COShines and @CHCPF share how their cross-agency partnership is responding to the critical needs of y… https://t.co/8q604O4xIP</t>
  </si>
  <si>
    <t>Please continue to keep a safe distance from others and remember to wear a face covering in shops and supermarkets… https://t.co/asN7FGzVh2</t>
  </si>
  <si>
    <t>LIVE | With 1,056 new #COVID19 cases, Gujarat's tally rises to 72,120; death toll up by 20 to 2,674.
Follow for up… https://t.co/PFLHLPCtAh</t>
  </si>
  <si>
    <t>Danny “the social distancer” Indio ✋🏽😷🤚🏽</t>
  </si>
  <si>
    <t>Check out this 40-point plan for filmmakers and producers to shoot safely during the COVID-19 pandemic! 
#film… https://t.co/lzian0CX72</t>
  </si>
  <si>
    <t>Ren🍵🐦</t>
  </si>
  <si>
    <t>I am not a scientist, so I usually will leave the medicinal issues to the doctors. My poor understanding of… https://t.co/ugclPF39fU</t>
  </si>
  <si>
    <t>#COVID19 cases among #children increased by 40% in late July, reported jointly by the American Academy of Pediatric… https://t.co/05YFM5BxTm</t>
  </si>
  <si>
    <t>COVID-19 and HIV: Was it a deadly mix? https://t.co/RLxt2Nb4Qk @HopkinsMedicine @IcahnMountSinai @Drbenderignacio… https://t.co/r9E6dyJpkv</t>
  </si>
  <si>
    <t>@realDonaldTrump We are in this mess bc YOU DISMANTLED Obama/Biden PANDEMIC PREPARATIONS, you idiot. 
#coronavirus… https://t.co/iBXJRHv1dN</t>
  </si>
  <si>
    <t>Help prevent the spread of #COVID19 by wearing a mask and keeping your distance from others. Remember: cloth face c… https://t.co/aEnIFOay9q</t>
  </si>
  <si>
    <t>#COVID19 | 💬 "The starting point for us is really understanding the Government guidelines around what requirements… https://t.co/LcEJ9jFD5R</t>
  </si>
  <si>
    <t>Vikant Sahay 🇮🇳</t>
  </si>
  <si>
    <t>So who stumped who?  Whether it was @SachinPilot of #Congress in #RajasthanPolitics or @AmitShah of #BJP who was re… https://t.co/b8pSRiymEh</t>
  </si>
  <si>
    <t>Make your business contactless today @ScanSmartApp #Covid19 #contactless #irelandpub #restauranteur #restarttourism… https://t.co/T0uyZEHnDG</t>
  </si>
  <si>
    <t>Check out the COVID-19 Airway Management Resource Center - a regularly updated collection of articles to increase y… https://t.co/v9BPWM73iw</t>
  </si>
  <si>
    <t>Married, loving husband and family, interested in nature and humanity.
Hope for world peace and justice with the advent of the promised Savior.
🦀No Direct🦀</t>
  </si>
  <si>
    <t>I do not know if this corona virus is a divine punishment, or it was sent to inform human beings that you are very… https://t.co/gtTUuaUVj1</t>
  </si>
  <si>
    <t>@WHOGhana has donated 1.5 million swabs to the Ministry of Health for lab testing as part of support for Gh 🇬🇭… https://t.co/pe5106yRao</t>
  </si>
  <si>
    <t>Postal workers are out every day ensuring Canadians receive their goods and services, please follow physical distan… https://t.co/IvJPuNK3Tu</t>
  </si>
  <si>
    <t>#HR is an essential part of any business, and one that has long been evolving to fill in the cracks as businesses c… https://t.co/mxJwr4mVO3</t>
  </si>
  <si>
    <t>“Anybody who needed to be hospitalized or needed intensive care support will suffer disability afterwards.”
St Vin… https://t.co/BaG7BFglQo</t>
  </si>
  <si>
    <t>.@bcmhouston's Dr. Peter Hotez @PeterHotez comments on what is needed to contain the spread of #COVID19.… https://t.co/h1gJU8dEOF</t>
  </si>
  <si>
    <t>Covid-19 has been rough on everyone. Here are a few safe(r) activities to do with your family while on vacation.… https://t.co/M85M24YWbR</t>
  </si>
  <si>
    <t>As the country moves forward regionally with #reopening, #OSHA is releasing guidelines to help non-essential busine… https://t.co/iGvHeREUNh</t>
  </si>
  <si>
    <t>We call upon the White House’s negotiators @MarkMeadows @stevenmnuchin1 to join @SenSchumer @SpeakerPelosi once aga… https://t.co/JgBuok3SZQ</t>
  </si>
  <si>
    <t>Michael hughes 🏴󠁧󠁢󠁥󠁮󠁧󠁿🇫🇷🇮🇪</t>
  </si>
  <si>
    <t>To counter the dual risks of #Covid19 &amp;amp; #Flu, we need new approaches to respiratory health in the winter, and bette… https://t.co/O3Lw1UytTK</t>
  </si>
  <si>
    <t>New England is ground zero for higher education in America. It's also potentially ahead of the curve when it comes… https://t.co/cry9ppXaBx</t>
  </si>
  <si>
    <t>Workplace #Health and #Safety has never been so important. In the wake of #covid19 make sure #healthandsafety in yo… https://t.co/JDefwGu7cq</t>
  </si>
  <si>
    <t>The magnitude of the impact of #COVID19 on healthcare is shifting weekly and even daily, across multiple dimensions… https://t.co/v7oDN1acVn</t>
  </si>
  <si>
    <t>@DrDenaGrayson @realDonaldTrump WHY is nobody following New Zealand’s lead???  They have NO cases. Complete lockdow… https://t.co/smgAgZ4FIS</t>
  </si>
  <si>
    <t>More than 8 in 10 people who attend religious services said their congregation should either be closed altogether o… https://t.co/5dDQ1ojmKy</t>
  </si>
  <si>
    <t>UNHCR Canada 🇨🇦</t>
  </si>
  <si>
    <t>The threat of monsoons and #COVID19 means the needs of the refugees in Cox’s Bazar are higher than ever. Refugees a… https://t.co/xPxjFpeuib</t>
  </si>
  <si>
    <t>Specializing in high-end disinfecting &amp;amp; outbreak prevention, @ADisinfecting has seen significant growth since… https://t.co/72ybFyv9nu</t>
  </si>
  <si>
    <t>India is currently ranked as the third worst hit nation from Covid or novel Coronavirus. 
https://t.co/YznBMWYofw… https://t.co/vi3PpyZtGK</t>
  </si>
  <si>
    <t>@bueller_tom @ChamberlainDr @AlexChr77514468 @PeterDutton_MP @AusFedPolice @GladysB @andrewprobyn It's a terrible t… https://t.co/FCFc8gS0zK</t>
  </si>
  <si>
    <t>The 4 Best Things to Help Combat #COVID19
1) Wash hands well
2) Maintain social distance
3) Wear masks in close sp… https://t.co/5wtQBM3ka1</t>
  </si>
  <si>
    <t>Think that this highlights the opportunity to help tune-up and build a better CDC for future generations.
#CDC… https://t.co/RCC9i7rpU9</t>
  </si>
  <si>
    <t>#COVID19 has accelerated the urgency to #transform. Managed services can be a fast-track to change, enabling compan… https://t.co/FEcSmav35D</t>
  </si>
  <si>
    <t>Investors are increasingly using environmental, social &amp;amp; governance (#ESG) factors when assessing a company’s perfo… https://t.co/eHhe1ZcOdR</t>
  </si>
  <si>
    <t>Listen to episode 2 of the #TechForce19 podcast. It features five companies using digital technology to help… https://t.co/yDKu2VYP4f</t>
  </si>
  <si>
    <t>What are your options when your invoices are not paid on time in this challenging business climate?… https://t.co/fVTRuIKcBC</t>
  </si>
  <si>
    <t>Comprehensive Health Insurance policy secures u and ur family in case of Hospitalization. It also covers hospitaliz… https://t.co/mZyJqWmr4a</t>
  </si>
  <si>
    <t>According to a new report from @RefugeesIntl, displaced #women &amp;amp; girls experience increased rates of gender-based v… https://t.co/v9o6FOzAeG</t>
  </si>
  <si>
    <t>"We urge #Apple to accelerate the deployment of new technologies and solutions that further protect customers in th… https://t.co/h2rIn3ixUO</t>
  </si>
  <si>
    <t>HEADLINES in TODAY'S #TheMorningBrief📧 
⚉ #COVID19 'mega-testing' site near Atl airport.
⚉ N Paulding HS switches t… https://t.co/G3nr2NOieM</t>
  </si>
  <si>
    <t>How will wearing a mask protect me - and those around me -from #COVID19? Here’s why it’s so vital to #WearAMask: https://t.co/Xprq3jld5G</t>
  </si>
  <si>
    <t>Did you have plans to go on a dream #vacation and #Covid19 ruined everything?  @Chick2ChickUSA  is "chirping" about… https://t.co/bk4jZNMIvR</t>
  </si>
  <si>
    <t>A message shared on WhatsApp and Facebook claims that the @WHO is advertising home-based jobs to "fight coronavirus… https://t.co/Yt6XHsrEfg</t>
  </si>
  <si>
    <t>Will distance learning reduce property taxes? Asking for a friend.  #education #COVID19 #COVID #schools via… https://t.co/ELQtppuK5H</t>
  </si>
  <si>
    <t>Earlier this month, longtime #Austin restaurant owner Willie Showels passed away from #COVID19. He started Willies… https://t.co/oscBi62tAn</t>
  </si>
  <si>
    <t>MA joins ME, VT and CT-NY-NJ in requiring visitors from RI to quarantine #COVID19 #RhodeIsland #Massachusetts… https://t.co/CcWi1PNRPC</t>
  </si>
  <si>
    <t>In a new paper, the @worldbank finds that in low-income countries, only 1 in 26 jobs can be done from home.
This a… https://t.co/mzNeysNSV0</t>
  </si>
  <si>
    <t>Wearing a mask is important to prevent the spread of #Covid19. But just as important is wearing the proper mask and… https://t.co/3PrWSpk7bq</t>
  </si>
  <si>
    <t>Sometimes it’s hard to tell the difference between the good and the bad.
Myth Vs Facts
#COVID19 #Mythbusters https://t.co/MCyuc85iXW</t>
  </si>
  <si>
    <t>It’s “all hands on deck” in the fight against #COVID19. Click the link below to learn about the I-SPY COVID Trial a… https://t.co/GzI3R8tehi</t>
  </si>
  <si>
    <t>NHS Test and Trace is extending its partnership with local authorities to strengthen regional testing.
This will a… https://t.co/JDz7GDz1By</t>
  </si>
  <si>
    <t>In this episode of @HarvardHBS #ManagingTheFutureOfWork, our founder, @rowe, chats with @william_r_kerr on how… https://t.co/6urszXoQfu</t>
  </si>
  <si>
    <t>IG:FredRapoo🇧🇼♜</t>
  </si>
  <si>
    <t>Hospitality/Auditor/Digital Marketer/Insurance Broker/Trader🌍🌐/Football❤/ Entrepreneur/Future Farmer/Socials Fredrapoo everywhere/Email Fredraps92@gmail.com</t>
  </si>
  <si>
    <t>Empty bus rank🇧🇼✌✌✌ #lockdown #COVID19 https://t.co/pa9EtbaDYG</t>
  </si>
  <si>
    <t>A new @Accenture_us POV finds 4 areas that public service agencies should focus on now to continue transforming way… https://t.co/N5Bu7ez2ff</t>
  </si>
  <si>
    <t>@thehill must be trump people that haven't caught #Covid19 yet. identify the lady in the cameo leggings and the neo… https://t.co/VdSoux65SI</t>
  </si>
  <si>
    <t>From @SPGMarketIntel 
How’s #COVID19 impacted #equity #capital #markets in 2020? https://t.co/Vv1iOk6o6p</t>
  </si>
  <si>
    <t>☎️0714943964 
New arrivals! 
#Footwearmall 
youpromisedtomarryme
#HBDPriscillaNyokabi
kahush #EngageTheIG… https://t.co/ZjQK5tdfWV</t>
  </si>
  <si>
    <t>Markets may seem calm. But as economic challenges loom, here’s what our chief investment officer sees below the sur… https://t.co/bBJk8TD1kF</t>
  </si>
  <si>
    <t>During this #Coronavirus crisis many organizations are coming together to support our community. Here I have highli… https://t.co/bjAMu3uJT3</t>
  </si>
  <si>
    <t>@yvonne4tn @EdTubb good luck and don't look over to the west ..
Manitoba ,Sask Alberta and BC ◀️(which had week aft… https://t.co/KPmg1VN3mj</t>
  </si>
  <si>
    <t>Feeling the LUV again. Pilot takes social distancing very serious!  So should you. We are back @SouthwestAir… https://t.co/PMmehodyH4</t>
  </si>
  <si>
    <t>With 11 deaths and 1,173 fresh #COVID19 cases reported in the state today till 8.30 pm, the total case tally rises… https://t.co/tS5MWjQAQZ</t>
  </si>
  <si>
    <t>I’m a curse to the guy who is supposed to go off in your #dfs lineup. Look in the mirror for answers. Real Eyes. Realize. Real Lies. #GoSox #TitanUp</t>
  </si>
  <si>
    <t>@MJVentrice @DavidWolter1 @CNN Media: Sadly hundreds of people have died from the aftermaths of the volcano eruptin… https://t.co/E7CUkO5zr0</t>
  </si>
  <si>
    <t>There have been 338,982 #COVID19 cases reported in children and teenagers in the US (8.8% of all cases).
Of these,… https://t.co/8W92ow25MO</t>
  </si>
  <si>
    <t>I wonder if the super-spreader event going on right now in #Sturgis2020 is going to cause a noticeable uptick in de… https://t.co/rHKSXc3dpY</t>
  </si>
  <si>
    <t>Are you a student @EdinburghUni with a question about the #COVID19 pandemic you want to ask leading professors in… https://t.co/sfrUk7CNqw</t>
  </si>
  <si>
    <t>Figuratively, Trump has lined up 163,000 Americans on 5th Ave and shot them in the head.
Literally, by ignoring ex… https://t.co/Gtt9JrKDyY</t>
  </si>
  <si>
    <t>Karnataka Reports 4267 new #COVID19 positive cases today, taking the total number of cases to 182354
1243 cases fr… https://t.co/9qRhHFhNWy</t>
  </si>
  <si>
    <t>The latest council statement with regards to #COVID19 updates and advice (for 10/08/2020) is now available to view… https://t.co/xYUU8MUxfR</t>
  </si>
  <si>
    <t>Multisystem inflammatory syndrome in children (MIS-C) is a rare but serious condition associated with #COVID19. Par… https://t.co/Zear9A993q</t>
  </si>
  <si>
    <t>Odisha Capital #Bhubaneswar reported 133 new #COVID19 cases in last 24 hours https://t.co/RqQmoYMIth</t>
  </si>
  <si>
    <t>Education, Remembrance, Supporting our Armed Forces and leaving a legacy for future generations “Nominated for Queens Award Voluntary Service 2020”</t>
  </si>
  <si>
    <t>FACE MASKS ARRIVING THIS WEEK - order your’s now!
CLICK to order https://t.co/R97GNQpprF+
https://t.co/xBuPVRR5mh… https://t.co/oX06wrWXcl</t>
  </si>
  <si>
    <t>FDC to Challenge #Covid19 Campaign Guidelines in Court -
#ChimpReportsNews #COVID19UG @FDCOfficial1… https://t.co/6wqU4Av2o5</t>
  </si>
  <si>
    <t>عنيزاوي</t>
  </si>
  <si>
    <t>#Tabaud (also known as the Social Distancing app) uses Bluetooth technology to detect nearby devices and #COVID19 r… https://t.co/huxIDhur2m</t>
  </si>
  <si>
    <t>Who will you vote for this week #Nengi #erica #lockdown #IStanNengi #COVID19 #BBNaija #BBNaijialockdown2020… https://t.co/U2agz2mfJb</t>
  </si>
  <si>
    <t>It is just one disaster after another. It seems governments want to keep peoples anxiety high. I wonder what health… https://t.co/QBRydtP4IK</t>
  </si>
  <si>
    <t>#EiSamay #CovidWarrior of #KolkataPolice: Tapas Guha,Assistant Commissioner of East Division,was released today fro… https://t.co/sDaUstYYqd</t>
  </si>
  <si>
    <t>10/08/2020
#NewDelhi 
#NCPCR 
@NCPCR_ 43rd #StatutoryMeeting held today at New Delhi. Discussed various ongoing w… https://t.co/c6doq7g3O9</t>
  </si>
  <si>
    <t>What does stress have to do with your health?  Everything.  Hear more on this week’s @asopodcast episode with… https://t.co/XBNDPUqCUb</t>
  </si>
  <si>
    <t>@AdithyaMarri @TelanganaToday @JPNadda @trspartyonline In turn we hv name sake counters by rudderless #congress sha… https://t.co/kinMz9yvHu</t>
  </si>
  <si>
    <t>Short-tempered | Extrovert | Optimistic ❣️ | आत्मनिर्भर✌️</t>
  </si>
  <si>
    <t>Confused: 
How to tell relatives not to come home?
Directly or manage after than sanitize home😟
Really confusing… https://t.co/j4fTjT384U</t>
  </si>
  <si>
    <t>Blessed Are The Peacemakers
Captain Steven M. Gaudet, Jr.
Pearl River Police Department, Louisiana
EOW: Thursday… https://t.co/kK5avMWdRG</t>
  </si>
  <si>
    <t>@NinaKohn Our ?, why is it that nursing homes still do not have molecular rapid testing machines onsite?… https://t.co/wwYzFILKcO</t>
  </si>
  <si>
    <t>Blessed Are The Peacemakers
Lieutenant Erik K. Lloyd
Las Vegas Metropolitan Police Department, Nevada
EOW: Wedne… https://t.co/HWI4PYoQ6H</t>
  </si>
  <si>
    <t>Blessed Are The Peacemakers
Master Detention Deputy Richard Barry
Lake County Sheriff's Office, Florida
EOW: Thu… https://t.co/Evi0PHibpc</t>
  </si>
  <si>
    <t>Blessed Are The Peacemakers
Corrections Officer Daniel G. Oaks
Yakima County Department of Corrections, Washingto… https://t.co/GDaYjhx7RN</t>
  </si>
  <si>
    <t>#VitaminD deficiency as a predictor of poor prognosis in patients with acute respiratory failure due to #COVID19… https://t.co/Q4IJ8IZQ55</t>
  </si>
  <si>
    <t>We are blessed to be in a democracy in Trinidad and Tobago. Please excercise your right today. Please remember to w… https://t.co/62Et48VS9P</t>
  </si>
  <si>
    <t>As employee needs evolve during the #COVID19 crisis, company leaders will need to create more tailored responses to… https://t.co/hAQhlbbHxJ</t>
  </si>
  <si>
    <t>What to #risk, #dataprivacy, #anticorruption and #COVID19 all have in common?  They're all on the agenda for the vi… https://t.co/3WbNIW8oUD</t>
  </si>
  <si>
    <t>#Odisha Health Dept: 1236 #COVID19 patients recover today,recovered cases now stand at 33020… https://t.co/bwnGZ6pvBd</t>
  </si>
  <si>
    <t>TheLuckyHeron 🌍</t>
  </si>
  <si>
    <t>Many #COVID19 online statements today from churches in #Malawi reminds me of The Sunday Times Religion desk back in… https://t.co/gnvHG6b9aB</t>
  </si>
  <si>
    <t>Manager, Public Relations for @SinaiHealth Foundation ⚕️</t>
  </si>
  <si>
    <t>How #LTRI is pushing the bar higher and higher on #COVID19 testing 👏🏻👏🏻👏🏻 https://t.co/WfzvAug1yg</t>
  </si>
  <si>
    <t>Listen to this. Terrifying. But hey, reopen the schools. Kids always use proper social distancing techniques and we… https://t.co/XJ0TLvfsq6</t>
  </si>
  <si>
    <t>America’s Next Great National Social Media Influencer.</t>
  </si>
  <si>
    <t>It’s the giving your “expert opinion” on #COVID19 like you went through four years of medical school and another fo… https://t.co/JWP1uXtowq</t>
  </si>
  <si>
    <t>🌻 Liddy 🌻</t>
  </si>
  <si>
    <t>I tested negative for #COVID19 #MondayMotivation 🤘</t>
  </si>
  <si>
    <t>We must keep global society clean.
#earth #pandemic #coronavirus #covid19 #virus 
#society #stopthespread… https://t.co/WLOAn3JSAL</t>
  </si>
  <si>
    <t>Repeat after me: This is an emergency. By @JillianHortonMD via ⁦@globeandmail⁩ #COVID19  https://t.co/BjltcJ2tqC</t>
  </si>
  <si>
    <t>Anyone seen a better sign at a play park?? A more child friendly one? One that maybe explains better to them? One t… https://t.co/HgH7CHvLGO</t>
  </si>
  <si>
    <t>The good news: The United States has a window of opportunity to beat back #COVID19 before things get much, much wor… https://t.co/xSzyGxNWj2</t>
  </si>
  <si>
    <t>🇺🇸 Trump 2020! Just another Patriotic American trying to make America great again. #MAGA #TrumpTrain 🇺🇸</t>
  </si>
  <si>
    <t>What can we do to make this happen?! Where do we send $$$?! We NEED to honor our GREATEST President EVER!!!! Maybe… https://t.co/LIWJhGgGV9</t>
  </si>
  <si>
    <t>Hundreds of cases of multisystem inflammatory syndrome in children have been reported to CDC since #COVID19 became… https://t.co/Bxs3uZtHYx</t>
  </si>
  <si>
    <t>@SteveFDA @AmerMedicalAssn Steve the lying psychotic big pharma pawn tweeting misleading @US_FDA propaganda 24/7. T… https://t.co/TVvo2TCutx</t>
  </si>
  <si>
    <t>Official account for H&amp;S Science, featuring knowledge translation, guidelines, research, data, education &amp; advocacy. En français @FMCAVC_science @Heartandstroke</t>
  </si>
  <si>
    <t>78% of people diagnosed with #COVID19 showed evidence of heart damage caused by the disease weeks after recovery… https://t.co/0xxPbBTqX0</t>
  </si>
  <si>
    <t>Does healthdata have value?
The State of Washington has a world class @WADeptHealth but hired a consulting firm vi… https://t.co/llEYUc57eW</t>
  </si>
  <si>
    <t>#Bengaluru #COVID19 DIPS BUT DEATHS RISE 🚑
Virus Attacks             Deaths
Monday-1243 +ve        36
Sunday-1948 +… https://t.co/R0HvBIQwmU</t>
  </si>
  <si>
    <t>Apprenticeship/Training Provider  #InvestInYourFuture 😀
- Learners to develop their careers
- Employers to recruit/upskill staff
An Ofsted Good Provider. 👍</t>
  </si>
  <si>
    <t>If you are an #Apprentice being made #redundant due to the #COVID19 Pandemic before you have completed your… https://t.co/aNi4Da3Jku</t>
  </si>
  <si>
    <t>The Children’s Advocacy Institute represents the interests of children through policy advocacy, impact litigation, teaching, public education &amp; public service.</t>
  </si>
  <si>
    <t>CAI supports the bipartisan bill to bring COVID-19 relief to young people in foster care #fostercare #COVID19… https://t.co/69ndYePeKU</t>
  </si>
  <si>
    <t>@one_by_two Just like you think #Modi is responsible for #covid19 , #worldwar3etc etc etc  🤣🤣🤣...feelings are quite… https://t.co/p8CmTzSeXl</t>
  </si>
  <si>
    <t>Flight safety must continue
https://t.co/0otozszG7P
#aircraft #airplane #airplanes #airport #Airports #avgeek… https://t.co/JmT8ZOm1Ae</t>
  </si>
  <si>
    <t>It’s #WorldMaskWeek! Orgs &amp;amp; individuals around the world are helping to start a movement that slows the spread of… https://t.co/kI4IpJSO8W</t>
  </si>
  <si>
    <t>Providing land and maritime security updates across West Africa.
Mise à jour de la sécurité terrestre et maritime en Afrique de l'Ouest.</t>
  </si>
  <si>
    <t>#Nigeria - From 31st July - 6th August 2,555 new #COVID19 cases, 13,223 recoveries and 52 deaths were reported. Rec… https://t.co/0ghw1RiQoU</t>
  </si>
  <si>
    <t>u might saw me on yt I’m always top comment and beefing around with jennitals and roaches. @/idc</t>
  </si>
  <si>
    <t>sad how the most blinks don’t even care about lisa and only post abt the others, funny how they are mad when Lisa i… https://t.co/xJu8sXrdHA</t>
  </si>
  <si>
    <t>@bobcesca_go Wild is when Trump keeps telling his blind defenders that the coronavirus would "disappear", while he… https://t.co/EZid0SW87M</t>
  </si>
  <si>
    <t>Good advice, @ArlingtonHHS: "Researchers in South Korea found that roughly 30 percent of those infected (w/… https://t.co/P4PAfXxXel</t>
  </si>
  <si>
    <t>ตัวแทนกรุงไทย-แอกซ่า ประกันชีวิต / ขายประกันภัยรถยนต์/ ประกันการเดินทางต่างประเทศ / ประกันสุขภาพ ประกันอุบัติเหตุ ประกันชีวิต เชิญ DM / line: jessy_rock</t>
  </si>
  <si>
    <t>#Expats who have been living in Thailand with no health insurance and willing to be back, you also need health insu… https://t.co/723OCRGLgA</t>
  </si>
  <si>
    <t>“Ultimately, we’ve got to find ways to make four-year education affordable.” 
- Doug Ross on the importance of edu… https://t.co/A9DaWKrqUY</t>
  </si>
  <si>
    <t>Gov. Tate Reeves has announced ReSkill #Mississippi, a $55 million initiative to create workforce training programs… https://t.co/ZMgnhAhaZT</t>
  </si>
  <si>
    <t>A vibrant, talented university community established in 1925. 📷Instagram: univmiami #umiami</t>
  </si>
  <si>
    <t>Community Development Financial Institutions' Dan Betancourt said the #COVID19 pandemic magnified the problems that… https://t.co/Ewar9EFET3</t>
  </si>
  <si>
    <t>@OVargas52 Too late for 31 patients with #COVID19 , specially a young woman of 30 years old, that leave behind 3 ch… https://t.co/iBZUoi0B7q</t>
  </si>
  <si>
    <t>#gasworldAPAC: A new treatment involving the #electrolysis of water to produce a mixture of #hydrogen and #oxygen f… https://t.co/qGpccjuTng</t>
  </si>
  <si>
    <t>MAGA 🇺🇸🇺🇸🇺🇸‼️💯💯 Trump Supporter. Trump 2020 ⭕️🙌🏽 SOONERS FAN Wife of 1. Mother of 2. Former U.S. Air Force Officer, More education than I need.</t>
  </si>
  <si>
    <t>@SageNfire @Scaramucci Listen when #H1N1 struck Obama did nothing for 9 mos and didn’t shut down anything for any a… https://t.co/NAr6yyBNeJ</t>
  </si>
  <si>
    <t>Welcome to #THEKOJEORIGINALSEXPERIENCE. Excellence Through BeSpoke Tailoring. +2348148794467 📧sales@kojeoriginals.com Store Open: TUE-SAT(11am-3pm)</t>
  </si>
  <si>
    <t>Nothing is Impossible it always seems impossible, until it’s done - Nelson Mandela 1918-2013
New week New Goals… https://t.co/5LPxdghyhX</t>
  </si>
  <si>
    <t>Troyalty21 🇺🇸📘</t>
  </si>
  <si>
    <t>Voting Blue🇺🇸🧢 | Tired of the 🤡show | Truth seeker | Stay Loyal to your beliefs | Equal punishment for ALL criminals | FK Cancer &amp; Covid | FBR | 🎶is Life</t>
  </si>
  <si>
    <t>#Election2020 
85 Days away!
Blue Wave!🌊🌊🌊
🇺🇸🧢
#Biden2020 @JoeBiden #AnyoneButTrump2020 #TrumpFailsAmerica… https://t.co/usr3uUMyUE</t>
  </si>
  <si>
    <t>So important to see NHS workers in Cambridge marching for fair pay this weekend.
Our key workers in the health ser… https://t.co/Qol5rRxyMa</t>
  </si>
  <si>
    <t>This morning we have a deadly explosion in Baltimore, unrest in Chicago, a volcanic eruption in Indonesia, and more… https://t.co/Y29ZV30Fkg</t>
  </si>
  <si>
    <t>☎️0714943964 
New arrivals! 
#Footwearmall 
youpromisedtomarryme
#HBDPriscillaNyokabi
kahush #EngageTheIG… https://t.co/4OhZPRzD5h</t>
  </si>
  <si>
    <t>I don’t either. #NewZealand #COVID19 https://t.co/haKQal3xjw</t>
  </si>
  <si>
    <t>MLS navigates resuming the season in local markets. Spoke to ⁦@AP⁩ about the ⁦@MLS⁩ plans to resume playing in loca… https://t.co/wiIgVdgvsr</t>
  </si>
  <si>
    <t>Double-blind study will compare Rebif-remdesivir combination with remdesivir-alone in hospitalized COVID-19 patient… https://t.co/CstIcmqd1B</t>
  </si>
  <si>
    <t>Over 20 million documented cases of #Covid19 &amp;amp; many more that never got tested
As total count of confirmed cases i… https://t.co/y8LXZSuVhA</t>
  </si>
  <si>
    <t>As soon as we thought this year couldn’t get any worse... Bob Mabena passed away 💔 #RIP Mr Mabena.… https://t.co/UmvwYCspIG</t>
  </si>
  <si>
    <t>Reg Independent, ProChoice, Animal RIghts. Happily married. I don't need your approval🤬 #VoteTrumpOut🎯 #25thAmendment🇺🇲  #StopYulin🐾 #Resist👊🏼 #Protest👊</t>
  </si>
  <si>
    <t>@GOPChairwoman @realDonaldTrump #DictatorDonny CAUSED this economic downfall not handling #COVID19 #pandemic 
He's… https://t.co/ZuM0diwD55</t>
  </si>
  <si>
    <t>Wall of Vegans🌱Ⓥ</t>
  </si>
  <si>
    <t>@Davidsm72 are those the people always whining about how important it is to their safety and well being that everyo… https://t.co/JkHhs9gs9j</t>
  </si>
  <si>
    <t>#WestBengal #COVID19 update (Aug 10)—
Fresh infections: 2905
Deaths in last 24 hrs: 41
Total cases: 98459
Active c… https://t.co/M2GhEVvqDf</t>
  </si>
  <si>
    <t>Negotiations continue in Congress for a second stimulus plan to help the country with economic fallout. Will the se… https://t.co/we4Nt1Kc3X</t>
  </si>
  <si>
    <t>They will never. Tell you it is safe to go back to normal. Never. YOU choose when you go back to normal, it was 2 w… https://t.co/o0NPj8myYM</t>
  </si>
  <si>
    <t>Imagine if THIS👇 was your biggest problem! #COVID19 https://t.co/G2Rp4m8WAS</t>
  </si>
  <si>
    <t>‏‏@شركة برازيلية لصناعة و تصدير مستحضرات العناية بالشعر
what's app +5521992636989</t>
  </si>
  <si>
    <t>@PuritanUSA golden brasil industria de cosmeticos
Alcohol 70% Gel 200 ml
Alcohol 70% Gel 500 ml
Alcohol 70% Gel 1… https://t.co/kprTbKRCxw</t>
  </si>
  <si>
    <t>@ChrisinJax1 @JeffSolochek @GovRonDeSantis Ask him about signing claims bills for the school illness and deaths tha… https://t.co/fIzK6f1Wk0</t>
  </si>
  <si>
    <t>Scotland Coronavirus (COVID-19) death trend (datasource: Scottish Government). #coronavirus #Scotland #Corona… https://t.co/ekEdVvD5EI</t>
  </si>
  <si>
    <t>#sapsFS Bronville police station is temporarily closed for decontamination due to #COVID19. The CSC will temporaril… https://t.co/zHYnrsvgiI</t>
  </si>
  <si>
    <t>Three-digit single day spike in #COVID19 cases in #Mysuru again. The district on Monday reported 374 fresh cases, 5… https://t.co/FWZ11oH2WG</t>
  </si>
  <si>
    <t>#Migration flows from #Mexico 2 #US have reactivated. Over 38,000 migrants detained at US border in July, up from j… https://t.co/28XdyzL9hC</t>
  </si>
  <si>
    <t>Hawaii 🇺🇸 | Japan 🇯🇵 | Tahiti 🇵🇫 | You can follow 👍🏻 All good 🌴☀️🌊🏄🏿🤙🏼 Volcom is so last year 🔛 Hurley all the way 💯 YouTube: stv55op</t>
  </si>
  <si>
    <t>seriously people... Stay the fuck out of shizuoka‼️ why do Tokyo people have to come here for the summer. Every sin… https://t.co/H4TSYnsvSn</t>
  </si>
  <si>
    <t>Coronavirus - North East Nigeria: COVID-19 Point of Entry Dashboard @UNmigration @IOMchief #Nigeria #Health… https://t.co/EOQ1AWgaym</t>
  </si>
  <si>
    <t>No rapid test kits available in Mobile #Covid19. No ICU beds available in Mobile. Things are getting fucked in Mobi… https://t.co/76P3zT3IZp</t>
  </si>
  <si>
    <t>THIS quote from Dr Iris Gorfinkel—doctor &amp;amp; medical researcher in Toronto  in @TorontoStar —is one of the most hones… https://t.co/6rVArpgXTs</t>
  </si>
  <si>
    <t>Member of Karnataka Legislative Assembly, Sarvagna Nagar Constituency, Bengaluru. RT's≠Endorsement</t>
  </si>
  <si>
    <t>Doctors from @INCKarnataka Doctors Cell trained the participants on the nuances of #Covid19 virus, operational deta… https://t.co/cyt8sPNWo7</t>
  </si>
  <si>
    <t>$GAXY will be HUGE this week as schools begin to open... I have already begun transfer to buy shares. As I quickly… https://t.co/nYLMV4FbBm</t>
  </si>
  <si>
    <t>We are proud to help donate masks and protect organizations like @cjtinc in their work within the community through… https://t.co/MRQmpqcCpd</t>
  </si>
  <si>
    <t>Thank you H.E. ambassador Doyle @AusAmbET for visiting &amp;amp; supporting our 3D printed face shields production. These s… https://t.co/Gx5Wxej79N</t>
  </si>
  <si>
    <t>🙌TheRealJojoIce 🤗</t>
  </si>
  <si>
    <t>Do you want to know how this story ends??
That'll be $19.95🤲
#COVID19 
#Election2020 
#riots2020 
#NCAAFootball… https://t.co/rjDZS0HA4d</t>
  </si>
  <si>
    <t>With 11 deaths and 1,173 fresh #COVID19 cases reported in the state today till 8.30 pm, the total case tally rises… https://t.co/5z6KdkUNJK</t>
  </si>
  <si>
    <t>Too many assume a public #COVID19 vaccine has flaws or is ‘untested’. This is far from the truth. There’ll be a ton… https://t.co/UeCVxgxLvm</t>
  </si>
  <si>
    <t>WATCH: How did #COVID19 affect the economies of francophone countries and what is the deal about CFA Franc? Researc… https://t.co/NdJXeHTqA6</t>
  </si>
  <si>
    <t>https://t.co/gUD2lAhanP #COVID19SWEDEN #COVID19sverige #COVID19 For even more on #Sweden, check out @HaraldofW 's d… https://t.co/xluEqe739B</t>
  </si>
  <si>
    <t>Love that my new place has a private gym. Makes me feel a lot safer working out during #COVID19 pandemic. Will make… https://t.co/YW4kFmCfbK</t>
  </si>
  <si>
    <t>@DailyMailUK @MailOnline Talk of #COVID19 has stopped. It's been replaced with #coronavirus - which has been in eve… https://t.co/XxrCBqdpDi</t>
  </si>
  <si>
    <t>President &amp; CEO @CHI_StLukes Health–Patients Medical Center &amp; Sugar Land Hospital. #Healthcare #Leadership #FlattenTheCurve</t>
  </si>
  <si>
    <t>Please #WearAMask in public for your own safety, for the safety of those around you, and for the safety of our heal… https://t.co/08jfDAKWid</t>
  </si>
  <si>
    <t>To build a new, inclusive economy we need to change our current structures and processes and #COVID19 has shown us… https://t.co/g7Oguti13t</t>
  </si>
  <si>
    <t>Hi guys, I’m now selling custom ashtrays! I can also make rolling trays, jewelry trays, coasters &amp;amp; more. DM me for… https://t.co/6E8BJwRcEI</t>
  </si>
  <si>
    <t>golden brasil industria de cosmeticos
Alcohol 70% Gel 200 ml
Alcohol 70% Gel 500 ml
Alcohol 70% Gel 1 lt
Good pri… https://t.co/VkFwiF0NAM</t>
  </si>
  <si>
    <t>Phenomena🇺🇸</t>
  </si>
  <si>
    <t>Psychic-Astrologer ♑ former National Psychic Examiner/National Remote Viewing Examiner....Help me help others to learn Astrology Go Fund Me Astrological Library</t>
  </si>
  <si>
    <t>@QuintonLucasKC Can you address why you recommend that public schools delay opening and do virtual learning but gav… https://t.co/8SIp7aTDTl</t>
  </si>
  <si>
    <t>Willy Porneau👉👌🏴☠ Commentary</t>
  </si>
  <si>
    <t>The Virus is going nowhere, 🇺🇸. UK is also reporting 816 new cases of #COVID19 in its latest statistics, falling ba… https://t.co/C7sUWZbeiW</t>
  </si>
  <si>
    <t>@scottishlabour @LabourRichard @IainGrayMSP Our advice to #Scotland... Ignore @scotgov! Open #schools demand… https://t.co/aACeLeUcoJ</t>
  </si>
  <si>
    <t>Moderna's Clinical Trial Numbers Show There's 'No Way' Trump Can Have a Vaccine by Election Day | @scoopit… https://t.co/cSEDz8Kp4p</t>
  </si>
  <si>
    <t>Of the weaponized dumb I've seen, this (Bill Shatner: ON) is... the... most dumb:
#WearAMask 
#COVID19… https://t.co/Wh9jdY0Zuw</t>
  </si>
  <si>
    <t>Try "QT-Delivery" for riskfree delivery of grocery, fruits &amp;amp; vegetables &amp;amp; pharmacy @ your doorstep. Stay home!! Sta… https://t.co/34yC0nueuK</t>
  </si>
  <si>
    <t>Asymptomatic infections may hold the key for community-wide immunity or herd immunity against SARS-CoV-2, the virus… https://t.co/CluEBkoZeM</t>
  </si>
  <si>
    <t>Austin emergency physician Dr. Natasha Kathuria schools Fox &amp;amp; Friends host: 
• 97,000 kids caught #COVID19. 
• Not… https://t.co/g2Xob0s34s</t>
  </si>
  <si>
    <t>Similar to other industries, most financial institutions have not yet made changes to 2020 incentive plan goals, ou… https://t.co/KCsMWovp4Y</t>
  </si>
  <si>
    <t>Congratulations to Dr. Jenny Ting, on being elected President (2020-2021) of @ImmunologyAAI. Read her statement, hi… https://t.co/gfejOKY7dM</t>
  </si>
  <si>
    <t>An interesting approach to #COVID19 patient transport, nicely described in @MilitaryH_BMJ 
Oxygen was the limiting… https://t.co/iZO0vl80bD</t>
  </si>
  <si>
    <t>After Sachin Pilot ( not Tendulkar ) gave a googly , Amit Shah decided to work from Hospital for a few more days wi… https://t.co/ntRTsqXLzT</t>
  </si>
  <si>
    <t>Official event channel for @diplocourier's 🌎 #Worldin2050 Global Summits &amp; Forums examining future #megatrends &amp; host of #InnovationOlympics @2050Challenge.</t>
  </si>
  <si>
    <t>The #COVID19 has accelerated the scale and necessity of the digital economy. The growing need for e-commerce, real-… https://t.co/5T87dRSIHm</t>
  </si>
  <si>
    <t>Over the weekend the U.S. surpassed 5 million #COVID19 cases. Additionally cases in children are on the rise with m… https://t.co/FuVP41N90e</t>
  </si>
  <si>
    <t>@PlayStation Stay safe while going out shopping for games &amp;amp; peripheral gaming devices 😷🎮🎧
https://t.co/1pNfYPcKA9… https://t.co/Egrkvbk2g8</t>
  </si>
  <si>
    <t>@realDonaldTrump You've been doing your job, while they're obstructing, planning, plotting, and scheming to overthr… https://t.co/Bgp9M2Vt9k</t>
  </si>
  <si>
    <t>Want to join our #COVID19 Response Team? We are hiring our factories in Guilford &amp;amp; Pittsfield, ME. Saving the world… https://t.co/717FKCenms</t>
  </si>
  <si>
    <t>@VinGov81 @NYCMayor @Macys @GOP @POTUS @realDonaldTrump Hey Vinny “crickets,” 
How’s the Fed Govt’s response to… https://t.co/ZGhaCIHCg9</t>
  </si>
  <si>
    <t>Parents plan to have safe, fun Halloween amid #COVID19 pandemic, @CandyUSA polls find https://t.co/cSKcOn63aq https://t.co/tm7V3OeBbk</t>
  </si>
  <si>
    <t>We are grateful for the generous donation of 10,000 surgical masks &amp;amp; 3,000 N95 masks donated from #Taiwan through t… https://t.co/HBktKQH69S</t>
  </si>
  <si>
    <t>Designing a listening strategy to help employees return to work safely during #COVID19 is very important. Here are… https://t.co/BV321L6UJa</t>
  </si>
  <si>
    <t>📢 NEW BLOG 📢  Learn our five easy steps to improve cash flow for physician practices and laboratories 👉… https://t.co/3rjhqaA9nw</t>
  </si>
  <si>
    <t>DeVante’ Jackson</t>
  </si>
  <si>
    <t>If we knew better we’d do better
Take every chance you have to grow your own future.
Invest in yourself, it’s the… https://t.co/ahnjxx16aN</t>
  </si>
  <si>
    <t>@MoorePublicSch doesn’t even follow federal laws according to IDEA! How in the world do you plan to keep these chil… https://t.co/XzWfjQ4Ihj</t>
  </si>
  <si>
    <t>"It’s amazing how lucky we were. For three years, we survived the most ruthless, reckless, dishonest president in A… https://t.co/q2VuklR06r</t>
  </si>
  <si>
    <t>Abhishek Pandey Goldy 🇮🇳</t>
  </si>
  <si>
    <t xml:space="preserve">छत्तीसगढ़, भारत </t>
  </si>
  <si>
    <t>राष्ट्रवादी/Nationalist 🇮🇳 || Influencer || 👉🏻President Anti-Corruption Conference @JoinConference ||
👉🏻 President @SarvBrahman Samaj,Yuva Manch,CG</t>
  </si>
  <si>
    <t>@MsFitRebecca I've had enough of #COVID19 No more steak! 🥩 😁
https://t.co/C4uWaCc8IH</t>
  </si>
  <si>
    <t>Paula Scia wears a mask 😷</t>
  </si>
  <si>
    <t>Yeah it’s lots of fun to kill thousands of people with your botched #COVID19 response, rigging elections &amp;amp; ignoring… https://t.co/Os2KYiRvip</t>
  </si>
  <si>
    <t>Equalitist. Teacher of sorts &amp; writer at times. Mama. Activist for earth’s inhabitants. 🌎💚</t>
  </si>
  <si>
    <t>@NikkiHaley @PopcornFactory So out of touch with what and who really matter.... Seriously- popcorn?!!!  Good grief.… https://t.co/GVr1jv596N</t>
  </si>
  <si>
    <t>@AMSCoMasks golden brasil industria de cosmeticos
Alcohol 70% Gel 200 ml
Alcohol 70% Gel 500 ml
Alcohol 70% Gel 1… https://t.co/kw6rCaoBHr</t>
  </si>
  <si>
    <t>Proud Georgian committed to public education &amp; to ensuring the best lives for Georgia's children. Trekkie 🖖 infatuated w/The Expanse. All opinions are my own.</t>
  </si>
  <si>
    <t>Hey @GovKemp — guess what state is number one for #COVID19 cases per 100K population? #gapol #coronavirus https://t.co/wZTyMBs43v</t>
  </si>
  <si>
    <t>#WeCareWeDare #TeamKP fights #COVID19 with full vigour alongside the citizens! Don’t forget to #WearMask Maintain… https://t.co/2ZIuzmLGNv</t>
  </si>
  <si>
    <t>🎬 LIVE Noon Briefing: @rochdi_najat to speak on #Lebanon, further to briefing by @antonioguterres &amp;amp; @UNReliefChief;… https://t.co/iZTDWmyGvi</t>
  </si>
  <si>
    <t>Vaccines aren’t the only exit strategy for #COVID19. We also need treatments to ease the strain on hospitals and he… https://t.co/UbnQlR4Og8</t>
  </si>
  <si>
    <t>Just received call from Mahmood Sahab of Japanese Motors - he with Dr FM have decided to add  Dead Body Carrier ins… https://t.co/5czDfgm7NL</t>
  </si>
  <si>
    <t>If we are to address the disproportionately negative impact #COVID19 will have on a generation of young people then… https://t.co/EgVtWgZMBw</t>
  </si>
  <si>
    <t>Read here the UK200Group’s proposals to help rebuild the economy through enhanced support for SMEs:… https://t.co/qYa87sT1f1</t>
  </si>
  <si>
    <t>"What is good for greater #genderequality is also good for the economy and society as a whole... Parity is powerful… https://t.co/RH4xXIvUaa</t>
  </si>
  <si>
    <t>#CoronaAlert |
🔴Two arrivals from #UAE reported positive for Covid-19 raising total in Sri Lanka to 2,869.
#lka… https://t.co/rAzuBUzKGs</t>
  </si>
  <si>
    <t>New Zealand’s response and measures taken to combat #COVID19 have been impressive. 100 days without cases! Well don… https://t.co/iHR2gFRvMh</t>
  </si>
  <si>
    <t>i will do b2b lead generation for your targeted business
for more details plz click here
#COVID19 #Messi… https://t.co/K7MQS68mu2</t>
  </si>
  <si>
    <t>🇺🇸1st Amendment opinions🇺🇸</t>
  </si>
  <si>
    <t>America, love it or leave it🇺🇸   if you call humans a Bot, you're an unemployed broke-ass idiot.
Money 101: 8 month Emergency Fund💰no $600 4U.</t>
  </si>
  <si>
    <t>.@KamalaHarris the Prosecuter. Think of all the blacks she put to jail. Her record tendency against blacks. #CNN… https://t.co/8dQkbItdaR</t>
  </si>
  <si>
    <t>Data released by the police this week revealed that 466 persons, both men and women, died due to #suicide in Himach… https://t.co/g3Lk6WalyW</t>
  </si>
  <si>
    <t>#COVID19 Numbers for #Shivajinagar Assembly Constituency (Till 2 PM 10/08)
TOTAL ACTIVE: 953
TOTAL POSITIVE: 4987… https://t.co/LLc64wvZni</t>
  </si>
  <si>
    <t>Help slow the spread of #COVID19 and identify at risk cases sooner by self-reporting your symptoms daily, even if y… https://t.co/SOl9LBpSEM</t>
  </si>
  <si>
    <t>@bandq_help so, you sell a rubbish product (garden shed) and when I submit a review setting out my experience you t… https://t.co/qk8kmNaIJM</t>
  </si>
  <si>
    <t>Sue 😷</t>
  </si>
  <si>
    <t>Cuss alot more since Trump was installed used 2 have over 15 thousand followers ( wtfdoicare33) Starting over #FBR 🚫Michael R Caputo</t>
  </si>
  <si>
    <t>@StevenTDennis How sad, Thanks 2 @realDonaldTrump who knew since Nov-Dec ignored golfed raping taxpayers as usual h… https://t.co/lFVdiYbXFS</t>
  </si>
  <si>
    <t>The 4 steps to unlocking the #employeeexperience. Learn how to change focus, simplify and reinvent in our current e… https://t.co/iGspSeQSpk</t>
  </si>
  <si>
    <t>Two arrested for the stabbing in #Hitchin #Hertfordshire town centre reported around 1:30am yesterday
Victim in se… https://t.co/lLYS8Jn2ne</t>
  </si>
  <si>
    <t>Chandigarh: Preparations for #Janmashtami underway at ISKCON Temple amid #COVID19. Temple Mgmt's Vice President say… https://t.co/Wrg4tmBV0X</t>
  </si>
  <si>
    <t>Alabama reports 1,686 new cases and 29 new deaths bringing total confirmed cases there to 103,020 and 1,797 total d… https://t.co/UeO1v8LzVP</t>
  </si>
  <si>
    <t>Teacher, Activist, Co-op Member Pioneer, Carer/mum to Billy (ASD/PDA)❤️ Here to moan about injustice and highlight the good. Left leaning and proud!</t>
  </si>
  <si>
    <t>Absolutely trying to distract the public from rising covid-19 cases, the end of furlough and rising unemployment!… https://t.co/738TOCRLbA</t>
  </si>
  <si>
    <t>@senatemajldr, I ask that u delay recess until the Senate reaches an agreement that secures funding for Education b… https://t.co/KryHYFjDb3</t>
  </si>
  <si>
    <t>Notably, due to #COVID19, women covered by #Medicaid on or after 3/18/20 are eligible to maintain their coverage th… https://t.co/8CF68Qq54L</t>
  </si>
  <si>
    <t>Opening schools for in-person learning continues to look like a recipe for community spread and disaster. Unless a… https://t.co/OVG1kHhhFn</t>
  </si>
  <si>
    <t>@WGMEngineering Ewan has been a fantastic MA and a pleasure to work with. He has worked very hard and achieved so m… https://t.co/sz8HqXLJor</t>
  </si>
  <si>
    <t>@realDonaldTrump @nytimes @CNN Says the man who says #COVID19 would/will magically disappear, who fudges the trajec… https://t.co/aEBbZ4xN1g</t>
  </si>
  <si>
    <t>Honored to be featured in this week's edition of @sbjsbd.  5 tips from lessons learned 20 years ago through brain c… https://t.co/IrWVQ1F6Xv</t>
  </si>
  <si>
    <t>Shopping for back-to-school supplies? Don’t forget masks! Teach your child how to wear a mask to protect themselves… https://t.co/SlWV25Vu3t</t>
  </si>
  <si>
    <t>Top 4 Best SmartWatch  - https://t.co/pJ12SZiXz0
#smartwatch #WatchOutForTheNew #smarthome #uninstallhotstar… https://t.co/yS1CO1ShUy</t>
  </si>
  <si>
    <t>So the corporate goliath of an Insurance company that I work for may soon be laying people off.  Yay...more stress.… https://t.co/qUlEQltvWs</t>
  </si>
  <si>
    <t>Here's your #WeekendRoundup thread of #financialnews and highlights. Kicking it off is a new #executiveorder aimed… https://t.co/pEcIEoG93F</t>
  </si>
  <si>
    <t>Imagine if FDR had provided a true, inclusive New Deal during the Great Depression. Through a #TND, America has an… https://t.co/yhYu1CAast</t>
  </si>
  <si>
    <t>#VT News 📰
10:08:2020
For more promotions📜, 
Legal Notice ✉, 
Follow us 🔛, 
Instagram:https://t.co/UVFFaYi0fY
Twit… https://t.co/DWsHTMP3nt</t>
  </si>
  <si>
    <t>@mikemullen_ After hearing what the superintendent of schools said bout the flu being riskier than #COVID19 for chi… https://t.co/ShuyxljEdL</t>
  </si>
  <si>
    <t>8/10/20. We are praying a LIVE ROSARY today at 12pm MST. 🙏Prayer is power💪 &amp;amp; prayer to our Lord is not in vain. Pra… https://t.co/ohBAPuJXe4</t>
  </si>
  <si>
    <t>@PstPaulAustria @RepentAustria @PabingerE @RepentinCHRIST @Gilbertmackibe @johnson_kityo @JejeYvonne @HaddassaEmily… https://t.co/MgOYDlTQkL</t>
  </si>
  <si>
    <t>Do you need the best developer for your project
Contact
https://t.co/drQs6LG7Dr
Now. #BarackObama #bbnaijialockdown… https://t.co/rXdxaVn2B5</t>
  </si>
  <si>
    <t>Collaborators in @OHDSI, including DBMI chair George Hripcsak, obtained a grant from the COVID-19 Therapeutics Acce… https://t.co/1vLKeSDmUp</t>
  </si>
  <si>
    <t>Health Minister urges people across NI to remain on high alert against #COVID19
The Minister was commenting after… https://t.co/xa9BrlclEU</t>
  </si>
  <si>
    <t>While OSHA acts like Dear Abby, giving employers advice but not enforcing the law, some states &amp;amp; cities are protect… https://t.co/iyEZGYKd7H</t>
  </si>
  <si>
    <t>Palestinian refugee Mohamed Kheir Mousa Diab has died of coronavirus in Khan Eshieh camp, in Rif Dimashq, in Syria.… https://t.co/iK51ALIUdS</t>
  </si>
  <si>
    <t>The Strategy Institute provides a set of universal guidelines that aspiring business consultants and strategists ca… https://t.co/S29929g4ae</t>
  </si>
  <si>
    <t>My reflections and what I hope are some helpful suggestions for post-#covid19 #family #research (small and/or large… https://t.co/Gyrp8i0q2r</t>
  </si>
  <si>
    <t>@AmericanAir why are you operating small crowded CRJs when you got bigger airplanes mothballed? Thought social dist… https://t.co/v82FqyXCaX</t>
  </si>
  <si>
    <t>Ignorance may be bliss, but it’s still ignorance.</t>
  </si>
  <si>
    <t>@realDonaldTrump has no #COVID19 plan, and he's wasting the nation's time on this. #VoteBiden2020 #VoteBlue2020… https://t.co/iqzlpoDVUZ</t>
  </si>
  <si>
    <t>Séamus Ó Caoinleáin</t>
  </si>
  <si>
    <t>I urge @MarkWarner @RepDonBeyer @timkaine to pass a #COVID19 relief package w/ boosts to SNAP benefits.… https://t.co/KJbS0xIWv2</t>
  </si>
  <si>
    <t>Feels like science fiction, doesn't? South Korea continues to demonstrate high level of seriousness and innovation… https://t.co/OvyeEiNgA0</t>
  </si>
  <si>
    <t>Angel J. Santiago-Lopez🇵🇷</t>
  </si>
  <si>
    <t>PhD Candidate @GeorgiaTech BioE
💡Interdisciplinary content: #Mentoring, #ProfessionalDevelopment, #Biotech, and #Neuro
📝Writer for @MentoringHats</t>
  </si>
  <si>
    <t>Hey! I am participating in @NSF #ICORPS exploring the impact of #COVID19 on hourly-waged workers in metro areas. If… https://t.co/9K8NMg5NpN</t>
  </si>
  <si>
    <t>Writer| Entrepreneur | Speaker
Passionate about languages &amp; cultures. 
Mom, Traveller✈, words, books, 🐶 lover, ☕addict</t>
  </si>
  <si>
    <t>The #COVID19 Impact on #leadership: How have Business #Leaders responded to new market challenges?
CEOs have alread… https://t.co/95bGxAt1yp</t>
  </si>
  <si>
    <t>@TheQuint @thewire_in You guys need to do a news report on how spectacularly #Goa is failing to control #COVID19. I… https://t.co/WnqSCvbTnP</t>
  </si>
  <si>
    <t>We're seeing the creation of thousands of new jobs to help keep people safe from #COVID19. Here is a list of some o… https://t.co/5oIInUAL2W</t>
  </si>
  <si>
    <t>Siri, show me the most tone deaf, privileged take on #CollegeFootball during the #CoronavirusPandemic.
#COVID19… https://t.co/Es3WLkumTB</t>
  </si>
  <si>
    <t>This summer, PCRC conducted its first virtual internship amidst #COVID19. Twelve young women from all over the worl… https://t.co/XNEhswZgsI</t>
  </si>
  <si>
    <t>Twenty-three inmates in Senapura contract coronavirus https://t.co/peajzAEJ2D via @colombogazette #Srilanka #lka… https://t.co/EQhonluHyc</t>
  </si>
  <si>
    <t>Evictions in South Carolina signal dire straits for renters nationwide as homelessness looms - #COVID19 #Covid… https://t.co/2Q2UGaje5m</t>
  </si>
  <si>
    <t>'It is highly impossible for me to go and give the exams because of rising cases of #COVID19. Who will take the res… https://t.co/AH9KX7UXmP</t>
  </si>
  <si>
    <t>Digital Notice 🏡</t>
  </si>
  <si>
    <t>Northeast India's First &amp; Only #Blockchain Media Agency. Read latest news @cnpdaily 📰
#Bitcoin</t>
  </si>
  <si>
    <t>Sahar said, " I am 14 and a student of @AIL_ngo  computing class. Our teacher has worked hard to keep us learning d… https://t.co/jqrpe7TKJU</t>
  </si>
  <si>
    <t>Not sure how I should respond to this:
https://t.co/pDckibdK7N
Guess the CDC didn't follow their own advice??… https://t.co/we9QdZR1gb</t>
  </si>
  <si>
    <t>USA - @Amazon, @Apple, @Facebook, @Microsoft, @Netflix, @Twitter, and other tech companies filed a legal brief chal… https://t.co/FDyGmPIVLf</t>
  </si>
  <si>
    <t>#COVID19, Monday morning, 8/10/2020:
Confirmed cases 5,047,401
Deaths 162,950
Meanwhile, #WhinerInChief continues… https://t.co/TW6HIjxZoe</t>
  </si>
  <si>
    <t>WATCH: Damning supercut of Trump’s failed COVID predictions as US passes 5 million infections - #COVID19 #Covid… https://t.co/OMCBlxIyTN</t>
  </si>
  <si>
    <t>#COVID19 That is nice🤦🏿‍♂️🤦🏽‍♂️ https://t.co/NrIC77Ldsm</t>
  </si>
  <si>
    <t>My short piece on how paid domestic workers in Brazil have become a powerful symbol in the media for the ways in wh… https://t.co/UPYgdomUA2</t>
  </si>
  <si>
    <t>@realDonaldTrump Slimy Donny is out of control: 
Hates our military: allows Russians to pay bounties to murder Ame… https://t.co/eNM461UwKu</t>
  </si>
  <si>
    <t>A European project to collect and share national experiences on #mHealth ⚕📲 and to support countries and regions in setting up large-scale mHealth programmes</t>
  </si>
  <si>
    <t>With the #COVID19 pandemic, health plans are developing #mHealth and #telehealth tools that go beyond healthcare. T… https://t.co/mm6pYqHlhC</t>
  </si>
  <si>
    <t>A RetroMullet MulletClipping Video from Apr 11 2020 "Media Literacy: Are 80% of COVID19 tests really recording fals… https://t.co/h5kGqdUr9G</t>
  </si>
  <si>
    <t>Schools mull outdoor classes amid virus, ventilation worries - #COVID19 #Covid #Coronavirus #Trump #Biden #Pandemic… https://t.co/yuaMdwy4DG</t>
  </si>
  <si>
    <t>In Nigeria alone, it is estimated that #COVID19 may lead to an additional 37,000 indirect #stillbirths. Counting st… https://t.co/AJTM7bXRAw</t>
  </si>
  <si>
    <t>Our commentary in @LancetGH calls on researchers, policy makers &amp;amp; all to include #stillbirths when measuring the im… https://t.co/4HKcK7w1XY</t>
  </si>
  <si>
    <t>🇨🇺Rafael Bello, from the Marta Abreu Central University in Las Villas, was elected along with seven Cuban experts t… https://t.co/WXJ9ew2orh</t>
  </si>
  <si>
    <t>How has #COVID19 impacted equity capital markets? Here we visualize the impact of the coronavirus pandemic on the E… https://t.co/fv4GwYyQQI</t>
  </si>
  <si>
    <t>26 yr old stoner girl ☯️☮️🤘🏼follow my onlyfans &amp; help me pay my bills in these hard times ❤️❤️ I also send private photos cashapp $selenaeg1993</t>
  </si>
  <si>
    <t>Guys my hours were cut at work again, I’m not getting any hours till next week &amp;amp; I have bills to pay! Please go fol… https://t.co/WLVYjLEhif</t>
  </si>
  <si>
    <t>#COVID19inSA got you worried and paranoid? 
Before you convince yourself of the worst: Check out these symptoms to… https://t.co/1082dVkbW5</t>
  </si>
  <si>
    <t>I lost my father and my father-in-law 6 mo apart, all before quarantine (unrelated to Covid-19). I thought I knew g… https://t.co/KujKKCE92c</t>
  </si>
  <si>
    <t>Your daily @CountyOutagamie one-minute message. #COVID19 @pinkfloyd @davidgilmour @rogerwaters @loverboyband… https://t.co/995Cdiofce</t>
  </si>
  <si>
    <t>Darwin Brender a’ Brandis</t>
  </si>
  <si>
    <t>Don't blame #COVID19, Blame the policies! As I have said earlier, the virus just added insult to injury! With more… https://t.co/VgBK6vsQEy</t>
  </si>
  <si>
    <t>@JJHTweets In #Germany the different States have different timing for their school summer holidays. Last week in th… https://t.co/R4Mk6viRMj</t>
  </si>
  <si>
    <t>Ordnance Factories Board Workers’ call for a strike from October 12. Production in the Ordnance Factories has also… https://t.co/WlgrdKXvCA</t>
  </si>
  <si>
    <t>@medpedshosp Thx Moises! #IMProud to still be able to help out patients in need during times of uncertainty w/… https://t.co/6mqwkHtmBQ</t>
  </si>
  <si>
    <t>@QuintonLucasKC Can you address why you recommend that public schools delay opening and do virtual learning but gav… https://t.co/D2qWbMy9Zw</t>
  </si>
  <si>
    <t>The college #football season on the brink of cancellation - #COVID19 #Covid #Coronavirus #Trump #Biden #Pandemic… https://t.co/dE4Kv5gNZa</t>
  </si>
  <si>
    <t>Politically connected small Venice FL accounting firm receiving big payout from #Covid19 aid -… https://t.co/1M0bsOghwI</t>
  </si>
  <si>
    <t>#Volunteer at #CLEnonprofit agency distributing medical equipment around the world! #socialdistancing #COVID19 
216… https://t.co/ilO0W0HavI</t>
  </si>
  <si>
    <t>Eligible small businesses that are interested in applying in the 2nd round of funding for the #COVID19… https://t.co/PgNjRAYNUV</t>
  </si>
  <si>
    <t>With more screen time due to #COVID19, children, especially younger ones, will likely need help and reminders to us… https://t.co/P1sosoHq2D</t>
  </si>
  <si>
    <t>#LLNews Officer Mike Vreeke's misconduct:
- Racial Profiling
- Selective Enforcement
- Trespassing
- Harasment dur… https://t.co/MH2LpQLDYM</t>
  </si>
  <si>
    <t>Ricketts said the @WhiteHouse and @CDCgov has put Nebraska in the "red zone" for #COVID19 positive cases, saying we… https://t.co/yS6fh3NBaE</t>
  </si>
  <si>
    <t>@DocBastard @TheLibertyRebel @MackayIM Daily reminder if you count flu deaths with the same methodology as #COVID19… https://t.co/1HF2heNb3N</t>
  </si>
  <si>
    <t>News and ideas relating to Manitoba’s business community and our chamber network. Entrepreneurial spirit + community values.</t>
  </si>
  <si>
    <t>Our market research partner, @leger360 has been taking the pulse of North Americans throughout #COVID19. As the rac… https://t.co/nbno23BV8g</t>
  </si>
  <si>
    <t>@SylvesterCancer our mission to treat patients with cancer continues despite spike in #covid19 cases in Miami… https://t.co/TCYZ7R5Z6D</t>
  </si>
  <si>
    <t>Join leaders in biologics development, quality,#supplychain, distribution, &amp;amp; manufacturing for a panel discussion o… https://t.co/NwWb8MYlJS</t>
  </si>
  <si>
    <t>#COVID19 #Children #longhauler
Some children still have #coronavirus symptoms months after falling ill.… https://t.co/IL1UER12Dv</t>
  </si>
  <si>
    <t>The #COVID19 Relief Statewide Small Business Assistance program -- which was developed and initiated by the… https://t.co/uGIh7Hiwpo</t>
  </si>
  <si>
    <t>#NorthPaulding High School in #Georgia is closing for two days after reports of #COVID19 cases came just days after… https://t.co/Tj83ZNQONd</t>
  </si>
  <si>
    <t>Rajeev Srivastava, CBO, Reliance Securities shares insights on the profile of new #market participants during… https://t.co/ji3qP0rbP1</t>
  </si>
  <si>
    <t>Congrats to @GodfreySnorgyrs and @VirtualWorldz lab on winning a @NSF grant for a fascinating project to study whet… https://t.co/8L9nkyNa56</t>
  </si>
  <si>
    <t>To help stop the spread of #coronavirus you must self-isolate for 10 days if you have any of the below symptoms, st… https://t.co/JyUhXwl5vR</t>
  </si>
  <si>
    <t>Realtor® in Calgary, AB | Commercial &amp; Residential | Ex DJ | Hospitality Biz Veteran | Foodie | Proud Husband and Father | Avid Fan of Living Life &amp; Having Fun!</t>
  </si>
  <si>
    <t>I never thought I could walk into a bank looking like this...and not end up spread eagle on the hood of a police cr… https://t.co/6tQcDAC6yO</t>
  </si>
  <si>
    <t>“News is only the first rough draft of history” (Alan Barth)</t>
  </si>
  <si>
    <t>#COVID19 has reduced to tatters the illusion of American exceptionalism. At the height of the crisis, with more tha… https://t.co/ETtJY42CwK</t>
  </si>
  <si>
    <t>To @NYGovCuomo @realDonaldTrump Sinch the #HighHolidays of #RoshHashanah #YomKippur is coming so my suggestion is t… https://t.co/GVHfKY1QYG</t>
  </si>
  <si>
    <t>Aerospace Engr○Founder ✈https://t.co/IVR9lqVvST
Zambia❕Ukraine❕CoteD'Ivoire
Instagram : a.c.k.s.o.n❕YouTube Channel📸:  Acknology</t>
  </si>
  <si>
    <t>Awesome👏Eco-friendly Drone✈️ made from pineapple leaves.
#Drones #malaysia #EcoFriendly #technology #Asia  #COVID19… https://t.co/5HForTYHXE</t>
  </si>
  <si>
    <t>#COVID19 mantan fackboy😄 https://t.co/UFhnwevuZW</t>
  </si>
  <si>
    <t>#Florida Teacher Launches GoFundMe So Her Students Can Wash Their Hands - #COVID19 #Covid #Coronavirus #Trump… https://t.co/fELQXjLuDp</t>
  </si>
  <si>
    <t>Has just signed up as a volunteer to test vaccines for Corona Virus Studies.
#NHS #coronavirus #coronavirusuk… https://t.co/jjV9WzyYmP</t>
  </si>
  <si>
    <t>Last, but certainly not least, is our third co-founder @DipikaKasliwal! She co-founded @covidwears because she want… https://t.co/cAFfYqAvCf</t>
  </si>
  <si>
    <t>Just looked into Florida’s data because I was so impressed with their lower case numbers.
Bad news: turns out they… https://t.co/Jbni53I9qC</t>
  </si>
  <si>
    <t>Servant of Christ Jesus 👑 Jesus is King 👑 Repent</t>
  </si>
  <si>
    <t>So now lawmakers &amp;amp; government are exempt from a mask, but i thought a mask saved you and everyone had to have one t… https://t.co/ekMbjrEpSw</t>
  </si>
  <si>
    <t>What’s On Your Mind is a daily forum to discuss the issues impacting you hosted by @ScottHennen and @toddmitchell550. Listen live at https://t.co/tNsP2htYIo.</t>
  </si>
  <si>
    <t>ND COVID Emergency Rent Bridge can provide temporary rental assistance to eligible renters who are experiencing a l… https://t.co/27Jw9zNFQZ</t>
  </si>
  <si>
    <t>#COVID19 #situation in my #Village on #HIVE via @3speakonline 
#music #always #help!
https://t.co/DxUoZswl6C… https://t.co/ySG8ZNHrgt</t>
  </si>
  <si>
    <t>My eldest daughter Courtney starts Primary 7 on Wednesday , British schools not practicing social distancing in cla… https://t.co/fwp3Dp8YdX</t>
  </si>
  <si>
    <t>Pandemic wrecks Class of 2020's hopes for first job - #COVID19 #Covid #Coronavirus #Trump #Biden #Pandemic… https://t.co/mu0bygQeXb</t>
  </si>
  <si>
    <t>Ajithmania ᴺᴷᴾ</t>
  </si>
  <si>
    <t>I don't know who true this is but im getting excited by looking at this pic. I seriously need some update regarding… https://t.co/3DI18d7oeP</t>
  </si>
  <si>
    <t>Bill Gates on #Pakistan's Success Against #COVID19."Pakistan had a pretty bad peak in Karachi but those numbers hav… https://t.co/1NykyZuiyr</t>
  </si>
  <si>
    <t>@realDonaldTrump 5MILLION confirmed #COVID19 cases, 165,000 dead. 
American Soldier bounties?
HEROES ACT passed by… https://t.co/xjzOEEQ4pq</t>
  </si>
  <si>
    <t>@60Minutes @CNN @CBCNews @cbcfifth @DrOz @DrFaucis1 @WSJ  
The #War against #COVID19 happens in our own bodies as… https://t.co/iMP8FJVpBx</t>
  </si>
  <si>
    <t>EMERGENCY-#COVID19 #CareHome #Euthanasia of Our Loved Ones-placed on DNR/Nil by Mouth WITHOUT Consent;No GP/Hospita… https://t.co/azt0ikDXVW</t>
  </si>
  <si>
    <t>Frequent posts about events on this day in history. 
Let us take you on a journey through the ages of Ghana 🇬🇭 history</t>
  </si>
  <si>
    <t>The border area between Cote d’Ivoire and Ghana stretches from the lagoon regions bordering the Atlantic Ocean to t… https://t.co/RRth0fMWZP</t>
  </si>
  <si>
    <t>Journalist. Published @Guardian @thewire_in @Diplomat_APAC Worked @TIME. Masked immigrant 😷</t>
  </si>
  <si>
    <t>Terrible situation in #Mexico 
Highest number of daily deaths.
Yet a deep rooted fear of hospitals… https://t.co/CT7tS6OMb8</t>
  </si>
  <si>
    <t>Too many people have been stopped from getting help to build a life in the UK because of their legal status.
That'… https://t.co/BklygBz4f3</t>
  </si>
  <si>
    <t>Young adults can't stop partying during the pandemic because they're wired that way - #COVID19 #Covid #Coronavirus… https://t.co/McTM4jz2J3</t>
  </si>
  <si>
    <t>Seems every hour another theatre, arts organisation or theatre producer is postponing shows or cutting jobs. The im… https://t.co/lRN1ZGupe7</t>
  </si>
  <si>
    <t>Twenty-three inmates in Senapura contract coronavirus https://t.co/AfHABN6myN via @colombogazette #Srilanka #lka… https://t.co/iMfcgC3yEn</t>
  </si>
  <si>
    <t>Just In | #MadhyaPradesh on Monday recorded 866 new #COVID19 cases, taking the tally to 39,891. The number of activ… https://t.co/tZ5qglkrMl</t>
  </si>
  <si>
    <t>Covid-19 Cases Among U.S. Children Jumped 40 Percent in Late July - #COVID19 #Covid #Coronavirus #Trump #Biden… https://t.co/p7X68Is2Dx</t>
  </si>
  <si>
    <t>Hey, #tristate #IN #IL #KY #Evansville #Evansville #EVV #UE #PurpleAces
Be smart, stay 6 ft apart. While you are a… https://t.co/iu9a7DIk9u</t>
  </si>
  <si>
    <t>@kerstenpr @MayorGimenez Oh don't be ridiculous.  Look at the hospitalizations.  They are down.  #Miami peaked in m… https://t.co/PEwPotJ6D9</t>
  </si>
  <si>
    <t>@ScottAdamsSays After this was over, I did the morning #dog walk and I thought about this podcast. I don't think th… https://t.co/00Y2ykQkFd</t>
  </si>
  <si>
    <t>Libertarian - Not all stoners are pacifists 🍄😜😎 Parler = @dogcamp</t>
  </si>
  <si>
    <t>a couple who’s dog I trained   tested positive for #COVID19 and are symptomatic 
so far they say it’s a bad flu… https://t.co/O3DjSiN0Kn</t>
  </si>
  <si>
    <t>David Malamed is one of Canada’s foremost leading experts in Forensic Accounting and Fraud Investigations.</t>
  </si>
  <si>
    <t>Here are some #Covid19 fraud prevention tips for you and those you love.
https://t.co/hlticlbv32
#fraud… https://t.co/vkeSh0H7ML</t>
  </si>
  <si>
    <t>@TrumpWarRoom @realDonaldTrump 4 out of 5 witch doctors agree: Trump's HYDROXY-DEMON SEMEN cocktail is the COVID cu… https://t.co/wbi1miILTO</t>
  </si>
  <si>
    <t>LIVE now on navigating Pakistan's national security challenges: "We are now very closely monitoring re-opening to e… https://t.co/F5PP0m3J0p</t>
  </si>
  <si>
    <t>Proud to be from a state that tells #COVIDIOTS it's now a FELONY to assault an employee of a business asking you to… https://t.co/YDX7ZumoeS</t>
  </si>
  <si>
    <t>Court proceedings are being disrupted across Kenya as #COVID19 outbreaks in prisons are believed to be spreading th… https://t.co/OEoQEUVSrO</t>
  </si>
  <si>
    <t>Alcohol sanitizer kills #CoronavirusIndia so how can #SanjayDutt hard core drinker of alcohol can get infected...Dr… https://t.co/IohvVkOyd5</t>
  </si>
  <si>
    <t>Bill Gates: America Offers The Most Worthless COVID-19 Test Results In The World - #COVID19 #Covid #Coronavirus… https://t.co/GdBwfvsr9d</t>
  </si>
  <si>
    <t>Florida reports 4,155 new cases and 91 new deaths bringing total confirmed cases there to 536,961 and 8,277 total d… https://t.co/UqyQzrOCqf</t>
  </si>
  <si>
    <t>#IveHadEnoughOf
@realDonaldTrump 
#WilliamBarr
#Looters
People comparing looters to activist.
@realDonaldTrump… https://t.co/UrmSi7N3Jn</t>
  </si>
  <si>
    <t>114 deaths and 4,267 new #COVID19 cases reported in Karnataka today till 5pm, taking the total number of positive c… https://t.co/5gZzvvhO2b</t>
  </si>
  <si>
    <t>"The government should look beyond the numbers"-Ibrahim
@ChapelHillNg @OfficialAITlive @nancyilloh @tajbrahim… https://t.co/cUlnwmiekz</t>
  </si>
  <si>
    <t>🆘📎MAIL IN YOUR BALLOT BY OCT 10 🆘✊🏿✊🏽✊🏻✊🏽</t>
  </si>
  <si>
    <t>@govkristinoem @PBR Apparently, you don’t believe in science. Anything to hurt #IndigenousPeople You  suck… https://t.co/xRHrA1ksi8</t>
  </si>
  <si>
    <t>They have dragged kicking and screaming to a decentralized approach which has been obvious from the start.… https://t.co/hkrKD8qik7</t>
  </si>
  <si>
    <t>BREAKING:  Florida reports 4,247 new #COVID19 cases and 91 deaths - a new low since the beginning of the this part… https://t.co/Mqjv6GfPI4</t>
  </si>
  <si>
    <t>schools are not opening then how #CBSE want to take exams 
#cancelcompartment 
#cancelcompartmentexams2020… https://t.co/kvmtXlKXaY</t>
  </si>
  <si>
    <t>The US and China switch position, with France moving into the top three. The UK rises by one position and Spain jum… https://t.co/x9fKLe7PJS</t>
  </si>
  <si>
    <t>Trump's political stunt is already faltering - #COVID19 #Covid #Coronavirus #Trump #Biden #Pandemic… https://t.co/5TldwanSjN</t>
  </si>
  <si>
    <t>#MondayMorning 
1. 97,000 kids positive for #coronavirus in last 2 weeks of July.
2. U.S. hit 5 M #COVID19 cases ju… https://t.co/RDEcfYmJpS</t>
  </si>
  <si>
    <t>भारतीय Saurav Parashar🇮🇳🇮🇳🇮🇳</t>
  </si>
  <si>
    <t>I'm an open minded,motivated person who's willing to learn about LIFE/NATURE🌲Udhampur🏡
🚩fan of MODI😉,
🍍Vegetarian🍎,
Jammu University student🎓,
May 🔟🎂🎊</t>
  </si>
  <si>
    <t>@dr_piyushsingla The doc has collected the samples for #COVID19 test of my relatives(Utkarsh n Anita)on 8th of Aug,… https://t.co/OrlWefOENj</t>
  </si>
  <si>
    <t>Learn more about #ZeroTouch, and how it can mitigate the risk of spreading diseases like #COVID19 as you return to… https://t.co/X2MsRUcxVc</t>
  </si>
  <si>
    <t>Married 3 grown children
No DM's 😷🇨🇦🌊🌊🌊🌊</t>
  </si>
  <si>
    <t>@realDonaldTrump Me me me me me! Piss on everyone else! Another 4 years of this crap!
#Biden2020 #COVID19… https://t.co/XH5gwUNMRc</t>
  </si>
  <si>
    <t>WARNING. Health hazard #borisvoteofnoconfidence #BorisHasFailedUK #SecondPeak #Secondwave #coronavirusuk #COVID19… https://t.co/AGOzyCweU1</t>
  </si>
  <si>
    <t>Connecting you with America’s top scholars to improve policy and strengthen democracy. Scholars' views are their own. Follow us &amp; @NoJargonPodcast.</t>
  </si>
  <si>
    <t>“Black people are not believed when we go in for health care. We are not heard, we are not listened to." #Covid19 i… https://t.co/713EmjvtRp</t>
  </si>
  <si>
    <t>I talk with @JohnRWhitmer show about @GovLauraKelly 's doctored chart to push mandates, and whether it was truly an… https://t.co/xe2bHSgH4d</t>
  </si>
  <si>
    <t>Extra weight puts extra pressure on your body, making it harder to fight against diseases like cancer, heart diseas… https://t.co/mtosgdcF7h</t>
  </si>
  <si>
    <t>#IN #SILIGURI #DISTRICT #OF #WEST #BENGAL #FOR #EXCESS #OF #COVID19 #INFECTED #VICTIMS #THE #STATE #GOVT,#HAS EXTEN… https://t.co/qlBEDJ2JBH</t>
  </si>
  <si>
    <t>Like a BULLY Trump attacks GOP senator who criticized his executive orders - #COVID19 #Covid #Coronavirus #Trump… https://t.co/BTQPa20dn1</t>
  </si>
  <si>
    <t>when even an egg is too stressed out during this pandemic 🤣 #COVID19 #stressedout #memesdaily https://t.co/jvms4RdHEK</t>
  </si>
  <si>
    <t>Sean Robertson 🌹</t>
  </si>
  <si>
    <t>Fascinating #nycsubway #visualization. ⁦@NYCTSubway  #COVID19 #subway⁩ (via ⁦@nytimes⁩) https://t.co/tp4xHO5vxv</t>
  </si>
  <si>
    <t>Hmmm, what could have happened in mid-July to change the trend?  Maybe it was the state wide mask mandate on July 1… https://t.co/Gsu7oLObzs</t>
  </si>
  <si>
    <t>These countries controlled #Covid19. In the US @realDonaldTrump @vp and @senatemajldr ‘s incompetence gives us two… https://t.co/BbCXBCByYj</t>
  </si>
  <si>
    <t>Srinivasan Sriram 🇮🇳</t>
  </si>
  <si>
    <t>.@NatureMedicine: Check out #COVID19 and digital privacy! We have a collection of pieces exploring how digital appl… https://t.co/wztvyS4LpS</t>
  </si>
  <si>
    <t>MACOMA is the N. America/USA distributor of FN® NANO a photocatalytic coating that converts harmful pollutants and microbes into clean, safe air.</t>
  </si>
  <si>
    <t>Cleaner air inside the classroom can now be achieved using our #FNNano coatings. #AirQuality #BackToSchool #COVID19… https://t.co/0NksfCjE0k</t>
  </si>
  <si>
    <t>Dear youths,did you know that #volunteering also serves as work experience and you should include it in your CV. Ho… https://t.co/P6ePRdl0mj</t>
  </si>
  <si>
    <t>The leading magazine and website for financial advisers. Pensions, investments and more 💰 Sign up at: https://t.co/7OmBL0Ctvr</t>
  </si>
  <si>
    <t>@realDonaldTrump TRUTH HURTS!  when one is called out for lies and undermining. REPORT: Sasse "sharply criticized t… https://t.co/WZfo2QxfDV</t>
  </si>
  <si>
    <t>#Lockdown in Andaman and Nicobar Islands extended for one week from tomorrow; reduced number of flights and ships t… https://t.co/p4Gc8Wipet</t>
  </si>
  <si>
    <t>@GOP @realDonaldTrump @Mike_Pence and #death from #COVID19 oh and from the #PoliceBrutalityPandemic… https://t.co/qyqP5KmyTa</t>
  </si>
  <si>
    <t>Trump’s Aides Admit Executive Orders Will Do Little To Help The Economy - #COVID19 #Covid #Coronavirus #Trump… https://t.co/I0LdZYNfrA</t>
  </si>
  <si>
    <t>"We are letting health and safety drive this, and we are relying on the county, and on data, not just on hopes and… https://t.co/yjPMppcP67</t>
  </si>
  <si>
    <t>Over 97,000 Children in the U.S. Tested #COVID19 Positive During Last 2 Weeks of July
Study finds 33% of children… https://t.co/9KA9JNzToI</t>
  </si>
  <si>
    <t>Ross Victory Talks New Single "Cali ... - Ro ... - #21Grams #AmericanMusicAwards #BarackObama #BlackLivesMatter… https://t.co/JffMh29UVg</t>
  </si>
  <si>
    <t>I'm beginning to fear that all the personal sacrifices we made and continue to make, to shield from #COVID19, are g… https://t.co/LnPOBfqEms</t>
  </si>
  <si>
    <t>#WeWantToPlay  if you play you can’t visit friends, girl friends, mom or dad or brother or sister or even grandpare… https://t.co/wqB3As13G1</t>
  </si>
  <si>
    <t>Trump gets approval from his white, millionaire golf club crowd - #COVID19 #Covid #Coronavirus #Trump #Biden… https://t.co/vPkQnVLrYo</t>
  </si>
  <si>
    <t>What if some of the unknowns we've experienced due to #COVID19 turn into permanent habits that lead to positive pla… https://t.co/ARL3pI6uxq</t>
  </si>
  <si>
    <t>#China econ growth returning; #COVID19 stimulus around the corner; 2Q results strong in tech; rates staying low;… https://t.co/c9ZwLoEF8F</t>
  </si>
  <si>
    <t>Shilpa Phadke 🇮🇳</t>
  </si>
  <si>
    <t>Having survived nearly half a year of the kids' school and extra curricular activities transitioning overnight to a… https://t.co/GByGslsYdi</t>
  </si>
  <si>
    <t>The victims are from Sonitpur, Karimganj, Dibrugarh and Kamrup Metro districts
@himantabiswa @CMOfficeAssam… https://t.co/4jsKLt87bN</t>
  </si>
  <si>
    <t>Effective #COVID19 forecasting includes reforecasting as frequently as needed. How often? See Deloitte’s latest per… https://t.co/X1CujmxlKs</t>
  </si>
  <si>
    <t>#Salam !
7TH INTERNATIONAL MULTIDISCIPLINARY CONGRESS ON #GOODMEDICALRESEARCH !!! #MedicReS #MedicReS2020 #GMR2020… https://t.co/pbHvEwfHSa</t>
  </si>
  <si>
    <t>What are the latest national developments and employer implications? Watch our August 6th panel of experts discuss… https://t.co/saOuAZjYdx</t>
  </si>
  <si>
    <t>Volunteer #4Humanity and be part of the world’s first phase III clinical trial of inactivated #COVID19 vaccine 💉… https://t.co/dHLrlClMNv</t>
  </si>
  <si>
    <t>AP FACT CHECK: Trump's smoke and mirrors on executive orders - #COVID19 #Covid #Coronavirus #Trump #Biden #Pandemic… https://t.co/S3ChOnVRVh</t>
  </si>
  <si>
    <t>@MsCathyPhiri @monicamusonda @WHO @AfricaCDC @ZMPublicHealth @kachepamtumbi @NatashaPhiri @Media365Zambia… https://t.co/zmUovEGm1x</t>
  </si>
  <si>
    <t>@realDonaldTrump gets it wrong again and we all, the whole world,  pay the price.  
The fact that everyone who goes… https://t.co/DFxgXp4VcB</t>
  </si>
  <si>
    <t>Independent bilingual media in South Florida. Medio independiente bilingüe en el sur de la Florida. #LatinaComunica</t>
  </si>
  <si>
    <t>You’re fully covered. To enter Thailand, health insurance coverage up to $100,000 is still needed. If you’re lookin… https://t.co/BZaaDJn61P</t>
  </si>
  <si>
    <t>@LouisRBridgema3 @Sifill_LDF EUGENICS, just disinfecting school surfaces on Monday &amp;amp; Tuesday WON'T STOP VIRAL SPREA… https://t.co/v8SbvooMeh</t>
  </si>
  <si>
    <t>He’s already responsible for countless deaths of Americans. Now, even more people will contract #COVID19 by being f… https://t.co/FyMSs6Nb6Q</t>
  </si>
  <si>
    <t>Our survey of 7,000+ #graduatestudents suggests 44% of students who served as #adultcaregivers during the pandemic… https://t.co/d7gQtoPQQ7</t>
  </si>
  <si>
    <t>Justicia
🤔👉https://t.co/bYzJVg6IaL
🤔👉https://t.co/fkiLN7MXhA
🤔👉https://t.co/P1EgNcWiBH
#diosteama #QuedateEnCasa… https://t.co/E8MoeQunhx</t>
  </si>
  <si>
    <t>#COVID19 recovery tally crosses 33,000-Mark in #Odisha with 1236 patients recovering today
Total recovered cases -… https://t.co/urQVXvqXpI</t>
  </si>
  <si>
    <t>Wondering how is the Real Estate 🏠 market currently? Here is a weekly update for the Broward County. Experience con… https://t.co/NhZRmksPpM</t>
  </si>
  <si>
    <t>Communicating &amp;amp; selling to physicians &amp;amp; providers (with empathy!) during a global health crisis is not easy. In my… https://t.co/NgfLKMKK6R</t>
  </si>
  <si>
    <t>Welldone @SAYoF_SADC for tackling this crucial topic dueibg #COVID19 #MentalHealthAwareness #MentalHealth4All #MWI… https://t.co/UUKIoIDER8</t>
  </si>
  <si>
    <t>#MorningJoe busts Trump for trying to scam the public with a fake tax cut proposal - #COVID19 #Covid #Coronavirus… https://t.co/OuRMVqFVhk</t>
  </si>
  <si>
    <t>During the first round of funding, @SenJohnBlake says that Pennsylvania small businesses received an average of $20… https://t.co/zKhYM8QdmV</t>
  </si>
  <si>
    <t>A health crisis is rapidly becoming a hunger crisis as #COVID19 roars toward 1M mark in #Africa.
There’s no “one-s… https://t.co/b3iso9zAvp</t>
  </si>
  <si>
    <t>My name is Stonebridge。I am an 19 month old #BerneseMountainDog #ServiceDog。I live with 6 #bunnies, a brother &amp; sister #Berner #puppies, &amp; 3 #hens。#ZombieSquad！</t>
  </si>
  <si>
    <t>Since I have been ill 😷 🤒 🤧 🤕 my house has become quite unruly! My mom got me this so that I can catch up on my cle… https://t.co/jIHVo7CF9h</t>
  </si>
  <si>
    <t>@NYCMayor is sending school staff &amp;amp; students into an unsafe environment! I didn’t take a job in the DOE to die! I’m… https://t.co/Sefl6n3L5F</t>
  </si>
  <si>
    <t>If you are considering going to the beach, remember to practice physical distancing and avoid sharing food and toys… https://t.co/GEyvi6jSfs</t>
  </si>
  <si>
    <t>@ParisDaguerre Hope they attend to #COVID19 with this vigour instead. With 65000+ avoidable deaths #BorisJohnson sh… https://t.co/Lti2ArUawp</t>
  </si>
  <si>
    <t>The #COVID19 crisis exposed long-standing health inequities in communities worldwide. Through our partnership with… https://t.co/gmCbBJ8sfN</t>
  </si>
  <si>
    <t>#SaudiArabia Plans Human Trials of 'CanSino Vaccine' in 3 Cities - Details 
https://t.co/VtpkztTtRu
#COVID19… https://t.co/uIq1PBpd0I</t>
  </si>
  <si>
    <t>⚠️ IMPORTANT: CA, DC, MD, NY &amp;amp; VT residents can still #GetCovered via #COVID19 Special Enrollment Periods! https://t.co/q4RJpeDSeK</t>
  </si>
  <si>
    <t>The newest #moronic view against masks. If this was true why hasn’t EVERY Surgeon raised this issue prior to… https://t.co/XPX6yxj6nS</t>
  </si>
  <si>
    <t>https://t.co/fBcpz5sMAp
Check out my newest #LasVegas vlog! Is it safe to return to hotels? #Nevada #Travel… https://t.co/anj5AlqfQX</t>
  </si>
  <si>
    <t>Ok I did with Biden on Friday so now I want to know now I want to know why are you Voting for Trump?
#DonaldTrump… https://t.co/fob32G5uap</t>
  </si>
  <si>
    <t>Personal Shopper• Stylist • Blogger</t>
  </si>
  <si>
    <t>Guys, what do you do when you realize that your own mother is an enemy of your progress? Not once has she ever cong… https://t.co/lJmZ9lnICJ</t>
  </si>
  <si>
    <t>I was thinking... for all the President might say and do vis à vis his supporters, he doesn't want the virus, and t… https://t.co/ktBTQUDTLw</t>
  </si>
  <si>
    <t>Lawmakers demand removal of #PostmasterGeneral DeJoy over ‘nefarious’ efforts to ‘aid Trump re-election’ - #COVID19… https://t.co/EooavhWbfJ</t>
  </si>
  <si>
    <t>This is Talking Point Show (TPS). We tackle issues affecting individuals in the society and suggest possible soluti… https://t.co/K4ATvSHZhG</t>
  </si>
  <si>
    <t>Reporting where health care meets finance for Healthcare Financial Management magazine. RTs ≠ endorsements. Send tips to rdaly@hfma.org</t>
  </si>
  <si>
    <t>@EMSA_LISBON #JustPublished
Rapid Risk Assessment on #COVID19 in the EU/EEA/UK – 11th update: resurgence of cases.… https://t.co/dXdomnwbGF</t>
  </si>
  <si>
    <t>Mark your calendars! August 13th-15th, TLBISBIG will host its Little Rock Distribution Center Ribbon Cutting Ceremo… https://t.co/uFHs39ol8y</t>
  </si>
  <si>
    <t>'We have no idea how will we survive'.
The #pandemic is now pushing vulnerable communities into a #hunger emergenc… https://t.co/8vUmAVmdDE</t>
  </si>
  <si>
    <t>LFC ❤️🏆🔴 ross is the funniest.</t>
  </si>
  <si>
    <t>So, is it against the law not to wear a mask in shops today in Northern Ireland? There’s plenty out and about not w… https://t.co/IWNEOAhT6m</t>
  </si>
  <si>
    <t>‘Angry’ #Michigan Trump voters want ‘this nightmare to end’ in November - #COVID19 #Covid #Coronavirus #Trump… https://t.co/J6JUDvsHOV</t>
  </si>
  <si>
    <t>8°53′9″ N  76°34′43″ E</t>
  </si>
  <si>
    <t>Also there’s a group of 7-10 kids selling lemonade down the street to neighbors and clearly those parents don’t und… https://t.co/fwbM4JSsqU</t>
  </si>
  <si>
    <t>Here is @jamesamaddison from @odihq explaining what he is doing in the #Covid19 project [that I am working on]…
https://t.co/QS5TnJMYk4</t>
  </si>
  <si>
    <t>@MayorGimenez Do you honestly believe this has anything to do with masks? It doesn't.  #COVID19 follows the same tr… https://t.co/fR9xjmvpmq</t>
  </si>
  <si>
    <t>#uspoli #covid19 Tinnie Ear by @MarianKamensky1 https://t.co/1Mm2pDT6OE   #uspolitics #bunkerboy 🇺🇸🇺🇸🇺🇸🇺🇸 #maga #kag #PersonWomanManCameraTv</t>
  </si>
  <si>
    <t>#Covid19 #coronavirus - Royal Caribbean reports bigger-than-expected loss on virus hit - @ShipNews… https://t.co/vsRsgPoTLG</t>
  </si>
  <si>
    <t>#BiharFightsCorona 
Update of the Day:- 
3021 more #COVID19 +ve cases have been reported so far on 9th August.… https://t.co/0NObr6FWZM</t>
  </si>
  <si>
    <t>Preparing for New Learners -Integration with Clonical Learning Environments #Residency great overview from Dr Elisa… https://t.co/bfMZNXiWBm</t>
  </si>
  <si>
    <t>The change in the sales model due to #COVID19 is quite likely to stay post the pandemic. Considering #remotesales a… https://t.co/JhdH8gtzIc</t>
  </si>
  <si>
    <t>Your hard earned tax dollars at work #California thanks #Democrats!!! #COVID19 cases need to be high so they have a… https://t.co/pVrSJHdJ2T</t>
  </si>
  <si>
    <t>I wonder how many false positives are counted, how many fake results, I had appt for test but wait was 2 hrs, I lef… https://t.co/jkHuFzZrsZ</t>
  </si>
  <si>
    <t>After postponing the Host Fellowship earlier this year due to #COVID19 I can't believe it's finally crept up...
1… https://t.co/mjbm3vB1M7</t>
  </si>
  <si>
    <t>Behind that ‘thing’ as the web communicator are the rest of the students participating online. This is how we roll… https://t.co/PoJ54lQy1o</t>
  </si>
  <si>
    <t>@YUVSTRONG12 @DrTedros @WHO @ImRo45 @harbhajan_singh @hazelkeech I support @YUVSTRONG12 @YOUWECAN &amp;amp; @WHO #WearAMask… https://t.co/AvCgDY6ZbN</t>
  </si>
  <si>
    <t>Many jobs aren't coming back - #COVID19 #Covid #Coronavirus #Trump #Biden #Pandemic… https://t.co/1OFeO1tY1B</t>
  </si>
  <si>
    <t>If your clients or patients have complained about not getting enough sleep, Nutritious Lifestyles knows they’re not… https://t.co/bzk3fQZgp0</t>
  </si>
  <si>
    <t>In the last 24 hours, Zambia has recorded 125 new #COVID19 cases and six deaths.
As children in exam classes are in… https://t.co/dlFoElfdpM</t>
  </si>
  <si>
    <t>#Capital tightens rules: face #masks mandatory in certain #public areas
#coronavirus #COVID19… https://t.co/AQnsxddj8U</t>
  </si>
  <si>
    <t>#BorisJohson likes to destroy things. he's a #Bullingdon boy. I've heard more conviction from a crisp packet. No… https://t.co/4nmzVdechU</t>
  </si>
  <si>
    <t>SMH......😔 I'm all for ppl worshipping, but c'mon man, y'all gotta #WearAMask &amp;amp; do #SocialDistancing!!! #COVID19 https://t.co/VBltlGtarZ</t>
  </si>
  <si>
    <t>What's Up Public Health 🎙️</t>
  </si>
  <si>
    <t>The podcast where we talk all #PublicHealth🎙️ Whats your PH talk? #Podcast
Contact: whatsuppublichealth@gmail.com</t>
  </si>
  <si>
    <t>Lots is changing and going on with #COVID19 take a listen to our #publichealth #podcast and hear the most controver… https://t.co/mpuYAjedbI</t>
  </si>
  <si>
    <t>#Sturgis residents were against a motorcycle rally but the city approved it. - #COVID19 #Covid #Coronavirus #Trump… https://t.co/c61C8KXZ5f</t>
  </si>
  <si>
    <t>Tracy🌊🌊🌊</t>
  </si>
  <si>
    <t>Internist. “We must meet the forces of hate w the power of love"-MLK. #Organize #VoteBlue2020 #Biden2020 Listen to the scientists #WearAMask #GoodTrouble</t>
  </si>
  <si>
    <t>Coronavirus: How Trump killed tens of thousands of Americans.  Devastating blow-by-blow accounting of Trump’s lies… https://t.co/WKdZqVpK72</t>
  </si>
  <si>
    <t>Chelebaby1 ❤😍😘</t>
  </si>
  <si>
    <t>R.I.P. Mom💔🙏🏾 Taurus ♉💪🏾❤</t>
  </si>
  <si>
    <t>#Chicago Rental Assistance Program starts today!!! Tell your people!  Anything helps. 🙂#ChicagoRiots… https://t.co/AJRfSHXgMv</t>
  </si>
  <si>
    <t>Thinking of moving? Lost ur job or can't pay the high cost of living? Think of all the rioting vandalizing States .… https://t.co/O2BYoV3H51</t>
  </si>
  <si>
    <t>What is new in the 11th update of the Rapid Risk Assessment on #COVID19?
Read the full report here:… https://t.co/IhDu4oGVbH</t>
  </si>
  <si>
    <t>Thanks vic for the follow! I've had it. This insanity needs to stop and being stuck at home - #COVID19 - I'm doing… https://t.co/HHTw21aVvi</t>
  </si>
  <si>
    <t>#JustPublished
Rapid Risk Assessment on #COVID19 in the EU/EEA/UK – 11th update: resurgence of cases.
"(...) there… https://t.co/DaoVfLhKng</t>
  </si>
  <si>
    <t>Thanks LaComadre Loves Good Trouble for the follow! I've had it. This insanity needs to stop and being stuck at hom… https://t.co/X7ZwLhQpzS</t>
  </si>
  <si>
    <t>Thanks Many-faceted Curiosity for the follow! I've had it. This insanity needs to stop and being stuck at home -… https://t.co/NZZXXTvsaU</t>
  </si>
  <si>
    <t>Proceeds from these lovely masks benefit @WCKitchen, which has been feeding those in need during this #COVID19 cris… https://t.co/Tz5uRL8Dbk</t>
  </si>
  <si>
    <t>Chief Medical Officer’s Office #Tuensang on Monday convened an emergency meeting of the executive members of all wa… https://t.co/nj8Mxi91LA</t>
  </si>
  <si>
    <t>More than 97,000 children tested positive for #COVID19 in the #US in the last two weeks of July. #Corona… https://t.co/raJVZGIM7r</t>
  </si>
  <si>
    <t>Have you visited our landing page https://t.co/utnWiS1385 yet? Our full website is being developed as we speak and… https://t.co/wKPigdWbLH</t>
  </si>
  <si>
    <t>There use to be a time when my colleagues &amp;amp; I used facemasks 2 protect ourselves from the dust we would inhale when… https://t.co/yvhPD5tiay</t>
  </si>
  <si>
    <t>Need to elevate your brand? Whatever designs you need. We've got you covered. Just send a Dm. 😉
#bbnaijialockdown… https://t.co/qVBm2LNyMQ</t>
  </si>
  <si>
    <t>♦️BigBear♦️🇺🇸 (@123bigbear)</t>
  </si>
  <si>
    <t>”The black wiener is Ruckus” 🇺🇸Trump2020🇺🇸</t>
  </si>
  <si>
    <t>California is in need of #COVID19 numbers 😂 https://t.co/jy04lliTU5</t>
  </si>
  <si>
    <t>Learn about the evolution of video and the #TV in the home, the impact of #COVID19 and disruption on video consumpt… https://t.co/MffW6qA6Nq</t>
  </si>
  <si>
    <t>Understand the cosmic principles about the basic ingredients of life like #birth #death #universe #God… https://t.co/NU8iPb7Af3</t>
  </si>
  <si>
    <t>@Jsr_police my father's driver, a resident of baliguma , who is also COVID positive is continuously getting harasse… https://t.co/ivmnaEPm96</t>
  </si>
  <si>
    <t>We believe that effective public policy and inspired public leadership can make people’s lives safer, freer, more just, and more prosperous.</t>
  </si>
  <si>
    <t>Empowering British Muslims across the UK to tackle #Islamophobia by getting involved in media and politics. GET INVOLVED 👇</t>
  </si>
  <si>
    <t>SUBMISSION: MEND have submitted to The Joint Committee on Human Rights’ inquiry into the Government’s response to C… https://t.co/US0RVPwgD2</t>
  </si>
  <si>
    <t>Another 1236 #COVID19 patients recovered in #Odisha Today https://t.co/z22lnIJfNl</t>
  </si>
  <si>
    <t>This year’s #pay planning cycle will no doubt be a challenging one. The 2021 Compensation Planning Outlook will hel… https://t.co/Lv8O1lo5mM</t>
  </si>
  <si>
    <t>Professional Citizen: Champion of Safe Streets, Transit, Climate Action, Open Space, Gun Sense, Immigrant Rights, Women’s Rights. Adores Poetry/Bikes. BK CB6.</t>
  </si>
  <si>
    <t>New @NYCTSubway train interior location strategy: Pick the spot that has the fewest people between you and a ceilin… https://t.co/QK9h0C7DAC</t>
  </si>
  <si>
    <t>🏳️‍🌈🇿🇦Talk is Cheap
Money 💰 buys the Booze 🍻
Make it Snappy - 
Likes do not necessarily mean I like or agree with you. #VoetsekANC</t>
  </si>
  <si>
    <t>Many concerns and legal issues arise from reopening businesses during the pandemic. See my three part video series… https://t.co/ADN8ye7v0h</t>
  </si>
  <si>
    <t>New one I just finished designing. Happy to share the photoshop file for free. #COVID19 #BigPharma #BigBrother… https://t.co/PpkSUojmIG</t>
  </si>
  <si>
    <t>#News
Top stories 4pm:
Carroll Cuisine #Tullamore suspend operations, with full pay for staff affected
#Meat Indu… https://t.co/yMNKI039fu</t>
  </si>
  <si>
    <t>New Episode Out ! https://t.co/zW2NdGZspt
#mondaythoughts #MondayMotivaton #COVID19 #CrimeFiction #Thriller… https://t.co/ezlmsY6EMi</t>
  </si>
  <si>
    <t>Is there such a thing as an "immunity diet", and will it "fight the virus", or are the The Mirror and Rosemary Conl… https://t.co/CdLA0QtEe9</t>
  </si>
  <si>
    <t>In case you missed it. 
“We don’t want anyone dying because they weren’t allowed to social distance, or they didn’… https://t.co/imBY7psVxf</t>
  </si>
  <si>
    <t>@EISUnion #Scotland... Ignore 
@scotgov! Open #schools demand @10DowningStreet @NicolaSturgeon while demonising… https://t.co/R8lYwNBdky</t>
  </si>
  <si>
    <t>ColleenCPA 👌🏼✊🏼</t>
  </si>
  <si>
    <t>I will not be taking the covid19 vaccine. And if it’s linked to renewing passports or driver licenses I will be loo… https://t.co/ElPhQKn14C</t>
  </si>
  <si>
    <t>Host &amp; Reporter for @OMNITelevision 👍 RTs not endorsements💡Have a STORY ? Sergio.Mourato@omnitv.rogers.com</t>
  </si>
  <si>
    <t>WATCH @CAPE_doctors new report on producing a healthy recovery to #COVID19 including new data showing that investme… https://t.co/8HPx2R2d7N</t>
  </si>
  <si>
    <t>@Cmarsh21 @RachelRouse @LLeanuna @StevenTDennis I’d love to discuss this further but you still haven’t answered eit… https://t.co/HGKPCm2pzG</t>
  </si>
  <si>
    <t>“If your joy is derived from what society thinks of you, you're always going to be disappointed.” - M. Ciccone #RESIST #VOTE</t>
  </si>
  <si>
    <t>The CDC is studying around 1,100 "long-haulers" - #COVID19 patients with long-term illness and symptoms.
Over half… https://t.co/eErSgVsecv</t>
  </si>
  <si>
    <t>Guidance pages on the subject of the Coronavirus Job Retention Scheme have been updated with a variety of additions… https://t.co/F6o4nMRRli</t>
  </si>
  <si>
    <t>#China will sanction 11 Americans, including Senators #MarcoRubio and #TedCruz, in retaliation for restrictions imp… https://t.co/WVlTmGV8RX</t>
  </si>
  <si>
    <t>As the catastrophe of COVID-19 is deepening in India, so is the problem of private hospital fees.
In this article,… https://t.co/GuhvLOt32H</t>
  </si>
  <si>
    <t>With #COVID19 restrictions lessening, organizations are looking to redeploy their team members across borders. Read… https://t.co/yMbfEzDMiO</t>
  </si>
  <si>
    <t>60 Seconds WTI crude Analysis | Free Trading Signal
#oilprice #CrudeOil #Oil #Crude #Commodities #Investment… https://t.co/ag6JwE8LOA</t>
  </si>
  <si>
    <t>Fired Brad Parscale!💀</t>
  </si>
  <si>
    <t>Recovering lawyer and asshole, Epilepsy warrior💪, Occasional paid political staffer.</t>
  </si>
  <si>
    <t>Y’all remember when Hucksters pretended to be a preacher? Now he is attacking teachers? Christ was a teacher. Trump… https://t.co/XkWWGVxPKM</t>
  </si>
  <si>
    <t>@r2danny2 WHY is nobody following New Zealand’s lead???  They have NO cases. Complete lockdown until the… https://t.co/Q8oInFeXbw</t>
  </si>
  <si>
    <t>During the #COVID19 crisis, we'll be compiling resources for artists and arts organizations who are experiencing pe… https://t.co/Q73c6GltAC</t>
  </si>
  <si>
    <t>Join @ANANursingWorld for a free #COVID19 webinar series with the latest information on PPE, ethics, self-care, pro… https://t.co/BH8PZeBKXG</t>
  </si>
  <si>
    <t>ALERT: Assaulting a worker who's enforcing masks now a felony under
new Illinois law - Global Pandemic News |… https://t.co/JU63qrgGgF</t>
  </si>
  <si>
    <t>NORTHERN IRELAND.  Announced on Monday.
COVID-19 DEATH DETAILS.
1 further death has been recorded in Northern Ire… https://t.co/WD9oEho1V2</t>
  </si>
  <si>
    <t>@ShellyMBoulder I’m thinking every dental clinic needs to be evaluated for something more like 10 air exchanges per… https://t.co/xDxbLPdZkI</t>
  </si>
  <si>
    <t>Wishing former President of India Resp.Shri Pranab Mukherjee Ji @CitiznMukherjee a speedy recovery from #COVID19 an… https://t.co/U3TYTn6F6J</t>
  </si>
  <si>
    <t>@PeterStefanovi2 Where we are now: it seems clear that the Tory’s political arm has effectively decided to give up… https://t.co/I8V6w1KK2g</t>
  </si>
  <si>
    <t>San Diego Cracks ⚡️</t>
  </si>
  <si>
    <t>N.J. Esports And Entertainment Betting Bill Seeking Senate Approval @G2esports @EsportsTweeter #COVID19… https://t.co/xyD8JEgOsp</t>
  </si>
  <si>
    <t>Northern, LEFT 🌹 &amp; Living the dream......in the shadows!!</t>
  </si>
  <si>
    <t>“There isn’t material evidence that there is transmission in schools” 🤔 REALLY??? I mean REALLY??? #coronavirus… https://t.co/cPtTrrU2Ur</t>
  </si>
  <si>
    <t>Here are some more milestones I wish we'd never reached:
-Alabama, Ohio, South Carolina and Virginia have all just… https://t.co/EqJjdxweFJ</t>
  </si>
  <si>
    <t>So where's the billions in aid, grants, and debt we've incurred for #Covid19 relief and recovery? And pray tell, wh… https://t.co/CXGa0vnG8W</t>
  </si>
  <si>
    <t>sky waters👄</t>
  </si>
  <si>
    <t>To wish you were someone else is a waste to the person you are. #mombreezy follows me☺ #teambreezy #ifb #1DDDrive  I♥ fifty shades of grey,darker,freed. 💋💋</t>
  </si>
  <si>
    <t>@KamalaHarris @GovKemp @KeishaBottoms  this student should have never gotten suspended in the first place. She was… https://t.co/nopKK03E6c</t>
  </si>
  <si>
    <t>Read this quote from mom of school aged children in ON who became #COVID19 “long-haulers” #ONEd #BCEd… https://t.co/jX1Q5FomBC</t>
  </si>
  <si>
    <t>I'm a Mother on a Path to Change Our World for the Better🌤 Follow! #ACTIVIST #Designer #SocialMediaMaven
#Sales #Marketing
@MashaArcher #ArtToWear #Jewelry</t>
  </si>
  <si>
    <t>@POTUS read these studies, please, then #FireFauci #Firebirx
and issue a GO stating mask mandates are unconstitutio… https://t.co/vkIQfrwY6w</t>
  </si>
  <si>
    <t>Our second “from the vault” post over @JusticeEverywh1’s summer break. Authors have, among other things, written ab… https://t.co/zHNc8AJNrE</t>
  </si>
  <si>
    <t>♥ Nithyanandoham ♥
Get Spiritual Solutions for COVID19: https://t.co/XzqWo0SIC8…</t>
  </si>
  <si>
    <t>Cosmos teaches about life to you as it is.
🌟HDH Nithyananda Paramashivam
#covid19 #mondaythoughts #corona #Kailasa https://t.co/5rykC5Ij8q</t>
  </si>
  <si>
    <t>Not only are #Masks essential these days, but they're cool too! This one's designed by @marxtafford &amp;amp; you can buy i… https://t.co/6rygJOZ0iY</t>
  </si>
  <si>
    <t>STEM Educator 👩‍🏫 Edtech Model Teacher &amp; Mentor 🖥 Technology Liaison 💻 Aspiring Administrator ❤️ Writer 🖋️ Doctoral Candidate 🎓 #MIEExpert
#clearthelist</t>
  </si>
  <si>
    <t>Packing up my stuff and so sad that most likely I will not be returning to in person instruction for a whole year.… https://t.co/TXk8AfIWjZ</t>
  </si>
  <si>
    <t>@odishamidday Another 1236 #COVID19 patients have recovered and are being discharged on 10.8.2020
461 from Khurdha… https://t.co/tNDKYgqk0E</t>
  </si>
  <si>
    <t>The city of London is the perfect destination for a #summer #staycation.  
Enjoy wondrous sights at every step whe… https://t.co/B1UHWnTjUH</t>
  </si>
  <si>
    <t>More than 97,000 American children tested positive for coronavirus in the last two weeks of July. At least 86 child… https://t.co/MHHJOTjciq</t>
  </si>
  <si>
    <t>How does COVID-19 affect breastfeeding mothers or those who need donor milk for their baby? We partnered with… https://t.co/XIfI5aKwTw</t>
  </si>
  <si>
    <t>Today, 10 August, @MontgomeryCoMD has seen 18,489 confirmed cases of #COVID19 (cumulative). The death toll stands a… https://t.co/7gaQFmbSBx</t>
  </si>
  <si>
    <t>Latest figures of #COVID19 UK: 10th August 2020
- Cases: 311,641 (+816)
- Deaths: 46,595 (+21)
- Tests Processed:… https://t.co/PLMowPOrWp</t>
  </si>
  <si>
    <t>POCKET SPRAYS &amp;amp; dozens of other custom sanitizer options are available online! Full Color custom imprints. Fast Shi… https://t.co/aE5CZ5NyHX</t>
  </si>
  <si>
    <t>United States: Over 97,000 children tested positive for coronavirus in the last two weeks of July. #UnitedStates… https://t.co/QwMdFAcRze</t>
  </si>
  <si>
    <t>As a LOW RISK employer in Virginia, are you meeting all the emergency #COVID19 workplace regulations mandated by th… https://t.co/qRisw0JCIn</t>
  </si>
  <si>
    <t>Another 1236 #COVID19 patients have recovered and are being discharged on 10.8.2020
182 from Ganjam ..
Team Ganjam 👏👏@CMO_Odisha @HFWOdisha</t>
  </si>
  <si>
    <t>@realDonaldTrump You will be held responsible for the 163,604 Americans who died from #COVID19.  4% of the world's… https://t.co/SNiVLhGuOG</t>
  </si>
  <si>
    <t>미지</t>
  </si>
  <si>
    <t>언제까지 소경, 귀머거리인체 맹신을 하실건가요??😂
하나님이 원하시는 참신앙을 해보세요. 
🔎지금 클릭해 보세요😄
💻인강신청 https://t.co/0yaXud6Kqt
⌨️추천인 : 74669
📖직강신청 https://t.co/Yaa1apeL5l
⌨️신청번호 : 02027 #교리비교</t>
  </si>
  <si>
    <t>⛪️Shincheonji Volunteer towards humanity continues...
👉https://t.co/DYSreCaE6p
#COVID19 #CoronavirusOutbreak… https://t.co/PpK3lAa89z</t>
  </si>
  <si>
    <t>@realDonaldTrump 165,000 Americans dead from #covid19 with over 100,000 NEW CASES THIS WEEKEND WHILE YOU WERE GOLFI… https://t.co/LrWEM8HbTX</t>
  </si>
  <si>
    <t>Many families are facing financial burdens due to #Covid19. 
The Community Action Partnership provides vital assis… https://t.co/m7FDGpgewz</t>
  </si>
  <si>
    <t>2020 @AAASMassMedia Fellow at @DiscoverMag | Postdoc @vuiis studying language networks in temporal lobe epilepsy using fMRI 🧠 | PhD @VUHearSpeechPhD</t>
  </si>
  <si>
    <t>Why do children seem to have milder #COVID19 infections? I talked with experts @DonnaFarber3 @SalliePermar… https://t.co/yocT6c3cQs</t>
  </si>
  <si>
    <t>We can’t stop the virus, but we can reduce the impact on our families, communities &amp; our health service. Wash hands, keep your distance &amp; stay safe,  stay local</t>
  </si>
  <si>
    <t>NEWS: 76 new cases of #COVID19 have been reported in Northern Ireland, alongside one further death.
It brings to 6… https://t.co/BSmt1OaPI1</t>
  </si>
  <si>
    <t>What you need to know about #coronavirus today: The Georgia high school that came under scrutiny last week when a s… https://t.co/FRwvBGCBF9</t>
  </si>
  <si>
    <t>Large groups increase you chances of contracting #COVID19. 😷 https://t.co/7Op1BoKETk</t>
  </si>
  <si>
    <t>@MooreForGeorgia thank you soooo much for for work in keeping kids and families safe from #COVID19 and giving teach… https://t.co/CzUvwewUuT</t>
  </si>
  <si>
    <t>#Sweden The reported #covid19 antibody study by Åke Lundkvist and Bjorn Olsen was awarded to prosecutors
https://t.co/jb6NtmSChg</t>
  </si>
  <si>
    <t>Proud Greek🇬🇷 Passionate European🇪🇺 | Love to communicate policies and politics.</t>
  </si>
  <si>
    <t>If you are next to a BIG a..s sign telling you to wear a freaking mask, wear your FREAKING mask!
It is not fun neit… https://t.co/B0ox64JJNE</t>
  </si>
  <si>
    <t>@Stephynb More specifically, Republicans are willing to sacrifice the children of specific groups of Americans...wh… https://t.co/37sGV1rWk6</t>
  </si>
  <si>
    <t>@deerretlaw @geogeek4vr If only New Zealand could be persuaded to loan her to US. &amp;lt;wistful sigh&amp;gt;  I'd sure love to… https://t.co/NinuusW39k</t>
  </si>
  <si>
    <t>@Raptors #WeTheNorth  ⛹🏿🏀🇨🇦😷  
Stay Safe Everyone 
https://t.co/1pNfYPcKA9
#NBA #NBA2K20 #Canada #Masks #COVID19… https://t.co/n0Nd6TE6Pv</t>
  </si>
  <si>
    <t>“In a time marked by social distancing and increasing social division, this power to bring people together could no… https://t.co/JOZSZ4xNFq</t>
  </si>
  <si>
    <t>Women using skills learned @AIL_ngo to get through #COVID19 ! Nafisa is 29 with 3 children and a widow who cannot a… https://t.co/VO8jY0LG6n</t>
  </si>
  <si>
    <t>#Trump's #America
Nearly 100,000 Children In #US. Tested Positive For #COVID19 In Last 2 Weeks Of July
More than 5… https://t.co/28BiwDDy82</t>
  </si>
  <si>
    <t>@Brain1Rn @susan69523119 Probably true, but if #DrFauci didn’t shoot down the fact that #HydroxycholoroquineWorks ,… https://t.co/Et8TQ5Z9HV</t>
  </si>
  <si>
    <t>Coming this Wednesday (Aug. 12), 4:00 pm ET: What is the impact of weather on #COVID19, the flu and your #asthma an… https://t.co/Dn6urtOow4</t>
  </si>
  <si>
    <t>#Healthcare: #US #obesity epidemic could undermine effectiveness of #Covid19 vaccine" - It's not obesity...It's… https://t.co/hWAcnuMkkH</t>
  </si>
  <si>
    <t>Join SN's #PPP experts tomorrow for this informative webinar as they review the #SBA’s most recently released #FAQs… https://t.co/37flEB27Oc</t>
  </si>
  <si>
    <t>The #COVID19 numbers are extremely lower than what the #FakeNews #MainstreamMedia are telling you... 
#LTRN… https://t.co/nI6OeEwQTA</t>
  </si>
  <si>
    <t>August 10th stats
* 4267 new #COVID19 cases in #karnataka 
* 1243 new cases found in #Bangalore 
* 114 deaths due… https://t.co/NU3sSXL2S9</t>
  </si>
  <si>
    <t>Great work! Today, 1499 cured!
Double the number newly detected #COVID19 patients are cured and discharged today in… https://t.co/ZrwL7F9uHb</t>
  </si>
  <si>
    <t>To Belzeez Consult, the best brand when it comes to fashion is @Dyungclothing_. 
We respect their delivery and swi… https://t.co/5KuoTgGiAf</t>
  </si>
  <si>
    <t>With the #COVID19 shutdown of live music performances, artistes that solely depends on performance fees for surviva… https://t.co/TfhvCRcocD</t>
  </si>
  <si>
    <t>@realDonaldTrump 165,000 Americans dead from #covid19 with over 100,000 NEW CASES THIS WEEKEND WHILE YOU WERE GOLFI… https://t.co/ZMBKyD4SB6</t>
  </si>
  <si>
    <t>#EDExposeRheaInSSRCase 
From where u got this .@AUThackeray 
U came from nowhere dude! 
As we all know Sushant was… https://t.co/m6D3OT1UEl</t>
  </si>
  <si>
    <t>Solving Digital Dilemmas for those who need assistance; secretly we all struggle! Honest, Independent Advice. Estd. 2018... 💻📱🖥 🔋 📧</t>
  </si>
  <si>
    <t>A good point to note from today’s meeting.... do NOT update your #FaceID with your face in a #facemask! #COVID19 #iphone</t>
  </si>
  <si>
    <t>@DenCO56 @TheDailyShow Again, Florida fired the person keeping the stats.  I notice you conveniently forgot that.… https://t.co/8yNn5MjqZi</t>
  </si>
  <si>
    <t>Lover of Life
💖Global Citizen
Inspiring Hope, Purpose, &amp; Joy
🙏Expert Creating Connectedness
✨Inspirational Speaker
💎Award-winning Author
What Love Would Say</t>
  </si>
  <si>
    <t>In Today's new Post - Find the perfect #Balance of living like a brilliant lightening bolt with the #humility of a… https://t.co/uCobN1Jv81</t>
  </si>
  <si>
    <t>Do you need an engineer on a short-term / interim basis to bridge the gap on a critical project? ... especially now… https://t.co/Kmm1okDsvb</t>
  </si>
  <si>
    <t>We specialize in Video Production &amp; Photography. We provide SOLUTIONS &amp; an EXPERIENCE in addition to high-class service.</t>
  </si>
  <si>
    <t>Filming a project for @fbthemag featuring former 76ers player,  @Jacko2544! Need video production SOLUTIONS?  Book… https://t.co/rUGBJw7DBP</t>
  </si>
  <si>
    <t>SO tell #USA @realDonaldTrump, WHY YOU ARE ALLOWING the @US_FDA TO BLOCK their #Stockade of 60 million doses of… https://t.co/iAZQ2zXjBz</t>
  </si>
  <si>
    <t>During the pandemic, many physical stores figured out they needed to step up their online presence to diversify the… https://t.co/Dn6UX9iSIb</t>
  </si>
  <si>
    <t>Naomi🇨🇦</t>
  </si>
  <si>
    <t>#cdnpoli🇨🇦#StopTrudeau.🇨🇳🇭🇰🇹🇼 watch. Mockery is the best exposure of absurdity. Politically incorrect &amp; speak inconvenient truth. Happily Married.</t>
  </si>
  <si>
    <t>Serious question: Is #COVID19 racist? Black people are disproportionally affected by #COVID19.… https://t.co/OvfeOd9pK1</t>
  </si>
  <si>
    <t>The Risk That Students Could Arrive at School With the Coronavirus https://t.co/cycnvFnCc8 #Covid19 in schools mean… https://t.co/ST7XLWkaO4</t>
  </si>
  <si>
    <t>🩸Current Status of COVID-19 Vaccine Development in Korea🇰🇷
👉https://t.co/4zfHovNOkM
#COVID19 #CoronavirusOutbreak… https://t.co/56Tst40Rw3</t>
  </si>
  <si>
    <t>There are three fundamental beliefs, written about by @denisonculture, that influence the #organizationalculture in… https://t.co/14L9T0Vxky</t>
  </si>
  <si>
    <t>Using the new CDC Influenza SARS-CoV2 Multiplex Assay as an example, learn how to validate internal and external co… https://t.co/xnOLvoymUO</t>
  </si>
  <si>
    <t>#CoronaVirus: 'Little evidence' #COVID19 transmitted in schools, #GavinWilliamson says
The government is facing wi… https://t.co/dlgonSuMY5</t>
  </si>
  <si>
    <t>[ POLICY PAPER ] 
🔍 #Infodemic: how and by whom was online information manipulated in #France during the  #Covid19… https://t.co/QyZ8EbiCoc</t>
  </si>
  <si>
    <t>@unitetheunion What are your members saying about handballing all this medical waste ? #COVID19 are they still gett… https://t.co/qqvcTYR6R2</t>
  </si>
  <si>
    <t>.@Hyundai partnered with @HildaSolis &amp;amp; @LAMedicalAssn to bring drive-thru testing to #California’s Boyle Heights ne… https://t.co/6G70b8PgEx</t>
  </si>
  <si>
    <t>Webinar: How Sustainable Are #COVID19 Mitigation Strategies for #Buildings? August 18, 8am EDT:… https://t.co/YxgkaFiOeB</t>
  </si>
  <si>
    <t>#PreranaSpeaks While the world was battling #COVID19 and finding ways out of the pandemic, a study was released by… https://t.co/u8U0nPJUBS</t>
  </si>
  <si>
    <t>🤣WE'RE BACK #MSP! @houseofcomedymn in @mallofamerica is open! The New 🌍of #Comedy is upon us! Please visit our webs… https://t.co/vhXIMP2GNT</t>
  </si>
  <si>
    <t>What are some concerns regarding #BackToSchool and #COVID19? Hear what @socialstudiestx and Dr. Jasmin Whitfield ha… https://t.co/wbn12fAtjL</t>
  </si>
  <si>
    <t>The 10GM #Funding E-bulletin for August is out now!
This month's edition is packed with over 50 pages of funding o… https://t.co/Q2aT2262KL</t>
  </si>
  <si>
    <t>Stress can take a toll during the pandemic even without getting #covid19. A new study found higher rates of broken… https://t.co/EP0E0iW0iJ</t>
  </si>
  <si>
    <t>@realDonaldTrump @GOP @TexasGOP New Zealand and Pakistan are just two countries that are doing far better at contai… https://t.co/VH8V8OHm25</t>
  </si>
  <si>
    <t>The evidence is growing, counterintuitive, and unwelcome to many public health officials:  Smoking may lower… https://t.co/AIwCHirwDQ</t>
  </si>
  <si>
    <t>Looking for a way to supplement (or replace) your income? We're excited to announce our new affiliate program.
Ever… https://t.co/13utLzWSh4</t>
  </si>
  <si>
    <t>Want to know more about the @abc_uofsc's study to understand the effects of #COVID19 on the brain? We've got the de… https://t.co/1YXeCiZnFW</t>
  </si>
  <si>
    <t>#Libdem  #Museums #Heritage #Art #Volunteering Retired #GP, #Spanish #Spain #GlobalCitizen #Northern #Buddhist #Yoga #Swim 🏊‍♂️🧘‍♂️ #NotMyBrexit #Rabbits</t>
  </si>
  <si>
    <t>Trying to decide if this is a)funny b)effective.  What do you think? #WearADamnMask #COVID19 @timofnewbury… https://t.co/kH1eiB7uZt</t>
  </si>
  <si>
    <t>I like to analyze numbers. majored in electronic engineering. mainly tweet about Covid-19. コロナウイルスについて主に投稿します。</t>
  </si>
  <si>
    <t>10 Aug. 2020
projection of Covid-19(UK)
using confirmed cases up to yesterday
▪️horizontal axis is the sequential… https://t.co/FNGO52H0CF</t>
  </si>
  <si>
    <t>TODAY at 6:30pm CT: Join us for a virtual town hall w/ @TexasAFT on #COVID19 &amp;amp; Education.
We'll be joined by State… https://t.co/C2uVtus9nX</t>
  </si>
  <si>
    <t>The results are in for the first round of the Main Street Business Assistance:
🔵 $96 million awarded
🔵 5,000 busine… https://t.co/MhKHBKrowP</t>
  </si>
  <si>
    <t>@Lyndadavies61 @GOVUK WHY is nobody following New Zealand’s lead???  They have NO cases. Complete lockdown until th… https://t.co/bpaUEgn2NA</t>
  </si>
  <si>
    <t>Britain’s First 5G Court Case — And The People Won. https://t.co/javL8KBufi #coronavirus #COVID19 #5G #svpol</t>
  </si>
  <si>
    <t>As if the whole #PrisonIndustrialComplex isn't devastating enough, #COVID19 had turned everywhere #BehindBars into… https://t.co/gJRtp5yHuM</t>
  </si>
  <si>
    <t>Please join Kaii Marie as she presents "I Am". Take deeper look into you, life and purpose.
https://t.co/CwE7XDxNIV… https://t.co/r7pq9A4use</t>
  </si>
  <si>
    <t>@pinkk9lover @ShawnG927 @POTUS @ROCKONOHIO @LVNancy @TotingMama @KaraMar111 @AZKAYTE @JoanneWT09 @gr8tjude_08… https://t.co/5WEhyWSYF4</t>
  </si>
  <si>
    <t>Fleet #electrification is driving opportunities for #utilities. More from Thierry Mortier, our Global Innovation Le… https://t.co/dQ856BrB4w</t>
  </si>
  <si>
    <t>#Sustainability and #resilience are intrinsically linked in preparing for and responding to the unforeseen challeng… https://t.co/RsMOTEWoIk</t>
  </si>
  <si>
    <t>🌳11 August 2020 09:30 - 10:45 EDT🌳
#VirtualEvent - "#COVID19’s Short-term Impacts on Economies, #FoodSystems and Po… https://t.co/o9RhkfroPa</t>
  </si>
  <si>
    <t>Another 1236 #COVID19 patients have recovered &amp;amp; are being discharged on 10.8.2020
461 from Khurdha 
182 from Ganja… https://t.co/jfj0mYIR6N</t>
  </si>
  <si>
    <t>MICHAEL 🦅Condor🦅 CONDON</t>
  </si>
  <si>
    <t>Dating in a post-covid world is gonna suck. “Oh I didn’t ghost you, I just socially distanced you from my life”.… https://t.co/PW0VWlHBwT</t>
  </si>
  <si>
    <t>Hey retailers, looking for a #RETAILROADMAP to help you navigate next steps in #retail amidst #covid19? Look no fur… https://t.co/7vWKmJ35UD</t>
  </si>
  <si>
    <t>Lifelong learner. 🏔 📚 📖 🤓 👨‍👩‍👧‍👦 | https://t.co/mf2rnADUfI | Associate Director of Data Management | #trailblazer #salesforceranger Opinions mine.</t>
  </si>
  <si>
    <t>How to get Razorback fans on board with canceling 2020 football season...heck now most of them (us) are praying for… https://t.co/GiIML0sYOa</t>
  </si>
  <si>
    <t>Supporting the family of your patient during the #COVID19 pandemic can help provide better care for your patient. L… https://t.co/UhbJV4WJdx</t>
  </si>
  <si>
    <t>How it Works | Bill&amp;amp;BobsCoffeeShop  We have added the Readings of The Preamble, How it Works, The Promises, &amp;amp; The 1… https://t.co/Sx4jhJf4Bn</t>
  </si>
  <si>
    <t>@realDonaldTrump Remember 35-&amp;gt;17-&amp;gt;0?  We do. 🇺🇸 #AmericasGreatestMistake #COVID19 #TrumpHoaxedAmerica… https://t.co/EXMHvN5ClO</t>
  </si>
  <si>
    <t>🖋 Sign “Authorize COVID-19 Rapid Testing” and I’ll deliver a copy to your officials: https://t.co/FyKxuXN0Aw
📨 No.… https://t.co/szhc4QtT1X</t>
  </si>
  <si>
    <t>an aussie economist by day and a tech geek by night • always seize the day 🤙</t>
  </si>
  <si>
    <t>Mr Slide™️🐼💯</t>
  </si>
  <si>
    <t>DownTown🔞</t>
  </si>
  <si>
    <t>TRANSPARENCY IS KEY⚡️💯 #BreakingLimits💯 @chelseafc ⚽Addict💯 @PlayStation Addict 🎮 #wizkid⚡️</t>
  </si>
  <si>
    <t>Local Man has Gbese....  @renoomokri ... Thought you had a good sence of humor though...  #ChillChief 😤💯@bob_ozed… https://t.co/tzgKNovYDQ</t>
  </si>
  <si>
    <t>#NYC- 19K deaths-opening schools.
Sweden-82K cases 5.7K deaths- closure or not of schools had no measurable direct… https://t.co/zMWqzSpvAB</t>
  </si>
  <si>
    <t>Great article on maximizing learning when using an LMS, which for many educators is now a necessity! Thanks… https://t.co/vxMrCqglNg</t>
  </si>
  <si>
    <t>@WendyAnnAger WHY is nobody following New Zealand’s lead???  They have NO cases. Complete lockdown until the… https://t.co/W5mSZspBsD</t>
  </si>
  <si>
    <t>@GOVUK Minister of State @foreignoffice &amp; @DFID_UK 🇬🇧Yorkshireman. MP for Selby &amp; Ainsty. For constituency casework issues, email nigel.adams.mp@parliament.uk</t>
  </si>
  <si>
    <t>Not just talking the talk..a brilliant package of support for Yorkshire communities &amp;amp; businesses from @Draxnews dur… https://t.co/Wlq7hiQ9hk</t>
  </si>
  <si>
    <t>remember who you are🎋</t>
  </si>
  <si>
    <t>Life is beautiful🍕
#COVID19 #Arianator #ari #arianagrandemusic #ariana #ArianaGrande https://t.co/9ErkxnEsIL</t>
  </si>
  <si>
    <t>Due to #COVID19, multiple factors are impacting many critical #banking processes, including #CustomerOnboarding. In… https://t.co/Yv4NfQeW1P</t>
  </si>
  <si>
    <t>How the hell did the UK end up with an Education Minister
@GavinWilliamson who, when he speaks, sounds as though he… https://t.co/0AFEvINtrC</t>
  </si>
  <si>
    <t>#COVID19 has crippled economies. What about the #Economic bounceback of nations? Can we re-build whilst protecting… https://t.co/pWhKb8TCxP</t>
  </si>
  <si>
    <t>HHS will distribute $2.5 billion to #nursing homes this month to support #testing, staffing, &amp;amp; PPE &amp;amp; to set up… https://t.co/jZuU8DWM9B</t>
  </si>
  <si>
    <t>#facecoverings #facemasks #COVID19 #Covid19UK #COVID19ireland #COVID19Aus #coronavirus #Coronavirusireland… https://t.co/l6v8WcEVmo</t>
  </si>
  <si>
    <t>Indian 🇮🇳, Member of BJP &amp; RSS, Social worker,  
🙏</t>
  </si>
  <si>
    <t>@gogoBusGlobal My First #destination post #covid19 is 
"Krishna temple,Mathura" 
with my family to do warship..… https://t.co/hk4BmHyuC3</t>
  </si>
  <si>
    <t>@TheMamaSavage @Scaramucci Some simple advice to assist you with how to get your point across with dignity: use… https://t.co/II8TKTu26J</t>
  </si>
  <si>
    <t>🇨🇦Nikky Carter🇭🇹, RN #BETWEENCOVIDWAVES</t>
  </si>
  <si>
    <t>And here I was wondering for the past 4 months how were the boys handling things at home while I was dodging… https://t.co/2nZMvtMFo4</t>
  </si>
  <si>
    <t>If anything, the pandemic can be our opportunity to re-build on principles of social justice &amp;amp; equity. The politics… https://t.co/fUaFw1N5Ug</t>
  </si>
  <si>
    <t>https://t.co/ZZeNp1qZFj
#Animals #Comedy #Covid19 #Film #Funnyvideo #Indie #Parody #StayAlert #StaySafe #Video… https://t.co/zuXwNIbE8E</t>
  </si>
  <si>
    <t>Thanks to #CPC MPs on #OGGO Committee, the Liberals have been forced to release hundreds of documents regarding the… https://t.co/T9dmcL8lYI</t>
  </si>
  <si>
    <t>Cori #Trump2020🚂 😎🏝🙏 C’mon Man KAG!🇺🇸🇺🇸</t>
  </si>
  <si>
    <t>.@US_FDA MUST pull the lethal abortion pill, Mifeprex from the market! Women are being HARMED by Democrats &amp;amp; the ab… https://t.co/OKSVTU0GC7</t>
  </si>
  <si>
    <t>$SPWR was just a gift today, 12.58 daily level worked very well for a short trade
-&amp;gt; https://t.co/bzjxhgBoGt… https://t.co/vhgZrQKA45</t>
  </si>
  <si>
    <t>Responsibilities 
-Sales of gadgets and accessories to walk-in customers
- Responding to customers &amp;amp; inquiries via… https://t.co/vILRWiupE0</t>
  </si>
  <si>
    <t>Hullo folks! #Covid19 won't keep us down. Proud to announce that we are funding @commscamp for #commscampstayshome.… https://t.co/MsW6uY9v5f</t>
  </si>
  <si>
    <t>@cbseindia29 
@DrRPNishank 
Sir is we have to do home holiday homework or assignments like chapter summary and some… https://t.co/cOB4IyAtvW</t>
  </si>
  <si>
    <t>ICYMI: After the U.S. Senate majority failed to vote on any legislation to address #COVID19, President Trump signed… https://t.co/7wsYfZjUdf</t>
  </si>
  <si>
    <t>#KarnatakaCoronaUpdate
Discharges vs fresh cases stats excellent! 5218 discharged #COVID19 patients in 24h in State… https://t.co/4nx898o5Pn</t>
  </si>
  <si>
    <t>too bad it can’t disinfect the students, teachers, and staff who have already been exposed and run the risk of cont… https://t.co/34hejdbPHE</t>
  </si>
  <si>
    <t>“A senior executive from #AstraZeneca, Britain's second-largest drugmaker, told Reuters that his company was just g… https://t.co/HS37vYQG6F</t>
  </si>
  <si>
    <t>2905 new covid positive cases(26297 Tests) found in last 24 hours in Bengal with 3208 discharged and 41 deaths, Rec… https://t.co/JeJAjM7aOG</t>
  </si>
  <si>
    <t>Post #COVID19 decisions about what new #mobility will look like and how the industry should respond require more in… https://t.co/1C8BqKk4kC</t>
  </si>
  <si>
    <t>#s1dix revisionist सांस्कृतिक निरपेक्षता</t>
  </si>
  <si>
    <t>https://t.co/DfpJg7MxmR
सनातन धर्म सांप्रदायिक संघ
🕉️  न्यायपालिका संगठन।
🕉️  न्याय निर्णय प्रभात
🕉️  सनातन धर्म गणतंत्र
सार्वभौमिक धर्म सिद्धांत</t>
  </si>
  <si>
    <t>#मोदी_जी_जनसंख्या_कानून_लाओ
#NarendraModi 
#COVID19 controller outbreak
population law</t>
  </si>
  <si>
    <t>['मोदी_जी_जनसंख्या_कानून_लाओ', 'NarendraModi', 'COVID19']</t>
  </si>
  <si>
    <t>Had a #COVID19 test? How did you gather info to get tested? If you’re in the US &amp;amp; been tested we want to understand… https://t.co/kEAiEEOtW4</t>
  </si>
  <si>
    <t>New in @MarketWatch--As if parents didn't have enough to worry about, #COVID19 has made the college admissions proc… https://t.co/plWgSnfbbR</t>
  </si>
  <si>
    <t>That footage of the 31st patient attending service at the Daegu Church has been deleted
- Q&amp;amp;A on Shincheonji Churc… https://t.co/qrOcs0PCIO</t>
  </si>
  <si>
    <t>⚡️ᑕᕼIᒪᗪᒪᗴᔕᔕ ᘜ🅰️ᗰᗷ!ᑎo ⚡️</t>
  </si>
  <si>
    <t>These tweets are better with Mumbo Sauce ••• (40+) •••</t>
  </si>
  <si>
    <t>Ain’t Florida still a #COVID19 hot spot? https://t.co/C1xZLCW9SP</t>
  </si>
  <si>
    <t>@CharDanielMusic WHY is nobody following New Zealand’s lead???  They have NO cases. Complete lockdown until the… https://t.co/770IdgvXef</t>
  </si>
  <si>
    <t>1236 more #COVID19 patients have recovered and are being discharged in #Odisha. 
The total recovered cases of the… https://t.co/AJvDxb5XEc</t>
  </si>
  <si>
    <t>Most scientific corona virus India updates 
#coronavirus #CoronaOutbreak #Wuhan #China #COVID19 #India #COVID… https://t.co/C8ju3HtHOa</t>
  </si>
  <si>
    <t>#RealTimeShit: Now they're talking about suspension of barangay captains for malversation of funds supposed to be f… https://t.co/5UezUeuA5n</t>
  </si>
  <si>
    <t>Watch below as our VP of Clinical and Compliance explain some challenges #LTCPharmacies are experiencing during… https://t.co/dyCKCCKZHG</t>
  </si>
  <si>
    <t>Shouldn't they all quarantine for at least 14 days. They're talking about sanitizing and possibly returning on Wedn… https://t.co/xAVQa5vMYn</t>
  </si>
  <si>
    <t>@realDonaldTrump 165,628 #COVID19 Deaths on YOUR watch! Where are the executive orders for Masks? ...for a National… https://t.co/GZJ6yuZz5a</t>
  </si>
  <si>
    <t>4 ghante ki movie banaoge to koi nahi dekhega 
Bas usko 8 episodes mein divide Kar lo. I will watch it straight 😂… https://t.co/Ii8mHPqdtV</t>
  </si>
  <si>
    <t>There are 3 key ways to maintain #BusinessContinuity and keep productivity high despite #COVID19 concerns. Read on… https://t.co/9hXUpZ7555</t>
  </si>
  <si>
    <t>Meanwhile – no surprise here – Metro uses 'a little bit neurotic' in headline for article on Serena Williams, an at… https://t.co/fAGkqwLI0v</t>
  </si>
  <si>
    <t>Are they looting in #Chicago cuz they don’t have jobs and have been evicted due to #Covid19?</t>
  </si>
  <si>
    <t>"Although [they] remain at historically high levels, the decreases in initial jobless claims and continuing claims… https://t.co/1NWumnCtPv</t>
  </si>
  <si>
    <t>Point taken, but that first, homophobic sentence conflates issues unnecessarily:
“Fellas, is it gay to not die of… https://t.co/7lpnRL8LMV</t>
  </si>
  <si>
    <t>I am all for our government helping out other countries when in need, but let's not forget the child poverty here,… https://t.co/Wk0u2Zt6Dv</t>
  </si>
  <si>
    <t>💙ᴅˢʰᵃ ⓢⓚ🐤💙🇱🇰</t>
  </si>
  <si>
    <t>lv u ma❤Lv u pa. தளபதி ரசிகை. ʙɪɢ ғᴀɴ ᴏғ @imVKohli  ʟʏᴋ @jenwinget ʟʏᴋ @dulQuer.Sᴜsᴘᴇɴᴅᴇᴅ @itstnaNusha7 @ImNusha7 Bɪᴋᴇ ʟᴠʀ Gɪʀʟ 💙i lv my bro @tharshikan08</t>
  </si>
  <si>
    <t>Good Night Everyone 🌙
#Ammulu #Master @arrahman 
#LiveYourLifeToTheFullest
#KeepSmileAlways
#SriLanka
#COVID19… https://t.co/37XkFAdHOr</t>
  </si>
  <si>
    <t>CEOs will be remembered for how they acted during #COVID19. @JamesTCobbler - clean &amp;amp; smart. Other end of spectrum… https://t.co/fNEo9IWZbZ</t>
  </si>
  <si>
    <t>#PutSouthAfricansFirst🇿🇦</t>
  </si>
  <si>
    <t>Lets discuss this South Africans. #youpromisedtomarryme #29AugustCitizensMarch #29August2020Protest… https://t.co/GbyaT0m9W6</t>
  </si>
  <si>
    <t>@Amy_Siskind Possibly the most important cabinet position will be Health &amp;amp; Human Services. That person will face th… https://t.co/QfQ1fUiQ0p</t>
  </si>
  <si>
    <t>Coronavirus updates: Swann urges public to remain on alert after first Covid-19 death in four weeks
#coronavirus |… https://t.co/Mc6FpkgITf</t>
  </si>
  <si>
    <t>PEACEFUL-UNREST 💀🙃💀</t>
  </si>
  <si>
    <t>NOVEMBER IS COMING. 🌊❄️🌊
💀🖕🏿🖕🏽🖕🏼🖕🏼🖕🏻Trump.</t>
  </si>
  <si>
    <t>#Kurdistan Health Summit will hold a series of scientific events to support local healthcare professionals in… https://t.co/RTyL5T6XnO</t>
  </si>
  <si>
    <t>8,978. That’s the number of #Texans who have died from #COVID19. And still state elected officials do virtually not… https://t.co/8n9pGARL9G</t>
  </si>
  <si>
    <t>Beware mask mouth 😷........ Developing investigation into the risks of “mask mouth” syndrome, including death.....… https://t.co/VM08DWS28X</t>
  </si>
  <si>
    <t>Anaesthesiology • Critical Care Medicine • Public Health • Cultural Trivia • Social Profanity - Forever nostalgic about a past that never was.</t>
  </si>
  <si>
    <t>'The worst of #COVID19 may be over but our existing #health problems appear to have increased manifold. With the lo… https://t.co/i5O3zfF5Od</t>
  </si>
  <si>
    <t>Jamaica over the last 24 hours, recorded another death due to COVID-19. This now brings the total to 14 deaths.… https://t.co/umMHDWdkPE</t>
  </si>
  <si>
    <t>Co-Founder of Rudisamo multi service (Pty),PR 👮‍♀️, 📺 presenter,Actress,MC,Club and Radio DJ. for bookings: NMaitsapo@Rudisamo.co.za or call 067 076 1781 🇿🇦</t>
  </si>
  <si>
    <t>#mojalovepresetersearch #MojaLove  #mytimeisnow #openuptheindustry #youpromisedtomarryme #bbnaijialockdown #COVID19… https://t.co/g7lEYQ1O0d</t>
  </si>
  <si>
    <t>@realDonaldTrump Stop, just stop. You botched the Covid response &amp;amp; are trying to distract us.  RESIGN! #COVID19… https://t.co/hjS9CKvXTP</t>
  </si>
  <si>
    <t>@RealJamesWoods Did you know a side effect of  #COVID19  is #bald #baldness.  So voting by red we will have a natio… https://t.co/WdFoB2IUOJ</t>
  </si>
  <si>
    <t>#TrumpVirusPandemicNews
Despite @realDonaldTrump's Claim Children Are Nearly 100% Immune, Nearly 100,000 Children T… https://t.co/T1Y42k5SX0</t>
  </si>
  <si>
    <t>I am a Right Activist &amp; Human Rights Defender. Especially working on Judiciary Corruption issues. Strong Willpower &amp; Follow up Action brings Success. ✊💪✌️</t>
  </si>
  <si>
    <t>@ADGFS_HGs_CD 
Thanks to @afopuri_ofs for sanitizing Satya Nagar (Sidha Mahabir Patana), Puri-02 sincerely on 08, 0… https://t.co/UbxO3zdi4C</t>
  </si>
  <si>
    <t>10 Aug. 2020
projection of Covid-19(Germany)
using confirmed cases up to yesterday
▪️horizontal axis is the sequent… https://t.co/p085oUNePc</t>
  </si>
  <si>
    <t>If it were solely down to me I wouldn’t be sending my kids back to school in September..... #COVID19 is still around</t>
  </si>
  <si>
    <t>SJ ⭐⭐⭐</t>
  </si>
  <si>
    <t>®️singer/songwriter, guitarist, married to a handsome Marine (once a Marine always a Marine) the blood of Christ Jesus covers me and mine.♡</t>
  </si>
  <si>
    <t>Please pray for Dr. Craig Moorman.
He's suffering from complications due to Covid. #Patriots
Please pray today.… https://t.co/1agOyv1Lbz</t>
  </si>
  <si>
    <t>This Thursday (8/13), @UPennMEC presents a historic conversation about #coronavirus in Iran, featuring experts from… https://t.co/5l1F23oJki</t>
  </si>
  <si>
    <t>To ensure that schools can meet the needs of all students during #COVID19 recovery, it is essential that state lead… https://t.co/fcIhGb55Mo</t>
  </si>
  <si>
    <t>Our webinar on the grant application process gets underway at 3pm today(Aug10). https://t.co/dKEl4FWpmm #COVID19… https://t.co/OdGlURCVRE</t>
  </si>
  <si>
    <t>The larger than life Bob Mabena is mortalised by death. I curse 2020 for stealing so many lives. Bob Mabena voice i… https://t.co/pxiDne8VQW</t>
  </si>
  <si>
    <t>Great story by @sararimer featuring @rmgiadone.  During this #COVID19 pandemic,  students have had to adjust to pre… https://t.co/Aoi1NE7t4b</t>
  </si>
  <si>
    <t>Rebuilding a better America should be the goal as we focus on recovery from our current crises in #COVID19 &amp;amp; the… https://t.co/cpjYVQOvGp</t>
  </si>
  <si>
    <t>I’m a teacher headed back to school next month. It’s going to be traumatic.
A teacher mental health crisis is comin… https://t.co/6Y6oWoREic</t>
  </si>
  <si>
    <t>Burrp!! 🏝. Beer 🍺 Music 🎧 Food &amp; Sleep 💤 . Repeat | 747-4eva! Views r my own, duh! Tweets without prejudice| RT's ain't endorsement.</t>
  </si>
  <si>
    <t>Meanwhile, if the good folks at @covid19indiaorg are to be believed -- #Mumbai !! Kasa Kai! Looking much better now… https://t.co/B2IFJUDzix</t>
  </si>
  <si>
    <t>@pinkk9lover @ShawnG927 @POTUS @ROCKONOHIO @LVNancy @TotingMama @KaraMar111 @AZKAYTE @JoanneWT09 @gr8tjude_08… https://t.co/6oo4yONc23</t>
  </si>
  <si>
    <t>We need a properly democratic and commensurately investment in public to promote collective trust of in medical ins… https://t.co/1JZUaUaWSr</t>
  </si>
  <si>
    <t>@RNTata2000 sir i need your help as u support each n every innovator who wants to do something for society,in this… https://t.co/3zs6Osyh0F</t>
  </si>
  <si>
    <t>#BIGNEWS: Defence Minister Rajnath Singh visits Army's Research and Referral (R&amp;amp;R) Hospital to enquire former Presi… https://t.co/lKRLr5reb0</t>
  </si>
  <si>
    <t>It's not just the direct health impacts of #COVID19 that we should be worried about. New evidence from Spain shows… https://t.co/ffMpz3vwbI</t>
  </si>
  <si>
    <t>🦅 FlyEaglesFly 🦅</t>
  </si>
  <si>
    <t>Imagine what a different summer we’d be having if we listened to scientists, shutdown fully, and wore masks from th… https://t.co/4JkVjzABLS</t>
  </si>
  <si>
    <t>सांताक्रूज़ पूर्व, मुंबई</t>
  </si>
  <si>
    <t>Satisfied customer is the best source of advertisement!📈📊
.
.
.
.
#websitedevelopment #webdesign #onlinebusiness… https://t.co/lfXB7Eful1</t>
  </si>
  <si>
    <t>#RealTimeShit: #Duterte and his men talking about approval of permits for telco towers in this briefing that's supp… https://t.co/YTADMyzxso</t>
  </si>
  <si>
    <t>Cláudio Couto 🇧🇷</t>
  </si>
  <si>
    <t>São Paulo, SP</t>
  </si>
  <si>
    <t>Cientista Político, prof. FGV EAESP. Liberal de esquerda, agnóstico, corinthiano. Posições pessoais. 🇧🇷🌐🇺🇳#ForadaPolíticaNãoháSalvação</t>
  </si>
  <si>
    <t>Young Ontarians most likely to take continuing education studies are those currently employed. The newly unemployed… https://t.co/wOkHnnz9Kb</t>
  </si>
  <si>
    <t>Navigating the new normal: Six fundamental areas to consider to help your #business recover stronger after #COVID19… https://t.co/hMnSXCEO09</t>
  </si>
  <si>
    <t>Welcome to Monday Memo!
- Blog: Employees Caring for Children #virtuallearning https://t.co/Du3NpgDRGI
- Blog: #ICE… https://t.co/fKRhdNehjS</t>
  </si>
  <si>
    <t>Ep. 68: Dr. Jonathan Teich and Dr. Bob Kaiser discuss how contact tracing and syndromic surveillance can help ameli… https://t.co/eAFdCCzftl</t>
  </si>
  <si>
    <t>In Aug 17' Queue posted the following:
Corona offline
Was there ever a decode for this?
Does this imply CV will b… https://t.co/TfTgnhcpvE</t>
  </si>
  <si>
    <t>Glad to see increased profile of Civil Registration and Vital Stat - extra critical admin system in time of… https://t.co/eIqptuJwli</t>
  </si>
  <si>
    <t>There are millions of young healthy Americans willing to face #COVID19 and revive our economy. Stop locking us down… https://t.co/RwagzVa5Ax</t>
  </si>
  <si>
    <t>if #COVID19 is bad, this: https://t.co/BBDZjLLsCk shows what #ClimateChange does when combined w/it: misery added t… https://t.co/hkUkGFQYnh</t>
  </si>
  <si>
    <t>📬 I delivered this ✉️ from Zane, a constituent in Santa Barbara, Calif., to @GavinNewsom  #CApolitics #CApol… https://t.co/WLbOirr99b</t>
  </si>
  <si>
    <t>@SenTedCruz @LilaGraceRose #COVID19 is a disease and @realDonaldTrump ignored it. Social Security was earned. Trump… https://t.co/ft89CNP3mw</t>
  </si>
  <si>
    <t>HRH Prince William (@kensingtonroyal) recently saw our Guava Muse instruments in action at @OxfordVacGroup, where s… https://t.co/btaLl5ZAdz</t>
  </si>
  <si>
    <t>Researchers look into cannabis as a potential COVID-19 treatment
Read more here: https://t.co/B1qFujV6Wo
#covid19… https://t.co/CWUZbPdlI7</t>
  </si>
  <si>
    <t>#uspoli #covid19 #schools djt #reopen Geared up by @DaveWhamond https://t.co/IYaOpl8SJR   #uspolitics #bunkerboy 🇺🇸… https://t.co/J6hMeOORZx</t>
  </si>
  <si>
    <t>Economics Professor Kailash Khandke says South Carolina needs a targeted federal assistance program that goes beyon… https://t.co/7GnvstCc43</t>
  </si>
  <si>
    <t>The city of Port Aransas says they can't afford to enforce the Nueces County order banning vehicles from beaches. S… https://t.co/Sb8TSwz0Dk</t>
  </si>
  <si>
    <t>10 Aug. 2020
projection of Covid-19(Italy)
using confirmed cases up to yesterday.
▪️horizontal axis is the sequent… https://t.co/gamqyfG8bO</t>
  </si>
  <si>
    <t>Exploring Iran during #coronavirus in at least 3000 meters above the sea levels. Come acroos all these signs and le… https://t.co/viw7w3m65j</t>
  </si>
  <si>
    <t>#StopTheSpread project was initiated in order to create awareness on the spread of the #COVID19 virus which is a gl… https://t.co/De59sLaqR8</t>
  </si>
  <si>
    <t>317 new #COVID19 positive cases have been reported in Goa today, taking the total number of cases to 9029 including… https://t.co/TNFBBAHLYV</t>
  </si>
  <si>
    <t>The Canadian Paediatric Society. Protecting and promoting the health and well-being of children and youth. #VaccinesWork
En français : @SocCanPediatrie</t>
  </si>
  <si>
    <t>.@DrJeanforkids talks about avoiding the 'tyranny of the urgent,' and focusing on what is most important for your f… https://t.co/Dtqgtddsb8</t>
  </si>
  <si>
    <t>Working in psychosocial oncology during #COVID19 ? Submit an abstract for special issue of @JPsychSocOnc. Deadline… https://t.co/3p1OvRJK9u</t>
  </si>
  <si>
    <t>Who doesn’t miss trains, planes, and buses and rush hours?! #London #PaddingtonStation #MECQ #covid19 https://t.co/XmHVZb3u57</t>
  </si>
  <si>
    <t>Have we come up with a term for people so ignorant of science and defiantly egotistical and self-centered that they… https://t.co/QWyfXULu8k</t>
  </si>
  <si>
    <t>@realDonaldTrump @nytimes @CNN 10.2 percent unemployment rate and over 160k #COVID19  deaths due to your incompeten… https://t.co/mbUkfLr083</t>
  </si>
  <si>
    <t>@iitmandi elucidates and compare the disordered proteins in #Covid19 virus and other coronviruses through  computat… https://t.co/ohrhTGaG04</t>
  </si>
  <si>
    <t>You are a joke, 🇺🇸 soldiers are not going to attack citizens of their own nation. #COVID19 #DumpTrump2020… https://t.co/JytMa5eJM0</t>
  </si>
  <si>
    <t>George R.R. Martin: “Love is the bane of honor, the death of duty. 'A Song of ice and fire'</t>
  </si>
  <si>
    <t>@DrZweliMkhize  u hope that u wont ease lockdown regulations! Ppl are dying @PresidencyZA  u wont know cause u have… https://t.co/84v7LZZQIG</t>
  </si>
  <si>
    <t>Are there any Healthcare providers willing to share how you feel about this article. I'm interested in knowing your… https://t.co/WPOCbyuUY1</t>
  </si>
  <si>
    <t>The 8/10 @HealthyFla state report confirms 14 new cases of #COVID19 in #HighlandsCounty since 8/9. All are county r… https://t.co/pX2k0jIwKL</t>
  </si>
  <si>
    <t>“Africa learned ‘what it takes’ the hard way during the Ebola crisis. As #COVID19 evolves, we are using existing in… https://t.co/Khlj7ZinFe</t>
  </si>
  <si>
    <t>Wear a mask to accept a new normal life😇😇 it saves life
#WearAMask #COVID19 
@CampaignYolo @Sarvahitey_NGO… https://t.co/hRplXFUqS9</t>
  </si>
  <si>
    <t>THIS WEDNESDAY!
AADR #COVID19 Webinar #4
Dental, Oral and Craniofacial Research in the COVID Era
August 12
5 p.m.… https://t.co/Ju4tvlDAJT</t>
  </si>
  <si>
    <t>Leaving school and not sure what to do? 
Find out more about education, training and employment opportunities acro… https://t.co/lZlo3ut6KV</t>
  </si>
  <si>
    <t>@GeraldoRivera @realDonaldTrump Trump Failed to address the issue of safely schooling our kids during #COVID19
He… https://t.co/qzC74WDmfi</t>
  </si>
  <si>
    <t>Winter is coming and as a country we are continuing to squander our time. Reporting by @HelenBranswell
Separate fr… https://t.co/BmeCMu2ZIh</t>
  </si>
  <si>
    <t>@_DrewODonnell @AngelEyesNYC @TheDailyShow In Florida, you have a governor who fired the person who kept track of a… https://t.co/h0POG6wVZp</t>
  </si>
  <si>
    <t>Sixteen new #COVID19 cases were recorded in #Jordan on Monday, including 14 local cases, bringing the total number… https://t.co/G9HT6KmsxE</t>
  </si>
  <si>
    <t>9 new #COVID19 positive cases have been reported in Dharavi area of Mumbai today, taking the total number of cases… https://t.co/BiZlenmWds</t>
  </si>
  <si>
    <t>Parents/caregivers are key to maintaining attendance &amp;amp; participation during #Covid19. Early Bird registration ends… https://t.co/cGYHQ7xD4X</t>
  </si>
  <si>
    <t>LakeErie 🌊</t>
  </si>
  <si>
    <t>Greatest Lake of All Time!
Love seaglass, a sandy beach &amp; ice 🥂.  The best part of Erie is in the #GreatWhiteNorth 🇨🇦
#LakeErie🌊
PR friendly</t>
  </si>
  <si>
    <t>There is no obligation for public health units to inform the community about a workplace outbreak. As Ontario is se… https://t.co/7MiEEwSnb2</t>
  </si>
  <si>
    <t>People returning to the community from jails and prisons need help, especially during #COVID19. @ceoworks and local… https://t.co/srUkWpojJc</t>
  </si>
  <si>
    <t>New Zealand Travel ban and Travel updates
https://t.co/ISXyePZfM0
#Travel #traveling #traveler #traveltheworld… https://t.co/GW24VVKx3K</t>
  </si>
  <si>
    <t>JamarTheGay🌈</t>
  </si>
  <si>
    <t>Gay Green guy from Ontario. Caledon to be precise. Save the Earth. And let’s grow Canada 🇨🇦🏳️‍🌈#lgbtq #BlackLivesMatter</t>
  </si>
  <si>
    <t>The @CanadianGreens @CPC_HQ @NDP and @liberal_party should all be advocating for pandemic pay. At this rate not man… https://t.co/m2E8bZJvhT</t>
  </si>
  <si>
    <t>New #COVID19EconomicImpactsUpdate: #COVID19 will be a catalyst to accelerate and broaden the scope of network trans… https://t.co/lNy2UUZjZw</t>
  </si>
  <si>
    <t>🚨 New Remote Job Listing 📢 
Senior Data Engineer ETL Pipelines - Python - Cybersecurity at Praetorian… https://t.co/yJ6dUCjf6j</t>
  </si>
  <si>
    <t>How dangerous is #covid19 #coronavirus #pandemic - A cohort based analysis in a nursing home ages 10y-115y 70% asym… https://t.co/URfuJeOwq6</t>
  </si>
  <si>
    <t>Now is the time to evaluate your (blended, digital, virtual, remote) readiness for the coming school year with an… https://t.co/uW2Aiar5hM</t>
  </si>
  <si>
    <t>SIX BLINDS MART NIGERIA 🇳🇬</t>
  </si>
  <si>
    <t>Do you need someone to talk to about you home or office window? We create an amazing transformation with our outstanding window blinds. Link👇leads to whatsApp.</t>
  </si>
  <si>
    <t>Project Highlight of Our Classic Outstanding brown with mix of cream window blind.
Client was satisfied and impress… https://t.co/DoFM85muwg</t>
  </si>
  <si>
    <t>As an entrepreneur, you can follow your own vision and bring your own ideas to life utilizing your unique skill set… https://t.co/3eMxpc1ZNy</t>
  </si>
  <si>
    <t>Restaurants are seeing an upward trend in foot traffic around place-based #OOH media. @ubimoinc #ooh #covid19… https://t.co/oBrIZ0N3Lt</t>
  </si>
  <si>
    <t>@JyeEssPee @Gaudd @IainGrayMSP @D_Raval Exam grades have always been "moderated" on schools past performance.  If t… https://t.co/U5r5fCmrKW</t>
  </si>
  <si>
    <t>317 new #COVID19 positive cases have been reported in #Goa today, taking the total number of cases to 9029 includin… https://t.co/hNRgFUzkMV</t>
  </si>
  <si>
    <t>Chloe✨</t>
  </si>
  <si>
    <t>🇬🇧• Portrait Artist, message if you’re interested 💗</t>
  </si>
  <si>
    <t>My favourite portrait has finally arrived at its new home 170+ miles away and not sure if I should be happy or sad🤣… https://t.co/yrVZ9MiaAG</t>
  </si>
  <si>
    <t>#MondayMotivation: Inhale what you can control, exhale what you can't.
#monday #mondaymood #control #mentalhealth… https://t.co/gkG3yrOXpK</t>
  </si>
  <si>
    <t>To say that #financialreporting for the most recent quarter was challenging is an enormous understatement. How can… https://t.co/nnvfXPXJg4</t>
  </si>
  <si>
    <t>CUNY SPH Distinguished Lecturer Scott Ratzan discusses the need to address safety concerns about a prospective… https://t.co/7VW15a0PWJ</t>
  </si>
  <si>
    <t>As we adjust to a new normal, #technology will help us transition to working safely. I look forward to kicking off… https://t.co/tT6SsiyS5s</t>
  </si>
  <si>
    <t>#Chandigarh #Covid19 More patients discharged (100) than new admissions; 
TriCity Dashboard.
@vpsbadnore… https://t.co/B2o9lVspOJ</t>
  </si>
  <si>
    <t>Preparing for New Learners Orientation #Residency great discussion from Dr Nita Blanchard ⁦@UChicago⁩ #COVID19… https://t.co/mgp12qOcLe</t>
  </si>
  <si>
    <t>How's your sleep schedule looking? Try to head to bed on time tonight, if you can. 💤
#COVID19 #Coronavirus</t>
  </si>
  <si>
    <t>SEEKING FOR ALLAH'S GUIDANCE? SAY THIS DUA @3sixtyislam https://t.co/veYXEINMsZ
#3sixtyislam #Allah #allahswill… https://t.co/gonuljeeE0</t>
  </si>
  <si>
    <t>Partner to a #NastyWoman #Activist #Feminist #DemSocialist #Progressive #AntiFascism #FeelTheBern ➡ #ImWithHer ➡ Member #TheResistance #Indivisible</t>
  </si>
  <si>
    <t>@realDonaldTrump should've stopped playing golf and made sure this shit got done BEFORE Congress went on vacation a… https://t.co/MuggxU8rEP</t>
  </si>
  <si>
    <t>What is your mask style?
#MyMaskIS #covid19 #mask #staysafe #pandemic #stopthespread #providencecares… https://t.co/E5ZI9s2V14</t>
  </si>
  <si>
    <t>.@DCEDSecretary says that minority-owned businesses have been disproportionately impacted by #COVID19 pandemic. 
C… https://t.co/mXJ9SH0mWc</t>
  </si>
  <si>
    <t>@realDonaldTrump Hey, Donnie Boy.  This is the most accurate meme yet.  You are such a poor “Leader” and  “Savior”.… https://t.co/sRDdOoRhme</t>
  </si>
  <si>
    <t>I experienced some illicit skin-to-skin contact today when another dog walker handed me a dog treat. Reader, I'm no… https://t.co/ilFb0JrAYE</t>
  </si>
  <si>
    <t>Another 1236 #COVID19 patients have recovered and are being discharged on 10.8.2020
461 from Khurdha 
182 from Gan… https://t.co/k5Co6bCWF7</t>
  </si>
  <si>
    <t>Finding you the right Medicare related health plan, because when you’re not worrying about expenses, you're free to focus on living!</t>
  </si>
  <si>
    <t>It’s important to keep getting preventive care and not put off necessary care because of #COVID19. Providers and fa… https://t.co/Npb4I34KDa</t>
  </si>
  <si>
    <t>The @HealthyFla 8/10 #COVID19 PUI report indicates positive cases by location in #HighlandsCounty: 
Avon Park 463
L… https://t.co/O4J1Yx45IV</t>
  </si>
  <si>
    <t>@realDonaldTrump If the Mayor and Governor should be held responsible for every life at risk that leaves you RESPON… https://t.co/hIuZtEVwhM</t>
  </si>
  <si>
    <t>97,000 children reportedly test positive for #CoronaVirus in two weeks as schools gear up for instruction. (CBS New… https://t.co/gKd9lR43jJ</t>
  </si>
  <si>
    <t>Our Goal is to inform the reader of all U.S. politics and to connect the #politician with their #voters.🔝The social network for #politicians #YourVoiceMatters</t>
  </si>
  <si>
    <t>➡️ Trump extends economic aid in light of #Congress deadlock 
https://t.co/XeRHMNYzEQ, 
#Coronavirus #COVID19… https://t.co/8yS2Q8V0MM</t>
  </si>
  <si>
    <t>Eva L’eauDriec</t>
  </si>
  <si>
    <t>In my mind, a remote island 🏝</t>
  </si>
  <si>
    <t>@Raffy1011 I’ll see you there! I bet the cave in Newcastle was interesting to eat at ...but Zakynthos is my mission… https://t.co/tSzkyZfV3i</t>
  </si>
  <si>
    <t>Retired United States Navy, Honorary Plank Owner, Indiana/Illinois native. Living the dream and enjoying the Sunshine State life. 🇺🇸💯👊💥</t>
  </si>
  <si>
    <t>Listen people until you do something about it I'm not going anywhere anytime soon! #Covid19
#StillHere… https://t.co/bBAoTzLzND</t>
  </si>
  <si>
    <t>@mmaltaisLA @USATODAYmoney Our data shows consumer spend during #Covid19 &amp;amp; it's no wonder they're looking for more… https://t.co/phuIS2aM3O</t>
  </si>
  <si>
    <t>L 👀KING AWAKE💆🔮🎆</t>
  </si>
  <si>
    <t xml:space="preserve">🇺🇸 FREEDQM </t>
  </si>
  <si>
    <t>I've known. I worked for him. I've carried a load of insight. I know my instincts. I've loved my way through life. I pray for you. CHILDREN=🎁🎊💝LIFE=🎓💌💋</t>
  </si>
  <si>
    <t>@TimTebow @Vincent__Fusca But hey #WWG1GWA might be that Bill Gates DOCTOR (NOT) Microsoft 💲💲💲💲💲💲contract for vast… https://t.co/sTejUacKc1</t>
  </si>
  <si>
    <t>#Playstation4 #Netflix #AnimalRights #rugby #football #Galway
And other stuff 😁 left leaning lady 😉</t>
  </si>
  <si>
    <t>@TescoIrl at least 5 customers and 2 staff just now in the Express store on the Headford Road #Galway without masks… https://t.co/oZ90yQLvvd</t>
  </si>
  <si>
    <t>The actor Antonio Banderas has confirmed on Twitter that he is suffering from coronavirus. In a message posted on 1… https://t.co/FtJIOF0xE8</t>
  </si>
  <si>
    <t>🙏🐉💜🌹Ask Yourself what the real intention is behind your actions</t>
  </si>
  <si>
    <t>For years they planned for this #Covid19 to happen during 2019-2020
On December 21 we’ll enter the age of Aquarius… https://t.co/1j9QUlyFu8</t>
  </si>
  <si>
    <t>Don’t get caught up in fear cause by people making minuscule profits.. buy and HOLD. $RLFTF #COVID19 #RLF-100  https://t.co/VxMd56I5p5</t>
  </si>
  <si>
    <t>Forecast for Italy 10/08/2020 - 16/08/2020 #coronavirus  #COVID19  #COVID__19   #Italia 
The trend seems decreasin… https://t.co/EHV1HPhWbp</t>
  </si>
  <si>
    <t>"We should not have to BEG to be part of our Loved Ones life" #COVID19 #NotJustAVisitor @MayorOfLA @GavinNewsom… https://t.co/7HEMuj2Tqe</t>
  </si>
  <si>
    <t>Put People First🌹</t>
  </si>
  <si>
    <t>She/Her/Ella minding my biz and exposing yours #putpeoplefirst ✊🏽🌎🌈#medicareforall #GreenNewDeal #economicjustice #CJR. I tweet with typos and all. So?</t>
  </si>
  <si>
    <t>It’s #Monday. Has that started to mean anything for anyone? #COVID19 #whatisnormal</t>
  </si>
  <si>
    <t>Joshua Taylor Madison ∆</t>
  </si>
  <si>
    <t>Undiscovered famous artist. Wicked sense of humor. Very big brain. Research everything. My opinions usually make people mad at me. And the ∆ is silent.</t>
  </si>
  <si>
    <t>🐴🏔🇺🇸🏳️‍🌈👾KAG2020 #BoycottNetflix👍🏼</t>
  </si>
  <si>
    <t>Sorry, leftists, your outrage at church services was irreparably undermined weeks ago when you cheered worldwide cr… https://t.co/oYKWUl3p5p</t>
  </si>
  <si>
    <t>@kamila_debi @MoHFW_INDIA .@cdsco_india_inf has permitted two indigenously developed vaccines for #COVID19, one dev… https://t.co/kdDL5Q763D</t>
  </si>
  <si>
    <t>CEO of NYC based #SaaS co @DiligentHQ | early stage investor | Author: “Governance in the Digital Age” | Former: Head of @McKinsey SaaS practice, Trilogy alum</t>
  </si>
  <si>
    <t>There are 200+ drugs coming to market to try to solve #COVID19 .. will we soon be able to see a process for produci… https://t.co/4I2LUFnsey</t>
  </si>
  <si>
    <t>First swim in 4 months this morning - brilliant! It will be a long road back to fitness, but at least I've got half… https://t.co/EnY92fbCR3</t>
  </si>
  <si>
    <t>#IndiaFightsCorona:
📍Can shoes 👠 spread #COVID19 virus❓❓❓
↗️The likelihood of #COVID19 being spread on shoes and… https://t.co/B57iao3sCV</t>
  </si>
  <si>
    <t>@USChamber @NFIB @NRFnews @NationalGrocers @ShopFloorNAM @AmerMedicalAssn @AirlinesDotOrg @SBECouncil… https://t.co/2rEEXnagRh</t>
  </si>
  <si>
    <t>lawoñeofficial.....💖💖💖💖💖</t>
  </si>
  <si>
    <t>Because of #Covid19, Music concert and schools are placed on lockdown but @OfficialAPCNg can organise rally and sta… https://t.co/trxzrhy2th</t>
  </si>
  <si>
    <t>ETH Zürich, Switzerland</t>
  </si>
  <si>
    <t>Sharing #foodsecurity stories during #Covid_19 #coronavirus...#Covid19 #pandemic is affecting all 4 pillars of food… https://t.co/N9405R3oDJ</t>
  </si>
  <si>
    <t>Now, USDA needs to continue giving states the flexibility to respond to the unprecedented increase in need until… https://t.co/CKPsdD7SBU</t>
  </si>
  <si>
    <t>The Paulding County high school that became infamous for hallways crowded with unmasked students will retreat onlin… https://t.co/bxT5CW1Gqw</t>
  </si>
  <si>
    <t>Lots of ✈️- but always back to ATL.</t>
  </si>
  <si>
    <t>@NBCNews Correspondent ➡️ @todayshow + @nbcnightlynews + @msnbc. @DukeU | OKC | DST | Smiler | Believer | Coffee drinker | Good talker, better listener.</t>
  </si>
  <si>
    <t>Right now, @Surgeon_General and @GovKemp are holding a news conference about Georgia’s #COVID19 measures. https://t.co/TR7tqJctoy</t>
  </si>
  <si>
    <t>Many students have had difficulty finding work and paying their bills as a result of #COVID19. The Canada Emergency… https://t.co/quOWEogE6j</t>
  </si>
  <si>
    <t>We've been pretty busy at @CohenCenter @BrandeisU this summer, and some of the findings from our research are becom… https://t.co/3pcThPZnAB</t>
  </si>
  <si>
    <t>@realDonaldTrump Enough is enough. DUMP Trump. #SaveTheChildren #ChicagoRiots #COVID19 #TrumpFailedAmerica… https://t.co/oShYnwcaXG</t>
  </si>
  <si>
    <t>9 Critical Trends Reshaping all Industries Post-COVID: @Frost_Sullivan has identified an exhaustive list of short-… https://t.co/jTmKXIPumz</t>
  </si>
  <si>
    <t>As COVID-19 cases passes 5M mark in America, Europe stunned at failure of U.S. to contain virus… https://t.co/lExHGL4PRR</t>
  </si>
  <si>
    <t>The #Meghalaya Government is facing a shortage of doctors even as the number of #COVID19 cases is increasing at a r… https://t.co/UOxj2LDvIF</t>
  </si>
  <si>
    <t>The sheer magnitude of the #COVID19 crisis can seem overwhelming, especially as it continues to expose and exacerba… https://t.co/I0NqVAG2wR</t>
  </si>
  <si>
    <t>ALERT: Steven Mnuchin: If we get a fair coronavirus relief deal,
we'll do it this week - Global Pandemic News |… https://t.co/563ZvjUjAa</t>
  </si>
  <si>
    <t>More than 97,000 American children tested positive for coronavirus in the last two weeks of July. At least 86 child… https://t.co/8LrsOE047U</t>
  </si>
  <si>
    <t>It’s #WorldMaskWeek! Orgs &amp;amp; individuals around the world are helping to start a movement that slows the spread of… https://t.co/vDgr2IvNcr</t>
  </si>
  <si>
    <t>What a bunch of #COVIDIOTS!  A big 🖕🏼 to all essential workers fighting #COVID19 on frontlines and also to the Stur… https://t.co/GYH53ApyiB</t>
  </si>
  <si>
    <t>Monthly Budget Review for July 2020 - https://t.co/iEMXISuokF #April #Billion #CBO #CongressionalBudgetOffice… https://t.co/609jDrx7Oy</t>
  </si>
  <si>
    <t>More than 97,000 American children tested positive for coronavirus in the last two weeks of July. At least 86 child… https://t.co/v0o7k3gjze</t>
  </si>
  <si>
    <t>317 new #COVID19 positive cases have been reported in #Goa today, taking the total number of cases to 9029 includin… https://t.co/Tv46HC890s</t>
  </si>
  <si>
    <t>The 8/10 @HealthyFla dashboard reports 16,091 #COVID19 tests have been performed in #HighlandsCounty with a daily 1… https://t.co/mUHj9kx2t0</t>
  </si>
  <si>
    <t>محمد الشيباني</t>
  </si>
  <si>
    <t>مترجم متخصص في الترجمة الطبية .. ليس كل مفضلة تُعتبر مفضلة</t>
  </si>
  <si>
    <t>#Tabaudapp is an app that was made by Saudi hands and protects you by enabling you to share your diagnosis if posit… https://t.co/Bn12VEcERq</t>
  </si>
  <si>
    <t>10 Aug. 2020
projection of Covid-19(Thailand)
using confirmed cases up to yesterday
▪️horizontal axis is the seque… https://t.co/YpLqkqhs9M</t>
  </si>
  <si>
    <t>Could more states follow suit? Doing so may ensure more equitable outcomes. Check out an assessment of Marketplace… https://t.co/BK9eItrxuK</t>
  </si>
  <si>
    <t>⁦@AEWrestling⁩ ⁦@AEWonTNT⁩ 
You Really should be pushing this shirt. It will sell out. Pretty Much sums up everythi… https://t.co/ByiyizxdHX</t>
  </si>
  <si>
    <t>Summer quarantine got you stir crazy? Create a mini staycation in @BalboaPark! Take a self-guided tree tour, try bi… https://t.co/nugwK8EJRb</t>
  </si>
  <si>
    <t>@ScottMorrisonMP ... are we experiencing a negotiated pandemic with #covid19? Lot of rumours so I thought I would o… https://t.co/kVDX9VzcHg</t>
  </si>
  <si>
    <t>"During the #COVID19 pandemic, the world must bet on the bicycle" ➡️ https://t.co/eLwdthTPdL @Leszek33 via… https://t.co/cBbz6PiKe3</t>
  </si>
  <si>
    <t>I am slightly hearing impaired and I rely on being able to watch a person's lips to figure out what they're saying… https://t.co/O6Z6VWFPOr</t>
  </si>
  <si>
    <t>Latest news from @EdinburghUni’s Moray House School of Education and Sport staff, students and our community.</t>
  </si>
  <si>
    <t>Join an expert panel on next Monday 17 August! 
Students from across The University of Edinburgh ask questions on… https://t.co/M7aNQttsCM</t>
  </si>
  <si>
    <t>Here is my #DailyBriefing as the government has stopped doing them. 
In the past 24hrs there have been a further 8… https://t.co/3XVpKMn0We</t>
  </si>
  <si>
    <t>@Airtel_Presence Your open network says signal and voice strength excellent 2 out of 3 calls gets dropped and unabl… https://t.co/0aZM8tSVKH</t>
  </si>
  <si>
    <t>@SilcharLiveIN is the Silchar’s own Digital media channel that aims to cater to the city’s exclusive needs.
Let's make our silchar beautiful and digital.</t>
  </si>
  <si>
    <t>❤️ Our Bravest Hero 
Bishal Das, a 3 year old boy &amp;amp; a cancer survivor, has defeated #COVID19 &amp;amp; is ready to be back… https://t.co/f9THPlxqyS</t>
  </si>
  <si>
    <t>Bleed Black&amp;Gold...
Freddy-B
#hawkeyenation 🏈
#fitness 💪
#sillyguy😹👹😁
Instagram ▶Freddyballa2
Snapchat  ▶Freddyballa2</t>
  </si>
  <si>
    <t>I’m so disappointed I want see my Hawks🖤💛 or the rest of college football this Fall...F$&amp;amp;ck 🖕🏿 #COVID19 .. but I kn… https://t.co/SxuUn2GU8F</t>
  </si>
  <si>
    <t>Thanks to the Healthy Lakewood Foundation, HFLA of Northeast Ohio is able to provide #interestfree #COVID19… https://t.co/jOnXDpw7wg</t>
  </si>
  <si>
    <t>Get ready for this week's topic: Designing &amp;amp; Implementing Virtual Group Field Trips During
COVID-19.  Tune in Tomor… https://t.co/XYEkyX0RaV</t>
  </si>
  <si>
    <t>"We are coming out of another World War, financially speaking...During the awakening, as in 1945, the best bet is t… https://t.co/eTxHzAD5ti</t>
  </si>
  <si>
    <t>#FSB urging #businesses not to miss out on emergency #COVID19 #funding
Read our latest #blog at… https://t.co/D2ZniprPeF</t>
  </si>
  <si>
    <t>True story 🥊 #COVID19 #epsteinsisland https://t.co/HElVMRSAWp</t>
  </si>
  <si>
    <t>Matthew C. Wallace🎙️🎙️🎙️</t>
  </si>
  <si>
    <t>#PAGameDay,Owner,Writer,Blogger,🌏🎙️Disrupter⚡️!!!  LinkedIn🤪too! #PAAnnouncer #PAVoice #PAAnnouncerWomen #PABrotherhood #Broadcaster #PublicAddressAnnouncer</t>
  </si>
  <si>
    <t>More #PA news to know... @MLB @Cardinals @Pirates series postponed...boy... #baseball #WeHateCovid 🤨🤨🤨🎙️🎙️🎙️… https://t.co/tKb5yBubqP</t>
  </si>
  <si>
    <t>Looking forward to taking part in this webinar on “Accounting for Covid-19: Sustainability, Impact &amp;amp; Accounting Pro… https://t.co/RDlES87pHG</t>
  </si>
  <si>
    <t>By understanding the factors that put the aged ones at an increased risk, you can make decisions about what kind of… https://t.co/9licDP9697</t>
  </si>
  <si>
    <t>MSN/CPNP,BSN/RN. Retired, disabled Nurse/Nurse Practitioner—VERY immune compromised. COVID19 stay-in-place 4me,my TMT, B&amp;C, P&amp;J, CBC, SSB,extended fam &amp; buds.</t>
  </si>
  <si>
    <t>I cannot take any more of the “faith mongers” believing because a  #COVID19 event (Ohio) happens in church: 100% ob… https://t.co/PtLQZYh8UC</t>
  </si>
  <si>
    <t>By bringing GIS indoors, employees can rely on maps and location data to enhance their working experience and optim… https://t.co/Q6i2Ipx0vQ</t>
  </si>
  <si>
    <t>The risk for severe illness from #COVID19 increases with age, with older adults at highest risk. Severe symptoms wo… https://t.co/6OymzXG9PF</t>
  </si>
  <si>
    <t>Office Cleaning Services: 7 Ways We Can Help You Grow Your Business https://t.co/etBciPZrcq 
#cleaningservice… https://t.co/wTLew9eL5B</t>
  </si>
  <si>
    <t>Infectious disease expert, Stuart Cohen has been working tirelessly in the fight against #COVID19. With 40 years of… https://t.co/9eRSXkHqbW</t>
  </si>
  <si>
    <t>#hemo #COVID19 #Cancer 
https://t.co/tUisqqlC3q
News is due IMMINENTLY on both Licencing Agreement with Eli Lilly a… https://t.co/jJpz82dca1</t>
  </si>
  <si>
    <t>If you’ve ever felt completely overwhelmed trying to be a working parent, teacher, and childcare provider all at on… https://t.co/RT7sSM2fnO</t>
  </si>
  <si>
    <t>Aug/7/2020 was honored to present at @InterActionOrg Congressional Event at #CapitolHill on #COVID19 Global Aftersh… https://t.co/FbYUwqwG89</t>
  </si>
  <si>
    <t>Azerbaijan University of Languages🎓</t>
  </si>
  <si>
    <t>Accepting  #WearAMask challenge from @LaleKerimli3
✅ Masks are one of the most important tools to keep ourselves,… https://t.co/MNHopAe7Yt</t>
  </si>
  <si>
    <t>Alex Muñoz</t>
  </si>
  <si>
    <t>I feel so bad when I see discarded masks on the ground.   They hold signs up that say " I FEEL SO UNWANTED!" So sad… https://t.co/h3Km9AoUr6</t>
  </si>
  <si>
    <t>I was not ready to hear that 35% of Americans would choose NOT to receive a free, FDA approved #COVID19 vaccine.  E… https://t.co/a52oQE5xJj</t>
  </si>
  <si>
    <t>We're co-hosting a webinar on Congregate Living in the Age of #COVID19 w/our friends @wnypeace on Thursday from 7-8… https://t.co/ZGzesCjCcB</t>
  </si>
  <si>
    <t>Jen Kamama 🐛🦋 🧚🏼‍♀️</t>
  </si>
  <si>
    <t>#BeOfBenefit 🌱 🌈 chronic illness warrior💪🏽 🥰 #rvlife TRAVEL🚐 🛣#AViewFromtheRoad In training for RETIREMENT with my wonderful @forestg23 Photography 📷</t>
  </si>
  <si>
    <t>My neighbor just have me a hug this morning and it’s been so long since I’ve hugged anyone accept my husband it was… https://t.co/L5gZ6C0Z1s</t>
  </si>
  <si>
    <t>As some sectors rebound, arts &amp;amp; culture may be among the last to normalize amid ongoing restrictions on large gathe… https://t.co/zOyXqQf6lz</t>
  </si>
  <si>
    <t>7,665 new #COVID19 cases and 80 deaths have been reported in Andhra Pradesh in the last 24 hours. Total number of c… https://t.co/mxLBFCNln3</t>
  </si>
  <si>
    <t>.@MIGA is supporting its 2nd #capitalrelief project for a pan-African bank, which will help strengthen 💪 the econom… https://t.co/4YkOqsAsyn</t>
  </si>
  <si>
    <t>I am not making light of the situation we are in right now, and we have to keep reminding ourselves that it is ofte… https://t.co/8AYjHIP9SI</t>
  </si>
  <si>
    <t>Divya Bajpai 🇮🇳</t>
  </si>
  <si>
    <t>@kidneydoc101 @silvishah Thanks @kidneydoc101 
As #COVID19 Is here to stay...we have to find ways to facilitate car… https://t.co/QmGZnoYTOt</t>
  </si>
  <si>
    <t>@realDonaldTrump 165,628 #COVID19 Deaths on YOUR watch! #COVID19 is still out of control after 6 months! YOU are pu… https://t.co/ByuCzshjJu</t>
  </si>
  <si>
    <t>Shop the best steelbird dashing flip up face shields from Krishna Accessories House at the best price and protect y… https://t.co/YiCJwBS06W</t>
  </si>
  <si>
    <t>Join us on 8 September for this exclusive webinar to explore approaches to data, technologies and governance that c… https://t.co/nZob5vLbdB</t>
  </si>
  <si>
    <t>Extra weight puts extra pressure on your body, making it harder to fight against diseases like cancer, heart diseas… https://t.co/n9GgHlNcPI</t>
  </si>
  <si>
    <t>“There’s a lot of work to do, but its good and its respectful because these are people’s lives and they need us.”… https://t.co/HhYeKKim9N</t>
  </si>
  <si>
    <t>Nearly 100,000 Children In U.S. Tested Positive For COVID-19 In Last 2 Weeks Of July https://t.co/LjevmXBZqD… https://t.co/EBMdzn8ZEp</t>
  </si>
  <si>
    <t>The economy has collapsed—driven by #COVID19, but much deeper underlying structural vulnerabilities dictated the de… https://t.co/Esnx6lJkPc</t>
  </si>
  <si>
    <t>In a moving video published in today's @nytopinion section, @MontefiorePeds palliative care physician Dr. Sarah Nor… https://t.co/w9zZOSHRZM</t>
  </si>
  <si>
    <t>Jails and prisons are one of the most affected clusters of #COVID19, and now a recent study found that short-term c… https://t.co/HGO3QgsBu6</t>
  </si>
  <si>
    <t>Nice break-up... Seems to have spread every nook and corner. Uncertainty is the reality of the moment.
#Goa… https://t.co/vAmBFdeiTC</t>
  </si>
  <si>
    <t>ℹ️Grants for working capital intended for #SMEs have a value between EUR 2,000 and EUR 150,000.
❗️Between August 1s… https://t.co/yAB96GsFwy</t>
  </si>
  <si>
    <t>Lovely gesture from #royalfreehampstead to appreciate all the hard work done and ongoing in our battle against… https://t.co/O4LfkE4c7c</t>
  </si>
  <si>
    <t>Boris Johnson and Dominic Cummings #CareHomeicide https://t.co/yqSEamf40w #SecondPeak #Secondwave #COVID19… https://t.co/afEVUD62tR</t>
  </si>
  <si>
    <t>Long before the #COVID19 pandemic, @LongBeachCity, @CityofDurhamNC, @CityofSeattle &amp;amp; @BaltCityHall supported innova… https://t.co/HlS9xCM33c</t>
  </si>
  <si>
    <t>Garlic WON'T repel mosquitoes #oldwivestale but, if you eat a lot of it &amp;amp; rub it on your skin, it might naturally e… https://t.co/tz49k8KDlY</t>
  </si>
  <si>
    <t>It’s #WorldMaskWeek! Orgs &amp;amp; individuals around the world are helping to start a movement that slows the spread of… https://t.co/4extQyWJaM</t>
  </si>
  <si>
    <t>What are some of the changes that occurred in acute #dialysis procedures since #COVID19, &amp;amp; has the benefits &amp;amp; limit… https://t.co/Lg42BufW6s</t>
  </si>
  <si>
    <t>This hashtag #EssentialFamilyCaregivers is here for a reason. Caregivers are #NotJustAVisitor. The time in unpaid l… https://t.co/YJD8IaM2Qn</t>
  </si>
  <si>
    <t>Fashion Mingle is building the largest network of independent fashion professionals! 💻  👥 Get a free month of Featured Membership by following the link below</t>
  </si>
  <si>
    <t>Join us this Friday at our weekly #MingleMastermind webinar where we will discuss how businesses can increase reven… https://t.co/u87axMAhkM</t>
  </si>
  <si>
    <t>The Clerk is the official record keeper and fiduciary for the Superior Court in Maricopa County AZ, serving a constituency of over 4 million.  RT≠endorsements</t>
  </si>
  <si>
    <t>If your emotional stability has been negatively impacted because of the of effects of #COVID19, you don't have to s… https://t.co/ByAquIlgfG</t>
  </si>
  <si>
    <t>Director General of Assam Police Bhaskar Jyoti Mahanta tested positive for #COVID19 on Monday, officials said.… https://t.co/oAex8VQy0F</t>
  </si>
  <si>
    <t>سليمان بن خالد</t>
  </si>
  <si>
    <t>نقطةة</t>
  </si>
  <si>
    <t>Don’t hesitate to call 937 of you are feeling and if the #COVIDー19 symptoms, and also be sure to download… https://t.co/E8ujan2dA6</t>
  </si>
  <si>
    <t>Introducing the Parabola Project: a collaboration between health &amp;amp; edu experts to help #edleaders minimize health r… https://t.co/QDpmvhTYSE</t>
  </si>
  <si>
    <t>@Moderna #COVID19 19 Vaccine Data Targeted by Nation-State Hackers https://t.co/dYkB5XppJX</t>
  </si>
  <si>
    <t>The question is not whether children should return to school but whether the #Tory government advice can be trusted… https://t.co/V5SltwIMQh</t>
  </si>
  <si>
    <t>Half of working parents have reported losing their jobs or had their hours reduced because of #COVID19. And parents… https://t.co/fC5E8Owpk1</t>
  </si>
  <si>
    <t>Half of working parents have reported losing their jobs or had their hours reduced because of #COVID19. And parents… https://t.co/7dHNLM9MgD</t>
  </si>
  <si>
    <t>Following a change in government guidance, the university has decided that face coverings will be required in campu… https://t.co/z67J8mxS8o</t>
  </si>
  <si>
    <t>COVID-19 and HIV: Was it a deadly mix?
https://t.co/Wza8UXtuPE @HopkinsMedicine @IcahnMountSinai @Drbenderignacio… https://t.co/tLyjfpDukf</t>
  </si>
  <si>
    <t>#COVID19 is causing massive disruptions to #healthsystems globally, including access to family planning information… https://t.co/aLGUiy0VGo</t>
  </si>
  <si>
    <t>Whether during #COVID19- or beyond - youth voices must #BeThere as decision-makers for the #AYSRH solutions that se… https://t.co/I4GJFpRqCC</t>
  </si>
  <si>
    <t>Watching "Catholic Church reacts on #Malawi Government #COVID19 measures via Luntha TV on Facebook @ecmalawi… https://t.co/GIVzGvukqr</t>
  </si>
  <si>
    <t>We'll  be there for you 🎶 For all of your wedding needs. Contact us today to see how we can be of help!  
#wedding… https://t.co/dhiUAQc14u</t>
  </si>
  <si>
    <t>Measures to stimulate the economic response to #COVID19, including support for SMEs to make greater use of digital… https://t.co/blxW14GXgr</t>
  </si>
  <si>
    <t>Point-of-care testing could be ‘biggest advance’ in #COVID19 fight @CareTrustREIT https://t.co/zOnzp1sdQg</t>
  </si>
  <si>
    <t>Love this interactive piece on the NYC Subway during #COVID19. I wonder if the article would've been as easy to com… https://t.co/F3K76BmWa1</t>
  </si>
  <si>
    <t>It’s only a matter of time - #electric garbage trucks are coming. #COVID19 may have slowed their rollout, but soone… https://t.co/zxVV0YRU3F</t>
  </si>
  <si>
    <t>@DrGwafa @LynneStactia @TafadzwaMugwadi @ZANUPF_Official @edmnangagwa @CdeNMaswerasei @DuchessTalitha… https://t.co/Ni07ECGeZs</t>
  </si>
  <si>
    <t>#COVID19 so far we are on track for resumption of traffic according to our draft traffic scenario&amp;amp;could get to -40%… https://t.co/jUXC2JFu0R</t>
  </si>
  <si>
    <t>According to @celliottability , ‘slight uptick’ to 115 Ontario cases today.  Stay on a steady course, folks. #COVID19</t>
  </si>
  <si>
    <t>Hospice providers bear the weight of support for patients and their families during life’s final days. These impres… https://t.co/kdrWVKMwJh</t>
  </si>
  <si>
    <t>Gary Allan gives a commentary of his hit video "It Ain't The Whiskey" from his home during Covid-19 pandemic.… https://t.co/rkQbbIHNX5</t>
  </si>
  <si>
    <t>Many thanks to the great work in Graignamanagh by Fr. Mark and his team there ensuring the huge Abbey is sanitised… https://t.co/YxZvPnqBiD</t>
  </si>
  <si>
    <t>317 new #COVID19 positive cases have been reported in Goa today, taking the total number of cases to 9029 including… https://t.co/qCSjOuEX0s</t>
  </si>
  <si>
    <t>@ChinaAmbUN @PakistanPR_UN @WHO @DrTedros Thank you ambassador! By wearing a mask, you are sending a message of sol… https://t.co/3AqwKCGHtS</t>
  </si>
  <si>
    <t>@2020BlueTexas Arrest and bail provisions for folks arrested/cited  at massive Sturgis Rally should require they we… https://t.co/YQDbFFYZiH</t>
  </si>
  <si>
    <t>Hey @DavidMalpassWBG @KGeorgieva no country should have to choose between protecting their citizens from #COVID19 a… https://t.co/cVIuxoauG7</t>
  </si>
  <si>
    <t>#BLM burns and loots last night for what who knows Aftermath of looting in downtown Chicago: 13 cops injured, 2 peo… https://t.co/OoUEQzYqnP</t>
  </si>
  <si>
    <t>offending people since birth 😉
born bike</t>
  </si>
  <si>
    <t>Anybody alive 😑
#boring #lockdownextension #Quarantine #dm #COVID19 #Indian</t>
  </si>
  <si>
    <t>[10.08.2020] Coronavirus Situation in Luxembourg
Interactive charts: https://t.co/L1EJomzDKe
Data source:… https://t.co/6Zi1yTAhJi</t>
  </si>
  <si>
    <t>7,665 new #COVID19 cases and 80 deaths have been reported in Andhra Pradesh in the last 24 hours. Total number of c… https://t.co/rxYEHC87Bo</t>
  </si>
  <si>
    <t>@govkristinoem  interesting take on risk. However most of the things you state directly impacts the risk taker.… https://t.co/jKnavkY1WN</t>
  </si>
  <si>
    <t>.@CDCgov must extend its #NoSailOrder until cruise ships can demonstrate a commitment to protect public health and… https://t.co/mnQg45kDUH</t>
  </si>
  <si>
    <t>#FSB urging #businesses not to miss out on emergency #COVID19 #funding
Read our latest #blog at… https://t.co/cMbumzL033</t>
  </si>
  <si>
    <t>(NASDAQ-DowJones) Analysis &amp; Prediction, Bullish&amp;Bearish Alert. Daily &amp; Swing Trading, {It’s not chart it’s art}</t>
  </si>
  <si>
    <t>#Tasi #Economy #محمد_بن_سلمان #COVID19 #bbnaijialockdown #spy #money #investment #Dow #Nasdaq #forex #Crypto… https://t.co/mOnr3VjRGK</t>
  </si>
  <si>
    <t>['Tasi', 'Economy', 'محمد_بن_سلمان', 'COVID19', 'bbnaijialockdown', 'spy', 'money', 'investment', 'Dow', 'Nasdaq', 'forex', 'Crypto']</t>
  </si>
  <si>
    <t>Tersite™</t>
  </si>
  <si>
    <t>Officials pleading with the public in #Berks county to #WearAMask  😷 ⁦@69News⁩ #Covid19 https://t.co/fXUhrD4IqS</t>
  </si>
  <si>
    <t>Here is a #Forbes article of the latest update on #TravelRestrictions: https://t.co/2MnZ6bQ0K5
#revmanager… https://t.co/O2CJTqHVad</t>
  </si>
  <si>
    <t>@NitishKumar @CitiznMukherjee सर पहले बिहार को बचा लिजिए, ज़्यादा मेहरबानी होगी|
Talked to one of my friends today… https://t.co/hoyhfqe6a5</t>
  </si>
  <si>
    <t>The impact of #Covid19 has made it even more difficult for businesses to balance the risk/reward equation. Here's h… https://t.co/SHsyioqkES</t>
  </si>
  <si>
    <t>In order for your #team to feel psychologically safe, we as #leaders must be #Authentic, #Vulnerable, and… https://t.co/wDg0SOOUY9</t>
  </si>
  <si>
    <t>Will other #casinos follow @WynnLasVegas?
It's the first major Strip gaming company to publicly disclose how many o… https://t.co/cRzUmEl7ol</t>
  </si>
  <si>
    <t>Starting Aug. 10, all #PennState students are asked to complete a daily symptom checker through the Penn State Go a… https://t.co/X9xMnKTTuy</t>
  </si>
  <si>
    <t>@gregpiper @museumofBible ...yet solid reporting reveals some well children have died from #covid19
"He had no und… https://t.co/jTJi232JY6</t>
  </si>
  <si>
    <t>PLEASE join @fractweets and @MassLawReform for today’s DAY of ACTION. Tell Congress and the President that they mus… https://t.co/Gpiyz2XJ0g</t>
  </si>
  <si>
    <t>Michigan flattened the #COVID19 curve months ago. Now, extended isolation and unemployment have led to a surge in m… https://t.co/qXwSpaW4WZ</t>
  </si>
  <si>
    <t>@realDonaldTrump Where’s our STIMULUS?! 🤷‍♂️ #COVID19 #USA</t>
  </si>
  <si>
    <t>@iche_me @FoxNews Right children are super spreaders without one being tested. Don’t wear mask wait you must wear m… https://t.co/2pVBtTMlwi</t>
  </si>
  <si>
    <t>Mozambican NGO asks Ministry of Health for information on expenses
https://t.co/LIhGwbk7U2
#Mozambique #Mocambique… https://t.co/mj8Fpsntjy</t>
  </si>
  <si>
    <t>Mewn argyfwng ☎️ 999 Di-argyfwng ☎️101. Peidiwch riportio troseddau ar Twitter. In an emergency ☎️ 999, non emergency☎️ 101. Pls don't report crimes on Twitter</t>
  </si>
  <si>
    <t>@jenkinsbrynmair @GoSafeCymru Sorry, we're unable to take reports via Twitter, but you can get in touch with to rep… https://t.co/vNdtG1jNxp</t>
  </si>
  <si>
    <t>Getting #oxfordshire #restaurants restaurants back to business hasn't been easy with all the new #COVID19 covid-19… https://t.co/NCvGpB6waJ</t>
  </si>
  <si>
    <t>KrisAnne Hall, JD 💎</t>
  </si>
  <si>
    <t>Former Prosecutor 1stA Attny  #LibertyFirst #ConstitutionOnly Author Radio Host #Vet Featured-CSPAN FOX NewsMax i24 🤫#SPLC hates me https://t.co/YNz7s2Lon1</t>
  </si>
  <si>
    <t>#PSA
If youre afraid to go to govt school because of #COVID19
#StayHome
Its very selfish to demand everyone else bo… https://t.co/gOrTm7rzdT</t>
  </si>
  <si>
    <t>794 new #COVID19 positive cases have been reported in #Haryana today, taking the total number of cases to 42429: St… https://t.co/RQrTN0JI34</t>
  </si>
  <si>
    <t>#UAE authorities appeal to the community to take part in the phase 3 of the #COVID19 vaccine clinical trial.… https://t.co/zqpKRv2pWb</t>
  </si>
  <si>
    <t>Episode 6 is now available 🇧🇿🎙
Who is to blame for the Covid-19 crisis? And some good news from the best little zoo… https://t.co/C1JVlG2baK</t>
  </si>
  <si>
    <t>During this #Coronavirus crisis many organizations are coming together to support our community. Here I have highli… https://t.co/jv8p3s6Gei</t>
  </si>
  <si>
    <t>@realDonaldTrump Blah blah blah. 
Tell Americans again how it’s 15 soon zero? Their (Dem) hoax promises no one coul… https://t.co/poUNJxqfzN</t>
  </si>
  <si>
    <t>Check out 2nd of 2 new resources from @SPRCtweets Increased Access to Mental Health Care for Older Adults: Getting… https://t.co/586gO9wDU5</t>
  </si>
  <si>
    <t>4,267 #COVID19 cases &amp;amp; 114 deaths reported in Karnataka till Monday evening. 5,218 persons discharged,… https://t.co/y9sg1eZA9b</t>
  </si>
  <si>
    <t>As the #COVID19 #pandemic continues with no end in sight, #migrantworkers are on the #frontlines of the collective… https://t.co/IVxwQmxXdY</t>
  </si>
  <si>
    <t>self love/💣</t>
  </si>
  <si>
    <t>The Court of Appeal sitting in Abuja has reversed the de-registration of 74 political parties by the Independent Na… https://t.co/rqELXkfCO0</t>
  </si>
  <si>
    <t>The USDA is stopping key flexibility in #SNAP that the WH &amp;amp; Congress gave states back in March to help them manage… https://t.co/HNdjcf80fN</t>
  </si>
  <si>
    <t>At Janssen, we’re creating a future where disease is a thing of the past. Check in here for news, updates and more. Channel run by Janssen Global LLC, NJ, USA</t>
  </si>
  <si>
    <t>A preclinical study in @nature shows that our investigational #vaccine has shown positive early data for eliciting… https://t.co/gYKNVBtXbm</t>
  </si>
  <si>
    <t>NEW THIS MORNING: Florida adds 4,155 new #COVID19 cases, one of the lowest totals reported since June. ⁦… https://t.co/etetRJ2rGp</t>
  </si>
  <si>
    <t>From today, it is mandatory to wear #facemasks in shops in #NorthernIreland. Please wear a face mask – keep our sta… https://t.co/y4dFlv8Ds3</t>
  </si>
  <si>
    <t>“The cost of preventing further pandemics over the next decade by protecting wildlife and forests would equate to j… https://t.co/yO3AxWDmz9</t>
  </si>
  <si>
    <t>#COVID19 has made it critical for companies to adjust amid chaos. Watch Wipfli's Mark Stevens and Deron Kling to le… https://t.co/tNoeVzhr6O</t>
  </si>
  <si>
    <t>@GkReddy1939 and @VishalKOfficial shares their Experiences &amp;amp; Insights on the Combat with #Covid19 &amp;amp; how they came o… https://t.co/Yol4Ns3hP0</t>
  </si>
  <si>
    <t>Farillio solves everyday business and legal needs by smashing away barriers to the key stuff #SmallBusinesses need to start, grow and thrive.🚀 #LegalTech</t>
  </si>
  <si>
    <t>As #businesses keeping on top of #COVID19 rules and info can be tricky, but, we need to make sure we are aware of a… https://t.co/bJKBMcEwfZ</t>
  </si>
  <si>
    <t>.@bbcle 
@UN warning that more zoonotic diseases like Ebola, #SARS and Covid-19 could make the jump from animals to… https://t.co/EBqAtGZFtn</t>
  </si>
  <si>
    <t>794 new #COVID19 positive cases have been reported in #Haryana today, taking the total number of cases to 42429: St… https://t.co/n88KC2en48</t>
  </si>
  <si>
    <t>@TryAgai94108261 @mmpadellan Trump will be remembered as the greatest President ever #Trump2020 #Trump2020Landslide… https://t.co/OllV1o0TNq</t>
  </si>
  <si>
    <t>Salty #snacks were gaining ground over treats with a @packaged_facts report estimating the market for salty indulge… https://t.co/uov2erLBwS</t>
  </si>
  <si>
    <t>This is the mocking that continues during the pandemic hoax...yes people are dying,but mostly not from #COVID19… https://t.co/JMhzkzbF2h</t>
  </si>
  <si>
    <t>Being desperate enough to try to navigate past tankers &amp;amp; sea lanes in a plastic (not even rubber) boat is not an in… https://t.co/RptIl2AvbL</t>
  </si>
  <si>
    <t>📲 Because of #COVID19 it will be a private celebration transmitted virtually.
In the following days we will share h… https://t.co/VmqgHjoDcG</t>
  </si>
  <si>
    <t>Axl Rose said it best, "All we need is just a little patience." As 212,000 kiddos go back to Orange County Public S… https://t.co/xhCtjyZWBz</t>
  </si>
  <si>
    <t>With the Canadian economy gradually reopens during the #COVID19 pandemic, planning cycles will require speed becaus… https://t.co/a7IxMvLeyP</t>
  </si>
  <si>
    <t>Viña</t>
  </si>
  <si>
    <t>Licenciado en Comunicación Social, Periodista, Padre de Joaquin Ignacio (Mi Vida).#Cruzado hasta la muerte y más allá. I like Enjoy!!..🏆</t>
  </si>
  <si>
    <t>Texas Has Tough Weekend For COVID-19 Cases, Deaths.
The Lone Star State's positivity rate remains high, topping 20%… https://t.co/plJvkjC9DE</t>
  </si>
  <si>
    <t>There has been no overall increase in US deaths as a result of #coronavirus . #COVID19 = just checking different "c… https://t.co/wXKS9J78Hl</t>
  </si>
  <si>
    <t>⛓🔥🥀𝔍 𝔏𝔢𝔢💉🔥⛓</t>
  </si>
  <si>
    <t>🔥𝖘𝖍𝖊𝖑𝖑 𝖔𝖋 𝖆 𝖍𝖚𝖒𝖆𝖓 𝖇𝖊𝖎𝖓𝖌🔥   👉🏻𝖋𝖔𝖑𝖑𝖔𝖜 𝖔𝖗 𝖚𝖗 𝖉𝖔𝖌 𝖉𝖎𝖊𝖘👈🏻</t>
  </si>
  <si>
    <t>The same ppl that lecture ppl and harass them for not wearing masks at all times were the same ppl that always told… https://t.co/aYkgOE6lf7</t>
  </si>
  <si>
    <t>9,181 new #COVID19 positive cases, 6,711 discharges and 293 deaths have been reported in Maharashtra today. Total n… https://t.co/qiaMCfTzzm</t>
  </si>
  <si>
    <t>Celebrity Barber https://t.co/FugWzF4AtW @currentcuts wears a mask for his clients and his loved ones! This simple… https://t.co/g3G1vl7JVW</t>
  </si>
  <si>
    <t>an extensive programme to revamp Primary Healthcare (PHC) across Edo state with a goal to locate at least, one func… https://t.co/e5XEqzkwig</t>
  </si>
  <si>
    <t>Thank you @RepChuyGarcia for your leadership role behind #HEAA2020, an inclusive, bold policy solution that would p… https://t.co/2KmJJYaB8e</t>
  </si>
  <si>
    <t>@DavidJollyFL Trump Failed to address the issue of safely schooling kids during #COVID19
He could have developed po… https://t.co/Ke5ZFYVuO8</t>
  </si>
  <si>
    <t>Don Chris 🛡️</t>
  </si>
  <si>
    <t>Next president of Nigeria || Jovial || Manchester United fan || Manager ||Troublesome ||Civil Engineering graduate from University of Benin🇳🇬🇨🇦</t>
  </si>
  <si>
    <t>Contact Mosyl logistics for your reliable pickup in Abuja
#bbnaijialockdown 
#OZOisBlessed 
#youpromisedtomarryme… https://t.co/CPizDtsQWq</t>
  </si>
  <si>
    <t>#voiceforTNMGRdentalexams
#postponeTNMGRMUexams
@CMOTamilNadu
We are in the middle of global crisis and pls realise… https://t.co/gO4KgFyATH</t>
  </si>
  <si>
    <t>Umm, it’s up o the Mayor &amp;amp; Governor to Request the National Guard - not you! It’s THEIR city. If you’re so concerne… https://t.co/OYwnZqRSq4</t>
  </si>
  <si>
    <t>Amanda Kloots revealed it was "surreal and horrible" to hold husband Nick Cordero's ashes in her hands. She also sh… https://t.co/mvltkjROoe</t>
  </si>
  <si>
    <t>It’s #WorldMaskWeek! Orgs &amp;amp; individuals around the world are helping to start a movement that slows the spread of… https://t.co/DHPkVEeEyx</t>
  </si>
  <si>
    <t>One month from tomorrow, the U.S. observes the 19th anniversary of 9/11 and 2,977 deaths.
By comparison, the U.S.… https://t.co/C1VwmcZa6N</t>
  </si>
  <si>
    <t>The current count of #COVID19 patients in the state is 524513.
Today newly 9181 patients have been tested as posit… https://t.co/tbMxZeOFWB</t>
  </si>
  <si>
    <t>“Blitzing” properties with homeless people is not an appropriate response to #COVID19. Organizing should be taking… https://t.co/ByclY1IjvV</t>
  </si>
  <si>
    <t>Confirmed #COVID19 cases in #Maryland for August 10. For cases and deaths by counties, gender, age range and race,… https://t.co/37qcwaxJ8I</t>
  </si>
  <si>
    <t>@DebbieAAldrich @nctexasgirl2 @JoeTrippi Also, the risk isn't evenly distributed across all demographics. The curre… https://t.co/wNsUySIVI5</t>
  </si>
  <si>
    <t>I just love them @RitaOra @LiamPayne ❤❤
#ritaora #ritabots #roararepublic #COVID19 #Oruc_Reis #Lukashenko… https://t.co/vEhLASM4nY</t>
  </si>
  <si>
    <t>A never-before-seen view of SARS-CoV-2’s replication system 
@RockFellerUniv #SarsCoV2 #Coronavirus #COVID19… https://t.co/0fzMkGgwuE</t>
  </si>
  <si>
    <t>Mask On!
Well done to these students for helping to curb the spread of #COVID19 by wearing their masks on their wa… https://t.co/eTBcfS9zRT</t>
  </si>
  <si>
    <t>BAD NEWS: @IsbUnited has terminated all staff following #COVID19 pandemic, according to source they might sell the… https://t.co/yQygF4iI6m</t>
  </si>
  <si>
    <t>The pandemic has required clinicians to adapt to an evolving environment. Alongside my colleagues at Rush, we're pr… https://t.co/OGdhdjdTSj</t>
  </si>
  <si>
    <t>@UKCovid19Stats That is more like it (i.e a decline) but i see the deaths have stopped at a random number again!… https://t.co/FfAQq5mDPW</t>
  </si>
  <si>
    <t>Over the next few weeks, Congress will decide whether families facing hunger will have enough to eat each day. 
Fi… https://t.co/cjgCHZgEWw</t>
  </si>
  <si>
    <t>BLM! PoliSci, comedy nerd, ASD Mom, sometimes gamer. I dig: 4th estate, Star Wars, genealogy, Space, Depeche Mode/METRIC/Alt/Indie. She/Her. ✌🏻❤️🌎</t>
  </si>
  <si>
    <t>Recurring nightmares about social distancing. Being forced into situations where I’m in small rooms full of people. Anyone else? #COVID19</t>
  </si>
  <si>
    <t>@PTVph @arianne_merez Duterte on Russia's offer to provide #COVID19 vaccine to PH: Someday, makabayad man lang kami… https://t.co/nMJcfS5t9K</t>
  </si>
  <si>
    <t>There are many older adults placed under in-home senior care, and they require more attention. Staff at senior care… https://t.co/6LYWDhlYgW</t>
  </si>
  <si>
    <t>#FSB urging #businesses not to miss out on emergency #COVID19 #funding
Read our latest #blog at… https://t.co/ziu2MSnCHX</t>
  </si>
  <si>
    <t>@JoeBiden @RonaldKlain WHY is nobody following New Zealand’s lead???  They have NO cases. Complete lockdown until t… https://t.co/ok5cgLSq1v</t>
  </si>
  <si>
    <t>@ChrisSteele1 #Trump who the hell came up with the idea that the individual states are responsible to deal with… https://t.co/pO4j3MA1HR</t>
  </si>
  <si>
    <t>Meghalaya High Court says all guests have strictly adhered to Covid protocols
@SangmaConrad #COVID19India #COVID19… https://t.co/0tYem9qcpg</t>
  </si>
  <si>
    <t>As Kashmir continues to reel under the #COVID19 restrictions, holding open-air classes for students forcibly kept a… https://t.co/ihjyWk32g5</t>
  </si>
  <si>
    <t>We all need each other. From salons to restaurants to hospitals. If our economy crumbles, our ability to fund the m… https://t.co/alKkoQOFme</t>
  </si>
  <si>
    <t>Former Republican. Blocked By #Trump.
46% of Eligible voters DIDN'T VOTE in 2016!
#VoteBlue 🌊🌊🌊 #VoteBiden
Mutual Follow back. @ProjectLincoln</t>
  </si>
  <si>
    <t>I don't often give stock tips but I love Draftkings and sold my shares 2 weeks ago. I'm pretty sure #NCAA will canc… https://t.co/UYCq6jq9BE</t>
  </si>
  <si>
    <t>Based in LA, raised in S Florida; Emmy nominated actor; Playwright; and generally tryin' to make a billion outta 15¢</t>
  </si>
  <si>
    <t>Rosie von Lila🇺🇸❤️</t>
  </si>
  <si>
    <t>@arianne_merez Duterte on Russia's offer to provide #COVID19 vaccine to PH: Someday, makabayad man lang kami ng uta… https://t.co/n98gEH36XW</t>
  </si>
  <si>
    <t>@joycebalancio Duterte: By December, in fullness of God’s time, we will have hopefully a #COVID19 free December and… https://t.co/rlcaQY9AGC</t>
  </si>
  <si>
    <t>This weekend @TorontoStar referenced my analysis on the wealth gap between millennials who own homes and those who… https://t.co/OmqHlChT8b</t>
  </si>
  <si>
    <t>Thanks @HackettCenter for sharing! You can watch the @AllHealthPolicy webinar about the impact of #COVID19 on… https://t.co/QGceQ0CLER</t>
  </si>
  <si>
    <t>#HealthyTerminalsAct just passed Senate Labor Committee a few minutes ago! Our airport workers — Black, Brown, immi… https://t.co/JZieTrpkfE</t>
  </si>
  <si>
    <t>Isn’t it funny that the only states having problems opening schools during #COVID19 have Republican governors...acc… https://t.co/9ANiWk3Z4n</t>
  </si>
  <si>
    <t>Have you heard of 'MYAccounts™'? Learn how Smart Business Intelligence LTD is enabling SMEs to introduce automation… https://t.co/saMh6X1BYn</t>
  </si>
  <si>
    <t>I just socialise,dont catch feelings 🤣🤣🤣🖐🖐🖐</t>
  </si>
  <si>
    <t>We are still learning about COVID-19, &amp;amp; while a strong immune system will not prevent you from getting it, learning… https://t.co/uRjoAnfdds</t>
  </si>
  <si>
    <t>Time to get comfy and learn about #COVID19 health disparities. Thanks to @changecadet for sharing her experiences a… https://t.co/IMh6jNR8Iv</t>
  </si>
  <si>
    <t>Liz Lightstone 🕷</t>
  </si>
  <si>
    <t>Great thread @divyaa24 @silvishah #pregnancy #CKD #COVID19 I do worry about women not being seen in person as often… https://t.co/PyIm7QrHlk</t>
  </si>
  <si>
    <t>Helping folks FIND or BECOME a kickass #VirtualAssistant since 2014! 😍
Find a VA ➡ https://t.co/UULrq0ciCd 
Become a VA ➡ https://t.co/UrRikmw5wh</t>
  </si>
  <si>
    <t>The Thessaloniki International Fair (TIF) is cancelled, border controls are intensified, and entertainment venues a… https://t.co/DDgZUxKn7i</t>
  </si>
  <si>
    <t>We are focusing on a comprehensive approach that combines elements of public health practices that, taken together,… https://t.co/1pxzR437B9</t>
  </si>
  <si>
    <t>Coronavirus symptoms: Three unusual signs of COVID-19 you may not have heard of #COVID19 😳  https://t.co/374lanrlT1</t>
  </si>
  <si>
    <t>New course released today! Handling and Overcoming #Coronavirus Anxiety! https://t.co/2vd4VPXWcb Build emotional re… https://t.co/UzyMVidKE3</t>
  </si>
  <si>
    <t>160,000+ #Americans have succumbed to #COVID19...#ItsAllYourFault #DonaldTrump! 
#DontCensorMe #VoteTrumpOut… https://t.co/ogPWS6CCne</t>
  </si>
  <si>
    <t>10 Aug. 2020
projection of Covid-19(Japan)
using confirmed cases up to yesterday
▪️horizontal axis is sequential d… https://t.co/Lkmxicqkx7</t>
  </si>
  <si>
    <t>My target of $7 is actually very low.  I am moving it up over $10.  Similar companies sitting over $20 and no reaso… https://t.co/SRrc5r9jKs</t>
  </si>
  <si>
    <t>#SQAResultsFiasco has no impact on #COVID19 - #Nicoliar does love to present a Party Political Broadcast.… https://t.co/NmnGQcG7Eg</t>
  </si>
  <si>
    <t>Zipped. 🤐 Not saying much.
Except when I'm angry, at work or listening to the radio. 
📚😠😡🤬📻📙🚀
#LondonLife  #LibraryLife
#thearchers #scifi
#realbooks</t>
  </si>
  <si>
    <t>Young men and women wear facemask under chin.
Teenagers don't wear facemasks.
Old men wear facemasks over mouth o… https://t.co/IxLgi51ckU</t>
  </si>
  <si>
    <t>See the latest lead times and stock levels for CPC #PPE #framework #suppliers. The most recent information on cost… https://t.co/9UXtukdybi</t>
  </si>
  <si>
    <t>@marcorubio WHY is nobody following New Zealand’s lead???  They have NO cases. Complete lockdown until the… https://t.co/e2XsntvLQs</t>
  </si>
  <si>
    <t>Seems to me that the scientific evidence with regards to #COVID19 transmission in schools is changing in line with… https://t.co/c6YTfupw5b</t>
  </si>
  <si>
    <t>🇬🇧 Father l Variety Gamer l Steamer l British 🇬🇧 
Play Popular To RPG/Classics!</t>
  </si>
  <si>
    <t>Go help this streamers reach affiliate. Average viewers are rounded down to lower number. Let's help each other. We… https://t.co/YA2uiyMhiC</t>
  </si>
  <si>
    <t>Lionel Richie - Easy (like sunday morning) https://t.co/BQAQ13xYq2 via @YouTube 
#COVID19 Melody.... 
I woke up thi… https://t.co/bGFL7pQEPy</t>
  </si>
  <si>
    <t>Red flag given the current #COVID19 climate, among mass casualty attackers: 
1/2 had a history of financial instab… https://t.co/1TJLuzGO7c</t>
  </si>
  <si>
    <t>Catch the #COVID19ClassroomChallenge live at the #WerkSTEM Poster Showcase of #Minecraft STEM lessons. Watch our vi… https://t.co/H52zYmUgHV</t>
  </si>
  <si>
    <t>@celliottability @francoislegault @jjhorgan @jkenney
Despite the uptick in #COVID19 cases, there were 0 #deaths. I… https://t.co/kPsza47xTe</t>
  </si>
  <si>
    <t>The total confirmed #COVID19 cases in #Saudi is now 289,947. Of those, a total of 253,478 patients have recovered a… https://t.co/irdQtmYeeD</t>
  </si>
  <si>
    <t>✨✨ Shell Byrne✨✨</t>
  </si>
  <si>
    <t>@RetailNews1 @MrPriceIre Was just in there and only a few customers had mask on , a group of teenagers was let in w… https://t.co/H3sPiigSc7</t>
  </si>
  <si>
    <t>#PrayerWarriors!! Matthew 24 and Luke 21 say that when you see these things escalate in more frequency, know that t… https://t.co/wW1gtPJUlS</t>
  </si>
  <si>
    <t>we are a leader of Research fild, Jai Hind, 🙏🙏</t>
  </si>
  <si>
    <t>#Chenai : Well-known film producer V #Swaminathan has passed away at a private hospital on Monday, 10 August, due t… https://t.co/5ldd4ZI58d</t>
  </si>
  <si>
    <t>احاول ان افعل ما احب ♥️..... و اعشق في بلادي ✌😍 🇦🇪</t>
  </si>
  <si>
    <t>You can visit a centre nearest you, without prior appointment or registration, seven days a week, from 8am until 8p… https://t.co/61pENOUGNk</t>
  </si>
  <si>
    <t>We want all of our Pennsylvania small businesses to reopen and recover from #COVID19.
@SenatorBrewster says he bel… https://t.co/sjN7cMX122</t>
  </si>
  <si>
    <t>Don't just ❤. ReTweet. Further the conversation!</t>
  </si>
  <si>
    <t>#COVID19 is making the #rich richer. Smaller corporations &amp;amp; small businesses go under while companies &amp;amp; individuals… https://t.co/mvG18NneEa</t>
  </si>
  <si>
    <t>#Rwanda ‘s success so far in the fight against #COVID19 has been made possible by the country’s strong leadership,… https://t.co/Wm2e0Mmxh8</t>
  </si>
  <si>
    <t>Who has a better cause Joker or Batman? 
designer | Mobile Developer | Sometimes a Blogger | Loves discussions on History | MSP👨‍💻</t>
  </si>
  <si>
    <t>A letter was sent Friday to the state’s congressional delegation from Montana Distiller’s Guild President Jim Harri… https://t.co/ZAKRw0Dwm3</t>
  </si>
  <si>
    <t>𝑀𝒪𝓇𝑒 𝒹𝒶𝓉𝒶 𝒻𝓇𝑜𝓂 𝓉𝒽𝑒 𝒰𝒮: 𝓃𝑒𝓌 𝒸𝒶𝓈𝑒𝓈 𝒹𝓇𝑜𝓅𝓅𝒾𝓃𝑔 𝓈𝒾𝑔𝓃𝒾𝒻𝒾𝒸𝒶𝓃𝓉𝓁𝓎!
The daily death count from #COVID19  has been nearly flat… https://t.co/O6tzGGC2YT</t>
  </si>
  <si>
    <t>@realDonaldTrump 5.05 million cases of #Covid19 with 162,000 deaths, 22.2 millions jobs lost since March with only… https://t.co/CelRQDSMSk</t>
  </si>
  <si>
    <t>Gasping for Air in Africa
Severe shortages of medical oxygen across sub-Saharan Africa have robbed many patients w… https://t.co/ME4TPiAy8P</t>
  </si>
  <si>
    <t>It'll get easier. That's the most beautiful thing about universe. It puts you through trial, but it never gives you… https://t.co/EkrZtaOZEe</t>
  </si>
  <si>
    <t>Stay home at guys!! 
If you step out make sure you wear a mask
#WearAMask #COVID19 
@YUVSTRONG12 @CampaignYolo… https://t.co/4BsNBwlk2X</t>
  </si>
  <si>
    <t>1307616 people recovered from Corona today. Total Corona virus recoveries: 12651127 
 Source: WHO Situation Repor… https://t.co/aSYdScrNdP</t>
  </si>
  <si>
    <t>WEAR A MASK! it’s keeping you safe! #Biden2020 #antimaskers #fauci #StopHate #BlackLivesMatter #Pride🏳️‍🌈 #BeKind 🇺🇸🌈</t>
  </si>
  <si>
    <t>Repeat, is “Make America Great Again” a good campaign slogan for a sitting President running for a second term? 
Lo… https://t.co/z8kR9q8jbK</t>
  </si>
  <si>
    <t>@Wass2020 @jungman0073 #SQAResultsFiasco has no impact on #COVID19 - #Nicoliar does love to present a Party Politic… https://t.co/2JH8a8ebcb</t>
  </si>
  <si>
    <t>Throwback to one of our #interactive #drumcircles! Women #Empowerment and wellness session in #Loxton #NorthernCape… https://t.co/x2ji1NnbJq</t>
  </si>
  <si>
    <t>Julián ...</t>
  </si>
  <si>
    <t>He tenido mucha suerte... salvo cuando mi suerte está en manos de los papelócratas.</t>
  </si>
  <si>
    <t>@moritzkoerner Viele Dank Herr Körner, herzlichen Dank. The 🇪🇸 government’s dismissiveness of #LoveisnotTourism is… https://t.co/jZoJTiJw7p</t>
  </si>
  <si>
    <t>The world is watching Victoria ... keep sharing your experiences and let’s get this #covid19 out of our lives and a… https://t.co/ApdRpZAGi6</t>
  </si>
  <si>
    <t>988 new #COVID19 positive cases have been reported in Punjab today, taking the total number of cases to 24889. Deat… https://t.co/KVZDyiXzBb</t>
  </si>
  <si>
    <t>You pay a close attention to the death rate of #COVID19 and called it a pandemic..... what will you call a seasonal… https://t.co/EzllsgHigt</t>
  </si>
  <si>
    <t>Help take action because the health of our nation depends on trustworthy information. There are three different kin… https://t.co/405VFgZS8c</t>
  </si>
  <si>
    <t>私は人です！</t>
  </si>
  <si>
    <t>https://t.co/jikjeovAuh
Curiosidades de The Last of Us 2
#COVID19 #10agosto #coronavirus #FGO5周年</t>
  </si>
  <si>
    <t>['COVID19', '10agosto', 'coronavirus', 'FGO5周年']</t>
  </si>
  <si>
    <t>"In H2 we will see a slight slowdown in the ability of the government to get foreign aids"-Ibrahim
@ChapelHillNg… https://t.co/8AcPIaqlwe</t>
  </si>
  <si>
    <t>Love shoes! Sturdier the better! These would be good for kicking lower class types! Ladies had a educational day as… https://t.co/7cZwUBtD72</t>
  </si>
  <si>
    <t>Keeping an eye on Sorrento Therapeutics.  Announcement coming? @FansSorrento #COVID19 #coronavirus #pharma… https://t.co/G0Jj74iBTQ</t>
  </si>
  <si>
    <t>With a range of recovery scenarios after #COVID19, #airlines will need to prepare for continued volatility. Learn m… https://t.co/caS3AZ8sXH</t>
  </si>
  <si>
    <t>#COVID19. Why is this not a surprise?
The politicians and the scientists must make the planets line up sooner than… https://t.co/KUvAMlJDp3</t>
  </si>
  <si>
    <t>14/n - Conclusion b) - Reasons to be optimistic ? None yet. Risks of spread to the wider community still there know… https://t.co/bTt2B3goMB</t>
  </si>
  <si>
    <t>A Proud IT Geek with a passion for Technology, Star Wars, Snowboarding, Whisky, Travel, our 11yo monster #WeAreCisco opinions my own🇿🇦🇬🇧🇺🇸🇧🇪🇨🇮🇦🇺🇨🇦</t>
  </si>
  <si>
    <t>Learn how the City of Good Neighbors leaned on its friends from the University of Buffalo &amp;amp; Cisco to ensure that ci… https://t.co/3ciRk3pZOk</t>
  </si>
  <si>
    <t>Conta oficial da Embaixada de Portugal no Canadá - Official Twitter of the Embassy of Portugal in Canada - Twitter officiel de l'Ambassade du Portugal au Canada</t>
  </si>
  <si>
    <t>#Portugal #Europe #COVID19 #vaccine 🇵🇹🇪🇺⚕️ Portuguese are the Europeans most willing to accept Covid vaccine https://t.co/p01XPS9XCQ</t>
  </si>
  <si>
    <t>What are the latest national developments and employer implications? Watch our August 6th panel of experts discuss… https://t.co/4ay0MuPuLT</t>
  </si>
  <si>
    <t>@ABC7Jory @AnnCoulter 144 days left in 2020
current deaths/day ~1000
assume deaths/day on Dec 31 is 400 (wishful)… https://t.co/s50maObcGt</t>
  </si>
  <si>
    <t>What my food see’s through the door of my microwave 
#ChicagoLooting #COVID19 https://t.co/v83eWXFsXE</t>
  </si>
  <si>
    <t>new content page 
Big Libra ♎
ig:arleusss</t>
  </si>
  <si>
    <t>Texas Attorney General Ken Paxton's nonbinding opinion comes as housing experts and advocates fear that the… https://t.co/ptEuFT8TGu</t>
  </si>
  <si>
    <t>#Bhimavaram
Need #Blood Type :  AB-positive
At : Imperial hospital
Blood Component : Need Plasma from AB+ve… https://t.co/PGTfonzjt6</t>
  </si>
  <si>
    <t>Tencent and Chinese scientists use deep learning to predict fatal #COVID19 cases – @TechCrunch… https://t.co/0EDP1MCHom</t>
  </si>
  <si>
    <t>"Right now, people are living at a time with no easy solutions, a moment with a lot of conflicting 'facts' in a rap… https://t.co/0QEt3NU1Az</t>
  </si>
  <si>
    <t>First Hand Sports News Reporter. Donald Trump’s Hidden Son. P90X. Pitbull Enthusiast. #WayneTrayne #RIPEverson #RIPJohn #NHLtoQuebec</t>
  </si>
  <si>
    <t>The #B1G is officially cancelling and postponing the 2020 football season due to safety concerns with #COVID19. The… https://t.co/SO10xSP0PT</t>
  </si>
  <si>
    <t>I THOUGHT I HAD CORONAVIRUS...
https://t.co/ocRwy1pFrZ
#Coronavirus #COVID19 #Covid_19 #Lockdown #Lockdownlife… https://t.co/z8KAsDdtEV</t>
  </si>
  <si>
    <t>Reach out to your child's health care team to hear more about what safe &amp;amp; convenient options are available to keep… https://t.co/LvU2HsKYqw</t>
  </si>
  <si>
    <t>Exclusions of people with #HIV from #COVID19 vaccine efficacy trials are reversed; Novavax debuts trial data; vacci… https://t.co/3aepqARlN1</t>
  </si>
  <si>
    <t>Andy is correct here. 
According to the non-manipulated charts, masks POTENTIALLY lowered #COVID19 cases by 3 perc… https://t.co/539ds9cIC7</t>
  </si>
  <si>
    <t>The Episcopal Conference of Malawi (ECM) has welcomed the government’s decision to engage them on the recently intr… https://t.co/9lfem0pKYo</t>
  </si>
  <si>
    <t>I know it is people's choice to do as they please during this pandemic #COVID19 era, but all I ask is that you be c… https://t.co/kZnoZJN6hA</t>
  </si>
  <si>
    <t>Libertarian. NAP, free markets. Anti-big gov &amp; over taxation. Won’t bend to far left idiots or MASK mandates.  fight socialism</t>
  </si>
  <si>
    <t>#FSB urging #businesses not to miss out on emergency #COVID19 #funding
Read our latest #blog at… https://t.co/8NYpvDDean</t>
  </si>
  <si>
    <t>If you're wondering how #COVID19 testing is going in FL:
1 week ago I got a test. They called today and said the l… https://t.co/uR9pJ7XDeO</t>
  </si>
  <si>
    <t>But you can make it look good - That's rebranding 
#bbnaijialockdown #EnoughIsEnough #MercyEke #COVID19 #Beirut… https://t.co/RUqPS5k8OD</t>
  </si>
  <si>
    <t>Two more tests #positive for #COVID19, Cases rise to 2869
 https://t.co/RJtGdecrra
#COVID_19 #CoronavirusPandemic… https://t.co/CTbAvPKdpW</t>
  </si>
  <si>
    <t>Don John™</t>
  </si>
  <si>
    <t>Follow me for Entertaining Tweets, Art Works, Designs &amp; VMs 🎥
that I make in Spare Times
Insta: https://t.co/JPb5ajzXZP</t>
  </si>
  <si>
    <t>@MrEvilLordKSSK Haan bhai! Woh bhi Bhar Bhar ke but money! Check these #COVID19 times, how many celebs, rich and fa… https://t.co/NM7Kix9Xaj</t>
  </si>
  <si>
    <t>It was amazing to see our community really around @StonyBrookMed during the height of the #COVID19 pandemic. 
Read… https://t.co/WtZexUfhIl</t>
  </si>
  <si>
    <t>@JohnSwinney Our advice #Scotland... Ignore 
@scotgov! Open #schools demand @JohnSwinney 
@10DowningStreet… https://t.co/MretI2yAU4</t>
  </si>
  <si>
    <t>How has #COVID19 affected #EnergyTransition? @DByersEY shares with @thetimes that #OilAndGas companies need to be f… https://t.co/V2huyOYgVm</t>
  </si>
  <si>
    <t>It’s #WorldMaskWeek! Orgs &amp;amp; individuals around the world are helping to start a movement that slows the spread of… https://t.co/ZP3B7j2J9W</t>
  </si>
  <si>
    <t>@Laurie_Garrett WHY is nobody following New Zealand’s lead???  They have NO cases. Complete lockdown until the… https://t.co/IgjeotqoYE</t>
  </si>
  <si>
    <t>136,638 Total Number of Cases
66,186 Total Number of Active Cases
6,958 Total Confirmed Cases
68,159 Total Recov… https://t.co/FUtrZpPWDd</t>
  </si>
  <si>
    <t>"The #COVID19 pandemic is prompting calls to abolish a requirement that attorneys only practice in jurisdictions wh… https://t.co/oQu04XD8BU</t>
  </si>
  <si>
    <t>GC Mental Health | Santé Mentale GC</t>
  </si>
  <si>
    <t>Centre of Expertise on #MentalHealth in the Workplace | Centre d'expertise sur la #SantéMentale en milieu de travail. Terms | Avis: https://t.co/0uDkP5IIzw</t>
  </si>
  <si>
    <t>Worker.
Parent.
Caregiver.
Educator, entertainer, counsellor, cook, cleaner, driver, shopper…your #COVID19 roles c… https://t.co/xIPZ94YCyA</t>
  </si>
  <si>
    <t>@JohnCornyn do u still believe the BS U SPOUTED that kids r “IMMUNE” 2 #COVID19 https://t.co/lz9qntrvq3</t>
  </si>
  <si>
    <t>Good news! My latest #COVID19 test came back negative. After 7 weeks, the active virus has finally left my system.… https://t.co/EElN2MonGX</t>
  </si>
  <si>
    <t>What we learn with fun and pleasure, we never forget.
~ Talentdroom
. 
#learn #grow #motivation #inspire  #success… https://t.co/Juar1VLQnX</t>
  </si>
  <si>
    <t>Law and order vs anarchy #WhiteHouseSiege #JoeBiden #SaveTheChildren #Trump2020 #NoComradeLeftBehind… https://t.co/NG57HCn5wB</t>
  </si>
  <si>
    <t>College educated suburban mom. Daughter of immigrants. There is no freedom or opportunity without safety. Love your neighbor as yourself. #ProudAmerican</t>
  </si>
  <si>
    <t>In today's email, among other worthwhile tidbits, @LisaDeP reminds how glowingly the media spoke of Obama's use of… https://t.co/bVuzmbw9ro</t>
  </si>
  <si>
    <t>Ontario had a 6 day streak on cases under 100 🎉
Today we broke that record and slight went over 100. BUT Its still… https://t.co/x7SWclnWa4</t>
  </si>
  <si>
    <t>"#Brazil Surpasses 100,000 Deaths Related to COVID-19" ☹️ #Coronavirus #CoronavirusUpdate #CoronavirusUpdates… https://t.co/GGjzWbHdn7</t>
  </si>
  <si>
    <t>“You’re paying billions of dollars in this very inequitable way to get the most worthless test results of any count… https://t.co/nKk8pS8wiV</t>
  </si>
  <si>
    <t>Comedy Series created by Al Ducharme and Al Romas. Moronic Detectives in ‘54. All videos on the YouTube channel and Facebook@thetwodicks IG@twodicks2</t>
  </si>
  <si>
    <t>New Talking Dicks talking @Patreon @PatGodwin @LongmirePosse #amancalledhorse #COVID19 #MondayMotivation… https://t.co/GYLz3G42I3</t>
  </si>
  <si>
    <t>This pic of 78 year old our dear leader @CMofKarnataka @bsybjp Sir should inspire all #COVID19 positive patients. I… https://t.co/4kXYIkRtC8</t>
  </si>
  <si>
    <t>#1 FAN OF THE DALLAS COWBOYS™®©</t>
  </si>
  <si>
    <t>We all eat, sleep, drink, play, Dallas Cowboys, rep that ⭐!! Once got slapped by @wwe @Carmellawwe</t>
  </si>
  <si>
    <t>@NCAADII @NCAA #secfootball🏈  all you  do to protect yourself from #lawsuits is have all players sign #waivers know… https://t.co/cDb9idKBrf</t>
  </si>
  <si>
    <t>MSW, LCSW ✨ School Based FCT and Social Worker</t>
  </si>
  <si>
    <t>Webinar #1 of the week - Thank you @NCSMHtweets for these learning experiences!  #WeAreRedClay #RicheyProud… https://t.co/MJiEXsbAlT</t>
  </si>
  <si>
    <t>Children Can Get Severe COVID-19, CDC Says — Especially Black And Hispanic Children #COVID19 https://t.co/I8dUVVsSZp</t>
  </si>
  <si>
    <t>#bbnaijialockdown
Hanks ANUKU is ....
https://t.co/gIWOrrYz5g
Click on the BLUE LINK 👆 to Watch Complete VIDEO… https://t.co/e4D7xQsC0e</t>
  </si>
  <si>
    <t>Families of more than 6,000 patients who died in these facilities deserve answers. We needs to find out what lesson… https://t.co/jNmeHzHkmi</t>
  </si>
  <si>
    <t>@AynRandPaulRyan @realDonaldTrump WHY is nobody following New Zealand’s lead???  They have NO cases. Complete lockd… https://t.co/jWTPIEXhon</t>
  </si>
  <si>
    <t>@paultoo I’m sure you’re already on it but was wondering if you’ve looked at the most advanced  Covid testing techn… https://t.co/z4AmVzCZsv</t>
  </si>
  <si>
    <t>#UAE authorities appeal to the community to take part in the phase 3 of the #COVID19 vaccine clinical trial.… https://t.co/ssXWhDwdaG</t>
  </si>
  <si>
    <t>My two-part editorial series for @AtwoodMagazine explores COVID-19's impacts on independent music in the US and UK,… https://t.co/dch6RiiAA6</t>
  </si>
  <si>
    <t>Healthy Meat
Halal Meat 
Hygiene Meat
Buy No - https://t.co/LUNKmZ0kOD
#meat #Hygiene #healthy #Halal #London… https://t.co/JURcaO14qW</t>
  </si>
  <si>
    <t>@adamtvaccaro @MBTA I'm also concerned about contact tracing. If someone rides the @MBTA without a mask and then fi… https://t.co/8ldK9L859O</t>
  </si>
  <si>
    <t>“The belief in a supernatural source of evil is not necessary-men alone are quite capable of every wickedness” - Joseph Conrad #Resist #BLM</t>
  </si>
  <si>
    <t>It’s on the parents NOW letting schools/colleges open &amp;amp; sending their kids regardless of the Spread of #COVID19 I f… https://t.co/XJ84FmecQn</t>
  </si>
  <si>
    <t>If you don’t feel well, please stay at home. As a community, we can stop the spread of #COVID19! #MDCPSwellness… https://t.co/CQcIXDuyEB</t>
  </si>
  <si>
    <t>✨ always In #beta✨Attention is our most valuable currency ✨ she/her</t>
  </si>
  <si>
    <t>Thank you @sacbee_news for this stark visual. If you don’t know someone who has died from COVID-19 it is only a mat… https://t.co/0n5q19pJNw</t>
  </si>
  <si>
    <t>Virus isn't going anywhere, it's here to stay 🇺🇸
Planned raise in amount of people at public gatherings has been ca… https://t.co/fQPvxW8Qyc</t>
  </si>
  <si>
    <t>This piece is based on our #CaucasusAnalyticalDigest article. The further analysis on more recent data collected du… https://t.co/bwLL0KyCSV</t>
  </si>
  <si>
    <t>Peace for #Syria is my biggest dream 🇸🇾❤</t>
  </si>
  <si>
    <t>Karnataka issues revised guidelines for international travelers
#UrbanUpdate #NewsAlert #Karnataka #travel #COVID19… https://t.co/1hACxtm5Z4</t>
  </si>
  <si>
    <t>These graphs include the totals and the the number of confirmed cases of #COVID19 vs. the number of deaths. As you… https://t.co/HZkbNw7yBR</t>
  </si>
  <si>
    <t>Fight hard. 🇺🇸</t>
  </si>
  <si>
    <t>Verify your registration at https://t.co/TuEMDkhScx.  🗳 Nov. 3</t>
  </si>
  <si>
    <t>Following Cooper's Phase 2 extension, Life Time Fitness is extending the furloughs of hundreds in Wake County. It's… https://t.co/QxPQTA0aj5</t>
  </si>
  <si>
    <t>Elena Hung 🗽</t>
  </si>
  <si>
    <t>We are not talking about this enough.
The U.S. has 5 million confirmed #COVID19 cases, and 97,000 children test po… https://t.co/6QBQgXZjVA</t>
  </si>
  <si>
    <t>"We could reduce maybe by 90-95% transmission in this country in the next few weeks if everyone could have one of t… https://t.co/chOSGOkuPb</t>
  </si>
  <si>
    <t>Dear @ClarenceHouse: 
Why WHITE PEOPLE made tons of garbage in your Kingdom?
https://t.co/zf8Ef5rjg3
#COVID19… https://t.co/JC43cTrTEK</t>
  </si>
  <si>
    <t>@realDonaldTrump WHY is nobody following New Zealand’s lead???  They have NO cases. Complete lockdown until the… https://t.co/Cv0zkt3hfe</t>
  </si>
  <si>
    <t>#FSB urging #businesses not to miss out on emergency #COVID19 #funding
Read our latest #blog at… https://t.co/6KEBWWrnwb</t>
  </si>
  <si>
    <t>I feel like Brit Brit.😂 22nd wk in home quarantine 🤦🏻‍♀️🦠😷 
See my #90dayfiancetheotherway &amp;amp; #90DayFiancePillowTalk… https://t.co/oM4iYXCdpY</t>
  </si>
  <si>
    <t>Bill 🌊⚜️ #8645110320</t>
  </si>
  <si>
    <t>The ramifications of #COVID19, and more importantly, the utter and complete failure of @realdonaldTrump's Administr… https://t.co/b5AN7j7brG</t>
  </si>
  <si>
    <t>Globally 🌐,
19,909,062 cases of #COVIDー19 have been confirmed,
⟶they would fill 98,559 New York subway cars (standi… https://t.co/yEAonLVr9y</t>
  </si>
  <si>
    <t>#COVID19 has presented us with unprecedented times but the human spirit is still as steely as ever. The unison of o… https://t.co/KQAOPKy3hw</t>
  </si>
  <si>
    <t>Small businesses have worked hard to keep their customers safe in this Commonwealth. 
@SenatorBrewster joins… https://t.co/9qqfhat0yZ</t>
  </si>
  <si>
    <t>Check out 1st of 2 new resources from @SPRCtweets on Reducing Loneliness and Social Isolation Among Older Adults… https://t.co/13UEldCMFN</t>
  </si>
  <si>
    <t>👩🏾‍💼 Reporter @NBCNews ✈️ TX • NYC 👩🏾‍🎓@columbiajourn | @UTAustin 🐝Would be Beyonce if asked 👩🏾‍💻Priscilla.Thompson@nbcuni.com</t>
  </si>
  <si>
    <t>MANY of my Black &amp;amp; Brown friends have expressed distrust in the vote-by-mail process. Here’s @janestreet with a tim… https://t.co/T3MjyTuXpH</t>
  </si>
  <si>
    <t>#DrFauci I Won't B Distracted #Amanpour https://t.co/PTSga9AiEV @realDonaldTrump is responsible 4 the over 5 millio… https://t.co/Le10SHBIZf</t>
  </si>
  <si>
    <t>Managing social care delivery, @LogmyCare raised a total of €1.1 million to scale up its cloud-based care planning… https://t.co/4VK2vWRrfc</t>
  </si>
  <si>
    <t>Cámara Oficial BeLux</t>
  </si>
  <si>
    <t>Bruselas, Bélgica.</t>
  </si>
  <si>
    <t>Cámara Oficial de Comercio de España en Bélgica y Luxemburgo. Más de 80 años reforzando las relaciones entre España y BeLux.</t>
  </si>
  <si>
    <t>📢Belgium is European leader in coronavirus innovations.
✅The #COVID19 report on innovation by @UNAIDS Health Innov… https://t.co/aitZQmXSDo</t>
  </si>
  <si>
    <t>If you dont wear a #mask ‘because you cant berethe’ your saying a fur suit enthusiast #furry is better then you.… https://t.co/rIjiJvyRKl</t>
  </si>
  <si>
    <t>I live in Paris region try to keep karma on my side positive optimistic love animals need help changing my future 👀👣🤝🐯</t>
  </si>
  <si>
    <t>I shaved my head when I started losing my hair like that, not due to #COVID19 #hypothyroidism,  just as disturbing… https://t.co/3jbTAOEsW0</t>
  </si>
  <si>
    <t>✨🎨•💍🧔🏽@sdoublegmrfox | NB/GQ | Views are my own | They/Them | PS4 |🏳️‍🌈🔗🐶 Likes ~18+|Commissions Open #Resist #VoteBlue #BLM #TransLivesMatter</t>
  </si>
  <si>
    <t>Anti-Masker               Anti-Vaxxer
                           🤝
       Not welcome in… https://t.co/GHKJwVFR8P</t>
  </si>
  <si>
    <t>Book Your #Logan #Airport #Limo &amp;amp; Ensure #Safety of Your Child in the #COVID19 Pandemic.For more information dial 1… https://t.co/YEAPhr9vzw</t>
  </si>
  <si>
    <t>#Patna
Need #Blood Type :  O-negative
At : AIIMS, Patna
Blood Component : Need Plasma from O-ve #COVID19 recovered… https://t.co/UTqgOw7QHx</t>
  </si>
  <si>
    <t>794 new #COVID19 positive cases have been reported in #Haryana today, taking the total number of cases to 42429: St… https://t.co/G4AcCHCHbc</t>
  </si>
  <si>
    <t>It's only when you wake up that you notice you were sleeping ... 🇺🇸#MAGA🇺🇸 #WVRWF🇺🇸</t>
  </si>
  <si>
    <t>@NoSpinNews #COVID19 doesn’t dare ... have you been to #Sturgis Bill ??</t>
  </si>
  <si>
    <t>“New Zealand relied on three types of measures to get rid of the virus:
1. Ongoing border controls to stop #COVID19… https://t.co/pu3cWNnTGq</t>
  </si>
  <si>
    <t>Judges for an international design competition have named Colorado’s #COVID19 website as a “gold” winner in the gov… https://t.co/2csTSUm2YY</t>
  </si>
  <si>
    <t>The renovated health centres are equipped with solar-powered electricity, boreholes and laboratories to ensure rura… https://t.co/YfWGrsi1Ej</t>
  </si>
  <si>
    <t>NEW: Ontario's wk long streak of under 100 new #covid19 cases ends with 115 new cases reported today.  
0 deaths
10… https://t.co/nJ1TjFNWsa</t>
  </si>
  <si>
    <t>To help manage a network constraint in 🏴󠁧󠁢󠁳󠁣󠁴󠁿 (unrelated to ⬇️ demand for #electricity from #covid19) we have agre… https://t.co/dXwm76vLlo</t>
  </si>
  <si>
    <t>President Duterte said the #COVID19 vaccine from Russia is likely to be given for free to the Philippines. He said… https://t.co/ZM3Nl20DjN</t>
  </si>
  <si>
    <t>ALERT: Schools mull outdoor classes amid coronavirus, ventilation
worries - Global Pandemic News | #Coronavirus… https://t.co/k6WDRXdxhi</t>
  </si>
  <si>
    <t>Has anyone looked into #mercurypoisoning? Symptoms are similar to long-covid. In our food, water, air, medications?… https://t.co/VMWJqNPJU8</t>
  </si>
  <si>
    <t>A compelling discussion on how people cope with the #pandemic from #teens to #FirstResponders and… https://t.co/zRIjAbiopR</t>
  </si>
  <si>
    <t>Love🍉
🇿🇦🇮🇹
💚MEDICINAL MARIJUANA CONSULTANT💚</t>
  </si>
  <si>
    <t>💚Medical Cannabis💚
It might be for you or the person that knows you💚💚😉
DM for more info!!💚
#COVID19… https://t.co/vDRfDhF4SW</t>
  </si>
  <si>
    <t>@grantstern WHY is nobody following New Zealand’s lead???  They have NO cases. Complete lockdown until the… https://t.co/UkJSlkd5uU</t>
  </si>
  <si>
    <t>#Curator #Observer #FreePress RT≠Endorsements. FYI I'm Unapologetic and #Political on this feed - VIEWS ARE MY OWN - no one elses</t>
  </si>
  <si>
    <t>@tokyo_0 @WHO Did any other country in the world leave @WHO over this? Only the highly influential United States! B… https://t.co/22vrSHEUqx</t>
  </si>
  <si>
    <t>We're working strategically to provide clients with disinfecting programs meant to keep their staff and projects sa… https://t.co/hgYH1WDnyt</t>
  </si>
  <si>
    <t>enough for gas till i get paid. i won’t ask for more than that. 
i can also provide verification in DMs if asked fo… https://t.co/nY0xPzPFx6</t>
  </si>
  <si>
    <t>and the schools haven’t opened yet. Open business or schools without a plan and the virus gets new victims #COVID19 https://t.co/4VrRzmdxO2</t>
  </si>
  <si>
    <t>The disruption &amp;amp; hardship caused by #COVID19 is exposing gaps &amp;amp; inequities in the current patchwork of income secur… https://t.co/4MAXIjJGIW</t>
  </si>
  <si>
    <t>#Srinagar 
Need #Blood Type :  A-positive
At : CD Hospital. 
Blood Component : Need Plasma from A+ve #COVID19 recov… https://t.co/oFAC0EE7J8</t>
  </si>
  <si>
    <t>Coronavirus: 28 more cases in #Mozambique bring total to 2,269
https://t.co/3jyzrt62Sx
#Mocambique @IMocambique… https://t.co/Aibyy5f7xu</t>
  </si>
  <si>
    <t>Nikki🧢</t>
  </si>
  <si>
    <t>Why do so many handwash brands use squeeze bottles now? Where are the pump bottles, the only reasonable containers… https://t.co/CGeEyW4v3c</t>
  </si>
  <si>
    <t>Food prices are rising and food insecurity is nearing historic highs. Tell lawmakers: #BoostSNAPNow to help struggl… https://t.co/2LIMVhOzrn</t>
  </si>
  <si>
    <t>We're excited to be hosting a healthy debate on whether  #CDC + #FDA delays #COVID19 testing, 8/26 11am PT w/… https://t.co/9cchTkJghf</t>
  </si>
  <si>
    <t>Excerpts from the webinar on Emerging Adolescent Health Issues during #COVID19 More info here, watch now:… https://t.co/DeI2Jc759b</t>
  </si>
  <si>
    <t>Research associate @FAScientists #COVID19 analysis &amp; policy ❤️ startups and tech #FBPE 🇪🇺 #BreakingNews Powered By #360WiseMedia®📣 Subscribe to my YouTube ⤵️</t>
  </si>
  <si>
    <t>° Dental Assistant/Nurse
° Digital Creator 
° Graphics Designer</t>
  </si>
  <si>
    <t>Russian President Vladimir Putin has announced a major breakthrough in the global fight against COVID-19 with his c… https://t.co/ATmbZ2127b</t>
  </si>
  <si>
    <t>Help slow the spread of #COVID19 and identify at risk cases sooner by self-reporting your symptoms daily, even if y… https://t.co/T4RHGD3x95</t>
  </si>
  <si>
    <t>#BREAKING: Russian-produced #Covid19 vaccine receives regulatory approval – President Vladimir Putin https://t.co/1iN4j8PqW5</t>
  </si>
  <si>
    <t>#GlobalChangemaker: Thank you for giving free new #COVID19 #vaccines to my Motherland #Philippines, @Putin_eng. I s… https://t.co/fh1ngAQwPC</t>
  </si>
  <si>
    <t>Zwycięzców 2, Warsaw, Poland</t>
  </si>
  <si>
    <t>The impact of #COVID19 on the summer recreation of Polish people. 
Read in our blog what was our research and resul… https://t.co/vOjBHiGFVi</t>
  </si>
  <si>
    <t>The House of Representatives suspended session until Monday, August 17, in response to clamor from House employees… https://t.co/wejjn5LpbD</t>
  </si>
  <si>
    <t>COVID-19 fear spoils Janmashtami celebrations in Nepal
#COVID #COVID19 #janmashtami2020 #Nepal… https://t.co/msKKQhMAS5</t>
  </si>
  <si>
    <t>Coronavirus updates: Shielding parents ‘extremely scared’ as they prepare children for school return #coronavirus… https://t.co/pZsp2JnGQE</t>
  </si>
  <si>
    <t>@NYGovCuomo Fact check. A tyrant dictator like @NYGovCuomo does!!! Loss of life (Nursing homes), jobs, people fleei… https://t.co/5CQgxi24so</t>
  </si>
  <si>
    <t>#COVID19 seems to have put #Governance at the heart of debates on #development, but how has it changed the question… https://t.co/GgMJ68fxWN</t>
  </si>
  <si>
    <t>Volunteer as a mentor in our TechSavvy Program to build #computer literacy for women who are unemployed/lost employ… https://t.co/mcdg61BXO4</t>
  </si>
  <si>
    <t>LATEST NEWS: Quarantined upon your return to the UK?
The #coronavirus situation may mean that you face #quarantine… https://t.co/xpI1OxL7pM</t>
  </si>
  <si>
    <t>Just watched the opening segment of #MorningJoe. @JoeNBC roasted him magnificently. Ok #Twitter, get ready for some… https://t.co/gRvqFOG1Jv</t>
  </si>
  <si>
    <t>★ John Smith ★</t>
  </si>
  <si>
    <t>Paris, FRANCE. 🇲🇫🇪🇺
Mes tweets n'engagent évidemment que moi.</t>
  </si>
  <si>
    <t>I'm absolutely SHOCKED to see all these hookahs in #greece #crete cafés, during global pandemia. It is completely i… https://t.co/v88TsCwFSs</t>
  </si>
  <si>
    <t>Martech, marketing ops, agile, data analytics &amp;amp; customer data the key areas where CMO’s have been up-skilling their… https://t.co/hc3OF58YUX</t>
  </si>
  <si>
    <t>Keep an eye on their employee's health because it will affect #productivity. As we get used to the #NewNormal due t… https://t.co/ImlGlrukUC</t>
  </si>
  <si>
    <t>💀166,192 #covid19 deaths⚰️#TrumpKillsUS🦠#GOPCowards😳#SaveThePostOffice📬#BLM✊🏽#GoJoe🌊#VoteBlue🌊#RESIST📌#RuleOfLaw⚖️#GoodTrouble🧷https://t.co/1oHawj0SCi</t>
  </si>
  <si>
    <t>@NikkiHaley Why do you support Trump whose actions &amp;amp; inactions have led to the deaths of over 160000 Americans?… https://t.co/7uS1CsfUvp</t>
  </si>
  <si>
    <t>Boss Lilian 🇰🇪</t>
  </si>
  <si>
    <t>Hon KAGWE why spend too much saliva &amp;amp; energy articulating and enforcing Covid~19 protocals which you and your bosse… https://t.co/bC9YdxoYDf</t>
  </si>
  <si>
    <t>Kashmir: Senior Doctor succumbs to COVID, DAK demands sponsored MBBS seat for ward #doctordied #covidwarriors… https://t.co/oYcBFOsTdw</t>
  </si>
  <si>
    <t>Washington Post columnist Rogin calls out NBC News over ‘several errors’ in report on Wuhan lab
https://t.co/iNKcFfwJIF
#COVID19 #Wuhan</t>
  </si>
  <si>
    <t>Leto II was right... 🇨🇦 🐓 🏳️‍🌈 🎨</t>
  </si>
  <si>
    <t>Last week, I expressed my disgust at Canada's response to #COVID19 wrt #PWD in several posts. I invited our "news"… https://t.co/DnuAsMPZy4</t>
  </si>
  <si>
    <t>“The #vaccine, which is being developed by Moscow’s Gamaleya Institute and the #Russian Direct Investment Fund, beg… https://t.co/qVHZ5tEVXI</t>
  </si>
  <si>
    <t>Paul Yurišich (aka Yuri)</t>
  </si>
  <si>
    <t>Espresso... ⚽  Journalist, TV guy,  EP of News @AlJazeera, ex Head of Asia TV @Bloomberg, ex TVNZ, TV3 etc..</t>
  </si>
  <si>
    <t>It's back! After 102 days without community transmIssion of #covid19 New Zealand has four suspected cases. Auckland… https://t.co/CSMQb3QGOL</t>
  </si>
  <si>
    <t>I'm a medical anthropologist who lives and breathes social justice. Health is a human right. BTW the views expressed here are mine not my employer’s.</t>
  </si>
  <si>
    <t>Putin is surely trolling, right? The Soviets couldn't even bother faking a manned moon mission, but here's Putin wi… https://t.co/Cg9w258dfo</t>
  </si>
  <si>
    <t>We will be joining this conversation tomorrow on:
                         ⬇️⬇️⬇️
Youth Engagement for National Act… https://t.co/z3LAChrm9j</t>
  </si>
  <si>
    <t>Other Stations: Mutahi Kagwe denies knowledge of son in video
NTV: WE ULISKILIA WAPI?
#NTVTonight #NTVNews… https://t.co/LGaCmeTimg</t>
  </si>
  <si>
    <t>Best Online Shopping Offers | Food Coupons | Freebies | Tech News | Job Alerts | Giveaways
👉DM us for PROMOTIONS / help regarding any of the above👈</t>
  </si>
  <si>
    <t>Finally a good news🙏
#Russia approved a vaccine for #COVID19, will be launched tomorrow
Hope everything turns out… https://t.co/cFadDxcldu</t>
  </si>
  <si>
    <t>Habib Ullah Khan پاکستان میری پہچان</t>
  </si>
  <si>
    <t>@ghazi_shuja @pakfarhad @MaryamNSharif this is all delaying tac by both parties, actually they are looking for some… https://t.co/QrQBm8eqPx</t>
  </si>
  <si>
    <t>@StenekerS Director of the Brussels Office of the @UNFPA 
I #WearAMask where needed to protect those most vulnerabl… https://t.co/30g9WI3TN3</t>
  </si>
  <si>
    <t>“Be the woman who fixes another woman’s crown without telling the world it was crooked” -WOMENPRENEURS -SUPPORT -EMPOWERMENT -GROWTH -SISTERHOOD</t>
  </si>
  <si>
    <t>WAKEUP EVERYDAY STRONGER THAN YESTERDAY, FACE YOUR FEARS AND WIPE YOUR TEARS. BE NOT AFRAID OF GOING SLOWLY, BE AFR… https://t.co/ebWXAv5FcC</t>
  </si>
  <si>
    <t>OZO: if you had won today who would you have picked.
•
NENGI: ask me outside the house I will tell you 😂😂😂
•… https://t.co/wpMEyIvAe0</t>
  </si>
  <si>
    <t>Stanley Vic_🇰🇪❁</t>
  </si>
  <si>
    <t>Nairobi,Kenya🇰🇪</t>
  </si>
  <si>
    <t>God fearing|| Fashion Designer||Entrepreneur||Flight Operator 🇰🇪||🛫Aviator🛫||Mentor|| Leader||Principaled fellow||Music 🎶 ||support son 👇👇
#KOT_loyal</t>
  </si>
  <si>
    <t>GOOD NEWS on #covid19 vaccine🙏</t>
  </si>
  <si>
    <t>Emmy nominated TV reporter| DMV girl reporting for @wsmv | 🇺🇸 born, 🇳🇬 bred = NaiMerican 😁|Energizer Bunny|Retweets ≠ endorsements|Opinions are mine.</t>
  </si>
  <si>
    <t>This morning I'm showing you how Nashville'e economy is recovering from #COVID19 
@nashchamber says 56% of small bu… https://t.co/0R2Wc78lB8</t>
  </si>
  <si>
    <t>@Local4News is now warning people that onions may be killing people! #COVID19 has competition! WTF is next....an in… https://t.co/FjDVDJQhzB</t>
  </si>
  <si>
    <t>Working for a sustainable 🌍 and secure #FutureofFood for all. Our actions are our future. Follow our Director-General QU Dongyu, @FAODG.  #SDGs #GlobalGoals</t>
  </si>
  <si>
    <t>Now, more than ever, we need to adapt to &amp;amp; embrace new realities. 
📗 Read the #FAOResults report to find out how… https://t.co/2p9nYcPGH3</t>
  </si>
  <si>
    <t>Authorities have detected four cases of #Covid19 in one household from an unknown source, and contact tracing is no… https://t.co/FUXlg7IwCD</t>
  </si>
  <si>
    <t>World’s first vaccine?
h/t @YassineMorj 
#CoronaVirusUpdate #COVID19 https://t.co/29im4tJi2R</t>
  </si>
  <si>
    <t>.@NICEComms has updated its COVID-19 rapid guideline on haematopoietic stem cell transplantation. This includes ame… https://t.co/FR5qfLZV4w</t>
  </si>
  <si>
    <t>Global Intelligence Solutions (GIS) provides bespoke intelligence products and services based upon our client’s needs, whenever and wherever they need it!</t>
  </si>
  <si>
    <t>Breaking: Russian President Putin claims Russia has developed the worlds 'first' coronavirus vaccine. Putin stated… https://t.co/fofyJfASwC</t>
  </si>
  <si>
    <t>NI redundancies double in past year as coronavirus lockdown takes toll
#coronavirus | #Covid19 | @MargaretCan… https://t.co/AXIuj6tCWO</t>
  </si>
  <si>
    <t>Stanislav Stanković (Станислав Станковић)</t>
  </si>
  <si>
    <t>Emergency Alert in regards to new community transmission cases in nz after 102 days of no community transmission.… https://t.co/vTvAMyIYjb</t>
  </si>
  <si>
    <t>Can sex keep a man? Well watch how this ladies argued on this topic. https://t.co/2VmFFTZXTU
#kiddrica… https://t.co/vRxB673S7Y</t>
  </si>
  <si>
    <t>𓂀 Ahmad Eaish 𓅐𓎝 𓅓𓅐𓂧</t>
  </si>
  <si>
    <t>Made in Egypt 🇪🇬 living in UAE 🇦🇪 love ❤️ Travel✈️ -Hiking⛺️ -Natural🏝-History -Books📝-Sea🌊-Mountain 🏔-Footbool⚽️-Friends 🚶🏼‍♂️Food 🥘 fitness 🏋️‍♂️</t>
  </si>
  <si>
    <t>President Vladmir Putin says Russia has developed the first #COVID19 #vaccine; says daughter inoculated with new Ru… https://t.co/GOpdRn5ZR1</t>
  </si>
  <si>
    <t>#Tourists still stuck in #Nepal want the government to extend their visas till December.
Many don't want to risk… https://t.co/pgU2z71463</t>
  </si>
  <si>
    <t>On its face, this traffic is bad enough tapered factor into it, has said repeatedly and often that "the Spanish Flu… https://t.co/CfOckPcPfs</t>
  </si>
  <si>
    <t>Happy to share my recent photo essay for @zenith_online. Part of my PhD field research has focused on this #Sufi co… https://t.co/7MkfQXPmFr</t>
  </si>
  <si>
    <t>New product alert!
@AzpectsLtd EASYSeal Porcelain Sealer
Now in stock, ready for dispatch!
Interested? More info… https://t.co/WasMrbapeO</t>
  </si>
  <si>
    <t>And after 102 days, #NewZealand has 4 cases of community transmission. Auckland moves into #Level3 from midday tomo… https://t.co/dig1TONCfP</t>
  </si>
  <si>
    <t>Additional 76 new cases in northern Ireland...and we have 3 counties locked down in the south...tough one for those… https://t.co/f4g9JU4QSb</t>
  </si>
  <si>
    <t>President Vladmir Putin says Russia has developed the first #COVID19 #vaccine; says daughter inoculated with new Ru… https://t.co/qOtJ1cxwxy</t>
  </si>
  <si>
    <t>👁👁👁👁👁👁👁👁👁👁👁👁👁
*SOME PEOPLE SAY THEY'RE NOT INTO SPORTS BETTING AND I ASK THEM "ARE YOU INTO MAKING MONEY?" IF BETTI… https://t.co/UuMiOgdbq9</t>
  </si>
  <si>
    <t>💯 days, 🚫 new #COVID19 cases in New Zealand!
Lessons learned 
▶️ National leadership strategy 
▶️ rapid implementa… https://t.co/06l2n1DSge</t>
  </si>
  <si>
    <t>The @_AfricanUnion offers a free webinar This Fri, 14 Aug 1PM Nairobi time! Topic: impact on and skills for… https://t.co/k71tAUNXwQ</t>
  </si>
  <si>
    <t>Two things are certain in life under the Tories: taxes and tons of money shovelled to under-performing companies th… https://t.co/vLhF6h4IBK</t>
  </si>
  <si>
    <t>Pandemics and plagues have a way of shifting the course of history .. #COVID19 ... the significance will unfold onl… https://t.co/WSugkgWJAc</t>
  </si>
  <si>
    <t>Entertainment &amp; Social Prpmoter
CEO: East African Promoters Ltd
Bookings : Via Twitter /Inbox 💵
Whatsapp : +250781537313 ☎
#LongLive #igisaza Jah's Army</t>
  </si>
  <si>
    <t>Jörg Paetzold</t>
  </si>
  <si>
    <t>We - @SteffenJuranek, @hwin365, Floris Zoutman, and me - present new evidence on the labor market effects of… https://t.co/gYWraZhoh5</t>
  </si>
  <si>
    <t>Spurs, film, gaming. #mhsufferer. Helplines below if you are suffering or someone else may be. #itsoktonotbeok . 👇</t>
  </si>
  <si>
    <t>#coronavirus - #Covid19 Crisis: Transhipment In North Sea Canal Ports Down By More Than 10% - @MarineInsight… https://t.co/L3B5TxqzdZ</t>
  </si>
  <si>
    <t>COVID-19 Scams – What to do if you are defrauded | #coronavirus | #scams | #covid19 https://t.co/8CTponFTEN</t>
  </si>
  <si>
    <t>Remember to tune in tomorrow at 4:00 pm to hear Devin Thompson give a presentation on "Breathing Easy - Managing Ai… https://t.co/SOsA1onzuM</t>
  </si>
  <si>
    <t>Saksi™</t>
  </si>
  <si>
    <t>#COVID19 has broken out again in #NewZealand after 102 days!
Prime Minister #JacindaArdern has announced that new… https://t.co/hFyevXTVul</t>
  </si>
  <si>
    <t>Doctors and big wigs have no clue about #coronavirus ...
Remember? 
Masks are not needed!
Not Airborne!
It will be… https://t.co/73a7nmtUh1</t>
  </si>
  <si>
    <t>Grand Ayatollah Naser Makarem Shirazi insisted that crowded Muharram rituals &amp;amp; mourning ceremonies should be held.… https://t.co/7koEwm22AV</t>
  </si>
  <si>
    <t>Manas Billore 🇮🇳🇬🇧🇭🇰</t>
  </si>
  <si>
    <t>per ardua ad astra.
काफ़िर</t>
  </si>
  <si>
    <t>Through our World Solidarity Programme and with our teams in India, @SocieteGenerale have committed to donate over… https://t.co/WZ3iIrlBFD</t>
  </si>
  <si>
    <t>"I know that it works quite effectively, forms strong immunity, and I repeat, it has passed all the needed checks,"… https://t.co/1jM72QeLZm</t>
  </si>
  <si>
    <t>President Vladimir Putin said on Tuesday that #Russia has become the first country in the world to give regulatory… https://t.co/OH6mx2Hndi</t>
  </si>
  <si>
    <t>“There comes a time when one must take a position that is neither safe, nor politic, nor popular, but he must take it because conscience tells him it is right.”</t>
  </si>
  <si>
    <t>Not good News but my god, our Prime Minister is a capable person who is efficient but also reassuring. 
Go quick G… https://t.co/b5J75o3rkb</t>
  </si>
  <si>
    <t>New stock replenished at https://t.co/06r1fxXdsI for FBA. #COVID19 #loseastonein21days #loseweight #coronavirus… https://t.co/eOL98BiNx4</t>
  </si>
  <si>
    <t>My twitter handle is a good news source, I suppose. Instagram 📷 : urviikarr</t>
  </si>
  <si>
    <t>Jυleѕ Yιм｜ 芊文</t>
  </si>
  <si>
    <t>Born in 🇸🇬,🇬🇧🇪🇺 for work</t>
  </si>
  <si>
    <t>Tough-love consulting for dynamic orgs @CognitiveEdge. Sharply tailored suits &amp; Cantonese wisdom. Can &amp; will travel for food. Dilettante &amp; flâneuse. Fine arts.</t>
  </si>
  <si>
    <t>People really don’t seem to understand that #Covid19 really does not like them…
https://t.co/MWKM6dXWr8</t>
  </si>
  <si>
    <t>The Pacific / l’Océanie</t>
  </si>
  <si>
    <t>Deputy Director-General of the Pacific Community | Directeur-Général adjoint de la Communauté du Pacifique | Lawyer | Dedicated to #SustDev | @spc_cps</t>
  </si>
  <si>
    <t>Kia kaha #Aotearoa. Thinking of friends, family, colleagues and everyone back in #NewZealand (particularly those fa… https://t.co/RlEWEg8um8</t>
  </si>
  <si>
    <t>Putin claims Russia has developed the first coronavirus vaccine. 
"As far as I know, a vaccine against a new corona… https://t.co/pqqow7Cdp8</t>
  </si>
  <si>
    <t>Hi World, it’s New Zealand... yeah uh um #covid19 https://t.co/OpUHqE6Q6U</t>
  </si>
  <si>
    <t>Roni ♡</t>
  </si>
  <si>
    <t>Shit that alert noise scared me 😂 #nz #covid19 #level3 #SaveLives https://t.co/a6t0mzN7V7</t>
  </si>
  <si>
    <t>Today's Malaysia Daily Cases Breakdown,
5 Import (3Malaysian+2Non-Malaysian)
0 Local Transmission (Malaysian)
4 Fo… https://t.co/It0CAEQnzR</t>
  </si>
  <si>
    <t>In the post #COVID19 world it will critical for boards to focus on driving long-term value and fostering a culture… https://t.co/0y8AoydE8S</t>
  </si>
  <si>
    <t>Russia has announced world's 1st #covid19 vaccine today morning as it had been promulgated by president putin. He s… https://t.co/5YZX28QTJh</t>
  </si>
  <si>
    <t>Catch me today at 1.30pm on @itvnews with the fabulous @CharleneWhite I’ll be sharing #careeradvice during #COVID19… https://t.co/SYzUCGwpjz</t>
  </si>
  <si>
    <t>#Gujarat, Bihar, UP, West Bengal and Telangana need to increase testing of coronavirus : PM @narendramodi suggests… https://t.co/ngInH2qPn8</t>
  </si>
  <si>
    <t>Andre Orban ✈</t>
  </si>
  <si>
    <t>.@Ryanair, first new air carrier at @HelsinkiAirport since the beginning of the #Covid19 pandemic, started #Vienna-… https://t.co/mglLeeELaR</t>
  </si>
  <si>
    <t>Acquiesce pour cette info libérée qui fait avancer. Directeur délégué NGE IMPACT, mes Tweets et RT n'engagent que moi.</t>
  </si>
  <si>
    <t>#COVID19 #GamaleyaInstitute  but governments of the United States, Canada and Britain have all accused Russian stat… https://t.co/g7TQG3ywlA</t>
  </si>
  <si>
    <t>David Perdue (R-GA)
4138 Georgians dead from #COVID19  
Bought &amp;amp; sold stock after private Jan. briefing on #COVID19… https://t.co/nAzN1RhJXO</t>
  </si>
  <si>
    <t>Wife, Mum, &amp; Heritage Advisor in Ōtepoti Dunedin | Author @DnFlatNames #ScarfieFlats | Board @ValleyProject</t>
  </si>
  <si>
    <t>#BREAKING | Another #CoronaWarrior succumbs to the deadly virus in #Sambalpur district  
-Constable Petrus Tigga o… https://t.co/fsCQwEOeFR</t>
  </si>
  <si>
    <t>जैसा DP वैसा मैं!!
😎ᴀʙʜɪ ᴛᴏʜ ᴍᴀɪɴᴇ sᴛᴀʀᴛ ᴋɪʏᴀ ʜᴀɪ
@AajTak #News18India #Pharmacist,
Doctor who Fan, and all around nice guys, Dreamer ,Motivational speaker.</t>
  </si>
  <si>
    <t>Russian President Vladimir Putin says #Russia is the first country in the world to register #COVID19 vaccine. He al… https://t.co/tUV1owqFS3</t>
  </si>
  <si>
    <t>We're here to help. We offer FREE UK DELIVERY ON ORDERS £20 &amp; OVER via our superstar skeleton team. Be patient, keep in touch and stay safe.</t>
  </si>
  <si>
    <t>There's still time to enter our competition to win a 12 bottle case of Lyme Bay Brut Reserve NV. If you've had your… https://t.co/g0uAO9mMtv</t>
  </si>
  <si>
    <t>Why might it be more important than ever to understand the benefits of #vaccines? @ProfHeidiLarson from… https://t.co/yWzZERuZym</t>
  </si>
  <si>
    <t>Waterproof Mountain Sport, Running/Cycling Hydration Backpack with 2L Water Bladder.
Price: KSh. 2,800
Available Co… https://t.co/OV2MiR0ZCh</t>
  </si>
  <si>
    <t>Compared with overseas film markets still affected by the #COVID19 pandemic, the recovering Chinese film market sho… https://t.co/GJ5531634J</t>
  </si>
  <si>
    <t>Am I the only one dealing with an unromantic person? 
How did your hubby/wify or lover save your number in their ph… https://t.co/Xp2psbiyqT</t>
  </si>
  <si>
    <t>Hussein Suprême</t>
  </si>
  <si>
    <t>Plateau-Mont-Royal, Montréal</t>
  </si>
  <si>
    <t>Treating COVID-19 with IgG, should we be cautious?@Immunopaedia summarises a review by Nguyen et al. that describes… https://t.co/F5AwSKvgmy</t>
  </si>
  <si>
    <t>.@AM990TheAnswer .@ChrisStigall .@EddieCaiazzo The perfect response to the unhinged, rabid-leftist with… https://t.co/QL59B1YTcT</t>
  </si>
  <si>
    <t>Due to COVID-19 the awareness around hand hygiene has never been greater, but do you know why hand washing is so ef… https://t.co/o14uUl3UgL</t>
  </si>
  <si>
    <t>While rare, heart disease and stroke from COVID can occur even in young healthy athletes. @American_Heart… https://t.co/a3kj87DF6m</t>
  </si>
  <si>
    <t>FilmyDNA 📺</t>
  </si>
  <si>
    <t>No More Struggling with 'Where to Watch?'
Streaming Guide to 10,000+ Indian Movies &amp; Series 📺🍿
Check out https://t.co/EaaKEk9uBE now!</t>
  </si>
  <si>
    <t>A ray of hope!! 👏
#coronavirus #vaccine #COVID19 #CoronaVaccine #CovidVaccineRace #CoronavirusVaccine https://t.co/yvyze92I90</t>
  </si>
  <si>
    <t>Auckland, New Zealand 🇳🇿</t>
  </si>
  <si>
    <t>🇳🇿born. 🇦🇱🇬🇷. 🏳️‍🌈. Nationalist . INFJ ♎️. Business owner in 🇪🇺🇳🇿. eCom/📱Dev + more. 💰Self Made. 🎓BA, GradDip, PGDipArts &amp; MA = @AucklandUni. ✌️</t>
  </si>
  <si>
    <t>Welcome back #COVID19. Second wave has arrived on our shores. I find it hard to believe, but that's what that fucki… https://t.co/sVyncwPnkw</t>
  </si>
  <si>
    <t>Sometimes you might forget, but every one of us is still at risk from COVID-19. Wearing a face covering helps us to… https://t.co/OQM9s1nRxd</t>
  </si>
  <si>
    <t>@FBN_help  please are you people calling your customers telling them  they have been selected to receive #Covid19 r… https://t.co/TR2JSEJvFk</t>
  </si>
  <si>
    <t>Five persons including the Chief at the District Police Office, Dhading, have been confirmed to be infected with th… https://t.co/XFQvxe3x0k</t>
  </si>
  <si>
    <t>Nearly 70% of Light-Duty Plug-in Electric Vehicles in the USA... #ElectricVehicles #renewableenergy
#business… https://t.co/0quR3SGSXg</t>
  </si>
  <si>
    <t>Dear Salary earners and Professionals, 
Don't miss this free webinar
Topic: Financial freedom symplified
Venue:… https://t.co/pYZXF1P6IA</t>
  </si>
  <si>
    <t>Stephen 💎</t>
  </si>
  <si>
    <t>Christianity. Psychology. Deep house. Deep Thought. 😇</t>
  </si>
  <si>
    <t>Terrible to hear Rod. 
How is that urgent enquiry progressing that @MattHancock demanded back in mid-July into dea… https://t.co/jwKppLeDiZ</t>
  </si>
  <si>
    <t>🇹🇴 Polynesian Twitch Affiliate 👾 | Pokemon Master 🐉 | Gaming Enthusiast 🎮 Affiliated with @nesianzgaming 😎😁</t>
  </si>
  <si>
    <t>Choose your fave and retweet!! #ExaONCE #Bitcoin  #BBNaijialockdown2020 #BBNaijia #AllVotesForLaycon #BBNaijia2020… https://t.co/22oKntDRu2</t>
  </si>
  <si>
    <t>Stay tuned to what is good in this world. During challenging times, we can get overly focused on what is not right,… https://t.co/T2Bu0eYzHz</t>
  </si>
  <si>
    <t>Full-contact sports like football. Volleyball, cross country — do your thing. #TuesdayThoughts #COVID19 #tuesdaymood #NCAAFootball</t>
  </si>
  <si>
    <t>@CNN Click link below 👇👇 💰💰
https://t.co/ctlg9sRi0D #kiddrica #influencerchallange #Bitcoin #COVID19 #SaveKanoNine… https://t.co/48OwEP4Sey</t>
  </si>
  <si>
    <t>Marina Ezugbaia: More than half of the recoveries are servicemen from Afghanistan
#COVID2019 #COVID19 #coronavirus… https://t.co/585UPKC6ww</t>
  </si>
  <si>
    <t>Meditating can be a great way of clearing your mind and slowing your heart rate. 😌
#COVID19 #StopTheSpread</t>
  </si>
  <si>
    <t>#EdFringe #EdFests #MakeYourFringe #Literature #literaryfiction 
We've been making #audiodrama throughout the… https://t.co/kZHW9fY6F1</t>
  </si>
  <si>
    <t>#TrainingTuesday
Over 50,000 people have undertaken the #COVID19 Psychological First Aid Training Course via… https://t.co/Pfoju2TxmF</t>
  </si>
  <si>
    <t>When all is said and done #Covid19 is a #FLU and it is ludicrous we have caused so much self harm because of it. In… https://t.co/Hts3ASmEIQ</t>
  </si>
  <si>
    <t>Stephens Gaskets face visors are being delivered to frontline NHS and more across the country
#carehomes… https://t.co/MDJ9duowvM</t>
  </si>
  <si>
    <t>Princess😊smiley</t>
  </si>
  <si>
    <t>🎤singer🎶 🔥God First 🙏No Condition Is Permanent 😇
IG : prin_cess2806  ♥️subscribe to my channel 👇</t>
  </si>
  <si>
    <t>#influencerchallange
#COVID19 like an comment ❤️👇👇👇👇
https://t.co/yPMVURhpP3</t>
  </si>
  <si>
    <t>NEW MUSIC VIDEO IS RELEASED!!
https://t.co/BOP2n26rMO
KUSUM MEDIA PRESENTS " TIMI BINA" 
@timrosathi @supriyamss… https://t.co/N8EldxeQXz</t>
  </si>
  <si>
    <t>#Russia announces world’s first #COVID19 vaccine; President Vladimir Putin's daughter gets first shot
Russian Pres… https://t.co/1KNmorcpJK</t>
  </si>
  <si>
    <t>Join us on 8 September for this exclusive webinar to explore approaches to data, technologies and governance that c… https://t.co/GMVh4DqS37</t>
  </si>
  <si>
    <t>🇪🇺countries and the #Coronavirus Response Invest Initiative
#CRII provided legal means for countries to readapt the… https://t.co/p8I8xhsz53</t>
  </si>
  <si>
    <t>It's RED ALERT day #wemakeevents please support the 1 million highly skilled industry professionals, technical and… https://t.co/OhABJrZywZ</t>
  </si>
  <si>
    <t>Designing #Resilience into Global Supply Chains &amp;gt; https://t.co/rsqGRIRAu0 via @BCG 
#business #leaders #leadership… https://t.co/Wh90elyZTC</t>
  </si>
  <si>
    <t>Our free weekly webinars bring you the latest industry information &amp;amp; valuable advice from our #STCMembers &amp;amp; we’re v… https://t.co/SqEGmBsyzO</t>
  </si>
  <si>
    <t>People in #Cheshire told us that their top 4 future concerns following the #Coronavirus pandemic are related to men… https://t.co/adGk2VjxiW</t>
  </si>
  <si>
    <t>Thank-you to child mental health specialist, @DrAllysonNeal, guest today @WUOTFM #HealthConnections. Listen live 91… https://t.co/xnTt5ms3ZE</t>
  </si>
  <si>
    <t>Consultant @EY_Australia • Interest includes: ☕️. Education. Fashion. Food. Luxury Lifestyle. Mathematics. 📷. 📱. ✈️. 🏃‍♂️. 🍷.</t>
  </si>
  <si>
    <t>#COVID19 continues to disrupt the way we live and we work. Throughout this turbulent period of uncertainty, please… https://t.co/5upUhgiT7p</t>
  </si>
  <si>
    <t>“The situation in Zimbabwe is complicated - you have a governing party, Zanu PF, opposition MDC, and civil society,… https://t.co/i5dPuX0Uve</t>
  </si>
  <si>
    <t>Providing a voice for people with Down syndrome &amp; their families throughout Ireland.💜 #ShareTheJourney DONATIONS ALWAYS WELCOME👉https://t.co/8Zuv05ghIY</t>
  </si>
  <si>
    <t>Face coverings now mandatory in shops in Ireland - https://t.co/E9Ku1ZJNxu
#ShareTheJourney #Covid19… https://t.co/cbAZbMMydw</t>
  </si>
  <si>
    <t>SIMPLE STEPS TO WIN
⚽Order for a fixed match now⚽
⚽Make your payment⚽
⚽Submit your confirmation to the admin⚽..… https://t.co/uAW3Ul1b5b</t>
  </si>
  <si>
    <t>Russia has developed the first vaccine offering "sustainable immunity" against the coronavirus, President Vladimir… https://t.co/Nwl3GqYj77</t>
  </si>
  <si>
    <t>Wife💍 Mother👩‍👧 BOSS 💰 Personal IG: @BlavkAsh   Nail Tech Follow my nail page on IG: @Blavkacrylic</t>
  </si>
  <si>
    <t>Custom color are available upon request 😍 follow my nail page on IG @blavkacrylic 
.
.
.
.
#atlnails #nails… https://t.co/ScPJczb2Rc</t>
  </si>
  <si>
    <t>New Zealand reported its first local cases of #COVID19 in more than 100 days and put its largest city Auckland into… https://t.co/vg0rdY5hSo</t>
  </si>
  <si>
    <t>Rest of country to move to Level 2 from midday Wednesday, #Auckland to Level 3, as four #coronavirus cases confirme… https://t.co/QVDLmVUE0a</t>
  </si>
  <si>
    <t>#VR for #remotelearning !
"Case Western Reserve University distributed nearly 200 #holographic headsets to student… https://t.co/nA5wYIywGw</t>
  </si>
  <si>
    <t>Russia has developed the first vaccine offering "sustainable immunity" against the coronavirus, President Vladimir… https://t.co/EgWtZ6wIuI</t>
  </si>
  <si>
    <t>Thank you for this service @CMOGuj . We take the immunity booster ayurvedic medicines free of cost. I done the test… https://t.co/gWR1Oj7XIR</t>
  </si>
  <si>
    <t>Breaking News:
#Russia Successfully Developed A #COVID19 Vaccine. 
Breaking News:
#VladimirPutin Made The Announce… https://t.co/38jVJwUuXD</t>
  </si>
  <si>
    <t>Downtown Rural Victoria. 🌈</t>
  </si>
  <si>
    <t>My dog is my everything. My heart. 🌈🌾⛩ 🏳️‍🌈</t>
  </si>
  <si>
    <t>#NewZealand   #Pandemic  #Covid19
It’s back. In New Zealand. https://t.co/qYQXps31JS</t>
  </si>
  <si>
    <t>kaTzi 🏳️‍🌈🦄</t>
  </si>
  <si>
    <t>Kia Kaha Aotearoa.
Better to be slightly inconvenienced than sick or dead. We beat it before, and we will do it ag… https://t.co/sQtSoAkRuR</t>
  </si>
  <si>
    <t>ZA | KN | CMR📍</t>
  </si>
  <si>
    <t>Accumulating Human Experiences 🌍 | 🗣 life, tech, products &amp;  the Blues 💙 | #Team237 🇨🇲</t>
  </si>
  <si>
    <t>2 negative #COVID19 tests in 2 weeks. Hope I won't have to do it a 3rd time! 😒</t>
  </si>
  <si>
    <t>#OTD in 2012: Romney selects Ryan as his running mate. I didn't support them, but in light of what has happened sin… https://t.co/RtsWRP1sic</t>
  </si>
  <si>
    <t>Rich Family 🎱 ✝️</t>
  </si>
  <si>
    <t>@sarstax I went to SARS last week Friday for Tax clearance and SARS pin the lady was assisting me told me that they… https://t.co/zmMoPMXwro</t>
  </si>
  <si>
    <t>At first, they will ask why you are doing it ......
later they'll ask how can you do it!
📲+91 8586019589 + 91 70114… https://t.co/xW52KuBzd1</t>
  </si>
  <si>
    <t>Nhà phân phối phụ kiện 420: Bóng, tẩu, giấy cuốn, cối xay, bật lửa... hàng đầu Vietnam</t>
  </si>
  <si>
    <t>Glass Bong Pine - BTT-66
✅ High bong with beam filter layer no longer causes stiffness or bitterness
✅ A beautiful… https://t.co/NRWrzftH5T</t>
  </si>
  <si>
    <t>Rapid #COVID19 testing is becoming more widely available. We absolutely need quick results when people are sick but… https://t.co/loHhISjdxc</t>
  </si>
  <si>
    <t>If #AlanJones met his regular guests like @GladysB @RealMarkLatham @garethjward and #Richo in an open Pub or Club i… https://t.co/gBpAfBzXtK</t>
  </si>
  <si>
    <t>@Jerry_grey2002 @PandemicTruther But American politicians say that the Chinese have no human rights?  I almost beli… https://t.co/suYEK4ubBW</t>
  </si>
  <si>
    <t>An Engineering Student||A comedian😂||@Olamide||@fcbarcelona||@woliagba|| My former acct got problem @horrmorragba😥.follow on IG:@horrmorr_agba</t>
  </si>
  <si>
    <t>This life no balance I swear #kiddrica #influencerchallange #COVID19 #AllVotesForLaycon #AllVotesOnLaycon… https://t.co/joj1Our9IP</t>
  </si>
  <si>
    <t>#Russia claims 'world's first #CoronavirusVaccine ' and #Putin says his daughter has been inoculated..👏👏… https://t.co/YYaMJW6hk0</t>
  </si>
  <si>
    <t>The involvement of the Area Sabha in #AgarwalWadi in #Wadala has helped curb the spread of #COVID19 in the area. Ac… https://t.co/S1B5Rne5JE</t>
  </si>
  <si>
    <t>35, mum to Georgie (9) &amp; Lydia (7), web developer &amp; designer, wife, geek, gamer, reader, puzzler &amp; "Mama Geek" Birmingham family blogger ✉️ zoe@mamageek.co.uk</t>
  </si>
  <si>
    <t>AD Review: Printed Face Masks by Treat Republic
▸ https://t.co/YEzdyMmgHK
#FaceMask #Covid19 #FaceCovering https://t.co/rH03iIbI3s</t>
  </si>
  <si>
    <t>Ahhhhh #NewZealand, let's keep our chins up! We know the drill this time, let's all do our part to get #covid19 und… https://t.co/SpQvlNPcWR</t>
  </si>
  <si>
    <t>𝙻𝚊 𝚂𝚝𝚊𝚌𝚒𝚊 is social distancing</t>
  </si>
  <si>
    <t>𝐸𝒹.𝒟 | 𝕮𝖔𝖓𝖘𝖚𝖑𝖙𝖆𝖓𝖙 @catchcollege|𝔄𝔡𝔧𝔲𝔫𝔠𝔱 @SAC_PR |𝔅𝔬𝔞𝔯𝔡 𝔐𝔢𝔪𝔟𝔢𝔯 @NASPA_Women | SAHCC Latina Leadership Institute 𝑔𝓇𝒶𝒹𝓊𝒶𝓉𝑒 |</t>
  </si>
  <si>
    <t>Best tacos in San Antonio #tacos #trending #awake #sanantonio stay safe during #COVID19 #beanandcheese #breakfast… https://t.co/cQsUKXreFk</t>
  </si>
  <si>
    <t>“It is what it is” - Donald J. Trump, when confronted with 155,000 COVID-19 deaths and 1,000 dying everyday by Jonathan Swan of Axios.</t>
  </si>
  <si>
    <t>BREAKING: Russia has officially registered a #COVID19 vaccine developed by the Moscow-based Gamaleya Institute. 
W… https://t.co/gOEKLAeJrK</t>
  </si>
  <si>
    <t>Is nengi indirectly inviting ozo to her room ( room of love )
#BBNaijaLockdown #bbnaija #kiddrica… https://t.co/9Naz2zGZ4y</t>
  </si>
  <si>
    <t>The Young Activist Network for Abortion Advocacy (YANAA) is a project from the International Campaign for Women’s Right to Safe Abortion @safe_abortion</t>
  </si>
  <si>
    <t>Women and young people in #SriLanka are being let down by highly restrictive anti-abortion legislation.… https://t.co/WCEZU9eDlf</t>
  </si>
  <si>
    <t>FIDR |Stay Home🏠 Stay Safe🙏🏻🙏🏻|</t>
  </si>
  <si>
    <t>#CoronavirusVaccine 
Vladimir #Putin says #Russia has approved a coronavirus vaccine, but there are fears that ess… https://t.co/x5aUNYg6BD</t>
  </si>
  <si>
    <t>In the webinar he will discuss that though India could emerge as a new investment destination but are we ready in t… https://t.co/fKtRcmLh9U</t>
  </si>
  <si>
    <t>Bad news for anti-vaxxers...
"Ppl who had prior vaccinations w/a variety of vaccines--for pneumococcus, influenza,… https://t.co/q4YIy8Xk3P</t>
  </si>
  <si>
    <t>Gaz ℹ 🌈</t>
  </si>
  <si>
    <t xml:space="preserve"> Marbella,ES🌞🌴Caledonia,SC🌦</t>
  </si>
  <si>
    <t>Curious.Most things Interest me.Feel free to DM.Take care everyone and STAY HOME.🙂🙏🏼 🇬🇧 Scotland 🏴󠁧󠁢󠁳󠁣󠁴󠁿 &amp; Marbella 🇪🇦 Apolitical/Neutral.For Now.</t>
  </si>
  <si>
    <t>7) But let’s in mind that NZ has done an amazing job under @jacindaardern. NZ’s containment is many fold better tha… https://t.co/jJ1jFG5hfW</t>
  </si>
  <si>
    <t>Researchers from NCID and A*STAR have discovered specific sites on the novel coronavirus that trigger the body to p… https://t.co/1KKmHbF80g</t>
  </si>
  <si>
    <t>Russian President, Vladimir Putin has announced that Russia has officially registered a #COVID19 vaccine. He said t… https://t.co/CdU1LeJ7QJ</t>
  </si>
  <si>
    <t>The whole world wants to keep Americans out of their countries because our #COVID19 case rate is so high, but Trump… https://t.co/CmWEHCaTpa</t>
  </si>
  <si>
    <t>Jude 🌱 3.5%</t>
  </si>
  <si>
    <t xml:space="preserve">51°N  planet 🌏 </t>
  </si>
  <si>
    <t>The famous Kings College study, now with &amp;gt;4 million participants - join us! It takes a few seconds daily.
 Help sl… https://t.co/5TgGTeDNrh</t>
  </si>
  <si>
    <t>Rainbow Six Siege Highlights 
Watch me at https://t.co/9Gt3ClUVHS 
https://t.co/gtLWLOcvce
#COVID19… https://t.co/IV5A5GQP1A</t>
  </si>
  <si>
    <t>5 months into the global #pandemic, taking a look into impact COVID-19 had on businesses, challenges and opportunit… https://t.co/ifjb4jasaz</t>
  </si>
  <si>
    <t>All these years, carmakers introduced models at a lucrative base price, while there was a considerable price differ… https://t.co/2kVk9CqIAy</t>
  </si>
  <si>
    <t>Sumptuous food in the fantastic setting of #Clashganny! @clashgannyhouse chat with Carol Dooley on the amazing supp… https://t.co/kfrgQvkwzz</t>
  </si>
  <si>
    <t>Using commonly available mouthwash could help prevent the spread of #coronavirus, scientists find in a new #COVID19… https://t.co/mRMl2Kmxgh</t>
  </si>
  <si>
    <t>Florida continues to rise in #COVID19 cases, with over 500,000 cases and less than a 1.5% #fatality rate. Is contac… https://t.co/AbS9IjO4vV</t>
  </si>
  <si>
    <t>libijian李碧建</t>
  </si>
  <si>
    <t>⏰ goes off at 2 am. ⚓️ for @wcvb. mommy to 👶🏻👦🏻. tweet what’s on 📺 from 430-7am. the rest is about 👶🏻 and 🍔🌯🍕. need more 😴 and ☕️. RTs ≠ endorsements</t>
  </si>
  <si>
    <t>On the Eyeopener: Russia has announced that it has approved a #COVID19 vaccine despite the fact that is has not com… https://t.co/k7WpUs3PWm</t>
  </si>
  <si>
    <t>Official page of the “Towards sustainable energy for all in #Mozambique” (TSE4ALLM) project implemented by @UNIDO with financial support from @theGEF</t>
  </si>
  <si>
    <t>Mozambican female role model Graça Machel educates rural women in Matutuíne district about  #COVID19 prevention thr… https://t.co/QQst8XA2Le</t>
  </si>
  <si>
    <t>#Norway has now determined #Iceland, #Malta, the #Netherlands, #Poland, #Cyprus, the #FaroeIslands, six regions in… https://t.co/1K9WZaWp35</t>
  </si>
  <si>
    <t>As the repercussions of the global #covid19 pandemic become increasingly tangible, it is clear for CFOs that invest… https://t.co/YhmsxdYUfM</t>
  </si>
  <si>
    <t>#COVID19 #updates 
As of Tuesday, a total of 458 patients were admitted in health institutions while 164 patients a… https://t.co/UCGluC0PPp</t>
  </si>
  <si>
    <t>More on this #BREAKING story: The #WHO had warned #Russia last week about rushing through the testing process.… https://t.co/j0Rbv9u9L5</t>
  </si>
  <si>
    <t>How well do you know your COVID-19 lingo? Here's a quick primer of #COVID19 vocabulary that you need to know in 202… https://t.co/PUtnClIPdY</t>
  </si>
  <si>
    <t>Over cooking food can lead to loss of nutrients. Eat proper food and stay strong  for better immunity againt diseas… https://t.co/91BD3qXW2x</t>
  </si>
  <si>
    <t>ÜT: 40.796753,-73.932961</t>
  </si>
  <si>
    <t>@WBRCnews @abc3340 @WVTM13 @wsfa12news @ALNewsNetwork Why hasn't the news reported there are teachers in the Auburn… https://t.co/7pq93VSZNg</t>
  </si>
  <si>
    <t>Helping Companies and Entrepreneurs reach their goal online with Result SEO, Video VSEO, and Personalization with complete automatization💡#WWG1WWGA</t>
  </si>
  <si>
    <t>[Graphistania 2.0:] Episode 7: The One After the COVID-19 Lockdown
By @rvanbruggen
https://t.co/B5D6wNAesQ… https://t.co/DOWnTmA3BU</t>
  </si>
  <si>
    <t>.@LukasSieber, Executive Director North America at @GreaterZurich Area Ltd, analyses how foreign direct investment… https://t.co/8nbv7e5T2A</t>
  </si>
  <si>
    <t>While (Women's) Equal Pay Day was on March 31, 2020, #BlackWomensEqualPay Day isn't until this week...August 13, 20… https://t.co/lAylkxoFxQ</t>
  </si>
  <si>
    <t>Eyes Wide Open 🔜 💊</t>
  </si>
  <si>
    <t>Fairer financing of #vaccines in a world living with #COVID-19 https://t.co/HVbHwqU9Vh #COVID19 #coronavirus… https://t.co/cFsC6lY408</t>
  </si>
  <si>
    <t>Gladson 🌈 🌈</t>
  </si>
  <si>
    <t>🥳Checkout this app ,It's very easy to earn money app, install from Below URL:
https://t.co/Z1wnSwqAO0… https://t.co/k86kPN8SaW</t>
  </si>
  <si>
    <t>#EU - #Spain reports 8,618 new #Covid19 cases since Friday
According to the latest figures, 1,486 infections were r… https://t.co/Xhl72mYvua</t>
  </si>
  <si>
    <t>An Explorer in a Parallel Universe.
Biomedical Engineer.
Proud INDIAN. 
Jai Shree Krishna.🚩🚩
Jay Bajrangbali 🚩🚩🚩</t>
  </si>
  <si>
    <t>HAVE YOU SEEN THIS? 
In the court of public opinion, the government has taken a battering on its COVID-19 response… https://t.co/DLZzBhTCcG</t>
  </si>
  <si>
    <t>From dairy #farmers redirecting milk, to retail stores experiencing disruptions to families struggling to eat, the… https://t.co/NStzmSXtKT</t>
  </si>
  <si>
    <t>Kristian Fischer 🏳️‍🌈🦋</t>
  </si>
  <si>
    <t>Not overly fond of wearing this in thousand-degree heat, but also not fond of getting #COVID19, soooo… https://t.co/8uKS34CNfv</t>
  </si>
  <si>
    <t>How to support employees with #disabilities during #COVID19 (@EBNbenefitnews) https://t.co/E54tCSRQ7d #HR #benefits… https://t.co/MoPlr1qFgT</t>
  </si>
  <si>
    <t>geez #morningjoe is ranting and raving about how awful Trump's response to #covid19 again. you need to find a new t… https://t.co/rY0wKdfHPe</t>
  </si>
  <si>
    <t>More than 900 healthcare workers have died of Covid-19 – and the toll is rising  https://t.co/SYANHIptWi… https://t.co/2bVOZRZZnW</t>
  </si>
  <si>
    <t>Gavin Nixon ☘️🌈 #NHS♥️#FBR</t>
  </si>
  <si>
    <t>Belfast~N.Ire~Ire~UK~Europe🌍</t>
  </si>
  <si>
    <t>Insurance-man past, much water-under-bridge since. Ulster-European Greenish-SocDem. Anti-Exceptionalism/Nativism. Pets’-Lover. ✊not👇 #FBPE #FBR #NHS❤️#YNWA🌈</t>
  </si>
  <si>
    <t>👇
No messing about in New Zealand .... 
#SeriousPolitician
#NewZealand
#COVID19
👇 https://t.co/or4vbWWPi5</t>
  </si>
  <si>
    <t>Feeling a bit apprehensive today. Will be getting on the tube later to go and see the dentist. Er, not worried abou… https://t.co/NAApxHAfug</t>
  </si>
  <si>
    <t>A heartfelt gesture by football legend Lionel Messi.👏
.
.
.
#Legend #COVID19 #LionelMessi #SportsDotInfo… https://t.co/89jlu2twGZ</t>
  </si>
  <si>
    <t>Listened to this meditation and its awesome! Its an awesome way to relieve #stress during #covid19 times!… https://t.co/LBszqJrlnA</t>
  </si>
  <si>
    <t>#COVID19 it’s been almost a year and cancer will still kill 5x as many people this year.</t>
  </si>
  <si>
    <t>@fake_biden I feel that he needs to keep his mouth shut &amp;amp; go to the memorial or funeral of a child that has died fr… https://t.co/oCXCeAE2QJ</t>
  </si>
  <si>
    <t>Tomorrow from 9 am - 12 noon CAT @MenEngageAfrica will  host a Zoom #IYD webinar on "Youth Engagement 4 Global Acti… https://t.co/DBsKjTYMGU</t>
  </si>
  <si>
    <t>Wow business had less than 2 hours to apply. I started to apply got a phone call from a customer and then got throw… https://t.co/gROLmRBOCw</t>
  </si>
  <si>
    <t>#Covid19KwaraUpdate: 10th August, 2020 | 8:30pm
- 1 #COVIDー19 cases discharged 
- 8 new #COVID19 cases confirmed… https://t.co/zBhshgwJa4</t>
  </si>
  <si>
    <t>['Covid19KwaraUpdate', 'COVIDー19', 'COVID19']</t>
  </si>
  <si>
    <t>Glitter is a firs BFF 😍 follow my nail page on IG.  @Blavkacrylic 
.
.
.
.
#atlnails #nails #atlanta #corona… https://t.co/UOvOdUAUj1</t>
  </si>
  <si>
    <t>Pres. Putin added that his daughter was vaccinated against #COVID19. He also hopes Russia will soon start mass prod… https://t.co/818I3fgJF7</t>
  </si>
  <si>
    <t>“@GileadSciences has filed an application with the @US_FDA seeking full approval for #remdesivir, its experimental… https://t.co/WamfcsyGNs</t>
  </si>
  <si>
    <t>TV, Radio &amp; Online Personality, Filmmaker, DJ &amp; Vlogger. Host on @thebeat1036fm | Founder of @officialCPITP &amp; @xtrayxngradio | £AhhVeeDaa1</t>
  </si>
  <si>
    <t>Are you still following the safety procedures to prevent the spread of the virus?🦠
We must not get complacent.… https://t.co/S6u82yLJsS</t>
  </si>
  <si>
    <t>comedian,actor,hip-hop artist,music lover,dad,writer and #manchesterunited die hard fan ❤️</t>
  </si>
  <si>
    <t>A guy decides that the best way is to run away from his responsibilities as a man😂😂😂😂🤷
https://t.co/NcKc4s8wUW… https://t.co/XmFdDqXckX</t>
  </si>
  <si>
    <t>Russia becomes first country to approve #COVID19 vaccine; and one of the daughter of Putin also vaccinated and yet… https://t.co/C41Z6yLvXO</t>
  </si>
  <si>
    <t>Queer journalist. Writer at @Gscene 🌈
Feminist. Leftist. 
She/her.
Brighton, UK 🇬🇧
Previously at @DIVAmagazine and @TheBadgerSussex</t>
  </si>
  <si>
    <t>Wonderful Brighton LGBTQ+ organisations (@THTorguk, @TheClareProject, @BH_RainbowFund, @marlboroughprod) on the Cov… https://t.co/7lXrjSfyTe</t>
  </si>
  <si>
    <t>janasenaani follower😎
#cult fan of cherry😍
# MEGA Family🔥
#devotee of @sachin_rt
#huge fan of @imro45</t>
  </si>
  <si>
    <t>Thank god ❤😱🙏
The world is still alive❣spcl thanks to @KremlinRussia efforts leading to  develop the vaccine of thi… https://t.co/oVYKf9iT66</t>
  </si>
  <si>
    <t>Uganda Registers 16 New #COVID19 Infections as Cases Rise to 1,313  
#ChimpReportsNews #UgandaNews #Uganda… https://t.co/7JarLvK51m</t>
  </si>
  <si>
    <t>Which country has successfully developed world’s “first” #coronavirus Vaccine?
- #Russia
This vaccine developed by… https://t.co/eHu3Bpiyiy</t>
  </si>
  <si>
    <t>Free Covid-19 #Testing #coronavirus #FreeTesting #COVID19  #NorthPort #Florida #dollargeneral  #NPort 3085 w. Price… https://t.co/rncfrKhGMm</t>
  </si>
  <si>
    <t>Niel Kirk 尼尔柯克</t>
  </si>
  <si>
    <t>This is just the tip of the iceberg #Employment #unemployment #business #economy #COVID19 #covid #jobs #Brexit… https://t.co/5iPQsoX6FE</t>
  </si>
  <si>
    <t>Russia Approves World’s First Coronavirus Vaccine. #COVID19  https://t.co/hw1YUIN2XC</t>
  </si>
  <si>
    <t>For anyone who believes in those insane conspiracy fairytales about #COVID19  not being real, read this! #Liverpool… https://t.co/XdK3CPNOay</t>
  </si>
  <si>
    <t>@CMOfficeUP @myogiadityanath Sir, BEd exam of 9 August revealed that social distancing, thermal scanning, hand hygi… https://t.co/7WGvSh9rHf</t>
  </si>
  <si>
    <t>Check out our latest press release to learn all about our recent contract with the @NIH RADx program to address… https://t.co/hPBTV84POt</t>
  </si>
  <si>
    <t>🎧 Presenter/Producer
📻 @corks96fm &amp; @c103cork 
🏆 2019 Best Sports Programme @IMRORadioAwards
🏆 2015 Best Current Affairs Show @IMRORadioAwards
📧 jp@c103.ie</t>
  </si>
  <si>
    <t>Tournament Scrabble player. Social media feeds are about having fun. if you’re likely to get hostile or be perennially angry, you’re doing this wrong.</t>
  </si>
  <si>
    <t>This is sad... though it shows the need to be aware that this is part of the new normal. Businesses and people need… https://t.co/cP9Xf3tax2</t>
  </si>
  <si>
    <t>It's NZ taking the swiftest preemptive measures to brace for the second wave of Covid 19 cases, for me. PM Jacinda… https://t.co/cJC5hZ3Oyd</t>
  </si>
  <si>
    <t>Finally Russian government is the first in tha world to resisted vaccine for #covid19 #RussianVaccine and moreover… https://t.co/wOlWyq3Avo</t>
  </si>
  <si>
    <t>The @CICtweet has provided the #industry with a Roadmap for Recovery as we slowly emerge from the impacts of… https://t.co/ospjvUs9gV</t>
  </si>
  <si>
    <t>#BillGates $100Billion contact tracing deal 6 Months BEFORE Coronavirus Pandemic. #RedPilled #WokeButAsleep… https://t.co/nkp3D968df</t>
  </si>
  <si>
    <t>“Earth is flat”
“Vaccines cause autism”
“Evolution is just a theory”
These are the most common forms of science sk… https://t.co/2g3171ZjWZ</t>
  </si>
  <si>
    <t>@Rahul_rul210 Whether elimination of #COVID19 is feasible has been debated from the start of the pandemic. It is po… https://t.co/DhV7n2wucE</t>
  </si>
  <si>
    <t>Zeinobia is at home 🏡</t>
  </si>
  <si>
    <t>Latest #COVID19 updates in #Oman 82050 total confirmed cases of #COVID19 in the Sultanate, and 533 total deaths.… https://t.co/Xj5bSLMG5f</t>
  </si>
  <si>
    <t>@BallouxFrancois Professor, please what are your thoughts on the #COVID19  vaccine that has just been announced by… https://t.co/dEPa4rQpeh</t>
  </si>
  <si>
    <t>#News
Top stories at 11am:
@ibec_irl: factory employees should still be expected to work after being tested for… https://t.co/hnxzK0CKF0</t>
  </si>
  <si>
    <t>We play a unique role in building England’s tourism product, supporting businesses and developing England's visitor economy.</t>
  </si>
  <si>
    <t>Are you Good to Go? Sign up for your industry standard to reassure your customers that your business is safe for th… https://t.co/DV0dLzoEtH</t>
  </si>
  <si>
    <t>Here are Tuesday Soccer predictions...for more join our telegram channel https://t.co/EzQhA6Cv3N and for daily safe… https://t.co/S4UO1nmwx8</t>
  </si>
  <si>
    <t>Social housing must play a role in our economic recovery post #COVID19. 🏘️
As @AHC_Housing pointed out, a swift exp… https://t.co/MI2KAOdGM1</t>
  </si>
  <si>
    <t>science|| Vibes|| News || politics|| accute critics!! || unapologetic Igbo|| Geologist ⚒️⚒️ #EndSars ||Chelsea forever|| Jazz and R&amp;B fan</t>
  </si>
  <si>
    <t>A mask protects and prevent the spread of Coronavirus, we wear masks to protect ourselves and those around from… https://t.co/vSlsnjWevD</t>
  </si>
  <si>
    <t>Follow my nail page @Blavkacrylic on IG.
.
.
.
.
#atlnails #nails #atlanta #corona #covid19 #atl #beauty #cute… https://t.co/QMigocV7Qy</t>
  </si>
  <si>
    <t>🏴󠁧󠁢󠁥󠁮󠁧󠁿Habibti🇮🇳</t>
  </si>
  <si>
    <t>A happy go lucky girl, that wears her heart on her sleeve. Loves bangles and obsessed with England. Indian living in Dubai. Are you confused yet? 😋</t>
  </si>
  <si>
    <t>Auckland goes into lockdown again as there’s a fresh new outbreak of #COVID19 there. 😳
After 102 days! Seems like t… https://t.co/aKAXK8psZ5</t>
  </si>
  <si>
    <t>I’ve booked 4 sessions - super value and super talented smart #women in the time of #covid19 https://t.co/uexC6DcdZd</t>
  </si>
  <si>
    <t>Satisfactory declining trend in detection rate continues. Down to 9.3% vs 10.5% last week.
If this rapid reduction… https://t.co/wReJZnAaME</t>
  </si>
  <si>
    <t>Most would agree that @NicolaSturgeon has done very very well with regard to #COVID19 been steady and consistent. B… https://t.co/Ya7tXAjq4N</t>
  </si>
  <si>
    <t>Gabriel Mañez Llopis</t>
  </si>
  <si>
    <t>رائد 👷💀</t>
  </si>
  <si>
    <t>‏‏‏‏HR مجره درب التبانه .. أعظم مهندس كاتب ع الكوكب..
rap artist</t>
  </si>
  <si>
    <t>https://t.co/b1d85Yd5jD
Sign up here 👆 
#money #inboxdollar #code #Lebanon #COVID19 #Bitcoin #royalehightrades #onlyfansgirl</t>
  </si>
  <si>
    <t>Asses your #Rwanda business risk today and take the first step towards overcoming the impact of #COVID19.… https://t.co/eUJ0ddTaO0</t>
  </si>
  <si>
    <t>#COVID19 is the same as #coronavirus coronavirus, really?
LMFAO
Coronavirus breaks out again in New Zealand after 1… https://t.co/jBOFrYO1qv</t>
  </si>
  <si>
    <t>Use a virtual payment system whenever possible so you don't have to be in contact with anyone. Otherwise, use conta… https://t.co/aPI8J8LxH1</t>
  </si>
  <si>
    <t>Russian President @VladimirPutinim says #Russia is the first country in the world to register #COVID19 vaccine. He… https://t.co/I9kFoSCVr0</t>
  </si>
  <si>
    <t>🇿🇦🇳🇬🌍</t>
  </si>
  <si>
    <t>I still will never understand why only 321,951 samples (not persons!!!) have been tested for #COVID19 in a populati… https://t.co/IXtU0vr8HI</t>
  </si>
  <si>
    <t>Help slow the spread of #COVID19 and identify at risk cases sooner by self-reporting your symptoms daily, even if y… https://t.co/fgUq8bZOWt</t>
  </si>
  <si>
    <t>Reporter @NBC10Boston and @NECN links &amp; RTs aren’t endorsements. Opinions are my own.</t>
  </si>
  <si>
    <t>Starting today new restrictions in #Massachusetts go into effect after a recent uptick in #covid19 cases the change… https://t.co/jPSvyxKl8e</t>
  </si>
  <si>
    <t>Que gane el quiero la guerra del puedo. 
👩🏻‍💼 👩🏻‍⚖ 🌳 🌊</t>
  </si>
  <si>
    <t>@CNN #RussianVaccine is so safety that Vladimir Putin daughter has been vaccinated. But Putin NO. #Rusia #Russia… https://t.co/PhOMElUj40</t>
  </si>
  <si>
    <t>Stephens Gaskets face visors are being delivered to frontline NHS and more across the country
#CareHomes… https://t.co/75HF11nlmo</t>
  </si>
  <si>
    <t>Govt thinks covid19 #carefijiapp will appeal to foreigners that Fiji is covid free and clean. But our govt hospital… https://t.co/nKYfgr4Pmu</t>
  </si>
  <si>
    <t>Shi 💖 #WearAMask #SocialDistancing #StayHealthy💖</t>
  </si>
  <si>
    <t>WORLD CITIZEN💙 DM-FREE ZONE</t>
  </si>
  <si>
    <t>#COVID19 isn't the first #pandemic to affect minority populations differently https://t.co/fr6kM58P1R @TIME… https://t.co/yPvUwYtoDb</t>
  </si>
  <si>
    <t>Council of Europe Programme
Office in Skopje: tweeting about @coe and our #EU joint projects. 
RT ≠ endorsement</t>
  </si>
  <si>
    <t>1⃣
2⃣
3⃣
4⃣
5⃣
6⃣
7⃣
8⃣
9⃣
...
1⃣1⃣0⃣0⃣ face visors donated to the 🇲🇰 Department for the Execution of Sanctions, al… https://t.co/lMRU1NxWUF</t>
  </si>
  <si>
    <t>An active supporter of the #CCP, who, beyond any reasonable doubt, now wage war against our free and open societies… https://t.co/K398mvTQ4X</t>
  </si>
  <si>
    <t>Prof Raj Bhopal @EdinUniUsher argues that population immunity is the long term solution to #COVID19 and calls for u… https://t.co/ryz7zeWqsQ</t>
  </si>
  <si>
    <t>Our vision is to see people’s lives and the community of Sneyd Green transformed by the love of Jesus. Currently streaming live on @Facebook Sundays at 10:30am.</t>
  </si>
  <si>
    <t>Join us today at midday - live on Facebook: https://t.co/29b2alIUEs
#ChurchOnline #Communion #COVID19… https://t.co/tTISsVw7GF</t>
  </si>
  <si>
    <t>Ebong 👑 🌍🇨🇦</t>
  </si>
  <si>
    <t>Breaking News
Russian President, Putin claims Russia has developed the First #coronavirus vaccine.
Its the first… https://t.co/vzejqzfbHb</t>
  </si>
  <si>
    <t>Will be interesting to see the numbers for the U.K. in September If @BorisJohnson continues to force our children b… https://t.co/9yK8t2L7Xt</t>
  </si>
  <si>
    <t>Love racing, but seems odd to have @F1 travel to #Catalunya whilst there is an increasing #COVID19 risk. 🤔</t>
  </si>
  <si>
    <t>Everybody chill and don't panic buy. We will not run out of toilet paper, soap, flour, bread and hand sanitizer if… https://t.co/HHynnzfG7V</t>
  </si>
  <si>
    <t>#NEWS_OF_THE_DAY :
❎Russian President Vladimir Putin says Russia's first COVID-19 vaccine receives approval from he… https://t.co/TRxbXmb4IB</t>
  </si>
  <si>
    <t>exile 🇵🇭</t>
  </si>
  <si>
    <t>Kaya to everyone, please, kung gusto na natin mabalik ang face-to-face classes by next sem, at masulit ang tuition… https://t.co/bz1nu5uLDR</t>
  </si>
  <si>
    <t>MossLabUCL #FBPE 🇪🇺</t>
  </si>
  <si>
    <t>BBC is just as bad - anything to distract people from #COVID19 and #Brexit. 
I'd far rather see my taxes ensure the… https://t.co/mkYtBRDoWi</t>
  </si>
  <si>
    <t>👉Check out our virtual trade show here - https://t.co/0lHngCSNEN 👈
#eBOM #electronics #components #technology… https://t.co/hCLSIGcaPa</t>
  </si>
  <si>
    <t>Ex NHS/Therapist/ #mentalhealth #health #inequality. member of DIVISION SUB ROSA #ROSEARMY™, authorized by @RoseMcGowan. /Bo the Pug</t>
  </si>
  <si>
    <t>Infection rates for kids in USA up to 90% for catching #coronavirus  gov health experts there say kids are not immu… https://t.co/Rz1So3stpB</t>
  </si>
  <si>
    <t>Russian President Vladimir Putin says #Russia is the first country in the world to register #COVID19 vaccine. He al… https://t.co/06es9RTYil</t>
  </si>
  <si>
    <t>BraaiM8 is a Braai Meat &amp; Alcoholic Bev delivery service. All of our meats are vacuum packed in their natural juices to lock in the flavour! Place Your Order 🤙</t>
  </si>
  <si>
    <t>If you’ve ever had trouble with your braaid meat drying out before consumption just place the meat in an open conta… https://t.co/RpeiqTZRAh</t>
  </si>
  <si>
    <t>The world has gone weird.
People arguing against masks in #COVID19 times and 
#climate change. #5G conspiracies.… https://t.co/tLbjp4o6WD</t>
  </si>
  <si>
    <t>Learning on the Fly: Businesses Use Online Learning During COVID-19 | Learning Solutions Magazine… https://t.co/ektOMrlqov</t>
  </si>
  <si>
    <t>Telefónica Business Solutions</t>
  </si>
  <si>
    <t>We must rethink and repurpose #cybersecurity for the #COVID19 era. 🔐
50% of businesses are concerned about… https://t.co/Ynd7LwVNHA</t>
  </si>
  <si>
    <t>Transport researcher vith views on + than 1 topic - 🇪🇺🇮🇹 citizen with views on + than 1 country. Used to be in 🇬🇧. Now at @TU_Dortmund 🇩🇪. Views my own</t>
  </si>
  <si>
    <t>It's not just reported cases - the number of daily #COVID19 deaths in #Germany now seems to be increasing as well.… https://t.co/WBD7vT3ssJ</t>
  </si>
  <si>
    <t>Politics.. Social Justice...💕Birds 🦜Kelpies🐕... Sheep 🐑..tweets bird stories collected around the world</t>
  </si>
  <si>
    <t>July was a busy month for us - we published our annual report, launched our mystery shopping project and revealed w… https://t.co/7yQUkmfvIl</t>
  </si>
  <si>
    <t>#IndiaFightsCorona:
Simple COVID Appropriate Behaviours can reduce your chances of being infected or spreading… https://t.co/y21rdozp3a</t>
  </si>
  <si>
    <t>D-Curvvveeee 😍 follow my nail page @blavkacrylic on IG 
.
.
.
.
#atlnails #nails #atlanta #corona #covid19 #atl… https://t.co/8PHHJmmjTi</t>
  </si>
  <si>
    <t>Just saw pics of Countdown New Lynn. Queue lines forming outside. Stupid ppl stupid panic buying. 
#RollsEyes did t… https://t.co/xvi841hYh9</t>
  </si>
  <si>
    <t>Senior Fellow @AIES_austria Politics▪Energy▪Security▪ Mediterranean • Middle East • Arabian Peninsula • Persian Gulf |BL @ForeignPolicy et al |PhD @Harvard|تصوف</t>
  </si>
  <si>
    <t>🇹🇷💸 Been warning about credit bubble bust since February 2020 (since #COVID19 cases announced in Iran), not that po… https://t.co/Vwz5dAZLqL</t>
  </si>
  <si>
    <t>“The situation in Zimbabwe is complicated - you have a governing party, Zanu PF, opposition MDC, and civil society,… https://t.co/KbtlKJFANr</t>
  </si>
  <si>
    <t>"@UNCTAD’s 15th quadriennial ministerial conference to be held in Barbados from 25 to 30 April 2021 will present th… https://t.co/DDMuq1u2DQ</t>
  </si>
  <si>
    <t>University of Glasgow (@UofGlasgow), College of Medical, Veterinary and Life Sciences. #TeamUofG 💘</t>
  </si>
  <si>
    <t>🔊An international team of researchers led by @UofGlasgow will study the impact of #COVID19 on low to middle income… https://t.co/ljRKwZHmA7</t>
  </si>
  <si>
    <t>"We must consider cybersecurity professionals during the pandemic" via @siliconrepublic 
https://t.co/4sIOS9lZot… https://t.co/lY5Cchy4Wq</t>
  </si>
  <si>
    <t>They are lying about #COVID19 deaths now. Probably using the pneumonia diagnosis. They sayin 1000s of new cases. Si… https://t.co/kYnkrTXhn2</t>
  </si>
  <si>
    <t>The #Scomo ingredient for taking down great leaders is a sprinkle of #Covid19 ⁦@JudithCollinsMP⁩ response which is… https://t.co/9PSt8QVqJJ</t>
  </si>
  <si>
    <t>The case for nostalgia brands in a ‘new’ age - #MichelleWynne @MichelleWynne7 @HMDGlobal #Nokia #heritagebrands… https://t.co/ekIqMQ6G2P</t>
  </si>
  <si>
    <t>#COVID19 and our people. Myth 🤷
“Kashamu was killed. Wicked people have done their worst. What is Corona? Corona c… https://t.co/jiXWRbJAaH</t>
  </si>
  <si>
    <t>𝓛𝓮𝓽'𝓼 𝓳𝓸𝓲𝓷 𝓱𝓪𝓷𝓭𝓼 𝓽𝓸 𝓼𝓮𝓻𝓿𝓮 𝓱𝓾𝓶𝓪𝓷𝓲𝓽𝔂.</t>
  </si>
  <si>
    <t>10 USD or 35 QAR or 35 SAR = 2 meals or 2 cups of coffee. 
10 USD or 35 QAR or 35 SAR = 1 month meal 
Choose wisely… https://t.co/NpGDG3s5Ox</t>
  </si>
  <si>
    <t>President of #Philippines, Rodrigo Duterte has reportedly accepted #Russia’s offer of its experimental #coronavirus… https://t.co/IcSNsIdwNz</t>
  </si>
  <si>
    <t>A recent scientific study has shown that the N95 mask, no exhalation valve, fitted, works best in reducing the rate… https://t.co/bsTrxJzHpi</t>
  </si>
  <si>
    <t>‘Economic tsunami’: US cities and states hit by Covid-19 face dire budget cuts 
#Europe
#China
#Infections
#Britain… https://t.co/yRhWxCtkcT</t>
  </si>
  <si>
    <t>DST Secretary highlights digital transformation opportunities that emerged from #COVID19 disruptions
Details:… https://t.co/D5DPWn31C6</t>
  </si>
  <si>
    <t>Join the #WearAMask challenge today to encourage use of face masks to slow #COVID19  spread. 
Spread the word by p… https://t.co/SNQK69Igmo</t>
  </si>
  <si>
    <t>Background: #Indonesia asks #Singapore to reopen borders as #Bintan 'ready to receive tourists'… https://t.co/nEqwI6vCVn</t>
  </si>
  <si>
    <t>It is easy to stand with the crowd, it takes courage to stand alone.           Philantropist ☝️☝️</t>
  </si>
  <si>
    <t>#Russia is all set to launch the world’s first COVID-19 vaccine on August 12, 2020. The news of Russia registering… https://t.co/gIgwWFk3KJ</t>
  </si>
  <si>
    <t>Okay, 102 days with no cases of #COVID19 in New Zealand, and all of a sudden, a localised outbreak with no known or… https://t.co/ojSa2ZQbqX</t>
  </si>
  <si>
    <t>Claim: The home remedy cure for #COVID19, approved by @WHO, has been found by a Pondicherry University student.… https://t.co/sAV5wlxVMl</t>
  </si>
  <si>
    <t>We Deserve Better 👊🏻👊🏼👊🏽👊🏾👊🏿</t>
  </si>
  <si>
    <t>My name is Paul Erickson, and I am here to take #Trump down. #IMPOTUS #RemoveTrump — We Will Win #Resist + #COVID19</t>
  </si>
  <si>
    <t>How long before #Trump tells us to take the #coronavirus #vaccine from #Russia, which hasn’t been tested? #COVID19 🇷🇺 🦠</t>
  </si>
  <si>
    <t>UPDATE: Sabah's new local #Covid19 case today was registered in @KKCity. The state capital is now a yellow zone aga… https://t.co/Enm5DaYmxI</t>
  </si>
  <si>
    <t>My excellent manager @WhatsGregDoing, dove into @omnisend data to find how COVID impacted our marketers. Here's wha… https://t.co/j6KgZc9cWr</t>
  </si>
  <si>
    <t>#Covid19 is back—#NewZealand:
#Auckland in #lockdown
Rest of country in level 2
#PM #JacindaArdern has announced Au… https://t.co/qlMAYVb2Tb</t>
  </si>
  <si>
    <t>A #British #government report estimates that for every three #Covid19 #coronavirus deaths, two people have died fro… https://t.co/X1mfQy8Igo</t>
  </si>
  <si>
    <t>Also, urged PM @NarendraModi Ji for a fiscal package to help offset the drop in State’s revenues &amp;amp; also sought his… https://t.co/UWK5YqDxrQ</t>
  </si>
  <si>
    <t>The most ambitious, easy-to-use #COVID19 dashboard by any media house in Nigeria has been launched by @HumAngle_ su… https://t.co/wUvhx8XkLU</t>
  </si>
  <si>
    <t>Pick one of your choice #g5media #g5photography  #photography #mosquad  #kiddrica #influencerchallange #Bitcoin… https://t.co/3ww8SpD0h5</t>
  </si>
  <si>
    <t>IT'S THE MOMENT TO DISCOVER #Lyon =&amp;gt; https://t.co/w8uWCOte0H
#大演練 #iyikivarsınEren #Poutine #happyJanmashtami… https://t.co/RMBIWdCXUJ</t>
  </si>
  <si>
    <t>['Lyon', '大演練', 'iyikivarsınEren', 'Poutine', 'happyJanmashtami']</t>
  </si>
  <si>
    <t>Russia approves first #COVID19 vaccine, says #VladimirPutin. #Putin adds that his daughter has already been vaccina… https://t.co/CNqA4oz6iY</t>
  </si>
  <si>
    <t>BREAKING:
New Zealand reported four new cases of #COVID19, reported the first community transmission in 102 days. L… https://t.co/G6HIZmA70B</t>
  </si>
  <si>
    <t>What can the world argue against #Russia and #Putin now ?  
The best boy in class.  
Or are they #placebos ?… https://t.co/Lk3jYzr1GN</t>
  </si>
  <si>
    <t>Welcome to my world, where I look like a model and live like a thug.. 🗽</t>
  </si>
  <si>
    <t>Not fragile like a follower, fragile like a bomb 💣remember that..
I follow back fans!!
#kiddrica… https://t.co/Dh71AuECYA</t>
  </si>
  <si>
    <t>Dr Sabina Dosani 🖋</t>
  </si>
  <si>
    <t>Sending aroha to all those in my spiritual home #NewZealand, especially to friends and colleagues in @Auckland_NZ.… https://t.co/vFPWkClCfD</t>
  </si>
  <si>
    <t>Question that @Hold2LLC may be able to answer. When states calculate the positivity rate of rt-PCR tests, are they… https://t.co/neCz4tYQpP</t>
  </si>
  <si>
    <t>So sending my kid to school knowing that she may get covid 19 is my new reality. Cool cool cool @realDonaldTrump th… https://t.co/oB4heWCUce</t>
  </si>
  <si>
    <t>If you’re a Woman pls I beg u vote nengi,Erica or dorathy you can vote for all or for one or two anyhow A WOMAN MUS… https://t.co/P0Z2BYP19X</t>
  </si>
  <si>
    <t>Seduction is by far the most facile part of love.
A man can seduce any woman when he conveys to her the vision of… https://t.co/iaTuBIKBED</t>
  </si>
  <si>
    <t>Val O'D #wearamask!💝</t>
  </si>
  <si>
    <t>Robin ❤️🇺🇸👈🍑</t>
  </si>
  <si>
    <t>I drink and I know things Fighting the good fight.. At least I hope so!  Fresh  🌊🌊</t>
  </si>
  <si>
    <t>#FredsFailure 's latest attempt at distraction is football ! 
#162KDead from #Covid19  &amp;amp; rising 
#5Million… https://t.co/LKuyMAsm47</t>
  </si>
  <si>
    <t>#Covid19, #heatwaveuk, #Fires, #gatherings, #RTCs, #watersupply &amp;amp; #incidents at sea. @SussexRF partners are all ver… https://t.co/QByDYhdQFk</t>
  </si>
  <si>
    <t>Breaking 
Putin announced that Russia approved a COVID-19 vaccine — and gave it to his daughter 
#COVID19… https://t.co/6t3XXxNIqS</t>
  </si>
  <si>
    <t>Russian President Vladimir Putin claimed that the country has developed its first #COVID19 vaccine, and added that… https://t.co/oIrBRhm4tE</t>
  </si>
  <si>
    <t>"Investigating Ketone Bodies as Immunometabolic Countermeasures against Respiratory Viral Infections"
#Ketones… https://t.co/vqMHjTrx11</t>
  </si>
  <si>
    <t>“But basic precautions have to be taken before allowing any athlete to engage in any physical activity to avoid the… https://t.co/ZmsQvkRoad</t>
  </si>
  <si>
    <t>pōhutukawa</t>
  </si>
  <si>
    <t>High signal:noise—markets, environment, cycling, health, technology, transparency, startups, satire.</t>
  </si>
  <si>
    <t>Costs of NZ's unsustainable #Covid19 policy are mounting. Peoples' patience is wearing thin and the economy is faci… https://t.co/wajx7eHc4J</t>
  </si>
  <si>
    <t>𝕄𝕠𝕥𝕙𝕖𝕣 ℕ𝕒𝕪</t>
  </si>
  <si>
    <t>i’m cut from a different cloth—they don’t make this fabric anymore. a bespectacled lady, both held and free. 90s HBCU alum🎓, memoirist, life-learner.</t>
  </si>
  <si>
    <t>🇷🇺 first in vaccine🙌 #COVID19 #Russia  https://t.co/wViPXmhzf9</t>
  </si>
  <si>
    <t>Arrested NAGRCI Boss to be Arraigned in Court Today 
#ChimpReportsNews #UgandaNews #Uganda #Featured #Court #NAGRCI… https://t.co/BmCmixF40x</t>
  </si>
  <si>
    <t>Walking alone in the dark🌌
That means
You are a "shinning star"💫
#ThoughtForTheDay #Star #TuesdayThoughts… https://t.co/qCeYyNx7eI</t>
  </si>
  <si>
    <t>Russian President Vladimir Putin says #Russia is the first country in the world to register #COVID19 vaccine. He al… https://t.co/NwUWh2WgfL</t>
  </si>
  <si>
    <t>Well, scientists at home and abroad have been sounding the alarm that the rush to start using the vaccine before Ph… https://t.co/F1enys2wAM</t>
  </si>
  <si>
    <t>Can we keep using COVID-19 as a mask for poor levels of CX? Read my tips on keeping up CX performance in my recent… https://t.co/2WA7uxgSZL</t>
  </si>
  <si>
    <t>While here in SA our Pres is busy praising vaccines from Bill Gates , in the #UK pple are woke ,they dont buy into… https://t.co/JpCu3EOlPU</t>
  </si>
  <si>
    <t>Russian President Vladimir Putin says #Russia is the first country in the world to register #COVID19 vaccine. He al… https://t.co/0G9NKqtfoD</t>
  </si>
  <si>
    <t>“We must pursue a green, resilient and #inclusiveeconomy  recovery,” ... “By focusing on high ecological transforma… https://t.co/eIGPlfYIip</t>
  </si>
  <si>
    <t>Follow my nail page on IG  @blavkacrylic 
.
.
.
.
#atlnails #nails #atlanta #corona #covid19 #atl #beauty #cute… https://t.co/DxkULtKceh</t>
  </si>
  <si>
    <t>Serdar Öner</t>
  </si>
  <si>
    <t>#FreeNarges Mohammadi 🕊️</t>
  </si>
  <si>
    <t>A physicist, mother &amp; human rights defender sentenced to 22 years prison in Iran! نرگس محمدی را آزاد کنید [unofficial support account]</t>
  </si>
  <si>
    <t>Grand Ayatollah Sistani Gives #Iran a Billion Dollars to Fight Coronavirus https://t.co/K5JUcsMB6P 
+++ Meanwhile,… https://t.co/8Gjy78qByw</t>
  </si>
  <si>
    <t>London Bus Driver 🌈Stay Alert 😷Wear a Mask</t>
  </si>
  <si>
    <t>57 yrs young😄 Love Life😄 Pro Bus Driver_16yrs. LuvaBubble🤣 ❤Sports. 💛LUFC. ⚾️BoSox🥎 Detest Hatred. #BLM✊🏿🌈🏳️‍🌈🇬🇧🥃🍷</t>
  </si>
  <si>
    <t>7 days in a row driving in a #COVID19 sealed drivers cab🥵🥵🥵😡🇬🇧 https://t.co/HcdDkkYjoK</t>
  </si>
  <si>
    <t>सूचना सिद्धांत|</t>
  </si>
  <si>
    <t>for those who know #itolizumab #covid19 undergo Phase II clinical trial, whereas your news doesn't mention about Ph… https://t.co/6lzthclSQB</t>
  </si>
  <si>
    <t>Or, did you assume clinical trial waiver request was for Phase III only? What about other two phases, Phases I &amp;amp; II… https://t.co/lqloto3dnb</t>
  </si>
  <si>
    <t>Thank you @stephenctimms for sharing the joint @UnisNotBorders @migrants_rights study. Some of the Tier 4 students… https://t.co/j1hlpkI4sy</t>
  </si>
  <si>
    <t>Africa 🛫 World 🛬 Africa</t>
  </si>
  <si>
    <t>BREAKING: The race is on!! Russia has just announced a vaccine against the coronavirus. Putin said it himself altho… https://t.co/Wdo4MKcOAh</t>
  </si>
  <si>
    <t>In daily reports of new number of cases of #COVID19 why can't they give current live cases instead of say the total… https://t.co/Nx0dF7AS2r</t>
  </si>
  <si>
    <t>@leicslive Gavin Williamsons claims about #COVID19 not spreading in schools stems from the fact that schools have b… https://t.co/KcHxCHRSZq</t>
  </si>
  <si>
    <t>Ｖ💙ＴＥ ＢＬＵＥ ＮＯＶＥＭＢＥＲ ０３， ２０２０ 🆂🅰🆅🅴 🅾🆄🆁 🅳🅴🅼🅾🅲🆁🅰🅲🆈❗</t>
  </si>
  <si>
    <t>@RawStory Betcha ten bucks these #MAGA'Ts get green dot cash for doing this sh¡t &amp;amp; getting it to go viral. Old, poo… https://t.co/WH19seAXD3</t>
  </si>
  <si>
    <t>The Kashmiriyat Team Demands the Immediate Release of #QaziShibli, Especially Amid #COVID19 Pandemic
#Kashmir… https://t.co/fZoRPmQprn</t>
  </si>
  <si>
    <t>Some 3,000 people are believed to have been infected with the #COVID19 during the reopening ceremony at Istanbul’s… https://t.co/vRbzzFskfD</t>
  </si>
  <si>
    <t>High quality N95 masks for you protection!
#Sain #SainMedicaments #SainMedicamentsPvtLtd #LiveLifeHealthyWay… https://t.co/uVhewtpnjY</t>
  </si>
  <si>
    <t>BREAKING: Vladimir Putin says Russia has registered the world's first Covid-19 vaccine, and discloses that one of h… https://t.co/MAzQxUakwi</t>
  </si>
  <si>
    <t>@drdavidsamadi #RUSSIA DEVELOPED #COVID19  #CORONAVIRUS #VACCINE 👏👏👏👏👏👏👏👏👏👏👏👏👏👏👏👏👏 https://t.co/KLGvoHTnr6</t>
  </si>
  <si>
    <t>⚡ 📺</t>
  </si>
  <si>
    <t>• Trending topics
• News/Sports updates
• Event coverage
• Red Carpet
• Adverts
• More..
  📧:activityontv@gmail.com</t>
  </si>
  <si>
    <t>Russia (Putin) Announces First COVID-19 Vaccine, says his daughter has used it too
👇👇👇👇👇
https://t.co/qW1rImmxPJ… https://t.co/9yadVmJyjp</t>
  </si>
  <si>
    <t>Shri Vasantha Kumar, Hon’ble MP for #Kanyakumari and his wife were tested positive for #Covid19 .
I wish them well… https://t.co/bUtqVkvB6G</t>
  </si>
  <si>
    <t>Trump’s Order on Coronavirus Relief Alarms Governors as Stimulus Talks Stall 
READ MORE: https://t.co/c3QqNYAHUU… https://t.co/2aSGkmieBo</t>
  </si>
  <si>
    <t>Russia registers 1st coronavirus vaccine in the world https://t.co/bQcWRtVvjk 
#Russia #vaccine #vaccines #COVID19… https://t.co/9xGSTtB3iC</t>
  </si>
  <si>
    <t>HOW DO I USE TWITTER?? I’M STILL CONFUSED!! Relevant hashtags #trending #lightning #COVID19 #jacquelinefernandez SR… https://t.co/aTQ2ewbyqD</t>
  </si>
  <si>
    <t>Total COVID-19 Cases: 20,277,105
Currently Infected: 6,335,316
Recovered: 13,202,228
Deaths: 739,561
Serious or Cri… https://t.co/QMSzjcje76</t>
  </si>
  <si>
    <t>139,538 Total Number of Cases
68,794 Total Number of Active Cases
2,987 Total Confirmed Cases
68,432 Total Recov… https://t.co/lKtMLXEiAH</t>
  </si>
  <si>
    <t>We Are Inviting A New Issue Release In The Month Of July
@ClinicalResea15
 https://t.co/O4SqhER22F
#COVID19… https://t.co/dNGX9kUNrk</t>
  </si>
  <si>
    <t>The best of #SwissTech presented to you by Presence Switzerland, @SwissMFA.
Discover #Swiss startups and 🇨🇭 #innovation, #science and #business news.</t>
  </si>
  <si>
    <t>Switzerland has signed a reservation agreement with the 🇨🇭 company @MolecularPrtnrs for a drug against #COVID19.
T… https://t.co/CkozYPbPtR</t>
  </si>
  <si>
    <t>Are you responding to #Covid19 in #Burnley #Pendle &amp;amp; #Rossendale?
Get a #grant from @Lancsfoundation 
Up to £10k… https://t.co/Pjnbn70ox9</t>
  </si>
  <si>
    <t>Voicing the youth.
https://t.co/9HGYCRLFoh
https://t.co/3ObtoNShhM…</t>
  </si>
  <si>
    <t>Russian President Vladimir Putin says #Russia is the first country in the world to register #COVID19 vaccine. He al… https://t.co/7NYjwljXOx</t>
  </si>
  <si>
    <t>@tomhfh I think it's a thing. People will end up being exposed to it whatever. The UK, being more dense, got a bigg… https://t.co/5c3UotkPZd</t>
  </si>
  <si>
    <t>It’s amazing isn’t it? nothing for months and months about #immigrants or boatloads of #refugees, but now… https://t.co/aGhPjG9FZK</t>
  </si>
  <si>
    <t>India will win if 10 states defeat Coronavirus: PM Modi to CMs
https://t.co/dGNT4nrJtl
#Covid19, #NovelCoronavirus,… https://t.co/o3IxgoXDmK</t>
  </si>
  <si>
    <t>@NIHRCRNEastMids are looking for 3 #COVID19 Vaccine Research Project Managers to help deliver vital research across… https://t.co/ykD51SsGW8</t>
  </si>
  <si>
    <t>Follow my nail page ❤️ @Blavkacrylic on IG  
.
.
.
.
#atlnails #nails #atlanta #corona #covid19 #atl #beauty #cute… https://t.co/zaYmqMmrnv</t>
  </si>
  <si>
    <t>🎙️The Osh Pod // 🎙️Two Whites And A Blue Podcast - - 
Check em out wherever you get your pods.</t>
  </si>
  <si>
    <t>New Pod Out Now ⤵️⤵️⤵️
2W1B 042 - Heists, Scammers, Being Self Made
https://t.co/VSTFuH3DMH
#Bitcoin #snapchat… https://t.co/pR2i3cITxN</t>
  </si>
  <si>
    <t>Thanks to the generosity of @GiveOut_Org's supporters, we have now raised almost £40,000 for our #COVID19 #LGBTQI G… https://t.co/RzugkZK5ha</t>
  </si>
  <si>
    <t>chocolate☕</t>
  </si>
  <si>
    <t>nature lover, @manchestercity😘 , @ibadannigeria,student of @Obafemiawolowouniversity ile-ife,
photographer,
philosopher</t>
  </si>
  <si>
    <t>Lets follow each other 😘😘
#kiddrica #Bitcoin #COVID19 #SaveKanoNine #cantsleep #lightning #ruelisoverparty… https://t.co/0iFRjCZmWZ</t>
  </si>
  <si>
    <t>However small the action, you can help to change the world for the better. We can all contribute to the change by l… https://t.co/CsRMcTSg15</t>
  </si>
  <si>
    <t>Cordilleras, Philippines 🏝️</t>
  </si>
  <si>
    <t>World News : 
Russia has developed a vaccine. 
USA News: 
Russia has rushed an un-proven vaccine through the appro… https://t.co/gLgRVbkRll</t>
  </si>
  <si>
    <t>Russia on Tuesday became the first country to officially register a #COVID19 #coronavirus vaccine and declare it re… https://t.co/FF4TEwPl9a</t>
  </si>
  <si>
    <t>have you been impacted by the #Covid19 crisis in #carehomes during the #pandemic, or you are/were one of the… https://t.co/TqAaAClbXC</t>
  </si>
  <si>
    <t>The objectives of Q2 EPI review fully aligned with &amp;amp; are relevant to overall @WHONigeria goal of continuity of serv… https://t.co/RRkY76ulXB</t>
  </si>
  <si>
    <t>@WHO Expanded Programme on Immunization begins its 1st ever    National Virtual Review meeting w/ &amp;gt;50 participants.… https://t.co/air2oN45Uf</t>
  </si>
  <si>
    <t>#Iran's Health Ministry spokeswoman Sima Sadat Lari said on Tuesday that some 184 more Iranians have died from… https://t.co/V9cHN2yE0m</t>
  </si>
  <si>
    <t>The rise above 1,000 daily confirmed #Covid19 cases means the government is failing to suppress the virus by its ow… https://t.co/81u83NvCbO</t>
  </si>
  <si>
    <t>My records show I wrote this Jun 30
#CCPVirus_JOKE
All over Washington DC, Republicans are getting #COVID19
It se… https://t.co/j004mrmNcC</t>
  </si>
  <si>
    <t>BREAKING NEWS: Russia Says It Has Developed The First Working COVID-19 Vaccine. President Putin says he and his fam… https://t.co/PmDJBMN60O</t>
  </si>
  <si>
    <t>COMING SOON! Our latest video will be going live on the website tomorrow so keep your eyes peeled for the update. T… https://t.co/4UxsREaxa9</t>
  </si>
  <si>
    <t>🅑🅞🅢🅢 🅡🅘🅓🅔🅡</t>
  </si>
  <si>
    <t>Russian President Vladimir Putin claimed that the country has developed its first #COVID19 vaccine, and added that… https://t.co/KroCqqMslF</t>
  </si>
  <si>
    <t>Professor @ipek_ilkkaracan on #IstTalks - 5-min interviews with our #COVID19 webinar speakers. İpek speaks to us ab… https://t.co/HdEYUOtXQB</t>
  </si>
  <si>
    <t>Journalist via
@AJEnglish in Doha 🇶🇦 
@SkyNews in London 🇬🇧 
@ABCNews 🇦🇺</t>
  </si>
  <si>
    <t>How #NZ is responding to the outbreak 👇🏻 #COVID19 https://t.co/9cijJzJuWn</t>
  </si>
  <si>
    <t>Home ending up in lockdown again, that's certainly one way to celebrate more than 100 days of no community transmission 😂 #COVID19</t>
  </si>
  <si>
    <t>#COVID19: Russia has developed the first vaccine offering "sustainable immunity" against coronavirus disease, Presi… https://t.co/6h103QeoO4</t>
  </si>
  <si>
    <t>#CoronaAlert |
🔴04 arrivals from UAE reported positive for Covid-19 raising total in Sri Lanka to 2,875.
#lka… https://t.co/CXgzzmOLlz</t>
  </si>
  <si>
    <t>I’m thinking about suing Brian Kemp over his cell phone law.  If he’s suing over a mask mandate then I should be ab… https://t.co/GSZEeCPQNm</t>
  </si>
  <si>
    <t>@rtenews Western media always try to under estimate the efforts of the Russian. Don't forget they have some of the… https://t.co/PFF0QS4frG</t>
  </si>
  <si>
    <t>Mide❤❤</t>
  </si>
  <si>
    <t>COVID-19 executive orders: A breakdown of Trump's actions on jobless aid, evictions, student loans, payroll taxes -… https://t.co/E0olQvy0j6</t>
  </si>
  <si>
    <t>Éric Cantona</t>
  </si>
  <si>
    <t>The king is back ...
#fifa21 #mufc #france #ggmu #cantona #theking #cantona7 #cantona_276 #england #fifa… https://t.co/oV8sowtFlP</t>
  </si>
  <si>
    <t>“What do we live for if not to make life better for others.” George Eliot.     SC native that continues to do my part to make my state better for every citizen</t>
  </si>
  <si>
    <t>#COVID19 is not going away but we can limit the damage done if we all wear masks and social distance. Our Gov't mis… https://t.co/tcsMgM6C6O</t>
  </si>
  <si>
    <t>सोझो बाबा</t>
  </si>
  <si>
    <t xml:space="preserve">कैलाश पर्वत, नेपाल </t>
  </si>
  <si>
    <t>नेपालीहरुको दैनिक कुराकानी  #followback for latest nepal related updates and for interaction</t>
  </si>
  <si>
    <t>#covid19 positive cases from facilities/laboratories inside Kathmandu Valley since July 1, 2020. 
Government data… https://t.co/bC3IJ1xFzL</t>
  </si>
  <si>
    <t>Brighton &amp;amp; Hove Labour are backing the @EndFuelPoverty campaign for urgent action to address fuel poverty in the UK… https://t.co/AnNFqsnOMX</t>
  </si>
  <si>
    <t>Congrats, @Putin_eng! #Russia now the first country in the world to grant #regulatory #approval to a #COVID19… https://t.co/vPw5e6eIbm</t>
  </si>
  <si>
    <t>4 new community cases of #COVID19 in New Zealand... Auckland going into level 3 lockdown as of midday tomorrow for… https://t.co/Cepgb4HVQr</t>
  </si>
  <si>
    <t>The speed at which #Russia is moving to roll out its #vaccine highlights its determination to win the global race f… https://t.co/YpDiMFdx9l</t>
  </si>
  <si>
    <t>The president has asked Health Minister Mikhail Murashko to keep him informed about the COVID-19 vaccine, while at… https://t.co/pdFlHnBsU8</t>
  </si>
  <si>
    <t>Take a deep breath of fresh mountain air and let yourself feel unlimited freedem resting at the top of highest summ… https://t.co/y1c1pNYFaR</t>
  </si>
  <si>
    <t>ALERT: Anti-maskers looking for COVID-19 loopholes are legally out
of luck. Here's why. - Global Pandemic News |… https://t.co/NMxNXcXKpy</t>
  </si>
  <si>
    <t>#Russia has registered what it claims is the world's first #coronavirus vaccine, #Putin says one of his daughters h… https://t.co/vYcFT6hxYn</t>
  </si>
  <si>
    <t>Exclusive: Over 900 Health Workers Have Died of #COVID19 in the US. And the Toll Is Rising. https://t.co/srs6oMlDgq… https://t.co/hw2Oniz6TN</t>
  </si>
  <si>
    <t>Sub Saharan Africa | Local Knowledge | Transformative Investment 
https://t.co/YnJfTrbaHp</t>
  </si>
  <si>
    <t>In a role reversal, many rural #Kenyan families are having to support relatives in cities who have lost their jobs… https://t.co/gJk4VSFkQz</t>
  </si>
  <si>
    <t>Even during the best of times, people with special needs are marginalized, often treated as social outcasts -… https://t.co/WEwwpvyaai</t>
  </si>
  <si>
    <t>FW, freundlich, fränkisch-europäisch  in der Oberpfalz :-)  clinical research, CJPM IAPM, @genotaz member, freier Journalist, #MaskeAuf</t>
  </si>
  <si>
    <t>Clinical Research is so imortant for efficacy and patient's safety. It is not acceptable for me to have an approval… https://t.co/OIpDjh3WQs</t>
  </si>
  <si>
    <t>I fully support preventing the spread of #covid19 but the idea that shutting down a city even for a few days is a g… https://t.co/aUEMjxjjUJ</t>
  </si>
  <si>
    <t>Bengaluru, India ನಮ್ಮ ಬೆಂಗಳೂರು</t>
  </si>
  <si>
    <t>Journalist with @DeccanHerald Bengaluru. ಕನ್ನಡಿಗ,Traveller &amp; Reader with interest in history, literature, environment.Views R personal</t>
  </si>
  <si>
    <t>Tech Touch to Divinity amidst #Covid19 pandemic. A mother prepares her son for a virtual #Krishna costume contest i… https://t.co/J9rP6pQV2C</t>
  </si>
  <si>
    <t>If the #COVID19 curve flattens. We are in the middle of a PANDEMIC. I wish people could stop putting undue pressure… https://t.co/gYySPq596U</t>
  </si>
  <si>
    <t>[AMV] COUB 23
#что #посмотреть #во #время #COVID19
#anime #coub
#AMV #приколы #funny
(https://t.co/MwLUReCN4p) https://t.co/n9D1mxjRKh</t>
  </si>
  <si>
    <t>['что', 'посмотреть', 'во', 'время', 'COVID19', 'anime', 'coub', 'AMV', 'приколы', 'funny']</t>
  </si>
  <si>
    <t>Handwashing continues to play a huge role in slowing the spread of #COVID19.
🧼Wash your hands with soap and water… https://t.co/15DFMF6Wrb</t>
  </si>
  <si>
    <t>Paranoid, Antisocial, Narcissistic and Obsessive-Compulsive. #LoveYourself 💙</t>
  </si>
  <si>
    <t>SOME GOOD NEWS TODAY!!! 🙏🏼👏🏼 #COVID19 https://t.co/uICwMm1QOl</t>
  </si>
  <si>
    <t>𝐀𝐠𝐚𝐛𝐚 𝐂𝐥𝐢𝐧𝐭𝐨𝐧 𝐃𝐚𝐧𝐢𝐞𝐥</t>
  </si>
  <si>
    <t>𝐆𝐨𝐨𝐝 𝐆𝐨𝐯𝐞𝐫𝐧𝐚𝐧𝐜𝐞 &amp; 𝐋𝐞𝐚𝐝𝐞𝐫𝐬𝐡𝐢𝐩 𝐭𝐡𝐚𝐭 𝐢𝐬 𝐰𝐨𝐫𝐭𝐡 𝐡𝐮𝐦𝐚𝐧𝐢𝐭𝐲 𝐰𝐢𝐭𝐡 𝐡𝐢𝐠𝐡 𝐥𝐞𝐯𝐞𝐥𝐬 𝐨𝐟 𝐢𝐧𝐭𝐞𝐠𝐫𝐢𝐭𝐲 &amp; 𝐒𝐃𝐆’𝐬 𝐀𝐦𝐛𝐚𝐬𝐬𝐚𝐝𝐨𝐫</t>
  </si>
  <si>
    <t>𝐏𝐫𝐨𝐭𝐞𝐜𝐭 𝐲𝐨𝐮𝐫𝐬𝐞𝐥𝐟 𝐟𝐫𝐨𝐦 𝐭𝐡𝐞 
𝐭𝐰𝐨 𝐝𝐞𝐚𝐝𝐥𝐲 𝐯𝐢𝐫𝐮𝐬𝐞𝐬 𝐟𝐫𝐨𝐦 𝐠𝐞𝐭𝐭𝐢𝐧𝐠 𝐢𝐧𝐭𝐨 𝐲𝐨𝐮𝐫 𝐛𝐨𝐝𝐲 𝐭𝐡𝐚𝐭’𝐬;
#HIV 🩸and 😷 #COVID19 
📌And most… https://t.co/3dISqkpWAo</t>
  </si>
  <si>
    <t>#Coronavirus - essential updates for #accountants, #tax advisers and #auditors - #Employment plummets by largest ma… https://t.co/smhSK80h26</t>
  </si>
  <si>
    <t>@devisridhar Just watch the #NewZealand PM give an outstanding address to the people of NZ. A true leader giving cl… https://t.co/mWHlVLS2Ar</t>
  </si>
  <si>
    <t>@LtGovDelhi during hard difficult times of #COVID19 why Dept of Delhi Govt #DPCC is penalising ₹1,00,000/ penalty o… https://t.co/BPWCo7AcwY</t>
  </si>
  <si>
    <t>arlie simonson 🧬</t>
  </si>
  <si>
    <t>• the smiles are fake, but the boobs are real •</t>
  </si>
  <si>
    <t>#covid19 got me looking like a minion 👁 #spicy https://t.co/6wEc5i4WEw</t>
  </si>
  <si>
    <t>Once We’re Warriors 2020
#covid19nz #nzpol #covid19 #level2 https://t.co/nGRK4WFo5A</t>
  </si>
  <si>
    <t>The management of #DolmenCity #REIT, has once again waived off rentals of its tenants despite government announceme… https://t.co/ysXfh1T0Gm</t>
  </si>
  <si>
    <t>Finally Some Good News from 2020
Russia becomes the first country to approve #COVID19 vaccine; President Vladimir… https://t.co/OlSMXHFcGu</t>
  </si>
  <si>
    <t>As the wildebeest migration is witnessed by far fewer tourists this year due to #COVID19, #Kenya's tourism sector w… https://t.co/ipArDuvejr</t>
  </si>
  <si>
    <t>COVID19 has accelerated the use of Digital across all verticals markets and healthcare is getting its share. We are… https://t.co/CrkANDgzzS</t>
  </si>
  <si>
    <t>Venezuela180°</t>
  </si>
  <si>
    <t>Join us for an outdoor #yoga karma class with On Your Mat With Adam!⁠
⁠
Admission is by donation, and all proceeds… https://t.co/AuwkJe05wP</t>
  </si>
  <si>
    <t>VINID₳</t>
  </si>
  <si>
    <t>amour ²</t>
  </si>
  <si>
    <t>My baby fever is so bad lately 😩 And I don’t want to work also 😅 with T had to work till 34 weeks and now the minut… https://t.co/tj89DbcwKG</t>
  </si>
  <si>
    <t>Mom, please do not take away my rock melon. 
•
•
#kyzenliow #thejoyofparenting #littleandbrave #cutekidsclub… https://t.co/lhz2ZUi8xh</t>
  </si>
  <si>
    <t>The official English language account of Friedrich-Alexander University Erlangen-Nürnberg (FAU) @UniFAU in Bavaria, Germany https://t.co/ktJyeJD6DY</t>
  </si>
  <si>
    <t>What can we learn from the #epidemics of the past about how to deal with #COVID19? Find out in the latest #corona t… https://t.co/z2p6loLPtP</t>
  </si>
  <si>
    <t>All the 47 counties in #Kenya have now reported #COVID19 infections, at the same time some parts of the country con… https://t.co/r9zQYRSEBW</t>
  </si>
  <si>
    <t>Global #Marketer #SEO #PPC #SMO Loves #cars #beard. Proud #Indian "वसुधैव कुटुम्बकम - The World is One Family" Views Personal! Client Success Lead @Taboola</t>
  </si>
  <si>
    <t>@jkangw_jk @AirAsia @AirAsiaSupport These air Asia social media operators are jokers ... and they think that they a… https://t.co/IXtWWbzj6H</t>
  </si>
  <si>
    <t>Russia announces first #COVID19 vaccine, Putin’s daughter gets vaccinated
https://t.co/hvQw5o7c9t</t>
  </si>
  <si>
    <t>@SkyNews also saw how #Tories sent ‘deportation vans’ around,deported #British citizens in #windrush not to mention… https://t.co/A6kFbotOud</t>
  </si>
  <si>
    <t>Chambers Ireland – Ireland’s largest business network creating the best environment for members locally, regionally and nationally.</t>
  </si>
  <si>
    <t>New Health Act regulations are in place for Face Coverings to be worn in certain premises &amp;amp; businesses:
🔷Info on th… https://t.co/0ymA0whGMj</t>
  </si>
  <si>
    <t>Why the Relationship Between Kids and the Spread of COVID Remains Unclear | #covid19 | #kids | #childern https://t.co/Bs2Ms668F4</t>
  </si>
  <si>
    <t>Teaching #SexEd in times of #Covid19. This teacher in Indonesia found a way to continue the lessons, by inviting he… https://t.co/jIbRErsiBV</t>
  </si>
  <si>
    <t>Why the Relationship Between Kids and the Spread of COVID Remains Unclear | #covid19 | #kids | #childern https://t.co/YGx1yHH5dC</t>
  </si>
  <si>
    <t>Friendly reminder to wear a mask to keep yourself and others safe! #covid19 #staysafe #socialdistance #wearamask… https://t.co/YiEkF4tase</t>
  </si>
  <si>
    <t>And who has @realDonaldTrump pushing this vaccine has a gift from Putin as his solution for #COVID19 on their bingo… https://t.co/GcVJ5NkfdN</t>
  </si>
  <si>
    <t>In response to #COVID19 many have accelerated their digital transformation plans, leading to greater #cloud adoptio… https://t.co/OyPZJ5PQwj</t>
  </si>
  <si>
    <t>This drawing really touches me. Young people re-imagining their future after #COVID19. 
I am ready to listen to… https://t.co/sdVCIvgr5O</t>
  </si>
  <si>
    <t>Understanding the social psychology of #COVID19 is vital for our wellbeing. Read more from Together Apart: The Psyc… https://t.co/hh0GzDNF0C</t>
  </si>
  <si>
    <t>We are back to lockdown, unbelievable that again we will stay at home for a while 😔😢#covid19 #newzealand #auckland https://t.co/CMYdqHOW5P</t>
  </si>
  <si>
    <t>Cllr Chris Pender ᚉᚂᚂᚏ ᚉᚏᚔᚑᚄᚈᚑᚔᚏ ᚚᚓᚅᚇᚓᚏ</t>
  </si>
  <si>
    <t>@SocDems County Cllr on @KildareCoCo for Kildare/Newbridge Municipal District. 
He/Him
#ANTIFA #BlackLivesMatter #EndDP
RT ≠ endorsement</t>
  </si>
  <si>
    <t>COVID-19 and Food
Can #COVID19 be passed on through food?
No reported cases of COVID-19 have been linked to contami… https://t.co/IQY2eVNhLU</t>
  </si>
  <si>
    <t>Official twitter account of United Nations in Armenia. Get the latest information on #UnitedNations 🇺🇳 in #Armenia 🇦🇲  from #UNArmenia Twitter account..</t>
  </si>
  <si>
    <t>The UN RC Office in 🇦🇲is celebrating the #WorldMaskWeek by joining #WHO’s #WearAMask challenge 🥳
✅Join the global… https://t.co/iF25OsPyzC</t>
  </si>
  <si>
    <t>CTRMA Begins Assessing COVID-19’s Long-Term Impacts
https://t.co/0tJdkLl9Sv
#TollRoadsNews #TRN #Transportation… https://t.co/CIdAC5FbAP</t>
  </si>
  <si>
    <t>Must be second nature for John Fashanu to bipp the button with his elbow before getting the green man to cross the… https://t.co/a18uhe8eyh</t>
  </si>
  <si>
    <t>• People aged 60 or over
• People with underlying health conditions
To know more about proper wearing of medical ma… https://t.co/RyyjHYmHfi</t>
  </si>
  <si>
    <t>ALERT: Voter registration surged during BLM protests, study
finds - Global Pandemic News | #Coronavirus #COVID19… https://t.co/gmttxiAR2I</t>
  </si>
  <si>
    <t>A column in which I find myself in the weird position of taking the side of @CandyUSA (aka "Big Candy") in arguing… https://t.co/0Wmque2VuX</t>
  </si>
  <si>
    <t>Wearing of masks is essential to protect ourselves from COVID-19. According to the World Health Organization (WHO),… https://t.co/DGaNkCFC9f</t>
  </si>
  <si>
    <t>#BigUpdate 
Russian President #VladimirPutin says Russia is the first country in the world to register #COVID19 va… https://t.co/sic3x85z1C</t>
  </si>
  <si>
    <t>@abc730 @VictorianCHO @normanswan Dan Andrews said the lockdown would "drive down" cases, so it failed. The mask ma… https://t.co/C7skxSsSmh</t>
  </si>
  <si>
    <t>Protect your workforce and any visitors by deploying the new ThermoRebellion™ Fever Detection system. Enable your b… https://t.co/1yoDPvqIZs</t>
  </si>
  <si>
    <t>Releasing ppl incarcerated for #violent offenses isn't as risky as some think. These are the ppl least likely to re… https://t.co/OxWYa4UUCw</t>
  </si>
  <si>
    <t>@edmnangagwa This has been coupled with the negative impacts of the #Covid19 pandemic. Sadly, the virus has claimed… https://t.co/E4c7v5SJuz</t>
  </si>
  <si>
    <t>@rajnathsingh @prafullaketkar First save India from the unmitigated misery inflicted by @WHO India is not so dumb t… https://t.co/9sbonWoMee</t>
  </si>
  <si>
    <t>Concerns are understandable given  Russia has announced that its launching its #COVID19 vaccine tomorrow after just… https://t.co/nGih9tXBI1</t>
  </si>
  <si>
    <t>US Embassy NZ 🇺🇸🇳🇿</t>
  </si>
  <si>
    <t>New Zealand's #COVID19 Alert Levels are changing. At 12 noon on Wednesday 12 August. Auckland will move to Alert Le… https://t.co/6NyZOildd3</t>
  </si>
  <si>
    <t>The office visit - is a dinosaur - with contributing #health writer @RichardAsinof   @ConvergenceRI 
#healthcare… https://t.co/0Tfc1kUaAB</t>
  </si>
  <si>
    <t>DPS Software is the UK’s leading integrated legal software and hosting provider, serving hundreds of practices.</t>
  </si>
  <si>
    <t>Most firms will be operating business as usual once the lockdown ends. How will your firm change? See the full repo… https://t.co/1yWSmtqurt</t>
  </si>
  <si>
    <t>Standing in food lines, /
jobless, facing eviction. /
And Ted Cruz mocks them. /
https://t.co/thxSbrh8Gu
@tedcruz… https://t.co/4gP62TIQF4</t>
  </si>
  <si>
    <t>Fraudsters, scamsters continue to prowl for siphoning funds from General public's accounts (admist #covid19 ). They… https://t.co/AY3rAWT9HM</t>
  </si>
  <si>
    <t>New Zealand moving back to Level 2, while Auckland moves to level 3 until Friday. Community transmission in South A… https://t.co/zmXZctop5D</t>
  </si>
  <si>
    <t>Choose your fave and retweet!! #ExaONCE #Bitcoin  #BBNaijialockdown2020 #BBNaijia #AllVotesForLaycon #BBNaijia2020… https://t.co/dvpPftmpdz</t>
  </si>
  <si>
    <t>@FearTheTriangle The United States can also eliminate the transmission of #Covid19 like #NewZeland did if everyone… https://t.co/CpoaOKwZId</t>
  </si>
  <si>
    <t>'Failed Manager' out of the game too long. Spends time sat round bars (Coffee bars for 🔞) Saying #IWouldDoBetter (TVs Required) ☕🍻 🧢 P/T 'VAR Repairman` 🖥️</t>
  </si>
  <si>
    <t>Is @GOVUK just all show and no depth over #COVID19 and we won't see the 'Real' damage to the UK and its economy for… https://t.co/8huiGqCyGS</t>
  </si>
  <si>
    <t>Did #russia won the #vaccine #vaccinerace #CoronavirusVaccine what about #usa @moderna_tx said they will .. whom to… https://t.co/wRoxTmKmnh</t>
  </si>
  <si>
    <t>Those responsible for the #DICTATORIAL and and #murderously INCORRECT management of the #Covid19 situation in Irela… https://t.co/t5u7r5pEcH</t>
  </si>
  <si>
    <t>In the #Covid19 review meeting with PM @NarendraModi Ji requested him to sanction new Medical Colleges for Punjab,… https://t.co/Djhb5vksUx</t>
  </si>
  <si>
    <t>The situation with our border security is beyond ridiculous now!
See my new video ⬇️
https://t.co/KVEuEiIMUk
like… https://t.co/0eqQu3Wh60</t>
  </si>
  <si>
    <t>Reflecting on feedback from our #COVID19 #communitysupport efforts across @ANDborough council district over the las… https://t.co/HHINzy12DZ</t>
  </si>
  <si>
    <t>A recent survey has found that seniors have ramped up #technology use during #COVID19, including booking #virtual v… https://t.co/gFy19bwVDc</t>
  </si>
  <si>
    <t>"I'm a writer and I know how to spell a lot of words, but sometimes it can take me half an hour to figure out how t… https://t.co/br1inDQfe9</t>
  </si>
  <si>
    <t>In order to attain #FreedomFromInfections, it's important for us to #MaskItRight every time we step out. Wearing a… https://t.co/fH3J3pTzdO</t>
  </si>
  <si>
    <t>With research facilities working at a reduced capacity, or refocusing on #covid19, new #technologies are being reli… https://t.co/KRf3LI2c3Q</t>
  </si>
  <si>
    <t>The bonus will range between R3,500 and R5,425 per household, the Fund's CEO Linda Mateza said. #Eskom #COVID19… https://t.co/8i1umPIPcD</t>
  </si>
  <si>
    <t>Are healthcare wearables the key to tackling COVID-19? CPI's Alex Cole covers the rapid pace of change in the world… https://t.co/99FdOGBQE9</t>
  </si>
  <si>
    <t>Life’s too short to worry about shiits. Team Tolani, Laycon and Wathoni</t>
  </si>
  <si>
    <t>Omo see free bitcoin. This is a free way to earn bitcoin. 1 bitcoin which is equivalent to to over 4 million naira… https://t.co/LS91JYoGbF</t>
  </si>
  <si>
    <t>#Chennai's aggressive fever testing strategy during its #lockdown + renewed focus on contact tracing has helped red… https://t.co/hfthjxrxTg</t>
  </si>
  <si>
    <t>Just In: Russia has registered the world's first #COVID19 vaccine, and discloses that one of his own daughters has… https://t.co/fk1YqynDdc</t>
  </si>
  <si>
    <t>International broker that offers to trade 8 types of assets and more than 12000 instruments. It has 10 years of experience, thousands of clients all over the 🌐</t>
  </si>
  <si>
    <t>#RoboForexAnalysis 
⠀
🏛️ Which stocks has #Buffet bought?
⠀
👉 Our weekly overview - https://t.co/m1ZP1d5XCI 
⠀
● Wi… https://t.co/HxhV05DGH7</t>
  </si>
  <si>
    <t>Passionate about putting students at the heart of university experience; leadership; Crossfit 🏋🏻‍♂️; sports; books; movies🍿. Views are my own</t>
  </si>
  <si>
    <t>Hadn’t realised that the iPhone camera has a built in QR code reader. Things you learn because of #COVID19 and #TrackandTrace</t>
  </si>
  <si>
    <t>#COVID19: Russia President Vladimir Putin says Russia has registered the world's first #COVID19 vaccine and disclos… https://t.co/BW8rpgffSQ</t>
  </si>
  <si>
    <t>#spine #backpain #neckpainrelief #spinecare #freeconsultations #camp #chennai #kilpauk #adambakam #mauritius🇲🇺… https://t.co/SlSR5dORG4</t>
  </si>
  <si>
    <t>Having a communication plan is one of the key things you need to have in place to ensure employees understand the n… https://t.co/8ZT7cV2lY4</t>
  </si>
  <si>
    <t>🇩🇪 Gerhard Thielmann 🇨🇦</t>
  </si>
  <si>
    <t>If #COVID19 spreads so easily through saliva and other bodily fluids, how come they have to shove a swab as close a… https://t.co/vx8qtVE9Wv</t>
  </si>
  <si>
    <t>Covid-19: NGA seeks new analytical tool to combat future pandemics https://t.co/qGUnJrsIYc #Covid19 @DeptofDefense… https://t.co/puL8KXu3Q4</t>
  </si>
  <si>
    <t>#PODCAST: With no end to the #COVID19 pandemic in sight, November's elections are shaping up to be a major test of… https://t.co/N8xedZMNg2</t>
  </si>
  <si>
    <t>Latest @UNStamps convey 6 key public health messages:
🧴 Wash your hands
👥 Practice physical distancing
🤒 Recognize… https://t.co/WuaJlF7W0f</t>
  </si>
  <si>
    <t>Effective communication during normal #business is important, during #covid19 - its imperitive. See our ultimate gu… https://t.co/JkOOQboywc</t>
  </si>
  <si>
    <t>Just published! To lead the pack and inspire your employees, follow our four-step approach to the messaging and mec… https://t.co/UQErorBkye</t>
  </si>
  <si>
    <t>New Zealand has instituted a #lockdown after 4 cases of #COVID19 were detected - NZ’s first cases in 104 days https://t.co/uDyEG4wdpK</t>
  </si>
  <si>
    <t>What happens when everything you think you know about a life-changing event changes?  @carlhodler chats with… https://t.co/1bELQ2tOXP</t>
  </si>
  <si>
    <t>#UAE Health Ministry conducts 64,110 additional #COVID19 tests, announces 262 new cases, 195 recoveries, one death… https://t.co/lXpEDPlSmF</t>
  </si>
  <si>
    <t>DDoS Attacks Triple in Q2 to Target #COVID19 Home Workers https://t.co/kSDxcoIuou</t>
  </si>
  <si>
    <t>Interesting article on public awareness about biobanks and the importance of their sustainability during the pandem… https://t.co/OmLVeMt0OQ</t>
  </si>
  <si>
    <t>Gauis Helena Mohaim ❌🇮🇱🇧🇪🇺🇸</t>
  </si>
  <si>
    <t>“There’s no #gender-neutral pandemic, and this one is no different.” says @UN_Women "s @phumzileunwomen &amp;gt; The Key t… https://t.co/g9C4Ynhof6</t>
  </si>
  <si>
    <t>Today, we are delighted to host @jensspahn German Federal Minister for Health in our #H20Dialogue. We look forward… https://t.co/jfcXeREREO</t>
  </si>
  <si>
    <t>Sauce’O</t>
  </si>
  <si>
    <t>Has Cyril maybe considered just stopping Corona tests because it’s evident this virus is everywhere,maybe let’s use… https://t.co/hpiICe8qba</t>
  </si>
  <si>
    <t>KASHIF A. AHMED, MBA, MSF, PGDMS, CFP®</t>
  </si>
  <si>
    <t>Founder &amp; President of American Private Wealth, LLC® Professor of Finance.  Securities Offered Through LPL Financial,  Member SIPC http://t.co/0ZqgzC0sI8</t>
  </si>
  <si>
    <t>#Russia seems to have approved world’s first #COVID19 #vaccine</t>
  </si>
  <si>
    <t>@ReutersUK With huge queues at security &amp;amp; #passport areas with zero #SocialDistancing enforced @HeathrowAirport has… https://t.co/JstjDqpAW8</t>
  </si>
  <si>
    <t>This is about time #doctors to admit, that they have been misused, overexposed as a #superheroes, when they only ne… https://t.co/lqJxyQ4fyu</t>
  </si>
  <si>
    <t>Manoj Agrawal 🇮🇳</t>
  </si>
  <si>
    <t>BJP Worker / Social Activists / Political Thinker / Indian 🇮🇳 / Hindutva Follower / @narendramodi भक्त 🙏</t>
  </si>
  <si>
    <t>Congrats Mr.Putin to Russia becomes 1st country to approve a #COVID19 Vaccine 👏
#COVID19vaccine https://t.co/RZvXDhc2Th</t>
  </si>
  <si>
    <t>Living with Coronavirus will be a way of life for the foreseeable future. Here is Greg Fell, Public Health Director… https://t.co/8OPnMNfcmT</t>
  </si>
  <si>
    <t>Never look down on anybody, unless you are helping them up. Be true to your values and faith. #Libya is my Mother &amp; #Uk is the country that I fell in love with.</t>
  </si>
  <si>
    <t>#Hyderabad
Need #Blood Type :  B-positive
At : Apollo Hospital, Hyderguda 
Blood Component : Need Plasma from B+ve… https://t.co/Azc7Luk6Jx</t>
  </si>
  <si>
    <t>Prime Minister @narendramodi interacts with Chief Ministers and representatives of ten states to discuss the curren… https://t.co/fMULfa2xYA</t>
  </si>
  <si>
    <t>@cricketwyvern @simongallant7 I don’t understand. Even if someone still HAS #COVID19 and dies in an RTC or is shot,… https://t.co/XO6KpwUDmr</t>
  </si>
  <si>
    <t>Tomorrow’s politics, today | Partner @politicsawards | #PoliticalEntrepreneurship 📚 https://t.co/XElXROpRJR | 💍 @alena_buyx</t>
  </si>
  <si>
    <t>Zeev 🇮🇱 🇧🇹 ⛔️ #NoSafeSpaceForJewHate</t>
  </si>
  <si>
    <t>The impact of COVID-19 continues to change business operations in ways that would have been unimaginable at the sta… https://t.co/OxgrqKf9T6</t>
  </si>
  <si>
    <t>TECHNIA presents: Reshaping the Medical Device and BioPharma Industries for 2021 and Beyond - Digitalization for th… https://t.co/ccJBjds7wo</t>
  </si>
  <si>
    <t>https://t.co/cZodibqijc an online magazine.                   Science Communication &amp; Popular Science in regional languages हिन्दी &amp; ਪੰਜਾਬੀ      by @ArvindBehal</t>
  </si>
  <si>
    <t>Next time media persons blame others for anything, show them this video. How irresponsible this class is? For them… https://t.co/szfcaXLAZX</t>
  </si>
  <si>
    <t>Study: Asymptomatic COVID-19 patients may have left viral material on surfaces of exam room. Investigators detected… https://t.co/uTvo64ZStM</t>
  </si>
  <si>
    <t>When is the #SNP Going to tell tell the truth about this #COVID19 Scam, this is just a flu nothing eles, people die… https://t.co/ILBNOWysXM</t>
  </si>
  <si>
    <t>We are an open community for passionate writers, explorers and knowledge seekers, Your focused writing space.  To contact us, email support@iblog.com.ng</t>
  </si>
  <si>
    <t>Breaking News: Russia approved a coronavirus vaccine, President Vladimir Putin said, amid concerns that the country… https://t.co/LpesWFLxVT</t>
  </si>
  <si>
    <t>This news will really upset @RealDonaldTrump when he wakes up today; #Russia ahead of the #US.
Russia's President… https://t.co/g7V4uaD6Vj</t>
  </si>
  <si>
    <t>#Russia has become the first country in the world to register a #COVID19 vaccine, local media reported quoting Pres… https://t.co/WDm0koJSew</t>
  </si>
  <si>
    <t>Great to see businesses like @ollysollys using @tradegovuk help to develop their e-commerce and tap into new market… https://t.co/JeCYuLhavG</t>
  </si>
  <si>
    <t>"It's very positive &amp;amp; gives you a chance to just see yourself”. visiting Mum.
📻Listen back to our feature on… https://t.co/rOh74rQYFK</t>
  </si>
  <si>
    <t>Accessibility is crucial for persons with disabilities, especially for disseminating vital information during COVID… https://t.co/LFU3Dt4Dc8</t>
  </si>
  <si>
    <t>Send us your favorite photo with a mask on. 
We will share the photos on our platforms to inspire others to wear m… https://t.co/P3Y2ZmpwBZ</t>
  </si>
  <si>
    <t>@SkyNews DCummings: Hey I need the press to divert attention from government screwups on this #COVID19 thing.
SkyNe… https://t.co/zr6ITBFwKK</t>
  </si>
  <si>
    <t>There go the 20 job applications I did today. #unemployed #covid19
Anyone in the other regions want a pretty good P… https://t.co/FdiHNzh6xq</t>
  </si>
  <si>
    <t>Glad to see the man who's responsible for saving #Germany's economy during #COVID19 being nominated as… https://t.co/XjyoOsE50v</t>
  </si>
  <si>
    <t>🇦🇺 Australia HeavyQuip Journal</t>
  </si>
  <si>
    <t>🚧⚙️🖥 Australian Journal of Mining, Construction, Earthmoving and Farming Equipment. real time digital magazine</t>
  </si>
  <si>
    <t>With parts of Australia in the grip of another wave of Covid-19 infections, the demand for comprehensive sanitation… https://t.co/7pfLMZEFPC</t>
  </si>
  <si>
    <t>COVID-19 South Africa 🇿🇦</t>
  </si>
  <si>
    <t>📌 BREAKING: Vladimir Putin says Russia has registered the world's first Covid-19 vaccine and discloses that one of… https://t.co/tZq6853kCT</t>
  </si>
  <si>
    <t>#NewZealand Puts #Auckland Into #Lockdown as #COViD19 Cases Emerge
1st CASE in #Registered 102 days… https://t.co/CGyj2SkFD3</t>
  </si>
  <si>
    <t>Trial Room is the most insightful and comprehensive Buying Guide. 
A unique democratic platform with motto; Don’t buy it if it has not been to the 'Trial Room'.</t>
  </si>
  <si>
    <t>#ParkForFreedom Independence Day | 
@suzuki2wheelers to celebrate our frontline workers. the ‘Sare Jahan Se Acha’ s… https://t.co/lxYKmLN3yj</t>
  </si>
  <si>
    <t>Fᵒʳᵈ YBNL</t>
  </si>
  <si>
    <t>Olamide is the 𓃵  . 
https://t.co/I9vW5S3FR2…</t>
  </si>
  <si>
    <t>🚨DON’T FORGET: Tomorrow is the FINAL day to apply for the #COVID19 BME Reslience Grant. 
This is a great chance to… https://t.co/MNmk3IRpDM</t>
  </si>
  <si>
    <t>Play a #JIGSAW today! Develop your brains while having some fun! 
https://t.co/gSVOBh8Mpc
#dubai
#COVID19… https://t.co/O482Mm9HX9</t>
  </si>
  <si>
    <t>Entire world including #Pakistan confronting economic crunch due to Covid-19: Asad Umer 
@Asad_Umar  #COVID19… https://t.co/zzu5agSUPu</t>
  </si>
  <si>
    <t>Our purpose is to transform the lives of impoverished children – breaking the cycle of poverty and building self-sufficient, contributing members of society.</t>
  </si>
  <si>
    <t>Please note that all South African donors will receive Section 18A tax certificates and businesses can also earn BE… https://t.co/xsJ5K9Mp1q</t>
  </si>
  <si>
    <t>Turns out children were quarantining the best, until schools reopened. We will now find out how truly bad the virus… https://t.co/bYUdOcvHcb</t>
  </si>
  <si>
    <t>US Health Secretary #Azar tells #CNN his trip to #Taiwan was purely motivated by #COVID19 concerns.… https://t.co/pvM6Ayk0NC</t>
  </si>
  <si>
    <t>@TraceyMHill @gillditch55 Thanks. One of the first ever UK #Covid19 cases was only a kilometre away from us!
It wi… https://t.co/wuK76L8AQF</t>
  </si>
  <si>
    <t>𝗔𝘀𝗵𝗮𝗻 𝗣𝗮𝗿𝗮𝗻𝗮𝗵𝗲𝘄𝗮🇱🇰</t>
  </si>
  <si>
    <t>Four returnees from the United Arab Emirates have contracted the coronavirus. The number of infections in Sri Lanka… https://t.co/FPI4hwahKq</t>
  </si>
  <si>
    <t>Exactly how long can this bloody #covid19 hide undetected in the community FFS?
Straight into restrictions - on the… https://t.co/DKLQuJfp5T</t>
  </si>
  <si>
    <t>We're learning about ourselves and our close relationships during #COVID19.  It's best to accept your partner for w… https://t.co/09XsC3nzpf</t>
  </si>
  <si>
    <t>Yogendrasinh Bihola #Yogi🛡️</t>
  </si>
  <si>
    <t>વીર ભોગ્ય વસુંધરા
⚔️सोलंकी_बिहोला⚔️ #અમદાવાદનીવાતો #Inuchutki❣️#Teacher #Work4LearnNot4Earn #DogLover #RespectArmy🇮🇳</t>
  </si>
  <si>
    <t>Take a look at https://t.co/YYiv6fHBuw’s coverage of BriefCam’s latest enhancements and #publichealth solutions aim… https://t.co/l9RNqxupR7</t>
  </si>
  <si>
    <t>Supporting medics and local volunteers are helping fight a resurgence in #COVID19 cases in Xinjiang, China.… https://t.co/xNLQ4cl9oZ</t>
  </si>
  <si>
    <t>“There’s no gender-neutral pandemic, and this one is no different. Women are affected not just by the virus or the… https://t.co/w735aF1WnZ</t>
  </si>
  <si>
    <t>Siemens has decided to let its employees work from wherever they want for two or three days a week, in the latest e… https://t.co/dnN8jKilsa</t>
  </si>
  <si>
    <t>Russia's president Vladimir Putin has announced the registration of the world's first official coronavirus vaccine.… https://t.co/OC8IPsLA9C</t>
  </si>
  <si>
    <t>'Political Concerns' levelled at Russia, who, quite possibly, want to avoid a COVID catastrophe like the one in the… https://t.co/6ElTz8APIp</t>
  </si>
  <si>
    <t>MOzzy 🔥</t>
  </si>
  <si>
    <t>Proud To Be A Muslim🙌 ,Proud To Be A Pakistani✌,Love Pakistan Army ❤ 
Retweet My Pin Tweet To Help Parents &amp; Children 🙏
Beg One Retweet For Social Cause🙏</t>
  </si>
  <si>
    <t>Coronavirus is the most dangerous and funny disease at the same Time...
Every one said its dangerous but no one ta… https://t.co/xf2PyZRHAy</t>
  </si>
  <si>
    <t>Another #indigenous leader struck down by #Covid19. 
RIP José de los Santos Sauna, key leader of the Kogi people, C… https://t.co/fRqz3kGJtm</t>
  </si>
  <si>
    <t>DontStandSoCloseToMe McIntosh 😷🇨🇦</t>
  </si>
  <si>
    <t>Retired writer/editor/journalist. Feminist, boomer, bleeding heart liberal. Cat mom. Debate, not abuse. World’s biggest #TheManFromUNCLE fan. #TeamKuryakin</t>
  </si>
  <si>
    <t>#COVID19 . Today my mind turns to the white man and it is not a colour. It is a military, economic and cultural ins… https://t.co/cxgRYnXkOO</t>
  </si>
  <si>
    <t>भोले का भक्त | भारतीय | अपनी मस्ती में ही मगन | Bong Munda | Sarcastic Writer</t>
  </si>
  <si>
    <t>A fascinating read on how #COVID19 has accelerated the use of #technology to a level that we were only beginning to… https://t.co/ExhVlicXN2</t>
  </si>
  <si>
    <t>Four returnees from the United Arab Emirates have contracted the coronavirus. The number of infections in Sri Lanka… https://t.co/arEdAo4MwK</t>
  </si>
  <si>
    <t>#Jesus Christ ⛪✝️🙏! Shining Light 💡!  👰🔔💍💑 ! re- #maga #kag #proLife👶👼 #StraightPride #AbortionIsMental-Illness</t>
  </si>
  <si>
    <t>MY POLL SAYS 86% WILL
 REFUSE VACCINE 👎
Their poll says 33%
"Poll reveals one in three Americans would REFUSE a fr… https://t.co/zeQ9zu8K4O</t>
  </si>
  <si>
    <t>ℹ️ Some useful information for #Aberdeenshire #hospitality #businesses in relation to #COVID19 from @Healthy_WL &amp;amp;… https://t.co/16G0XxkJBo</t>
  </si>
  <si>
    <t>Top biotechnology companies in India derive their products from the extraction and manipulation of living organisms… https://t.co/hSvn2GuWgV</t>
  </si>
  <si>
    <t>It’s a bleak fact that Black people are four times more likely to die from COVID-19 than white people, according to… https://t.co/4AlGJ5IcpZ</t>
  </si>
  <si>
    <t>Humongouz Graphicz💡</t>
  </si>
  <si>
    <t>🅷🆄🅼🅾🅽🅶🅾🆄🆉💡</t>
  </si>
  <si>
    <t>🅖🅔🅣 🅟🅡🅞🅕🅔🅢🅢🅘🅞🅝🅐🅛 🅓🅔🅢🅘🅖🅝🅩 🅕🅞🅡 🅨🅞🅤🅡 🅛🅞🅖🅞🅩, 🅑🅐🅝🅝🅔🅡🅩, 🅒🅐🅡🅓🅩, 🅐🅝🅓 🅕🅛🅘🅔🅡🅩, 🅕🅡🅞🅜 🅜🅔. | +234 7087776782</t>
  </si>
  <si>
    <t>Do remarkable things...
#hzgraphicz #humongouz #graphicz #designs #goodthings #coronavirus #covid19 #paulpipar… https://t.co/GQ9VYIsjx4</t>
  </si>
  <si>
    <t>#DrainTheSwamp #TRUMP2020 #NRA #2A 🇺🇸 #BlueLivesMatter https://t.co/iAoUpLXYSp #Canada 🇨🇦 #Israel follow me on parlor @proudpatriot10</t>
  </si>
  <si>
    <t>Russia registers coronavirus vaccine, Putin says daughter already inoculated https://t.co/PB1xzzmhcq via @nypost… https://t.co/EQ5GTGLBFU</t>
  </si>
  <si>
    <t>Martha G Moore 😷🌻 #Biden #RightMatters</t>
  </si>
  <si>
    <t>Agree on all these points, Molly. 
And yet people are still not wearing a #mask and governors are forcing children… https://t.co/fZtq6gwl7v</t>
  </si>
  <si>
    <t>🚨Status of #COVID19 
As of 19 March 2020,  the #Govt is now considered to be the highly cuntagious infectious disea… https://t.co/lfAt7eoAFW</t>
  </si>
  <si>
    <t>#CoronaWatch
◾ 22,68,675 total confirmed cases
◾ 15,83,489 cases cured/recovered 
◾ 2,52,81,848 samples tested 
H… https://t.co/399Srsohf5</t>
  </si>
  <si>
    <t>Interesting to follow how #NewZealand will react to this new outbreak... 🤔#covid19 #covid19NZ https://t.co/IKx4IDPDWW</t>
  </si>
  <si>
    <t>How do you reconcile the goodness of God in #creation with #COVID19? Listen in to this lecture at 4pm today or afte… https://t.co/vslDb6Labo</t>
  </si>
  <si>
    <t>The #FieldService sector faced unprecedented challenges as the world reacted to the #Covid19 pandemic. In this late… https://t.co/nGyuSATe5v</t>
  </si>
  <si>
    <t>Good morning! We're on the air with #WVMorningNews 🌄 covering #WV #COVID19 nursing home &amp;amp; jail cases, school plans,… https://t.co/IUMp6AnRFS</t>
  </si>
  <si>
    <t>We must make the post #COVID19 world a better one.
It all starts with education, science, culture &amp;amp; information.… https://t.co/iILqUQpdOg</t>
  </si>
  <si>
    <t>We scrutinise and influence the #WorldBank and #IMF with special emphasis on #environment &amp; social concerns. NewsLens/RT≠ endorsement (Spanish @BrettonWoods_ES)</t>
  </si>
  <si>
    <t>#ObserverSummer20 - 
@WorldBank report on #COVID19 highlights proposals to support private education providers, con… https://t.co/tRkrH7H2FN</t>
  </si>
  <si>
    <t>#Not_ME_But_YOU
#COVID19
#NSSunit of #GSS_Nichar donated  
₹13000 to CM Relief Fund for combating corona at distric… https://t.co/OmXSmHBhB0</t>
  </si>
  <si>
    <t>This is basically what Victoria is setting itself up for. 
They can lock down for as long as they want. #COVID19 i… https://t.co/VTuciA6Hbr</t>
  </si>
  <si>
    <t>Face coverings are now required in shops, supermarkets, shopping centres and other enclosed spaces due to #COVID19… https://t.co/23mPcJ6pD8</t>
  </si>
  <si>
    <t>Interesting development in healthcare in the south as @NovantHealth is the frontrunner in a bid to expand its footp… https://t.co/6qpGbt6TGM</t>
  </si>
  <si>
    <t>This is going to sound stupid to some, but given how ridiculously some people are approaching science these days, I… https://t.co/o87RroASeD</t>
  </si>
  <si>
    <t>#NZ has detected 5 cases of #COVID19 &amp;amp; immediately put it place stay-at-home orders in their largest city &amp;amp; stopped… https://t.co/optmOwg35D</t>
  </si>
  <si>
    <t>⛽️Major #fossilfuel companies have downgraded their #strandedassets by $billions$. With the combination of fears, w… https://t.co/oYCetVctUs</t>
  </si>
  <si>
    <t>From a like, a comment or a share through to a donation to our appeal, every little act of kindness helps us achiev… https://t.co/9SwYAIZusw</t>
  </si>
  <si>
    <t>To safely reopen #AfricanEconomies, governments can follow a 3-step process starting with defining a tiered set of… https://t.co/WdgFZQx9CT</t>
  </si>
  <si>
    <t>Big #Tech Benefits From Covid-19, But #Regulation Remains A Risk: https://t.co/CREllla2P5
#technology #countryrisk… https://t.co/QnxVnHsx79</t>
  </si>
  <si>
    <t>Good News! Russia finally developed the first Covid-19 vaccine
https://t.co/ObdwQ2DbvS
#GoodNews #RussianVaccine… https://t.co/KR2CS0ojHZ</t>
  </si>
  <si>
    <t>World’s first #teambuilding activity inspired by the latest #virtualreality technology 🌎🥇</t>
  </si>
  <si>
    <t>We want to help you transition into the "New Normal" - so we created some free #COVID19 resources for you. Check th… https://t.co/9Uk5YZGAMl</t>
  </si>
  <si>
    <t>SoMe-kanava näkyä ja tulla nähdyksi vastuullisuuden saralla / Channel of Social Media to see and to be seen in the Context of Sustainability #vastuullisuus #csr</t>
  </si>
  <si>
    <t>To reimagine effectively, businesses must first assess the damage of #COVID19, which means looking beyond just the… https://t.co/exatNxNPyx</t>
  </si>
  <si>
    <t>Mr. Putin😎</t>
  </si>
  <si>
    <t>Indian 🇮🇳👳🚩
Ist year medico @MLNMC_PRAYAGRAJ
#BalochistanIsNotPakistan
#1China1Taiwan1Tibet1Hongkong
#HindiCheeniByeBye</t>
  </si>
  <si>
    <t>Russian President Vladimir Putin says #Russia is the first country in the world to register #COVID19 vaccine. He al… https://t.co/yKuif77dtn</t>
  </si>
  <si>
    <t>Face coverings are now required in shops, supermarkets, shopping centres and other enclosed spaces due to #COVID19… https://t.co/YzitdxlAqV</t>
  </si>
  <si>
    <t>Some good lesson learnt....  "There will be a before and after #Covid19", you've probably read this quite often the… https://t.co/Va1iGBWLZy</t>
  </si>
  <si>
    <t>Mask wearing, hand washing, covering coughs/sneezes &amp;amp; physical distancing are our best tools to fight #COVID19 unti… https://t.co/xpfuUAeFfs</t>
  </si>
  <si>
    <t>We spoke with members of Bournemouth Christchurch &amp;amp; Poole’s Youth Parliament, [all of whom were aged under 18], to… https://t.co/qbvHn0yEkk</t>
  </si>
  <si>
    <t>A million smokers have quit since #COVID19 because they know there has never been a more important time to stop… https://t.co/8poLkLEd5y</t>
  </si>
  <si>
    <t>🌾It's time for #LocalFood: The breaking down of #supplychains during #COVID19 has exposed the perils of… https://t.co/Lwk75pmyX1</t>
  </si>
  <si>
    <t>@Home4DinnerBook talks about the importance of #ritual in this piece from @ExperienceLife: https://t.co/sjBXKfpBtl… https://t.co/uvXRklBa5P</t>
  </si>
  <si>
    <t>Today at 12:12pm, a 67 yrs old Maldivian male at IGMH ER has passed away. He was taken to hospital on 10th August a… https://t.co/o90o6vJ31x</t>
  </si>
  <si>
    <t>On #Sunrise w/@RadioRicko:
— #COVID19 good news!
— @GovRonDeSantis faces scrutiny over Hillsborough County schools… https://t.co/8WsN9uEikk</t>
  </si>
  <si>
    <t>On #Sunrise w/@RadioRicko:
— #COVID19 good news!
— @GovRonDeSantis faces scrutiny over Hillsborough County schools… https://t.co/QmbBZAVKaO</t>
  </si>
  <si>
    <t>We're one of the first universities to run #COVID19 tests on campus. With an aim to keep yourself and others safe,… https://t.co/oKkLdzkYxZ</t>
  </si>
  <si>
    <t>What better way to showcase your business than by making it attractive to investors? Join us for a Special Online C… https://t.co/EdLCZVyRlt</t>
  </si>
  <si>
    <t>#India has overtaken the US in highest rise in daily #COVID19 cases globally. As the infection spreads, millions of… https://t.co/UhRNoCJR6w</t>
  </si>
  <si>
    <t>On @realDonaldTrump's watch, 166,192 Americans have died from #COVID19 (22.5% of all deaths worldwide). That is abo… https://t.co/f4VbdBghnI</t>
  </si>
  <si>
    <t>#UrbanMobility has been drastically affected by the #COVID19 #pandemic. 
How can cities use the crisis as a catalys… https://t.co/raRJrdepy9</t>
  </si>
  <si>
    <t>Part of MADE interns’ role was to educate farmers on #COVID19. This image, by Nasfisah Karimu, shows farmers succes… https://t.co/huZpJp2QuV</t>
  </si>
  <si>
    <t>Our #CEOSurvey explores business perspectives on the long-term shifts caused by #COVID19 &amp;amp; the strategic changes th… https://t.co/zn38sVNJUr</t>
  </si>
  <si>
    <t>#Iran’s rgm to send more people to their deaths in annual #Muharram religious ceremonies this month.
#COVID19.… https://t.co/nCgIJdGmlC</t>
  </si>
  <si>
    <t>Quick, affordable online finance for SMEs – business loans or equity fundraising. Apply in minutes, get funding within days. Borrow €20,000+ now at https://t.co/HZTciTF5If.</t>
  </si>
  <si>
    <t>Are you afraid to launch a crowdfunding campaign? While people are cautious about how they spend their money, most… https://t.co/8rnAtqylg1</t>
  </si>
  <si>
    <t>#BBNaija 2020: He Is Not Straight Forward – Nengi Reveals Why She Withdrew From Prince
#kiddrica #COVID19… https://t.co/RIIEO99s0I</t>
  </si>
  <si>
    <t>I wonder how many people are wearing their mask the correct way, NOW they realize how bad their breath smells? #COVID19 #coronavirus 😷🦠</t>
  </si>
  <si>
    <t>#communism is here we just hate to admit it #Australia has locked people up curfews and #Masks #COVID19 Nazi the pr… https://t.co/YmneokrMta</t>
  </si>
  <si>
    <t>Nomadic Couple in our 30s 👫🇺🇸🇫🇷| Decided to travel for life rather than living to fund our travel | #SlowTravel lovers &amp; Happiness seekers</t>
  </si>
  <si>
    <t>🌟NEW POST 🌟- Overwhelmed with the current #COVID19 pandemic? Have you try #meditation? This week we dive into this… https://t.co/wg8c9sC2iP</t>
  </si>
  <si>
    <t>Worldwide 🚀</t>
  </si>
  <si>
    <t>Make Plans &amp; Make Moves,
Every Progress Involves Movement but all Movement ain't Progress 💫
Love | Peace | Joy | Family | Fortune.</t>
  </si>
  <si>
    <t>#kiddrica ship, what's happening? listen to this podcast👇
@anchor: https://t.co/DYLUuXO0i0
You'll see why the… https://t.co/fy5cFYMD0h</t>
  </si>
  <si>
    <t>Auckland, New Zealand will be in Lockdown 3 (and the rest of the country in Lockdown 2) after four cases of… https://t.co/Xb1cqeZ4Eh</t>
  </si>
  <si>
    <t>New video out
https://t.co/0LZnr7ztaP
#influencerchallange #kiddrica #COVID19 #NairobiUnderSonko… https://t.co/DSZbVDrf9X</t>
  </si>
  <si>
    <t>Ha! If this was an actual product, I think we all would take it! Good grief 2020 - give it up already! #COVID19… https://t.co/dbUvIdEG7U</t>
  </si>
  <si>
    <t>The same kind of announcement as 'helping' #Italy at the beginning of the #COVID19 pandemic?
#Russia #vaccine… https://t.co/UWc3KSAXEm</t>
  </si>
  <si>
    <t>#Russia registers virus vaccine, #Putin’s daughter given it
#coronavirus #COVID19 #vaccine https://t.co/F1X0G55JlL</t>
  </si>
  <si>
    <t>People are the biggest asset of any company. Even though the #COVID has disrupted life &amp;amp; businesses alike the safet… https://t.co/8d7YvWXCLm</t>
  </si>
  <si>
    <t>Mask on!😷
DYK wearing a mask 😷 when going out helps slow the spread of #COVID19
Until we have vaccines or medicin… https://t.co/ThjypH8Wxp</t>
  </si>
  <si>
    <t>There won't be a college football season.  Wherever football is played, #COVID19 will follow and shut it down.  Too… https://t.co/3mPWhCPKhr</t>
  </si>
  <si>
    <t>Bracing for the avalanche of I Told You So’s from critics of NZ’s elimination strategy.
#coronavirus #covid19 #CovidNZ</t>
  </si>
  <si>
    <t>Winter testing bundles available now from Una Health.
Get in touch at https://t.co/hsX3hel6Tu for details.… https://t.co/JjaAxGzIF8</t>
  </si>
  <si>
    <t>Mercy Corps is a global organisation powered by the belief that a better world is possible. RTs not endorsements.
⬇️ BEIRUT: Send urgently-needed support ⬇️</t>
  </si>
  <si>
    <t>Mercy Corps' Rafael Velasquez has responded to humanitarian crises all over the world - but because of #COVID19, th… https://t.co/lFZ7apX0Cg</t>
  </si>
  <si>
    <t>🇪🇺🏴󠁧󠁢󠁷󠁬󠁳󠁿🇮🇹🇮🇳♻️🔶</t>
  </si>
  <si>
    <t>Article 49. “I would rather be a man of paradoxes than a man of prejudices.”</t>
  </si>
  <si>
    <t>Community Transmission is back to NZ, let's fight and win again！
#KiaKaha
#COVID19 https://t.co/hha95Ga1dA</t>
  </si>
  <si>
    <t>Enbaz🏅</t>
  </si>
  <si>
    <t>Putin says Russia’s Health Ministry has approved world’s FIRST Covid-19 vaccine – his own daughter has been vaccina… https://t.co/BAthUvhUC2</t>
  </si>
  <si>
    <t>“It is still too early to determine if #obesity is a risk factor for contracting #COVID19; what we do know so far i… https://t.co/xIaIGr91Cs</t>
  </si>
  <si>
    <t>Covid cloud on Indian hockey team. Including captain six main players are tested positive.
#indianhockey #covid19… https://t.co/DLDVEqDmfa</t>
  </si>
  <si>
    <t>I want to make love to @ladygaga doesn't mean it will ever happen
1985 I drove to #Perth the hard way - across the… https://t.co/QZzxoatghE</t>
  </si>
  <si>
    <t>Men may have pitched in more with household chores during #COVID19 lockdown, but women still suffered 4 times more,… https://t.co/cw90kCXRyh</t>
  </si>
  <si>
    <t>The #COVID19 pandemic has led to a spike in Intimate Partner Violence (Domestic Violence) however; when discussing… https://t.co/6DGdXE1VfZ</t>
  </si>
  <si>
    <t>If you love tourism follow me so that we can discuss more on our Carrier..... @Ebuka @Amdennisgreat… https://t.co/Sg7nxgESZr</t>
  </si>
  <si>
    <t>Charpentier Loïc</t>
  </si>
  <si>
    <t>In June, @H20EU position paper on the #COVID19 crossed the Atlantic sea to stress in @WWDMag  how #Europe is dealin… https://t.co/f29qLWOy6o</t>
  </si>
  <si>
    <t>On #Sunrise w/@RadioRicko:
— #COVID19 good news!
— @GovRonDeSantis faces scrutiny over Hillsborough County schools… https://t.co/1darEPTlnA</t>
  </si>
  <si>
    <t>This app is vital. Please use all and any official Covid tracing apps (including this one). We cannot afford to muc… https://t.co/PemfvP9hSL</t>
  </si>
  <si>
    <t>Know how this Bangalore based augmented reality startup helped contain Wuhan Covid-19 Outbreak!
#StartupStories… https://t.co/tdYYxHrK5z</t>
  </si>
  <si>
    <t>Minister @DrZweliMkhize: The Do’s and Don’ts of mask wearing. It is important to continue practicing wearing masks,… https://t.co/H8RvDltV43</t>
  </si>
  <si>
    <t>Prepare for going back to school with our range of social distancing floor stickers and signs #coronavirus #COVID19… https://t.co/GT4OcFUpdT</t>
  </si>
  <si>
    <t>New Zealand. #COVID19  Four cases of community transmission were confirmed - after 102 days without any. Auckland i… https://t.co/5E8YcYjQfn</t>
  </si>
  <si>
    <t>Ow! “If you’re a woman, you’re nearly 2x as likely as a man to lose your job due to the #COVID19 #pandemic.”… https://t.co/N0xZ9ZyuD4</t>
  </si>
  <si>
    <t>Looking to re-energise your feedback practices in the #covid19 crisis? Read ‘Dialogic feedback’ by @NamrataRao22 an… https://t.co/tUA64KTS7K</t>
  </si>
  <si>
    <t>Dr. Rebekah Bernard welcomed as CCMS president.
.
.
.
.
https://t.co/az9g9qZyCf #SWFL100 #SWFL #NaplesFL… https://t.co/1o8oX3H9JI</t>
  </si>
  <si>
    <t>COVID-19 Scams – What to do if you are defrauded | #coronavirus | #scams | #covid19 https://t.co/h67km4i6HM</t>
  </si>
  <si>
    <t>The threat of #Covid19 to ourselves, our loved ones, and our community can lead to worry, fear, sadness, even hopel… https://t.co/bLpuMlaJej</t>
  </si>
  <si>
    <t>Displaced children are especially vulnerable when crises like the #COVID19 pandemic hit. 
Please retweet if you ag… https://t.co/4HsMFJEnMl</t>
  </si>
  <si>
    <t>The Scripbox #financial freedom #survey 2020 has revealed that uncertainty about #EconomicRecovery in the wake of… https://t.co/ulrVOJYqWb</t>
  </si>
  <si>
    <t>Thailand COVID update: 3,330 cases, 58 deaths &amp;amp; state of emergency extended until 31/08. KHT’s projects are continu… https://t.co/O4SVQhvT8Z</t>
  </si>
  <si>
    <t>Buildings across #Liverpool, including Radio City Tower will be lit up red tonight as part of a day of action, tryi… https://t.co/pUzUzOOCcO</t>
  </si>
  <si>
    <t>Our REACT study tested over 150,000 people for #COVID19 in England in June, finding:
▪️ the virus continued to de… https://t.co/Q1NA1U0NiW</t>
  </si>
  <si>
    <t>Supply chain disruption major impact of COVID-19: US study https://t.co/i6Mcefbz9q #fibre2fashion #fashion #covid19… https://t.co/SzjTgNwUxz</t>
  </si>
  <si>
    <t>@Adam_Creighton I'll just park this here.
Current #COVID19 deaths per million population -
Sweden             571… https://t.co/lohZTeHyx6</t>
  </si>
  <si>
    <t>Two great stories about #smallbusinesses adapting to the challenges brought on by the #pandemic in Northern Ireland… https://t.co/MmOV1bRaiy</t>
  </si>
  <si>
    <t>media is as media does
journalists are as journalists do
you can't say 'some journos' do this bad thing
the whol… https://t.co/HrDCvpqG9L</t>
  </si>
  <si>
    <t>Today at 12:12pm, a 67 yrs old Maldivian male at IGMH ER has passed away. He was taken to hospital on 10th August a… https://t.co/r9jK0PN07u</t>
  </si>
  <si>
    <t>2/2 Nguyen et al. describe how  antibodies can contribute to Antibody Dependent Enhancement (ADE) in #COVID19, and… https://t.co/6Hwwz2EnqZ</t>
  </si>
  <si>
    <t>Urban Jungle's big plans were held back by #lockdown, says CEO Jimmy Williams. "We were all set to film our TV ad,… https://t.co/fQNzeLw8TS</t>
  </si>
  <si>
    <t>I'm praying for NZ &amp;amp; their PM who always acts fast.
Coronavirus: New Zealand records first #COVID19 cases in 102 d… https://t.co/zAExXW2wXz</t>
  </si>
  <si>
    <t>#ImmunologyNews
1/2 Today's article summarises a review by Nguyen et al. that describes the use of immunoglobulins… https://t.co/Hiu4fOF96u</t>
  </si>
  <si>
    <t>@AEME_EventsEd and our members support the #WeMakeEvents campaign #LetTheMusicPlay #LightItInRed #RishiSunak… https://t.co/mTGxhyzfb5</t>
  </si>
  <si>
    <t>Japanese lawmaker wants sales tax ditched as coronavirus weighs heavily on economy.
https://t.co/cBF7ZDyF8V
#VAT… https://t.co/73QPqOcgfO</t>
  </si>
  <si>
    <t>Did you know that 2 in 5 businesses had no contingency plans in place to deal with the breakout of #COVID19 at the… https://t.co/i4m8wvx7S3</t>
  </si>
  <si>
    <t>From interrupted education to withdrawn internships, the #COVID19 crisis has adversely affected many of the younger… https://t.co/9CWlslrDdf</t>
  </si>
  <si>
    <t>Russia apparently claims victory in the #COVID19 vaccine race. Putin says the vaccine works “effectively enough” ev… https://t.co/RbFiyA6JDM</t>
  </si>
  <si>
    <t>Managing the #COVID19 pandemic, especially as economic activity resumes, will require specific measures and changes… https://t.co/tlNSZgvjyv</t>
  </si>
  <si>
    <t>The Barter System Isn't Noble
https://t.co/4190XvaWSI
#EconTwitter #economy #economics #Writer #writerscommunity… https://t.co/O9WkEB42DU</t>
  </si>
  <si>
    <t>Last month, 1,200 #energyaccess representatives came together to discuss how to secure progress &amp;amp; #buildbackbetter… https://t.co/OzR1an56d9</t>
  </si>
  <si>
    <t>It was reported that a witness said he heard the father jump into the water first, and his crying child followed ne… https://t.co/E2yIelCyIu</t>
  </si>
  <si>
    <t>🦠 Follow @CovidUpdateEU : Update around the World 🌍
🚑 Total cases: 20,275,890 (2321 since last update)
Cases close… https://t.co/T1pSTuwZ5c</t>
  </si>
  <si>
    <t>Those with #Covid19 symptoms should now #selfIsolate for 10 days. #Employers can decide with the #employee whether… https://t.co/upOI33NcOP</t>
  </si>
  <si>
    <t>Director/Consultant @Wingonet | Interested in #ITSecurity, #InfoSec #ERPSystems | #ArsenalFC.. | #Father | #InformationSystems | #Office365 | #LifeStudent🇰🇪</t>
  </si>
  <si>
    <t>Don't forget! We're offering FREE #COVID19 testing for the #Newnan community TODAY, August 11th. Tests will be offe… https://t.co/oxcXV5JBTc</t>
  </si>
  <si>
    <t>Australia is experiencing a critical shortage of key drugs, including antidepressants.
We don't know the whole sto… https://t.co/en9X7L5PW3</t>
  </si>
  <si>
    <t>New Zealand has recorded 4 new cases of #COVID19 after more than 100 days without any community transmission. Prime… https://t.co/UVwPx5nsyo</t>
  </si>
  <si>
    <t>The #airline industry is preparing for summer #travel, but where's the demand? @OliverWyman shares how to navigate… https://t.co/OGKjCbwWxN</t>
  </si>
  <si>
    <t>We must make sure that solving one global crisis does not inadvertently contribute to another. #SustainableCooling… https://t.co/mBZiYfB0rt</t>
  </si>
  <si>
    <t>How has #Covid19 impacted the #security industry in the #middleeast? Read the exclusive story in @IntSecJournal wit… https://t.co/G5mMD4drtC</t>
  </si>
  <si>
    <t>📲 All of the uncertainty #Covid19 has brought about, makes it practically impossible for retailers to predict the f… https://t.co/FGtTb9gXtQ</t>
  </si>
  <si>
    <t>I worked at the then Dyche stadium at northwestern in 69 and 70 selling hotdogs.... feel for the stadium workers an… https://t.co/6yX1MCvsGM</t>
  </si>
  <si>
    <t>Coronavirus updates: P&amp;amp;O Cruises cancels all sailings until mid-November #coronavirus #COVID19… https://t.co/hsTmk3CwMn</t>
  </si>
  <si>
    <t>Recruiter @AccentureFed | Dog Lover 🐶 | Volunteer | Globe Trotter 🌎|
Posts are my own and do not represent my employer (Accenture)</t>
  </si>
  <si>
    <t>#COVID19 has changed what #healthcare providers value and need from #pharma, from a shift to virtual sales rep meet… https://t.co/UqZi6Z9b51</t>
  </si>
  <si>
    <t>What’s next for the charity sector after #Covid19? @ThinkingRob and Traverse have been working with #VCS leaders to… https://t.co/J7sOtzwgAB</t>
  </si>
  <si>
    <t>The biggest challenge in #retail customer experience since #Covid19 is expectations around real-time response. Regi… https://t.co/zBvr3JDyYe</t>
  </si>
  <si>
    <t>IPSE has welcomed a #report by the @resfoundation, which calls on the government to prepare to re-open and expand t… https://t.co/aDvPUj832k</t>
  </si>
  <si>
    <t>Here's how we as leaders can ensure all employees feel a sense of #belonging in the workplace, even with #covid19.… https://t.co/wvBsKgnGci</t>
  </si>
  <si>
    <t>#ResearchRightNow | @dean_fennell (@uniofleicester) heads up a team at our Experimental Cancer Medicine Centre in L… https://t.co/HEKcAJCROe</t>
  </si>
  <si>
    <t>The MGH/HST Martinos Center for Biomedical Imaging researchers are working on radiology and predictive #AI models f… https://t.co/ihdcrWrnnN</t>
  </si>
  <si>
    <t>@Unilever’s hygiene brand #Lifebuoy brand is set to make a return to the UK market following its departure in the 1… https://t.co/DwaOUoeqD0</t>
  </si>
  <si>
    <t>New #infographic illustrates the impact of #COVID19 on vulnerable populations, and casts a spotlight on inequity in… https://t.co/xNnEY5nVFZ</t>
  </si>
  <si>
    <t>Work in Progress..
The birdie tweeted to me once - 
उगते हुए सूरज को तो हर कोई सलाम करता है, साहब। 
हम डूबते हुए को, खींचके उगाने वालों में से हैं।</t>
  </si>
  <si>
    <t>#Retail is struggling but there are some bright spots. US #ecommerce sales jumped 49% in April, led by $5B+ in groc… https://t.co/RGcbeEllby</t>
  </si>
  <si>
    <t>Only 10% of companies are building resilient customer-centric #SupplyChains that will enable growth post #Covid19,… https://t.co/SIVXjpitiu</t>
  </si>
  <si>
    <t>The #COVID19 pandemic has transformed the business world and our @PwC_UK #BeyondTheDeal experts are expecting to se… https://t.co/BxIqtYG6mF</t>
  </si>
  <si>
    <t>Bhutan's Prime Minister Lotay Tshering said that the lockdown has been enforced to identify and isolate all positiv… https://t.co/HSzhWoK1Qs</t>
  </si>
  <si>
    <t>Africa’s experts in media and innovation, here to help.</t>
  </si>
  <si>
    <t>Do you want to make a difference in your community? Then  volunteer as a Virtual Mystery Shopper &amp;amp; help us see how… https://t.co/E0WwE5xc1u</t>
  </si>
  <si>
    <t>Subscribe to #DifferentConversations podcast!
Video version - https://t.co/R7I6fz1P5K…
Spotify / iTunes / Google Podcast etc  - https://t.co/RwAGiLwRmS…</t>
  </si>
  <si>
    <t>Episode 8 out now! 
#DifferentConversations with @V_Eleuteria, Senior Lecturer in Law about #sex, sexuality, Frenc… https://t.co/BeB1NMbfhb</t>
  </si>
  <si>
    <t>In our recent webinars, we have discussed everything from #LatePayment to what the new normal for #SmallBusinesses… https://t.co/Y7BnALugTr</t>
  </si>
  <si>
    <t>⏰ TODAY IS THE DAY!  After voting, take the survey &amp;amp; help improve future elections in CT!
CT Primary Absentee Votin… https://t.co/HNbUPAOiC2</t>
  </si>
  <si>
    <t>Practicing safe and preventive measures can reduce the chance of contracting the virus for you and the community.… https://t.co/h2oWWGGrvp</t>
  </si>
  <si>
    <t>Young Healthwatch are keen to hear young people's experiences of #COVID19 and how that has impacted their life, and… https://t.co/HH8C2J4xqP</t>
  </si>
  <si>
    <t>We're currently confronting the first stage of the covid-19 pandemic. Future health system planning should focus on… https://t.co/Vo03FpScDK</t>
  </si>
  <si>
    <t>#CoronaVirusUpdate
NEW #COVID19 Deaths 10-8-2020 23:59 UTC
↔1⃣🇮🇳India: 887
⬆2⃣🇧🇷Brazil: 721
⬆3⃣🇺🇸USA: 569
⬆4⃣🇨🇴Colo… https://t.co/c2TEaPpgDr</t>
  </si>
  <si>
    <t>We're currently confronting the first stage of the covid-19 pandemic. Future health system planning should focus on… https://t.co/JO7D0F0wLc</t>
  </si>
  <si>
    <t>Work-from-home exemption for IT &amp;amp; ITeS industry extended till December 31, 2020.
#workfromhome #workforce… https://t.co/UAhoAz6ACx</t>
  </si>
  <si>
    <t>Here's where #data fits in to the #COVID19 pandemic: Teradata data scientists used Vantage to develop models to acc… https://t.co/UxEjag1Jhe</t>
  </si>
  <si>
    <t>Impact Funding Partners develops and manages over £16 million of funding each year for the public sector, private sector and donors. #WeInvestInChange</t>
  </si>
  <si>
    <t>Got a good news and success story you want to share? Get it included in our weekly #Covid19 information newsletter.… https://t.co/lSsMYFGLMA</t>
  </si>
  <si>
    <t>#Proposalwriting means presenting a compelling argument about why #donors should give their limited funds to your p… https://t.co/LdPFCKWnEq</t>
  </si>
  <si>
    <t>The COVID-19 Recovery Fund awards grants of up to £20,000 for Salford-based VCSE organisations to:
▶️ Meet increas… https://t.co/11NiBVDokP</t>
  </si>
  <si>
    <t>Really interesting piece here via @FiveThirtyEight &amp;amp; @JohnYooMD on the ethics of human challenge trials for… https://t.co/9aHOKs6ch6</t>
  </si>
  <si>
    <t>Please make sure that if you have #Coronavirus symptoms (a high temperature, a new continuous cough and/or a loss o… https://t.co/itA3K4mqNz</t>
  </si>
  <si>
    <t>A million smokers have quit since #COVID19 because they know there has never been a more important time to stop smo… https://t.co/xCdRRTHOXF</t>
  </si>
  <si>
    <t>Here are some tips to keep your vehicle as clean and safe as possible while reducing the spread of the coronavirus.… https://t.co/eI41C90tdD</t>
  </si>
  <si>
    <t>Do you have a preference between the #faceshield and the mask? Let's talk about the pros and cons of the shield. Wh… https://t.co/wt6HcKlbEl</t>
  </si>
  <si>
    <t>#COVID19 has shown us that #WFH is efficient and makes employees happier. Instead of trying to figure out how to ke… https://t.co/tpfeZMN7G2</t>
  </si>
  <si>
    <t>#COVID19: 8/11, 6am:
▶Global cases:20,092,855
▶Global [deaths]:736,254
▶US:5,094,565
▶US [deaths]:163,465
▶TN:123,… https://t.co/j6UxXTuYz5</t>
  </si>
  <si>
    <t>#TamilNadu Chief Minister Edappadi K. Palaniswami, who participated in a virtual meeting of Chief Ministers on Tues… https://t.co/Xjd6yx85Sf</t>
  </si>
  <si>
    <t>#Iran’s Health Ministry Spokesperson, Lari announced on Tuesday:
🔹Total number of #COVID19 patients recovered: 288… https://t.co/NbISGbZXKW</t>
  </si>
  <si>
    <t>#BREAKING: @WHO in ‘close contact’ with Russian health authorities about possible pre-qualification process for… https://t.co/kfYMxvLZrn</t>
  </si>
  <si>
    <t>Vetting for NRM Top Leadership Contenders Kicks Off 
#ChimpReportsNews #UgandaNews #Uganda #Featured #UgVotes2021… https://t.co/hExYPjEGqK</t>
  </si>
  <si>
    <t>Ciarán Pollard</t>
  </si>
  <si>
    <t>Watching this space for all the wrong reasons. Questionable #ethics regarding development without phase 3 trials an… https://t.co/18Tax5CoX0</t>
  </si>
  <si>
    <t>We need @senatemajldr and the Senate to pass the #HEROESact and give Americans across the country a #COVID19 relief… https://t.co/iIaEjDffVo</t>
  </si>
  <si>
    <t>🇳🇿🇬🇧 📔
New Zealand based journalist, author and content creator. I share my opinions on things, highlights of my life and stuff from games I play.</t>
  </si>
  <si>
    <t>Auckland is going back into Level 3 lockdown. This year keeps getting worse and I have no idea how I'll get all my… https://t.co/Cn32b5MpKM</t>
  </si>
  <si>
    <t>$CVAC ahead of #IPO. Company wants to test the potential #covid19 #vaccine in Brasilia, too. $MRNA $BNTX $PFE… https://t.co/CI1CnsnCfm</t>
  </si>
  <si>
    <t>China finds virus on imported seafood packaging. Other #Covid19 updates:
🇷🇺 Russia approves 'world's first virus v… https://t.co/OK1IcqIit7</t>
  </si>
  <si>
    <t>"#Auckland to go into lockdown  after #Covid19 community transmission confirmed
After 101 days without any reporte… https://t.co/FXat9nUalL</t>
  </si>
  <si>
    <t>JRS supports over 9,000 internally displaced #children attending pre-school and primary school in #CAR. We adapted… https://t.co/lbITlsewCh</t>
  </si>
  <si>
    <t>Really enjoying being back in the office a few days a week and actually speaking to people face to face (socially d… https://t.co/wPvDUr4V8H</t>
  </si>
  <si>
    <t>@gogoBusGlobal My First #destination post #covid19 is south sikkimwith my travel patner @amanupadyay 🌸#gogoBus… https://t.co/Qb1ubt5kOb</t>
  </si>
  <si>
    <t>Brian Kemp expects Georgians to just “do the right thing” by social distancing, wearing a mask while HE DOESNT DO T… https://t.co/HxH8jyF87v</t>
  </si>
  <si>
    <t>⚖️Josepha Madigan ✨</t>
  </si>
  <si>
    <t>Communities centres &amp;amp; facilities in @dlrcc will benefit from €153,971 for essential upgrades &amp;amp; maintenance.
This h… https://t.co/ydCqMFGTRq</t>
  </si>
  <si>
    <t>Inaction by Congress leaves states to pay for election costs (from @AP) #Election2020 #COVID19 #AnyoneButTrump2020… https://t.co/imJUqMc7VW</t>
  </si>
  <si>
    <t>Russian President Vladimir Putin said that Gamaleya Institute has registered the world's first COVID-19 vaccine for… https://t.co/TThemfFbMd</t>
  </si>
  <si>
    <t>The Pure 02 warehouse team are working to dispatch and deliver to all our Customers,NHS Hospitals, Care homes all o… https://t.co/14mc3Opkwn</t>
  </si>
  <si>
    <t>A cluster of four #COVID19 cases has been identified in New Zealand. Those are likely due to residual local transmi… https://t.co/6zHepJQpT5</t>
  </si>
  <si>
    <t>#COVID19 - #Employment fell by 220,000 between April and June - according to @ONS survey - the largest decrease in… https://t.co/pHKIFQhMhr</t>
  </si>
  <si>
    <t>Fire fighters of the #TamilNadu Fire and Rescue Services have donned a new avatar -- as musicians for a cause. Thei… https://t.co/W4ZCi0lRp6</t>
  </si>
  <si>
    <t>★పవన్ అన్న అభిమాని★</t>
  </si>
  <si>
    <t>Backup ID @P1KalyanClut 
DHFof @PawanKalyan
. Follower of @JanaSenaParty .
From #Palakollu 👈
#Prabhas 🥰
//F**k  the caste system//</t>
  </si>
  <si>
    <t>Russia becomes first country to approve #COVID19 vaccine; President Vladimir Putin's daughter vaccinated… https://t.co/U78Fl6eFDz</t>
  </si>
  <si>
    <t>Official Twitter account of @UNmigration in Cambodia 🇰🇭 | Promoting safe, orderly &amp; dignified migration | Retweet ≠ Endorsement | CoM @Kristinbparco</t>
  </si>
  <si>
    <t>📣 Today, @IOMCambodia, @UNFPACambodia, @WHO, and @UNICEFCambodia discussed the implementation plan for the @UN join… https://t.co/yzdkmnAOkJ</t>
  </si>
  <si>
    <t>• Political Science &amp; Pre-Law • Florida State 24 •</t>
  </si>
  <si>
    <t>We can’t stay at home for months waiting for a vaccine, we need to create a new lifestyle. #COVID19 
https://t.co/c1cKtDGhFT</t>
  </si>
  <si>
    <t>Ask Your Pharmacist week returns in November
#protectnhs #nhsthankyou #covid19 #pharmacy #pharmacists #coronavirus… https://t.co/u3rsV9qbl6</t>
  </si>
  <si>
    <t xml:space="preserve">मुजफ्फरपुर, बिहार </t>
  </si>
  <si>
    <t>PoetByHeart😍
LovesPolitics🙂</t>
  </si>
  <si>
    <t>Really? 
India is still fighting #COVID
?? 
Are you lying? 
Look at the picture! 
India is conducting exams! 
F… https://t.co/KOpmHG2L15</t>
  </si>
  <si>
    <t>Why is studying the interaction and evolution of human + pathogen genomes vital to understanding the spread of… https://t.co/EH2iGIT5ms</t>
  </si>
  <si>
    <t>#Maldives reports that #COVID19 deaths has hit 20, after a patient at IGM Hospital's emergency room passed away.
T… https://t.co/9yqpOygENh</t>
  </si>
  <si>
    <t>https://t.co/MhLxDWH8FB
Just finished listening to this. I love listening to @Zigmanfreud. He always has such a lo… https://t.co/oyBeW36zD4</t>
  </si>
  <si>
    <t>Gogji-Haakh 🔴</t>
  </si>
  <si>
    <t>...Russia will go ahead with Phase III for the Gamaleya vaccine once it is registered by the country’s Health Minis… https://t.co/Mfrh2hChI2</t>
  </si>
  <si>
    <t>bonbonparteh 🦆</t>
  </si>
  <si>
    <t>Now that #Russia became the first country to announce a #vaccine all blame goes on them. Great. People just can't l… https://t.co/OyDF4TKWAo</t>
  </si>
  <si>
    <t>Illogical to use taxpayer funds for new gas fields
Great editorial in @smh on the perversity of backing gas for… https://t.co/S7800R4NnL</t>
  </si>
  <si>
    <t>Trump got history wrong on multiple counts when he claimed that the “1917” flu pandemic likely led to the end of Wo… https://t.co/2YcFSdwoRY</t>
  </si>
  <si>
    <t>We are pleased to publish the second report as part of our Project IMPACT. 🚍🚗🛵🚲🛴🚅
💡 The project has been a joint e… https://t.co/ACtXut8nav</t>
  </si>
  <si>
    <t>@DG_NTA 
@DrRPNishank 
If 26lakh students go out for nation wide examination,then at least 50kTo70k students willco… https://t.co/ikotOzp2d3</t>
  </si>
  <si>
    <t>In spite of facing insurmountable problems in the #lockdown, 74% rural respondents said they were satisfied with th… https://t.co/lB0cgyAyzc</t>
  </si>
  <si>
    <t>We held an onboard meeting with our Indian member organization based on cooperation and post-pandemic opportunities… https://t.co/JkX8QXtpK4</t>
  </si>
  <si>
    <t>#Russia has registered the world's first #COVID19 vaccine developed by Moscow's Gamaleya Institute, President Vladi… https://t.co/Q2tE3lJWaW</t>
  </si>
  <si>
    <t>नितिन ( limit lgi h)</t>
  </si>
  <si>
    <t>#CoronavirusVaccine #COVID
Russia becomes first country to approve #COVID19 vaccine; President Vladimir Putin's dau… https://t.co/XigEf3Yx3v</t>
  </si>
  <si>
    <t>Interested in hearing about the impact that #COVID19 public health restrictions are having on people with #dementia… https://t.co/bIQh73kKcW</t>
  </si>
  <si>
    <t>Russia has made a #COVID19 vaccine &amp;amp; in the North of Nigeria it's killing someone for blasphemy that's on board. Ni… https://t.co/hWdsqDOL1k</t>
  </si>
  <si>
    <t>Submit your abstracts and grab a chance to speak about improving immunity for #covid19 by using #NutritionScience a… https://t.co/X8ZgjiMOfX</t>
  </si>
  <si>
    <t>We hosting a Box Fight tournament for SA players only!
Who wanna join?
#SAFortnitetournaments #influencerchallange… https://t.co/DqtU1POW8c</t>
  </si>
  <si>
    <t>If you have already defeated #COVID19, a noble job is waiting for you. Plasma donation is safe, convenient and live… https://t.co/5igZ5WkXMT</t>
  </si>
  <si>
    <t>#Russia's health ministry has given regulatory approval for the world's first #COVID19 #russiavaccine, developed by… https://t.co/QfnkhvvXSd</t>
  </si>
  <si>
    <t>Σελίνα👁</t>
  </si>
  <si>
    <t>👽 in disguise | ELT 💼 | 🐱💐 | Working for what I want in life ✨ | 💚💜 | 🧀🍝🍕 Ambivert.</t>
  </si>
  <si>
    <t>OMS 0 - Rusia 1
#Covid19 #Vaccine #WHO #Russia 🦠💉 https://t.co/bFju3VOUXw</t>
  </si>
  <si>
    <t>Pay attention:
The USA 🇺🇸 exceeds 5 million #COVID19 Cases with 26,000 Americans deaths in California, Florida and… https://t.co/4GUdMonxki</t>
  </si>
  <si>
    <t>We are *so* fortunate to have this caliber of thoughtful, evidence based discussion on #COVID19Aus, economic &amp;amp; soci… https://t.co/RJEaTk0HjE</t>
  </si>
  <si>
    <t>PBA insider 🏀</t>
  </si>
  <si>
    <t>PBA news, analysis, stats, leaks, updates. Followed by your favorite PBA superstars. New Facebook page ⬇️</t>
  </si>
  <si>
    <t>Even if Russia's #COVID19 vaccine proves to be legit (apparently hasn't undergone full clinical trials), it won't b… https://t.co/Jc3qEY8ToM</t>
  </si>
  <si>
    <t>Marble CASH Rolls up to $100 -20% off subscriptions. !discord donate !giveaway !giveaway2 !giveaway3 !!giveaway4… https://t.co/KwLTzuPMtl</t>
  </si>
  <si>
    <t>🌐 Covid-19 App Development Webinar | Friday, Aug 28th 🌐
Interested in our total solution to contact tracing? Simpl… https://t.co/lqbzgZSNxw</t>
  </si>
  <si>
    <t>Support an Independent news outlet that doesn’t pander to the LNP and their donors. Even our ABC has been infiltrated by Murdoch and the IPA. Ignore them.</t>
  </si>
  <si>
    <t>@navypti I actually jagged it flicking n thought. Woah this is too much truth for the ABC these days. He nailed to… https://t.co/PAMZl0QZiZ</t>
  </si>
  <si>
    <t>Trump says the 1917 pandemic “probably ended the Second World War.”
200 years ago they would not have let this man… https://t.co/uGRanFVYRy</t>
  </si>
  <si>
    <t>The People’s Mojahedin Organization of #Iran (#PMOI/#MEK) announced on August 10, 2020, that the #Coronavirus fatal… https://t.co/JClK9xqCUB</t>
  </si>
  <si>
    <t>Thanks sth Auckland 😂 #COVID19</t>
  </si>
  <si>
    <t>Debt Rattle August 11 2020 #airlines #Biden #campaigning #coronavirus #COVID19 #FBI #Greece #HighAlert #HongKong… https://t.co/uCA1EU0Q5t</t>
  </si>
  <si>
    <t>where is the bodies of #PLA crushed by Indian Army ? @globaltimesnews @XHNews #China #ChinaFloods #Chinaflooding… https://t.co/pWrtZruCze</t>
  </si>
  <si>
    <t>Lockdown might have been lifted but #COVIDIsStillHere! To protect yourself and others, try not to go outside unnece… https://t.co/vhWe8XYy9m</t>
  </si>
  <si>
    <t>@NewstalkZB From "Corona-Totalitarianism" To The Invasion Of The "New Normals" - In the New Normal society they wan… https://t.co/PhtMi0bqX5</t>
  </si>
  <si>
    <t>Proud Scot 🏴󠁧󠁢󠁳󠁣󠁴󠁿</t>
  </si>
  <si>
    <t>#CurrencyNews - @EestiPank issued 318 million euros of cash in the second quarter of 2020. #Covid19 did not seem to… https://t.co/lGwJmDTlct</t>
  </si>
  <si>
    <t>Submit your abstracts and grab a chance to speak about improving immunity for #covid19 by using #FoodScience at… https://t.co/hhx87TzJtW</t>
  </si>
  <si>
    <t>#Algeria
#الجزائر
#Algerie 
#Niger
#Coronavirus
#COVID19 
#Algeria strongly condemns #terrorist attack in #Niger… https://t.co/4W2L2ikMlG</t>
  </si>
  <si>
    <t>['Algeria', 'الجزائر', 'Algerie', 'Niger', 'Coronavirus', 'COVID19', 'Algeria', 'terrorist', 'Niger']</t>
  </si>
  <si>
    <t>Political Reporter @NewsroomNZ covering Covid-19, climate change, the far-right, tech, energy and the primary sector | DM for Signal | He/him ✡️📰</t>
  </si>
  <si>
    <t>A reminder of the importance of going hard and going early. This chart shows the number of cases that were in New Z… https://t.co/a4T0dgsGBx</t>
  </si>
  <si>
    <t>Make sure to tune in to this week's #AfricaDialogues webinar on the evolving role of technology during the times… https://t.co/54Y7LHK6JY</t>
  </si>
  <si>
    <t>Helping our #PartnersForPeace is an #UNMISS priority, despite #COVID19 +rain causing floods, displacement &amp;amp; halting… https://t.co/2ielgoXA18</t>
  </si>
  <si>
    <t>GOD 1st/Real Estate Business🔌/Critical thinker/Supporter of Justice &amp; Fairness/Advocate for good over evil/Man Utd/CR7/Spiritual not religious/</t>
  </si>
  <si>
    <t>And let the peace that comes from Christ rule in your hearts. For as members of one body you are c…… https://t.co/Lya5ClUUzd</t>
  </si>
  <si>
    <t>Stay safe from #COVID19: Wash your hands, stay 6 feet apart, and #WearAMask.  Learn more about how you and your fri… https://t.co/pvnC4BYWdy</t>
  </si>
  <si>
    <t>The Do’s and Don’ts of mask wearing. It is important to continue practicing wearing masks, washing and sanitizing h… https://t.co/9hlXmt0ymq</t>
  </si>
  <si>
    <t>Don’t miss out on this great @thefintechtimes interview with our @TonyCraddock at #PAY360 and hear valuable insight… https://t.co/0tPF6hq1iZ</t>
  </si>
  <si>
    <t>Israel ישראל</t>
  </si>
  <si>
    <t>Researches and learns the wisdom of connection, Examination of various issues from the world in aspect of integral laws of nature.
סקירה עולמית אינטגרלית</t>
  </si>
  <si>
    <t>#News of the week
With reference to the integral laws of nature
https://t.co/87hSTc1lmc
#education… https://t.co/MsXwZh9j3Q</t>
  </si>
  <si>
    <t>Peter Telford 🔶 🇪🇺🇦🇺 🇬🇧 #FBPE #RejoinEU</t>
  </si>
  <si>
    <t>Victoria's coronavirus death toll climbs to 246 as senior officials grilled at inquiry - as a reminder, UK has larg… https://t.co/LEuxLex1fv</t>
  </si>
  <si>
    <t>Reporter 🎥         Photography lover 📸     SLIATE🏢   Information Technology🎓    தமிழன்🥰   YouTube channel 🎬 # UK editz          Instagram # umesh.__.kumar</t>
  </si>
  <si>
    <t>#Russian President #Vladimir #Putin says Russia’s Health Ministry has approved world’s FIRST #COVID19 #vaccine – hi… https://t.co/EyQSmYvwKM</t>
  </si>
  <si>
    <t>Proud Indian 🇮🇳 | Read ➙ Learn ➙ Think ➙ Write ↻</t>
  </si>
  <si>
    <t>Citizen Journalist #1A, Previously a US Senate Candidate. News, Politics, Mental Health, Business, Technology and Sports. Very Passionate. Love our Vets. USA!🇺🇸</t>
  </si>
  <si>
    <t>Too many politicians shit on Christianity by using the Lord's name in vain to make their points.  We need Democrats… https://t.co/CAhGEqr8WD</t>
  </si>
  <si>
    <t>VP Government Affairs &amp; Policy, Johnson &amp; Johnson EMEA 🇪🇺
Together for a sustainable and healthy Europe through collaboration and innovation.</t>
  </si>
  <si>
    <t>One of the things that most attracted me to #MyCompany @JNJNews was the warmth and talent of the people. So interes… https://t.co/PEwaceHwdH</t>
  </si>
  <si>
    <t>#MaskOn=Bon-Dead To #IDsILLEGAL DEATH CULTS LIES That Feast On #BABIES SINce #BirthCertificateFraud=Open Your Eyes… https://t.co/pS4D6IiDAG</t>
  </si>
  <si>
    <t>#Iran’s rgm to send more people to their deaths in annual #Muharram religious ceremonies this month.
#COVID19.… https://t.co/1FkIpMUUK0</t>
  </si>
  <si>
    <t>#Russian President Vladimir #Putin: "This morning for the first time in the world a #vaccine against the… https://t.co/CXUvCdDcol</t>
  </si>
  <si>
    <t>@Mike_Pence So, what are YOU doing to help make it safe so that it can happen? Aren’t you in charge of the COVID ta… https://t.co/DVosMEbFdL</t>
  </si>
  <si>
    <t>#Congress you guys need to come up with something Americans  unemployment just drop dramatically You think there is… https://t.co/muFypGTIgM</t>
  </si>
  <si>
    <t>ASSOCHAM, under Citizens' Duties Awareness Program, is organizing a webinar on Citizens' Duties During #Covid19 on… https://t.co/aqCrpL1v7t</t>
  </si>
  <si>
    <t>Glad to see the back of this #COVID19 as nothing getting said in the news. All's worth reporting now is unemploymen… https://t.co/DbkuXBmGVV</t>
  </si>
  <si>
    <t>Мамкин сверхзвуковой лётчик. Пытаюсь выжить в реалиях современного п#здеца.</t>
  </si>
  <si>
    <t>It's more important than ever to maintain good hand hygiene to prevent infection, ensure you are using an effective… https://t.co/woPmWuOu7x</t>
  </si>
  <si>
    <t>MYP &amp; DP art teacher, IBEN Workshop Leader, School Visitor, Apple &amp; Google certified, MA.Ed curriculum &amp; instruction &amp; ELL instruction, Kids’ fun place explorer</t>
  </si>
  <si>
    <t>I found a perfect sized container to provide each student with pencils, eraser, brushes and glue, scissors, etc.… https://t.co/JxrGEWuOzr</t>
  </si>
  <si>
    <t>no one ?
a few bucks for some needed food ?
https://t.co/RaSXu4xXpB
#IamOne #creator #astronaut #artist #alien #god… https://t.co/v0TK2k4rfb</t>
  </si>
  <si>
    <t>How quickly things change with this #Covid19 #coronavirus: #Auckland in lockdown,  rest of #NewZealand in level 2 -… https://t.co/lieY9nySXM</t>
  </si>
  <si>
    <t>#BiharFightsCorona @officecmbihar Nitish Kumar participates in high level #Covid19 review meeting chaired by Prime… https://t.co/5oq3e18UBp</t>
  </si>
  <si>
    <t>Today at 12:12pm, a 67 yrs old Maldivian male at IGMH ER has passed away. He was taken to hospital on 10th August a… https://t.co/CQz47Ix81W</t>
  </si>
  <si>
    <t>ALT-immigration 🛂</t>
  </si>
  <si>
    <t>@NewstalkZB Draw the Line Before They Do It For You. #Covid19 Restrictions Might Never Go Away "Covid-19 Restrictio… https://t.co/6kMpEOZrho</t>
  </si>
  <si>
    <t>President Vladimir Putin said Russia has registered its first #Covid19 vaccine, calling it an effective protection… https://t.co/UY1Fig8ks2</t>
  </si>
  <si>
    <t>#Italy legalises DIY HOME ABORTION.
Open your eyes Italy! Look at what has happened in the UK because of these fat… https://t.co/HxcnOj3Jft</t>
  </si>
  <si>
    <t>Russia registers world's 'first' COVID-19 vaccine: Report
https://t.co/UKJ4VlhXiF
#Russia, #COVID19, #Coronavirus,… https://t.co/YB9iIYhed1</t>
  </si>
  <si>
    <t>Our @GSTTnhs patient Ann Kitchen was the first person in the UK to receive a blood plasma treatment for #COVID19 as… https://t.co/sxU8olZbuV</t>
  </si>
  <si>
    <t>President Vladmir Putin says #Russia has developed the 'first' #Covid19 vaccine; says daughter inoculated with new… https://t.co/h5Zg4uzCNy</t>
  </si>
  <si>
    <t>Public Health Specialist. B.S. in public health, health promotion, health education, and EMS. @KentCPH⚡️ @UNM 🐾 Alumnus.</t>
  </si>
  <si>
    <t>Christian, R.PdN,🤱🏽🌺⚽️🎶📖</t>
  </si>
  <si>
    <t>Yesterday I saw boarding school children arriving back to school from all walks of Nigeria for JSSCE and SSCE. I ho… https://t.co/hdQpsKDPPO</t>
  </si>
  <si>
    <t>Flowing Lava 🇳🇬</t>
  </si>
  <si>
    <t>The onus lies on us to see that 
#FreeSharifAminu is freed from this draconian law called sharia. Nigeria should no… https://t.co/y0vH8GgSIY</t>
  </si>
  <si>
    <t>Choose to be kind. 🇲🇻 Proud Islander. Diplomat. Previously in India, Singapore, China, Nepal and New York.</t>
  </si>
  <si>
    <t>Chinese found new ways how to delivery during #COVID19 to Europe. One package sent from Armenia, one package sent f… https://t.co/sGT2z7LSto</t>
  </si>
  <si>
    <t>Celebrating heros building Rugby Union for the future not a season #WomenInUnion
🏉 🌳 ✒ 🦇
Industry Engagement Coordinator
Sport and Fitness Education</t>
  </si>
  <si>
    <t>May not be rugby at Eden Park this weekend.
#Covid19
#Auckland
💙😭 https://t.co/5MaA9YIXtz https://t.co/LuC5SSziFK</t>
  </si>
  <si>
    <t>Musician▪️Songwriter▪️Rapper 
FilmMaker▪️Director▪️Editor 🎬
#1 @thestreetmunde
Kalam ft. S-Star Out Now
https://t.co/z9xyc4ehnw</t>
  </si>
  <si>
    <t>Lost City Of Lights⚡️</t>
  </si>
  <si>
    <t>An BEng #Electronics MEng #Telecommunications with #MBA #Marketing 
{#AI #ML #DeepLearning #4IR #IoT #Data} ≠ HUMAN INTELLIGENCE</t>
  </si>
  <si>
    <t>Here it goes #NewZealand #lockdown #Auckland due to #coronavirus 
SECOND WAVE 🌊🌊🌊🌊 of #COVID19 
#COVID2020 https://t.co/SczSJAHBZo</t>
  </si>
  <si>
    <t>The People’s Mojahedin Organization of #Iran #PMOII/#MEK) announced on August 10, 2020, that the #Coronavirus fatal… https://t.co/nQTWaujYUf</t>
  </si>
  <si>
    <t>BREAKING: RUSSIA WINS THE #COVID19 VACCINE RACE! 🇷🇺 https://t.co/J4hdDc8SzY</t>
  </si>
  <si>
    <t>It pains me as mother and a leader when I hear of such incidents, which have become rampant during this period that… https://t.co/thRwxEXAQN</t>
  </si>
  <si>
    <t>Is Africa 'cut' from the rest of the world deliberately🙄😰@KenyaAirways #COVID19 https://t.co/3AsIH5yFwf</t>
  </si>
  <si>
    <t>@MODIfiedShubh @misskaul @BloodDonorsIn @MODIfiedShubh COVID-19 plasma therapy resources for India
10+ sources lis… https://t.co/JJJlbilXwI</t>
  </si>
  <si>
    <t>#JustIn
New Zealand's prime minister @jacindaardern announces temporary restrictions in the country's most populous… https://t.co/88d5LvraHA</t>
  </si>
  <si>
    <t>@NewstalkZB Lockdown, Awakening, Rebellion, Rebuild, Restore and Rejoice - "Now that #NZ is being heralded as handl… https://t.co/sWZ2geuCbI</t>
  </si>
  <si>
    <t>“There is only one way to avoid criticism: do nothing, say nothing, and be nothing.” – Aristotle #truthmatters</t>
  </si>
  <si>
    <t>AC☇DC RocknRoll Ain't Noise Pollution ❤ClassicRock🎸Dad to a teenage girl 🤪 @ChelseaFC @Raiders Tweets music, sport &amp; nonsense. Dislike far left/right politics</t>
  </si>
  <si>
    <t>@GaryLineker This country is neither heartless or without empathy. Millions of pounds are raised by the ordinary pe… https://t.co/xIJXa7i4HE</t>
  </si>
  <si>
    <t>As we rapidly approach 8pm in #Melbourne, I just realized: Aren’t they misspelling #curfew. Shouldn’t it read… https://t.co/xB2EY693Ud</t>
  </si>
  <si>
    <t>In the August Issue - Comment: #Obesity and #COVID19 : a call for action from people living with obesity… https://t.co/yPZogAouPN</t>
  </si>
  <si>
    <t>Wishing everyone a #HappyKrishnaJanmashtami
#dentistinModelColony #dentistinKalyaninagar #Pune… https://t.co/aAhGucBrTF</t>
  </si>
  <si>
    <t>Coronavirus has broken out again in New Zealand after 102 days. Prime Minister Jacinda Ardern has announced that ne… https://t.co/XJfb6SKfku</t>
  </si>
  <si>
    <t>🤩 Delighted to be appointed Associate #Editor for @FIP_org “Pharmacy Education Journal” @PharmEduJournal @FIPEd 
V… https://t.co/aodYbD6dqp</t>
  </si>
  <si>
    <t>We're still want to hear from #youngpeople (19 + under) on the impact the #Covid19 pandemic is having. Our anonymou… https://t.co/vIsQAVi0OE</t>
  </si>
  <si>
    <t>#COVID19 #coronavirus New Zealand  has gone 100 days without any new infections, why have they done so well, they a… https://t.co/KR3cJb7nqL</t>
  </si>
  <si>
    <t>Introducing the third in a series of #infographics &amp;amp; #GIFs  with support from @FESonline on the impact of #COVID19… https://t.co/AYUzmRV4AN</t>
  </si>
  <si>
    <t>The African history is often not well documented or it is redefined to suit his story  Join us on the 15th of Augus… https://t.co/F4r7kGjRRR</t>
  </si>
  <si>
    <t>"A 13.7% prevalence of SARS-CoV-2 antibodies in this large cohort study of HCP in the greater NYC area was similar… https://t.co/Xux0XjceD2</t>
  </si>
  <si>
    <t>Physicist. Climate crisis? 🤡😂</t>
  </si>
  <si>
    <t>Spanish 'Doctors for Truth Association' says that #Covid19 is a fake pandemic used for political purposes. ⬇️
Germa… https://t.co/HUmCxuu41g</t>
  </si>
  <si>
    <t>#Michigan Alumnus 〽️ Johns Hopkins. Comments are my own. RT is not an endorsement. Co-Host of the Live and Let Diecast Podcast. OG #SpaceGuardian</t>
  </si>
  <si>
    <t>New York’s true nursing home death toll cloaked in secrecy #COVID19  https://t.co/4zQYeGXRKg</t>
  </si>
  <si>
    <t>Take steps to keep your friends and family safe when visiting those at higher risk for severe illness from #COVID19… https://t.co/Hyiz4iZTw2</t>
  </si>
  <si>
    <t>Kashmiri Pandit.
Nation is above all. #IndiaFirst🇮🇳</t>
  </si>
  <si>
    <t>Biggest news of 2020!
Russia's President Vladimir Putin has announced the registration of the first coronavirus vac… https://t.co/5k5j0yE7E0</t>
  </si>
  <si>
    <t>@Mike_Pence What we need is a cohesive pandemic plan at a national level.  You and this entire administration have… https://t.co/YiKiIfI023</t>
  </si>
  <si>
    <t>“Tweets into the abyss” also known as “that maverick who uses twitter a lot”. CO #ATDU Founder @4Alpha1 Trustee @3PillarsProject Non-official account.</t>
  </si>
  <si>
    <t>We’ll see you all at DVD and hopefully @DSEI_event in the future. 
Come talk to us about our RAS Sprint in 2021 -… https://t.co/tHafX5GwQq</t>
  </si>
  <si>
    <t>#frailty (assessed using Clinical Frailty Scale by @Krockdoc ) was associated with all-cause mortality risk in olde… https://t.co/dIeg58EWGa</t>
  </si>
  <si>
    <t>#Japan’s total #COVID19 case count tops 50,000 milestone : The Asahi Shimbun https://t.co/D8PWkdhWGM</t>
  </si>
  <si>
    <t>anna holligan 🎙</t>
  </si>
  <si>
    <t>Foreign correspondent @bbcnews Journalist. Filmmaker. Storyteller.  Radio presenter.💙 digital. 🏴󠁧󠁢󠁳󠁣󠁴󠁿Anna.Holligan@BBC.co.uk 📬</t>
  </si>
  <si>
    <t>Bizarre to see beloved Edinburgh so empty during what would normally be height of tourist/festival season - you can… https://t.co/RCfSVaH9ym</t>
  </si>
  <si>
    <t>A roaming conversation on the @PerchSpectives pod between @JacobShap &amp;amp; @XanderSnyderX covering much ground inc.… https://t.co/vnz1KeQF2h</t>
  </si>
  <si>
    <t>This bio is currently undergoing maintenance. “Person, Woman, Man, Camera, TV” test taker &amp; degree holder. Been to Thighland. Thank you for visiting @Cassizzi</t>
  </si>
  <si>
    <t>Check out this item in my Etsy shop. #coastaldistancing #gulfcoast #beaches #boatlife #COVID19 #daydrinking… https://t.co/KgitMME4lg</t>
  </si>
  <si>
    <t>Recruiters, our sister company @ExchequerSol has put together their tips on returning to the office safely. 👇… https://t.co/8ftNWNVPlC</t>
  </si>
  <si>
    <t>Is '#coronavirus #COVID19 #virus' now providing a cover up story to continue #ChildTrafficking ??? #SaveTheChildren… https://t.co/znYDWgkGSN</t>
  </si>
  <si>
    <t>They found 1 single #COVID19 community transmission.
ONE!
In the Netherlands we got a few hundred per day and eve… https://t.co/iOkaLQhxGk</t>
  </si>
  <si>
    <t>Choose your fave and retweet!! #ExaONCE #Bitcoin #BBNaijialockdown2020 #BBNaijia #AllVotesForLaycon #BBNaijia2020… https://t.co/nlYrT5L6GS</t>
  </si>
  <si>
    <t>Amazing job @cardioscanUK to deliver such incredible patient satisfaction during #covid19 with your remote Holter s… https://t.co/EKlRpeJKxm</t>
  </si>
  <si>
    <t>Yes, but this amateurism and manipulation of the DT administration is what Americans are accepting. So America is g… https://t.co/xKheit2ux1</t>
  </si>
  <si>
    <t>"July #PMI data for the #Dubai non-oil private sector signaled the start of a post-COVID-19 recovery"… https://t.co/tWmBnYhQKq</t>
  </si>
  <si>
    <t>Please follow me,i also follow back🙏🏼😑</t>
  </si>
  <si>
    <t>China right now!!😂😂 #influencerchallange #COVID19 #WearAMask #VusiForPresident #CoronavirusInSA #RussianVaccine… https://t.co/PfjingrUv1</t>
  </si>
  <si>
    <t>#savethedate⁣ and join us!🙏🏽
⁣
Reposted from @naturbanleague 🦠 Surviving #COVID19 while Black is often a matter of… https://t.co/5zqXKwpMFj</t>
  </si>
  <si>
    <t>TheThinkingAPE 🦍🧠🍓</t>
  </si>
  <si>
    <t>🇳🇬🇳🇬 l Wannabe-Philosopher|AlphaMale|Finance Enthusiast|Investment Banker| UNILORITE| Leader|Educated Gangster💔 
I auto FB🧐</t>
  </si>
  <si>
    <t>Putin says Russia’s Health Ministry has approved world’s FIRST Covid-19 vaccine – his own daughter has been vaccina… https://t.co/G2hgxRRyph</t>
  </si>
  <si>
    <t>Seriously though, very impressed with the prompt response and communication once again from the NZ govt.
This coul… https://t.co/0sIsobb1xX</t>
  </si>
  <si>
    <t>L’Institut Pasteur est un institut de recherche biomédicale. / The Institut Pasteur is a leading global biomedical research institute.</t>
  </si>
  <si>
    <t>HKU-Pasteur Research Pole : new groundbreaking findings with a coating that can kill SARS-CoV-2. #COVID19
➡️… https://t.co/Vjk3dFcFkO</t>
  </si>
  <si>
    <t>The go-to place for great business ideas involving #space in all areas of life 🚀 We're ready for your idea! 🌎 Find funding &amp; support https://t.co/dZcPAI8TTZ</t>
  </si>
  <si>
    <t>#Mobility &amp;amp; #tourism has been greatly impacted by travel bans, avoidance of public gatherings &amp;amp; closure of countrie… https://t.co/naaeq9fVJu</t>
  </si>
  <si>
    <t>23 | #JOURNALIST | #WRITER | #MARKETINGPRO 🎓Chartered Comms Practitioner (Char. PR) | 💻 CEO of @impressgroupuk | Saying it as it is since 1996 🤷‍♂️</t>
  </si>
  <si>
    <t>Workers on #furlogh in the #hospitality industry who blatantly refused to return to work when they could so do foll… https://t.co/ys0ayVvHMa</t>
  </si>
  <si>
    <t>@mikeythenurse Not now with the new community #Covid19 in NZ
#TeamOfFiveMillion 
#WeveGotThis 
#COVID19nz 
😷</t>
  </si>
  <si>
    <t>Listening to @benkoku and team on @Citi973 on the online schooling and I’m just thinking about these kids in my hoo… https://t.co/PcEk8sRq3J</t>
  </si>
  <si>
    <t>My #Prediction came true for COVID-19 too! Besides Evrysdi, a #covid19 vaccine was approved in Russia! 
#hopefully… https://t.co/6DphfiMpSL</t>
  </si>
  <si>
    <t>Russian President Vladimir Putin says #Russia is the first country in the world to register #COVID19 vaccine. He al… https://t.co/tax5Qb4cs6</t>
  </si>
  <si>
    <t>#Forces #Reserves #Veterans and their Families
Need help?
We are open across #SouthYorksire during #COVID19
Visit:… https://t.co/pFib08W23p</t>
  </si>
  <si>
    <t>Mask on!
This little one proudly wears his mask after a #COVID19 awareness session in Mauritania. Every child need… https://t.co/pSIxR9ibVO</t>
  </si>
  <si>
    <t>@TIOntario is providing supportive counselling over the phone. Services and referrals are available.
Contact Micha… https://t.co/re9dtkHdIq</t>
  </si>
  <si>
    <t>Please don’t give up. Lifeline's number for those in #SouthAfrica suffering from #depression etc. as a result of th… https://t.co/UkqTobPkCS</t>
  </si>
  <si>
    <t>Situational awareness in a crisis is fundamentally important for quick appropriation of resources. #government… https://t.co/pUpcPYJhy0</t>
  </si>
  <si>
    <t>#COVID19 Crisis in #Iran:Officials Acknowledge Regime’s Int'l Cover-Up to Control Uprising
https://t.co/Dx7Usp5weq… https://t.co/lhyoi71MY2</t>
  </si>
  <si>
    <t>Over 12 weeks, over 400 people have continued to provide information on their mental well-being and social support… https://t.co/YhD7vinLqC</t>
  </si>
  <si>
    <t>New Zealand PM @jacindaardern announced that authorities have found four cases of #COVID19 in Auckland, the first c… https://t.co/fu05LEM57O</t>
  </si>
  <si>
    <t>@RhonddaBryant We too are governed by complete idiots as 65,000 school children in USA test positive #COVID19… https://t.co/5BzHabl6FU</t>
  </si>
  <si>
    <t>Research and Policy Officer at The Sutton Trust.
Views own.
👩🏼‍💻🌍📊</t>
  </si>
  <si>
    <t>A reminder of our findings in our #COVID19 impact brief, 2 days before #AlevelResults day⬇️ https://t.co/M9u8mCbGMx</t>
  </si>
  <si>
    <t>In the lab: Malaria parasites are being destroyed by cancer drugs &amp;amp; the same kind of cancer drug approach may be re… https://t.co/daseTs4gsx</t>
  </si>
  <si>
    <t>Daybreak Reporter ☀️ @KATVNews | ATL native 👽 | Artsy lady &amp; firm believer in gas station breakfast foods | Story tips: vcapekgrey@sbgtv.com</t>
  </si>
  <si>
    <t>The Arkansas Education Association is asking for a virtual-only start to the school year amid #COVID19 conditions,… https://t.co/SErXzTOqd6</t>
  </si>
  <si>
    <t>🌍🌎🌏🗽🌨️⛈️🌦️🌩️☔⚡❄️☄️🎄🎃</t>
  </si>
  <si>
    <t>#COVID19 It has taken the lives of thousands of people around the world and infected millions around the world to h… https://t.co/oGyuA9nxjR</t>
  </si>
  <si>
    <t>Some valid concerns by a private practitioner running his own establishment on being mandatorily co-opted for… https://t.co/mRSqz8tz0B</t>
  </si>
  <si>
    <t>Not sure why we’d suddenly believe the man intent on destroying Western cohesion about a COVID vaccine. #COVID19</t>
  </si>
  <si>
    <t>It's election day in Georgia. We're talking new voting machines and #COVID19 on #GMJ now.
VOTER GUIDE:… https://t.co/sFL5KYMwhO</t>
  </si>
  <si>
    <t>@WHO we the people of India Would like to know that the Numbers of #COVID19 cases increases in India or decreases?… https://t.co/Z4Dmy7tz3n</t>
  </si>
  <si>
    <t>#Mozambique youth are active, but more can be done. Let's see how we can further engage them to stop #Covid19 in it… https://t.co/RQ5jpnMBPa</t>
  </si>
  <si>
    <t>Latest publication we contributed towards: NICE #publichealth guidance update. Actions by @NICEComms on #COVID19  A… https://t.co/soIg1XAdBc</t>
  </si>
  <si>
    <t>Dear America
#DrFauci - #COVID19 is telling us what it can do and we need to confront it. It won’t disappear… https://t.co/NMkgELWvc5</t>
  </si>
  <si>
    <t>If you are interested in starting this September...
Make sure to send us an enquiry😁
https://t.co/cVjTSEb1hR… https://t.co/Jyw0ee19Wi</t>
  </si>
  <si>
    <t>Feloo with a Mask.😷😷</t>
  </si>
  <si>
    <t>@insensitive_af @AkainuBerbaric 😂😂😂nobody on KOT is buying ceramic decorative vases. Those ones are busy on… https://t.co/gddilql3Tz</t>
  </si>
  <si>
    <t>Fall in love with taken care of yourself, meditation , mindful, mindfulness,live in the now. ☮
inner smile😁</t>
  </si>
  <si>
    <t>WorldStage Newsonline-- The Nigeria Centre for Disease Control (NCDC) has  confirmed 290 new cases of COVID-19 in t… https://t.co/HVlq5Dn5I2</t>
  </si>
  <si>
    <t>#COVID19 #RussianVaccine 
Putin announced the registration of a covid19 vaccine in #Russia. The vaccine is effectiv… https://t.co/KR21bx2awU</t>
  </si>
  <si>
    <t>Don’t take any chances. Visit the nearest testing center if you are experiencing these symptoms. Get tested and pro… https://t.co/LQ6NSoxf7r</t>
  </si>
  <si>
    <t>@SkyNews So that's cases of #TheFlu &amp;amp; not the 'deadly' virus Mr #COVID19 
Sad to say but it seems that the tentacle… https://t.co/6UYVFz1Tny</t>
  </si>
  <si>
    <t>#TheBrinkNews | Russia Develops First ‘Coronavirus Vaccine’ https://t.co/6CRgDwPLyL via @thebrink_news #COVID19 #coronavirus</t>
  </si>
  <si>
    <t>Paper on control strategies for classrooms and open office spaces following earlier publications this year includin… https://t.co/QzJplsboyJ</t>
  </si>
  <si>
    <t>Diana Cameron 🐕</t>
  </si>
  <si>
    <t>My South Island resident daughter, currently visiting North Island (Auckland) attempting to change her flight back… https://t.co/tDZ1KjGhYF</t>
  </si>
  <si>
    <t>At any point in time, you have the power to say  🤗 This_is_not_how_the_story_should_end #பல வேடிக்கை மனிதரைப் போலே; நான் வீழ்வேனென்று நினைத்தாயோ..!</t>
  </si>
  <si>
    <t>#Russia’s health ministry has given regulatory approval for the world's first #CoronavirusVaccine developed by Mosc… https://t.co/glcb5z65gK</t>
  </si>
  <si>
    <t>A Briwi studying psychology since ages ago•Father muso surfer•Reader in Environmental Psychology @waikato•Fellow @nzavs @PsychScience @CACR_NZ •nullius in verba</t>
  </si>
  <si>
    <t>@MihaiNetea says that the BCG vaccine, has a general stimulatory effect on the immune system and is therefore effec… https://t.co/xCEVP9DMkn</t>
  </si>
  <si>
    <t>laughing to the bank.💎</t>
  </si>
  <si>
    <t>Russians are my fighters !😭👌🏾 #COVID19 https://t.co/W1xDB89Qtr</t>
  </si>
  <si>
    <t>New Zealand's run of 102 days, Covid free, comes to an end, with a tiny pop-up of 4 new cases..
Does… https://t.co/IPxwobKfIT</t>
  </si>
  <si>
    <t>After 62 years of regulating immunity, dexamethasone meets COVID-19: https://t.co/4bv4pOrWqG See this excellent new… https://t.co/3G3w2yvoNE</t>
  </si>
  <si>
    <t>“The virus is gonna be here whether we play football or not.”
-Scott Frost 
#truth #COVID19 #GBR</t>
  </si>
  <si>
    <t>#cbsnews report 198,000 kids have #covid19 in the #USA Why isn’t the UK gov honest??? Can we trust @Helen_Whately s… https://t.co/90IJN44TlQ</t>
  </si>
  <si>
    <t>José Henríquez</t>
  </si>
  <si>
    <t>#CostaRica has shown in #COVID19 times what smart social investment is able to achieve. They are ready for a local… https://t.co/DeRYWSkNGx</t>
  </si>
  <si>
    <t>@Gartner research shows that #CIOs have increased their organizational credibility during #COVID19 pandemic, but  c… https://t.co/vJsnPf5ogO</t>
  </si>
  <si>
    <t>❄️Daniel Blake❄️ MASK UP ❄️ STAY HOME ❄️ 3.5% ❄️</t>
  </si>
  <si>
    <t>I know it’s vital that kids get to school but the belief they don’t get #COVID19 is wrong, they do
US schools are b… https://t.co/mG6naph2m6</t>
  </si>
  <si>
    <t>Congratulations! Our portfolio company @AtrivaTx closes a € 8.6 million oversubscribed convertible loan to start a… https://t.co/qTWPc5sydU</t>
  </si>
  <si>
    <t>@AFP "This morning, for the first time in the world, a vaccine against the new coronavirus was registered" in Russi… https://t.co/Upy4Gn1OdA</t>
  </si>
  <si>
    <t>Suzuki Motorcycle India salutes the spirit of frontline Pandemic warriors, this Independence Day. #SuzukiIndia urge… https://t.co/rjGcyrFtVl</t>
  </si>
  <si>
    <t>@LADeptHealth #backtoschool #TuesdayThoughts #tuesdayvibes #tuesdaymood #Prayer #COVID19 #coronavirus… https://t.co/5uo5QsG9iP</t>
  </si>
  <si>
    <t>Adventures of the ChiefDisrupter who discovered new talents in making a camp 🔥 . Inspired by #Tech #Startup #Change making the world a better place.</t>
  </si>
  <si>
    <t>Australia #FlattenTheCurve 🤞 a 1.43% day on day increase in #COVID19 cases via @mpesce https://t.co/wa05DsEG1P</t>
  </si>
  <si>
    <t>James Scott 🇺🇸 ✝️</t>
  </si>
  <si>
    <t>📢COVID funding📢
⭐️#UKRI open call for research &amp;amp; innovation ideas to address #COVID19 
⭐️#mentalhealth included
⭐️… https://t.co/AnbeWzhgIt</t>
  </si>
  <si>
    <t>@espnW It's unbelievable that university admins are decimating the lives of 20-yr-olds based totally on fear. These… https://t.co/zghSuLvKJj</t>
  </si>
  <si>
    <t>• Wearing face mask
• Hand washing
• Maintaining social distancing 
These are three effective ways of preventing… https://t.co/SNFo4aF6kc</t>
  </si>
  <si>
    <t>♔Kurt Morris</t>
  </si>
  <si>
    <t>Suzuki Motorcycle India salutes the spirit of frontline Pandemic warriors, this Independence Day. #SuzukiIndia urge… https://t.co/giV4J6cp6q</t>
  </si>
  <si>
    <t>Sometimes the greatest kindness &amp;amp; help we can offer is to share our story. This is the mission of @ThisCaregiver po… https://t.co/a3rWJS1BSS</t>
  </si>
  <si>
    <t>ᐯíðᗩᖇᖇ (ᐯIᗪᗩᖇ)</t>
  </si>
  <si>
    <t>ᕼᗩYᗰIᖇ TO TᕼOᖇ: I ᗩᗰ GᖇIᗰ Oᖴ ᗰIᑎᗪ &amp; ᗯᖇᗩTᕼᖴᑌᒪ Oᖴ ᔕᑭIᖇIT ᗩᑎᗪ I ᕼᗩᐯE ᑎO ᗪEᔕIᖇE TO ᗷE ᑎIᑕE TO ᗩᑎYOᑎE!
ᗯᕼEᑎ ᖇᗩGᑎᗩᖇOK ᑕOᗰEᔕ, ᖴEᑎᖇIᖇ ᔕᕼᗩᒪᒪ ᖴᗩᒪᒪ ᗷEᖴOᖇE ᗰY ᗷᒪᗩᗪE.</t>
  </si>
  <si>
    <t>After being diagnosed with #COVID19, former COMELEC chairman Brillantes passed away Tuesday morning. @Malaya_Online… https://t.co/vLhlvx4TbU</t>
  </si>
  <si>
    <t>#neet2020
How the gov can risk lives of more than 16 lakh aspirants by taking the exam.
Our country is battling wit… https://t.co/fJG9ajcxGm</t>
  </si>
  <si>
    <t>🇺🇸🇵🇭👩🏽 who loves politics, ⚽️, and 🏈. Seattleite currently in Berlin. RT doesn't mean endorsement.</t>
  </si>
  <si>
    <t>As if the Anti-Terror Law and #COVID19  weren't enough, now the Philippines is going to receive a vaccine that didn… https://t.co/Pb0QHPIYLr</t>
  </si>
  <si>
    <t>prelude to return of big delayed discharge numbers? If #Covid19 showed one thing it was- the huge increase in delay… https://t.co/xO0WnVKXKo</t>
  </si>
  <si>
    <t>The Federal Government has approved the ninth and last evacuation flight for Nigerians stranded in the United State… https://t.co/x6ej4eT6xB</t>
  </si>
  <si>
    <t>Former President #PranabMukherjee (@CitiznMukherjee) is critical and is on ventilator support after he underwent br… https://t.co/ZvwhUDCl5a</t>
  </si>
  <si>
    <t>Navigating #AIM searching for Tressssurrre...! 💰</t>
  </si>
  <si>
    <t>#MWG holders in the midst of a very news rich period especially given the global news coverage on #wastewater… https://t.co/wpAweMyFxB</t>
  </si>
  <si>
    <t>#covid19 #meatprocessing 
I can't believe #Aldi is still selling meat from #Tönnies, the meat producer responsible… https://t.co/p72e2dCY59</t>
  </si>
  <si>
    <t>['covid19', 'meatprocessing', 'Aldi', 'Tönnies']</t>
  </si>
  <si>
    <t>Ally 🇳🇿</t>
  </si>
  <si>
    <t>Big hugs New Zealand, feel like we’ve  been punched in the guts. Kia kaha. #NewZealand #covid19</t>
  </si>
  <si>
    <t>Don't forget to complete this survey to let us know how your #business has changed through #Covid19.
It's importan… https://t.co/bZhYs0KmEe</t>
  </si>
  <si>
    <t>.@DOHgovph Usec Vergeire: We are ready. The drugs are here, and the protocols have been approved by the… https://t.co/U06gqYGH0w</t>
  </si>
  <si>
    <t>This account by Danny @Care2much18 is one of the best resources on #COVID19 in Ireland
I say Thank You 
👊 https://t.co/4W2KNJxAhu</t>
  </si>
  <si>
    <t>DOH says Avigan clinical trials set to begin on August 17. #COVID19 @Malaya_Online
📸:CTTO https://t.co/r4PC5V6671</t>
  </si>
  <si>
    <t>🎬🎥🍿📽️🎞️Latest updates ,Daily  Review of Movies And Webseries 
No spoilers Only Review Without Discrimination 🙌🙌🎬🎥🍿📽️🎞️</t>
  </si>
  <si>
    <t>Russia becomes first country to approve #COVID19 vaccine; President Vladimir Putin's daughter vaccinated....… https://t.co/gGsxeU7DQX</t>
  </si>
  <si>
    <t>FTSE-listed retailers issued 47 profit warnings in the first half of 2020 as a result of coronavirus, according to… https://t.co/dE9w6zWzGh</t>
  </si>
  <si>
    <t>João Seixas</t>
  </si>
  <si>
    <t>"When working out the best ways to reopen schools while protecting the local community, the biggest need for string… https://t.co/3zTf7ekkwC</t>
  </si>
  <si>
    <t>29 more individuals recovered from COVID-19 bringing the total recoveries in the country to 2622 , the Health Minis… https://t.co/oEMqX3M2dr</t>
  </si>
  <si>
    <t>I do not agree wholly, but this is interesting. As #Covid19 does not harm the society equally, but puts the ’… https://t.co/64i9PyXdNh</t>
  </si>
  <si>
    <t>나</t>
  </si>
  <si>
    <t>second wave of #COVID19 is here. community transmission 👀 https://t.co/69blgzpHdO</t>
  </si>
  <si>
    <t>#Putin Says #RUSSIA Has Registered WORLD's First #COVID19 #Vaccine _ https://t.co/2GeYKnA6gP 
#bigdata 
#USA… https://t.co/zD6vgvohr7</t>
  </si>
  <si>
    <t>Another rise in the total number of #COVID19 patients has been reported by #NCDC in #Libya today. The new 388 patie… https://t.co/Pv9gG5yxnF</t>
  </si>
  <si>
    <t>#Actor playwright, songer of sings, and general all around nice guy. ‘Fall out’ coming! DHD publishing. Represent management.</t>
  </si>
  <si>
    <t>.@DOHgovph: We condemn the perpetrators of these acts and warn the public against individuals, who are taking advan… https://t.co/nksk3keQF1</t>
  </si>
  <si>
    <t>An advanced device coupled with #AI insights improves the capabilities of front line providers.#innovation #COVID19… https://t.co/mZZRNzrtaJ</t>
  </si>
  <si>
    <t>DOH warns public versus unscrupulous individuals posing as "contact tracers" to acquire personal information, extor… https://t.co/OLSBEf3ZCF</t>
  </si>
  <si>
    <t>#Putin Says #RUSSIA Has Registered WORLD's First #COVID19 #Vaccine _ https://t.co/2GeYKnivph 
#bigdata 
#USA… https://t.co/YeNSDooBA6</t>
  </si>
  <si>
    <t>I’ve been very diligent with mask wearing so far, and I think now is a perfect time to reinforce good habits as we… https://t.co/SuGMUbA1cE</t>
  </si>
  <si>
    <t>#NewZealand - Auckland will enter a four-day "level 3" lockdown while the cases are investigated, says PM… https://t.co/fLvlL6RgTQ</t>
  </si>
  <si>
    <t>Happy #HamiltonDay ! Oaths to justice “gain the trust mutual care, labors, and dangers” Click less: ChangePasswords more. #splashDown https://t.co/mJuYvVjwWT 8/02/2020</t>
  </si>
  <si>
    <t>(Dallas, TX) 8/11
Are you ready for some College Football??! #WeWantToPlay ... but sadly we cannot.
This week, yet… https://t.co/ta7V6387ri</t>
  </si>
  <si>
    <t>Health technology innovation, access, and use @WHO. Alumni superfan. Lover of sports, food, travel, and the arts. Views my own, RT ≠ endorsement</t>
  </si>
  <si>
    <t>Aminah TIAMIYU/your_fav_tailor ✂</t>
  </si>
  <si>
    <t>Rattan bags available for sale
Price: 2000
Location : ilorin, kwara state
Slide to dm to place order,
Please kindl… https://t.co/eLM827eeTP</t>
  </si>
  <si>
    <t>रामजी त्रिपाठी 🇮🇳🇮🇳</t>
  </si>
  <si>
    <t>लखनऊ</t>
  </si>
  <si>
    <t>छात्र, लखनऊ विश्वविद्यालय ⚡
अमेठी, उत्तर प्रदेश 🏠
नमस्ते सदा वत्सले मातृभूमे 🚩</t>
  </si>
  <si>
    <t>Finally good news from "RUSSIA"
About the vaccine of #COVID19. 
First vaccination took by the daughter of Presiden… https://t.co/iLcAm6c9do</t>
  </si>
  <si>
    <t>L2Lk TTimes Top story: @QuickTake: 'Is this the world's most expensive mask?
@Yvel_Jewelry in Israel is making a $… https://t.co/MKwFe0KRIR</t>
  </si>
  <si>
    <t>People are sharing images like these as reasons to not wear masks. This 'quote' is false. Kissinger never stated th… https://t.co/EhMXEmLEOk</t>
  </si>
  <si>
    <t>New blog highlighting my recent publication #touch #carehomes #dementia #COVID19 @JanDewing @vaibdesign… https://t.co/BAIhVVNpby</t>
  </si>
  <si>
    <t>BIO-#BREAKING: President of #Russia, #VladimirPutin has announced the world's first #COVID19 #vaccine, developed jo… https://t.co/LZuGR84UbF</t>
  </si>
  <si>
    <t>A.J 🏴󠁧󠁢󠁳󠁣󠁴󠁿 🇼🇸 🇳🇿</t>
  </si>
  <si>
    <t>🏴󠁧󠁢󠁳󠁣󠁴󠁿🇼🇸🇳🇿Educational Technology. My views are my own.</t>
  </si>
  <si>
    <t>Open the borders...
National you’re full of shit! We would have been screwed well before now! Best we stay with thi… https://t.co/1AnOuhiNdd</t>
  </si>
  <si>
    <t>“Social justice and progress are the absolute guarantors of riot prevention.” 
Photographer and LUFC fan</t>
  </si>
  <si>
    <t>Our shawarma joint prides itself in offering a range of sauces and toppings to spice up your shawarma. This is what… https://t.co/GTI1Z1UAeo</t>
  </si>
  <si>
    <t>ட்விட்டர் போராளி !</t>
  </si>
  <si>
    <t>Russian President Vladimir Putin announces that Russia has approved a COVID-19 vaccine and gave it to his daughter… https://t.co/3dGXGMGxW2</t>
  </si>
  <si>
    <t>READ📲: According to their latest #SME Monitor, the Banking and Payments Federation Ireland (@BPFINews) warns that… https://t.co/GKaYKTx3pz</t>
  </si>
  <si>
    <t>Jam 🇧🇹Yang</t>
  </si>
  <si>
    <t>Connecting Sapiens &amp; Things; Strategy &amp; Projects; Intrapreneur; Learning to Manage &amp; Lead; #Gooner; Metal 🎶 lover; Walkaholic🚶</t>
  </si>
  <si>
    <t>#COVID19: #Australia reported 354 new #coronavirus cases and 19 deaths on Tuesday, taking the number of #COVID-19 c… https://t.co/ordFRiZWKO</t>
  </si>
  <si>
    <t>Top Quality PPE
Get Effective Protection
Everything to Stay Safe
Keep your family or entire office safe from infe… https://t.co/0zbX4Odx4q</t>
  </si>
  <si>
    <t>#Russian President Vladimir #Putin has unveiled the first #coronavirus vaccine in a global study of the #Covid19 va… https://t.co/oQOI9qgeZP</t>
  </si>
  <si>
    <t>PHE have launched the #BetterHealth campaign to support people to live healthier lives and reduce their risk of ser… https://t.co/xU1WN5JREn</t>
  </si>
  <si>
    <t>The #MYAMCHAMCares program evolved from initially providing in-kind safety supplies to the frontliners to including… https://t.co/Ja6rnEs0ab</t>
  </si>
  <si>
    <t>#NewZealand has confirmed four new cases of #coronavirus, the country's first in 102 days. The infected people are… https://t.co/7VHZV4QFYb</t>
  </si>
  <si>
    <t>💛Help others &amp; Use kind Words</t>
  </si>
  <si>
    <t>If you don't need this, that's okay but please spread the word for others.
Competition is for ladies who reside in… https://t.co/mraE3lG7VJ</t>
  </si>
  <si>
    <t>President Muhammadu Buhari has assured that security will be restored to Borno State, the Northeast, and the nation… https://t.co/SZlEZkQxjM</t>
  </si>
  <si>
    <t>Here's the story of our long-standing #CommunityAmbassador #YaseenMusa who very actively supported the residents of… https://t.co/ccecIZesZI</t>
  </si>
  <si>
    <t>پشاور, پاکستان</t>
  </si>
  <si>
    <t>That entitlement. #Russia develops and registers a candidate for a #vaccine and the US immediately resort to blame… https://t.co/Iv8tiRxCQB</t>
  </si>
  <si>
    <t>@BeholdIsrael No doubt about it. We congratulate to Honorable H. E. President of Russian Federation Mr @VladPutin1… https://t.co/LR75uhW3fX</t>
  </si>
  <si>
    <t>| 23 |🏴󠁧󠁢󠁳󠁣󠁴󠁿🏴󠁧󠁢󠁷󠁬󠁳󠁿🇵🇸🇮🇱| Manchester United | fact merchant |</t>
  </si>
  <si>
    <t>We connect the world’s most innovative medical device companies with the world’s most talented industry specialists. #ExecutiveSearch #MedicalDevices</t>
  </si>
  <si>
    <t>Light at the end of the tunnel? 
Russian President Vladimir Putin says that a coronavirus vaccine developed in the… https://t.co/40JqK8U1d2</t>
  </si>
  <si>
    <t>#Russian President Vladimir Putin claimed that the country has developed its first #COVID19 vaccine, and added that… https://t.co/84OPyX0D6V</t>
  </si>
  <si>
    <t>Covid-19: Russia registers virus vaccine, Putin's daughter given it
#coronavirus
#CoronavirusVaccine
#COVID19… https://t.co/VszLtpctOW</t>
  </si>
  <si>
    <t>Want college football? /
You should have worn the damn mask- /
Bunch of idiots. /
#haiku #ncaa #football #COVID19… https://t.co/BhIyu1dL5H</t>
  </si>
  <si>
    <t>Purchasing return to work supplies and #PPE related items for #Covid19 has been made simpler thanks to a 
@ukupc do… https://t.co/TErDcf1GYc</t>
  </si>
  <si>
    <t>Another milestone! The upskilling training on COVID-19 has helped 70000 + nurses and doctors in India. Now this cou… https://t.co/jbvNhB1qeU</t>
  </si>
  <si>
    <t>Russian President Vladimir Putin says #Russia is the first country in the world to register #COVID19 vaccine...… https://t.co/VnClfIWw8p</t>
  </si>
  <si>
    <t>Entrepreneur. Recovering Snooker addict.🎱
@BankzeroSA Ambassador.</t>
  </si>
  <si>
    <t>Get yourself Galela Immune Boosting oil, it is the world’s working medication against #COVID19 , Galela is your tru… https://t.co/hymcUeV8dl</t>
  </si>
  <si>
    <t>follow me 
100% follow 🔙 chesta 
Note:- only #Ghattamaneni and #Akkineni fans ni mathrame follow 🔙 chesta..</t>
  </si>
  <si>
    <t>Russian President Vladimir Putin says #Russia is the first country in the world to register #COVID19 vaccine. He al… https://t.co/nIHtxkGCId</t>
  </si>
  <si>
    <t>Auckland Lockdown level 3, for 3 days.
Rest of NZ Lockdown level 2, for 3 days.
Done it before. Let's do it again!… https://t.co/6cFRLyz8Ym</t>
  </si>
  <si>
    <t>Need to stay on top of #COVID19 occupancy limitations with extra accurate people counting? Check our smart building… https://t.co/6uvgpB8Z6W</t>
  </si>
  <si>
    <t>‘My daughter has been vaccinated’ — #Putin says #Russia has approved a COVID-19 #vaccine | TheCable https://t.co/AlBv1usD5X
#COVID19</t>
  </si>
  <si>
    <t>@DrChoueiri @GlopesMd @hemoncwarner @mtmdphd @corrie_painter @COVID19nCCC All @ASCO ribbons will go to @GlopesMd wh… https://t.co/AyF3xePyYf</t>
  </si>
  <si>
    <t>JUST IN: Russia has officially registered a #COVID19 vaccine and President Vladimir Putin says it has already been… https://t.co/WuhxTeWrg7</t>
  </si>
  <si>
    <t>Failure to contain this pandemic has at least five million sick and well over a hundred thousand dead here.
We can… https://t.co/DSFjiHK0KJ</t>
  </si>
  <si>
    <t>Journalist. Media Ambassador @BoschStiftung. Views mine, unless they’re yours and we share them. RTs are strictly personal.</t>
  </si>
  <si>
    <t>Total confirmed cases: 20,092,855
Total recovered: 12,350,879
Total deaths: 736,254
(Data Sources: WHO, CDC, ECDC,… https://t.co/1ABENPYRxW</t>
  </si>
  <si>
    <t>With #COVID19 restricting access 2 critical health care in 🇸🇴, we are providing grassroots access to integrated hea… https://t.co/gKcBTfakTo</t>
  </si>
  <si>
    <t>$HOTH Hoth Therapeutics Licenses Intellectual Property to Develop Real-time, Breath-Based COVID-19 Mobile Testing D… https://t.co/YcvGhHnlLr</t>
  </si>
  <si>
    <t>@Jonteinspain @Kkaiserrr You tell people to be scared of #COVID19👻and wear a mask and yet you don't promote the… https://t.co/VDKsCD0N8B</t>
  </si>
  <si>
    <t>Breaking news. Markets up. Russia says it has a #COVID19 vaccine and soon to begin mass production.  Added TASS sto… https://t.co/pIHT8eaONH</t>
  </si>
  <si>
    <t>SONARA Road beside Savoy limbé</t>
  </si>
  <si>
    <t>Nature rescuing humanity in the fight against COVID-19 in our localities:  Some commonly used remedy
Download docu… https://t.co/mbdCXAMKQV</t>
  </si>
  <si>
    <t>Paul Young 🔥</t>
  </si>
  <si>
    <t>I want to go abroad on holiday and it’s like “ohh no don’t do that” and then I see this!!? #Europe #COVID19 https://t.co/sLe4XRd6LG</t>
  </si>
  <si>
    <t>Raise your hand if you trust the #Russian #COVID19 vaccine.  Raise another hand if you believe it was made without… https://t.co/2s74YUBFTC</t>
  </si>
  <si>
    <t>#Russia registers world’s first #COVID19vaccine , #VladimirPutin says his daughter gets vaccinated
#COVID19… https://t.co/o5voynoM9v</t>
  </si>
  <si>
    <t>Volunteer run helpline to help #cocooning older people in Ireland with tech issues #Covid19Ireland 
CALL 019633288 📞
volunteer https://t.co/MPW0UpJnlu</t>
  </si>
  <si>
    <t>Interested in hearing more about our free tech support service for older people? Tune in to the Maurice O'Connor sh… https://t.co/TflR3e62U3</t>
  </si>
  <si>
    <t>Patriotism  is not which you show, it’s a service from the heart towards country - Ashish Bhasker</t>
  </si>
  <si>
    <t>Russia becomes the first country to approve a Covid-19 vaccine, says Putin. President of Russia himself announces i… https://t.co/u3NEpGmsx5</t>
  </si>
  <si>
    <t>‘My daughter has been vaccinated’ — Putin says Russia has approved a COVID-19 vaccine | TheCable… https://t.co/CWxgdJVFSY</t>
  </si>
  <si>
    <t>Russian Chronicles. 
#RussianVaccine #RussiaReport #COVID19
One of my daughters had this #vaccine. I think in this… https://t.co/ZQq4GqVExU</t>
  </si>
  <si>
    <t>Breaking: Russian President #VladimirPutin says his country has registered the world’s first #Covid19 vaccine &amp;amp; rev… https://t.co/WI23ln1JBr</t>
  </si>
  <si>
    <t>🦠 How to get official papers in areas controlled by the criminal #Assad regime during a pandemic!?
#COVID19 🔺… https://t.co/8zrGFLGoqU</t>
  </si>
  <si>
    <t>#sapsFS ⚠️Heidedal Police Station temporarily closed for #COVID19 deconatmination. The Community Service Centre wil… https://t.co/DnLI5YGvcC</t>
  </si>
  <si>
    <t>GLOBALISED CHALLENGES FACED IN ACADEMICS DUE TO COVID-19
Read the blog: https://t.co/70QOqEJSCq
#COVID19… https://t.co/V1YsrvXwFT</t>
  </si>
  <si>
    <t>New #blog post: IIASA #researcher @sibel_eker_ explores the usefulness and reliability of #COVID19 models for infor… https://t.co/qZE42CcjWH</t>
  </si>
  <si>
    <t>Pokemon Go | Minecrafter | Identical Twin | Whovian | New Zealand 🇳🇿 | @ibxtoycat is yes !!</t>
  </si>
  <si>
    <t>bitcoin Account manager🛠💶 forex Experts</t>
  </si>
  <si>
    <t>We, HûMaree™, are their third generation brand under Vegetal Wellness with a plethora of products that give you the confidence to face the infected world!</t>
  </si>
  <si>
    <t>Harmful chemicals, bacteria, virus, germs sabka ek hi tod, HûMaree™ FruSûre™. Get yours now. Visit… https://t.co/ImgfuWMAMJ</t>
  </si>
  <si>
    <t>The Department of Immigration has closed all the visa services from August 10, 2020, until further notice.
Departm… https://t.co/nlrp8i9zh6</t>
  </si>
  <si>
    <t>We have 4 cases of community transmission in NZ peeps! Use your Covid tracer app! 
Auckland is going into Level 3… https://t.co/rfZeRkwt8S</t>
  </si>
  <si>
    <t>Devesh Mishra 🖤</t>
  </si>
  <si>
    <t>ब्राह्मण 🖤
ll Memes😎
Shayari ❣️
Politics 😼
Life 💢 ll</t>
  </si>
  <si>
    <t>By doing inoculation of first registered Covid-19 vaccine on his own daughter, Putin has showed why he is said pers… https://t.co/CIYhu6o8Zo</t>
  </si>
  <si>
    <t>So many American Christians seem to value their personal freedom over loving their neighbors. It’s disheartening. #COVID19 #coronavirus</t>
  </si>
  <si>
    <t>The @MIAuk has been sharing their specialist expertise with @stadiumexp venues to aid the smooth #reopening of… https://t.co/QNd6rD8BSH</t>
  </si>
  <si>
    <t>Sorting hat was undecided but think I’ve found my place... 🇪🇺🌹#BlackLivesMatter🖤</t>
  </si>
  <si>
    <t>@ShamirRele @Rodmoly @Reprobate24 @thecarolemalone #Covid19 is transmitted in water droplets. Can masks stop water… https://t.co/ymOF3D0FmX</t>
  </si>
  <si>
    <t>#Catholic #ProLife #Ccot don’t have all of the answers and neither do you, but we deserve the right to ask the questions.</t>
  </si>
  <si>
    <t>How much psychological damage does this do ?
Any thoughts?
#Trump2020 #KAG #DigitalSoldier #Ccot #Tcot… https://t.co/gzHHgCAzJz</t>
  </si>
  <si>
    <t>L’ironia del mondo arbeit macht frei e della vita</t>
  </si>
  <si>
    <t>@TheRewatchables @BillSimmons @ChrisRyan77 Kora is Maggy the witch that in #GameofThrones #Got5 tells Cersey Lannis… https://t.co/0Q3LN0Z8PT</t>
  </si>
  <si>
    <t>More happy’s aura in everyday
Total Look by The Rock (UA Collections)
Resting Day
#PersonalTrainer… https://t.co/h1k2NJLdUp</t>
  </si>
  <si>
    <t>मुनींद्र कुमार 🇮🇳</t>
  </si>
  <si>
    <t>मेरे लिए मेरा करम धर्म, इमान, इलाहि, जन्नत, मन्नत, धरती- आसमान, खुदा, ईशु, वाहेगुरु, भगवान सब एक हैं, भारत - HINDUSTAN- INDIA ।सबसे पहले, वतन मेरा।🇮🇳</t>
  </si>
  <si>
    <t>Why is it so that @Russia  just declared #COVID19 vaccine and no #indianmedia is covering this news in a full fledg… https://t.co/k4rxNftRTK</t>
  </si>
  <si>
    <t>Help slow the spread of #COVID19 and identify at risk cases sooner by self-reporting your symptoms daily, even if y… https://t.co/1KLFcBdZcq</t>
  </si>
  <si>
    <t>DefMin Luik &amp;amp; 🇷🇴 DefMin @NicolaeCiuca affirmed positive bilateral relations &amp;amp; discussed Russian military exercises… https://t.co/B24jJT7YY4</t>
  </si>
  <si>
    <t>To free your heart from Entanglement, you must use your brain. @CounselorLeye Lee's Entanglement Theory… https://t.co/jxm5mkyHdW</t>
  </si>
  <si>
    <t>India is ensuring continuation of anti-tuberculosis care during #COVID19 pandemic. Lata, a daily wager, was diagnos… https://t.co/hFJKZNdh7V</t>
  </si>
  <si>
    <t>Your commitment to wearing face masks while leaving home for any reason ensures your safety and that of others.… https://t.co/0F2wqRWoDe</t>
  </si>
  <si>
    <t>Maybe #COVID19 will just disappear this week!
Central Texas #HeapWave prompts concern, advice. With high temps this… https://t.co/hqezkZzmtc</t>
  </si>
  <si>
    <t>President Vladimir Putin said that #Russia had become the first country in the world to grant regulatory approval t… https://t.co/XQaFGLZ2GI</t>
  </si>
  <si>
    <t>#CoronavirusVaccine
Russia becomes first country to approve #COVID19 vaccine; President #VladimirPutin's daughter v… https://t.co/eNssQrwK1n</t>
  </si>
  <si>
    <t>Sumant V Puntambekar सुमंत व. पुणतांबेकर</t>
  </si>
  <si>
    <t>Going by media reports, in Pvt hospitals #Covid19 patients are charged for anything between ₹2L &amp;amp; ₹30L. If no treat… https://t.co/LkgU7YAEQk</t>
  </si>
  <si>
    <t>Breast cancer they whispered to her poster
Buy it here: https://t.co/rwrPiatXkz
#Audiolibros #AudioBook… https://t.co/fLoGNqhExC</t>
  </si>
  <si>
    <t>76% of men aged 45–54 years are
overweight or living with obesity, and this increases to 82% for men aged 55–64 yea… https://t.co/LGb2R6jSlX</t>
  </si>
  <si>
    <t>When a certain percentage of people are infected with #Covid19 in a society then that society will be essentially i… https://t.co/SbjN7An3fW</t>
  </si>
  <si>
    <t>https://t.co/L7Ot2Bvonp is the world’s social change platform. Our mission is to empower people everywhere to create the change they want to see.
#COVID19 #Covid19Pandemic</t>
  </si>
  <si>
    <t>Music has kept up going ever since the country came to a standstill amid the #COVID19 pandemic. But, do the musicia… https://t.co/WXTvRxJ9IW</t>
  </si>
  <si>
    <t>🇳🇿 The kiwi Lesley Knope | #BLM 🇳🇿</t>
  </si>
  <si>
    <t>♐ 👩🏽‍💻 🧘🏽‍♀️🏃🏻‍♀️💊
🦄 🥞  🛌 📺  
🎤  🛫 🌏 
🎓 🏘
 🧁 🥂 🌆 🌞</t>
  </si>
  <si>
    <t>Good to see Government taking decisive action with the new COVID-19 cases. Turning this all around in six hours see… https://t.co/476BuW1KXO</t>
  </si>
  <si>
    <t>Simon Playfair looks at the importance of #forecasting as the dust settles a little after #lockdown… https://t.co/qAE3JokB23</t>
  </si>
  <si>
    <t>Our shawarma joint prides itself in offering a range of sauces and toppings to spice up your shawarma. This is what… https://t.co/2bmDcgxWEa</t>
  </si>
  <si>
    <t>Florence ❤️</t>
  </si>
  <si>
    <t xml:space="preserve">Somewhere in Nigeria 🇳🇬 </t>
  </si>
  <si>
    <t>An educationist, A business woman 👩</t>
  </si>
  <si>
    <t>Benefit papa just received all the money he wasted on women from his benefactor 🤣🤣
What a shock!!
#kiddrica… https://t.co/pWspwJTSxo</t>
  </si>
  <si>
    <t>#Iran’s Health Ministry spokeswoman: Total #CoronaVirus cases in Iran are now 331,189 &amp;amp; number of deaths 18,800. As… https://t.co/bvPlTHtjrG</t>
  </si>
  <si>
    <t>Feimingxing费明星</t>
  </si>
  <si>
    <t>Passionate about many topics incl foreign affairs, Nat sec, freedom of speech, super, climate change, aged care, education, health, accountability &amp; more! 😊</t>
  </si>
  <si>
    <t>.@JoshFrydenberg @MichaelSukkarMP have NO PLAN for #ausecon to recover from #covid19.
Reducing 37% tax rate to 32%… https://t.co/FXcyoRmJ44</t>
  </si>
  <si>
    <t>And then there’s this...#covid #covid19 #covidnz #COVID19nz 
https://t.co/umYHIrrHFB</t>
  </si>
  <si>
    <t>Writer &amp; Learner|Unbiased Analyst
 {Words &amp; Actions bring The Change together}'🇮🇳Journey from dream towards reality has began already.'👍Opinions are personal</t>
  </si>
  <si>
    <t>If the claim of Russian President @KremlinRussia is authentic about the vaccine,it's great as acting silently&amp;amp;letti… https://t.co/uPXVHVPx7q</t>
  </si>
  <si>
    <t>ALERT: Russia registers coronavirus vaccine, Putin says daughter
already inoculated - Global Pandemic News |… https://t.co/slCjf0si9C</t>
  </si>
  <si>
    <t>4 known cases of Covid 19 in Auckland, New Zealand from a single family. From 12pm tomorrow NZ time Auckland going… https://t.co/k9PeJ0raOs</t>
  </si>
  <si>
    <t>The #coronavirus pandemic has already had a profound effect on the way we live our lives - and choice of properties… https://t.co/sLEOhGdcw8</t>
  </si>
  <si>
    <t>Many #IndigenousPeoples in #LatinAmerica have locked down their territories in response to #COVID19. How do such me… https://t.co/UvAXWKoDrV</t>
  </si>
  <si>
    <t>The #COVID19 crisis is putting our global #digitalresilience to the test. With the crisis, the costs of not going d… https://t.co/pZ5xiWz7gW</t>
  </si>
  <si>
    <t>Great article!
https://t.co/s6CeLYf6vh
Don’t be a knucklehead, do your part and cooperate with public health offici… https://t.co/PwO5Mi6B8z</t>
  </si>
  <si>
    <t>Godfirzt...handmade slides...Love to look good? order now💯💕</t>
  </si>
  <si>
    <t>Aside from  #KiddErica #influencerchallange #COVID19 #Buhari, please let's pray for russia🇷🇺🙏🙏 https://t.co/pp13sQ7JRm</t>
  </si>
  <si>
    <t>Russia has approved first #vaccine against #covid19 - only phase II studies are basis for approval. Seriously?
Not… https://t.co/SriNEaQAwc</t>
  </si>
  <si>
    <t>Proud 🕉️🇮🇳 , IRS customs and GST, ex IES, @IITDelhi, Technology Enthusiast, Farmer, #ResponsibleNetizen, #SocialChange, Views = personal &amp; unofficial.</t>
  </si>
  <si>
    <t>Gun Control. Not a political issue. Simply a save a life issue. Stop 🛑 senseless gun violence. My own opinions here|WashHands ❤️2Heathcare &amp; Frontline workers</t>
  </si>
  <si>
    <t>New Covid-19 cases in New Zealand - Auckland back in lockdown - This is what implementing a 'Zero Covid' strategy l… https://t.co/gqs2P8jMyR</t>
  </si>
  <si>
    <t>ECB announce Rachael Heyhoe-Flint trophy | Penbugs
#ECB #womenscricket #rachaelheyhoeflint… https://t.co/D4GbmIjM1o</t>
  </si>
  <si>
    <t>Putin announced that Russia approved a COVID-19 vaccine — and gave it to his daughter — despite serious concerns ov… https://t.co/UiNbZtK8WR</t>
  </si>
  <si>
    <t>#CoronaVirusUpdates: 
#COVID19 India Tracker
(As on 11 August, 2020, 08:00 AM)
▶️ Confirmed cases: 2,268,675
▶️ A… https://t.co/rN21nvcieK</t>
  </si>
  <si>
    <t>Another milestone! The upskilling training on COVID-19 has helped 70000 + nurses and doctors in India. Now this cou… https://t.co/FrhD96OpsS</t>
  </si>
  <si>
    <t>#FreeWestPapua
#PapuaMerdeka
#BlackLivesMatter
Born on Gadigal Wangal land
Raised on Wurundjeri, Sāmoa🇼🇸 &amp; Dharawal lands
Back on Wurundjeri Land🖤💛❤</t>
  </si>
  <si>
    <t>Mike Brookins 🏊‍♂️🚴‍♂️🏃‍♂️</t>
  </si>
  <si>
    <t>#ShivrajSinghChouhan tested negative for #COVID19!
Get well soon.
#MadhyaPradesh is waiting for your speedy recover… https://t.co/fUGpeQN7Pq</t>
  </si>
  <si>
    <t>.@lorddrayson, CEO @SensyneHealth, comments on the #NHS, Government and big tech during #COVID19, explaining how… https://t.co/dIa2tQsodP</t>
  </si>
  <si>
    <t>#sapsFS ⚠️Tierpoort police station temporarily closed due to #COVID19 related incident. Community Service Centre (C… https://t.co/3NfmFQO2V8</t>
  </si>
  <si>
    <t>Coronavirus outbreak latest: Aug. 9, 2020 
READ MORE: https://t.co/xlZG9goKbQ
#cdc #coronavirus #covid19 #mers… https://t.co/PwwidBQEv0</t>
  </si>
  <si>
    <t>Covid-19 vaccine approved in Russia !!
#Covid_19
#COVID19 #CovidVaccine
#coronavirus
#CoronavirusPandemic… https://t.co/ncQbSCUtya</t>
  </si>
  <si>
    <t>It was bound to happen some time, test will be how it's dealt with and contained. Hope the family pull through okay… https://t.co/FahQk7aP2w</t>
  </si>
  <si>
    <t>@FurGaming3 @Independent @IsNoPrincess @realDonaldTrump ...u’re acting like rump didn’t fumble &amp;amp;  f🤬ck up...other c… https://t.co/6LkBA8f65B</t>
  </si>
  <si>
    <t>Ready for second semester!!
Ready to teach Honors Students!!
Ready for Academic Impact! 
@varsity_college is rea… https://t.co/iD4IELUwXi</t>
  </si>
  <si>
    <t>🅻🅰🅻🆄</t>
  </si>
  <si>
    <t>F.R.I.E.N.D.S 🚶🚶🏼‍♀️🚶🏻‍♂️🚶🏽‍♀️🚶🏼‍♂️🚶‍♀️
 “TIFOSI”🚗🔴 FERRARI
JAGAN YSRCP
PRABHAS 😎 MAHESH
VIRAT KOHLI 🥰 RAHUL DRAVID
TAYLOR SWIFT 💙 SELENA GOMEZ</t>
  </si>
  <si>
    <t>Indian hockey team forward #MandeepSingh who was confirmed #COVID19 positive on Monday has been shifted to a privat… https://t.co/yz0FrRmEaI</t>
  </si>
  <si>
    <t>Braided wigs Haven||📩:bookings4favvssofficial@gmail.com||☎️:+234 09027116233||📍:Lagos,Nigeria||We’re on IG too as Styledbychi_</t>
  </si>
  <si>
    <t>Braided wigs of any type,contact us now!🤩🤩❤️ #influencerchallange #kiddrica #COVID19 #WearAMask #ExaONCE… https://t.co/lxqYEsUBYA</t>
  </si>
  <si>
    <t>#HowAreThings ? Our Southeast Asia #GAstartup Prime Vector Technologies took a short break in their race to develop… https://t.co/MHCtICmxsA</t>
  </si>
  <si>
    <t>@Aimtowin3 Major cash generation from the various #COVID19 tests over the next 12m will certainly prove to be a maj… https://t.co/C8uIGvtIuE</t>
  </si>
  <si>
    <t>#⃣The Aussies have been told to continue playing 'hardball' with their Kiwi cousins from across the Tasman
🗣️Big up… https://t.co/nTHnZajDag</t>
  </si>
  <si>
    <t>The #WeMakeEvents RED ALERT day of action is ON!
 #LetTheMusicPlay #LightItInRed #RishiSunak #OliverDowden… https://t.co/mQODsSHlIT</t>
  </si>
  <si>
    <t>💧BustedGoldCoast #DontBlameMeIVotedLabor</t>
  </si>
  <si>
    <t>Shutdown Parliament because of #Covid19 but it's OK the hold fundraisers
If there really is a #GOD can it please… https://t.co/Fw0cG5xH0c</t>
  </si>
  <si>
    <t>World's first coronavirus vaccine registered in Russia, Putin's daughter inoculated.
@Russia
#Russia… https://t.co/8iWJLVJ8KF</t>
  </si>
  <si>
    <t>Salute #healthworkers. 
tribute to all #health workers who lost their lives in their fight against #COVID19  zoom t… https://t.co/M8XAak4ft2</t>
  </si>
  <si>
    <t>WORLDS MOST EXPENSIVE COVID 19 FACE MASK Made with 18k white gold and covered in over 3,600 diamonds this face mask… https://t.co/TI9oYE9Yb4</t>
  </si>
  <si>
    <t>Nordic Food Policy Lab is a flagship project under the ”Nordic Solutions to Global Challenges” initiative by the Nordic prime ministers. #nordicsolutions</t>
  </si>
  <si>
    <t>🎧 This week we’re listening to the @sthlmresilience Re.Think Talks episode on how the #covid19 pandemic has exposed… https://t.co/9qwPQPkb8z</t>
  </si>
  <si>
    <t>Help slow the spread of #COVID19 and identify at risk cases sooner by self-reporting your symptoms daily, even if y… https://t.co/ZHQYrKUcbi</t>
  </si>
  <si>
    <t>Dr.Chirasmita Mishra 👩‍⚕️</t>
  </si>
  <si>
    <t>@DrRabindra5 @CMO_Odisha @nabadasjsg @MoSarkar5T @HFWOdisha @nhmodisha 🙏🙏🙏sir we are always with our… https://t.co/3EFr006Z7E</t>
  </si>
  <si>
    <t>Foreign policy, #natsec | @YoungAustIntAff Young Woman to Watch 2020 | @CelticClubMelb podcaster 🇦🇺🎙🇮🇪 | @ASPI_org alum | @melbournefc fan | Views my own</t>
  </si>
  <si>
    <t>Some optimism from Jane Halton on the difficult task of changing our behaviour long-term to curb #Covid19: the mess… https://t.co/IPAb00bwli</t>
  </si>
  <si>
    <t>A few weeks ago, David Scorey (CEO KCS in @KeolisBoston) hosted a webinar on solutions implemented on the @MBTA_CR… https://t.co/1P5xcjYlyP</t>
  </si>
  <si>
    <t>#Putin announced that #Russia approved a #COVID19 #vaccine  and gave to his daughter  https://t.co/iivTdUi0fA… https://t.co/DVdaT1wKLS</t>
  </si>
  <si>
    <t>ʎ3ʞʍoן</t>
  </si>
  <si>
    <t>My oldest kiddo that's about to enter first grade elementary school this September, just got her Office365 account… https://t.co/sGmRo86qgO</t>
  </si>
  <si>
    <t>,...again, reinforcing the DEVASTATING impact of this virus on THE ELDERLY: hashtag THREE (August 11, 2020; 15:22 H… https://t.co/HKGtNgxTgz</t>
  </si>
  <si>
    <t>#Russian President #VladimirPutin says #Russia is the first country in the word to register #COVID19 vaccine. He al… https://t.co/Qj86fgOM3p</t>
  </si>
  <si>
    <t>https://t.co/f7bWcRexSm  
@jimpreen explores the issue #pubs failing to collect accurate customer data.… https://t.co/TU9zBPo29N</t>
  </si>
  <si>
    <t>#ABCNews  reporting that many more people are losing #hair due to #COVID19  #pandemic  !  At least this a new excus… https://t.co/AlcbyZEmg9</t>
  </si>
  <si>
    <t>Submerged in the clouds of coronavirus #COVID19 pandemic — totally forgot to renew my @FIP_org membership OMG! 
Wa… https://t.co/gxE8nP7xjs</t>
  </si>
  <si>
    <t>It’s time to bring in @MacGyverCBS to fix #COVID19 ! https://t.co/gTw2Wn225T</t>
  </si>
  <si>
    <t>Wearing a Mask is a crucial piece of the puzzle and it's up to each one of us to do our part to help stop the sprea… https://t.co/4NDT9RCVml</t>
  </si>
  <si>
    <t>New Zealand's containment #COVID19 showed what a competent, non-hysterical government can do. To that extent their… https://t.co/x2jTaIuMY3</t>
  </si>
  <si>
    <t>పల్నాడు ఎన్టీఆర్ ఫ్యాన్స్ (గుంటూరు జిల్లా)</t>
  </si>
  <si>
    <t>పుట్టింది #NTR అభిమానిగా పేరిగింది #NTR అభిమానిగా మరు జన్మ అంటూ ఉంటె పుట్టేది #NTR అభిమానిగానే.
సయ్యద్ హుస్సేన్.
(మాచర్ల ఎన్టీఆర్ ఫ్యాన్స్ అధ్యక్షులు)</t>
  </si>
  <si>
    <t>Big Breaking News :
#VladimirPutin says that Russia Registered the First #Covid19 Vaccine 🙌
#RussianVaccine</t>
  </si>
  <si>
    <t>For bookings or enquiries, please contact us on 018 011 0022/ 079 471 8065.
https://t.co/85SS2ESUb0 
#travel… https://t.co/0YkAe23m8U</t>
  </si>
  <si>
    <t>هيئة الأمم المتحدة للمساواة بين الجنسين وتمكين المرأة تعمل لدعم احتياجات المرأة والفتاة حول العالم.  @UN_Women 
Regional Office for the Arab States</t>
  </si>
  <si>
    <t>Follow the live opening ceremony “#SDGs from a gender perspective: #Tunisia's priorities after the #COVID19 pandemi… https://t.co/petUKQeoUZ</t>
  </si>
  <si>
    <t>@Care2much18 I have no idea why @Care2much18 remains anonymous, but that is entirely his business &amp;amp;, again, his cho… https://t.co/5PA8St2Bwx</t>
  </si>
  <si>
    <t>@BBCWomansHour Britain still as a long way to go for women to be be seen as equal and valued the same as men. 86% o… https://t.co/Y4o301Tl0R</t>
  </si>
  <si>
    <t>#CoronavirusVaccine
Russian President Vladimir Putin claimed that the country has developed its first #COVID19 vacc… https://t.co/Jf1RRLdVb4</t>
  </si>
  <si>
    <t>Gotta laugh that there are still people who think #COVID19 is fake, that every government and every country has joi… https://t.co/L914gAx6mU</t>
  </si>
  <si>
    <t>PM Modi reviews Corona situation with CMs of 10 states; Says working together, India can win the fight against… https://t.co/BDS7B9Hr46</t>
  </si>
  <si>
    <t>Packing up the whole project and sending hundreds of samples to another location, so the research can continue… https://t.co/vJcXrMNgGx</t>
  </si>
  <si>
    <t>Question is where this came from. Doesn't just appear out of nowhere. 
Guess you should never celebrate too soon.… https://t.co/ddXgUbURiL</t>
  </si>
  <si>
    <t>@UKCEM support our alumni, students and events industry in this campaign #WeMakeEvents #LetTheMusicPlay… https://t.co/hJySXImIj7</t>
  </si>
  <si>
    <t>It was a pleasure to meet and welcome @WalkerWorcester to our office last week. Great to talk about how we responde… https://t.co/I30Taxrbsw</t>
  </si>
  <si>
    <t>Research Fellow 🇬🇧🇳🇴🇫🇷. Interdisciplinary conservation research. Drones, baited cameras, compliance, communities and conservation. Views my Own</t>
  </si>
  <si>
    <t>#COVID19  lockdowns of zoos, botanical gardens, and aquariums has particular consequences for species that are exti… https://t.co/lH2nUluLRL</t>
  </si>
  <si>
    <t>Die_Hard_Fan of @PawanKalyan💪 | #Trivikram 🖋️| @actorvijay 🔥| @msdhoni 😎|</t>
  </si>
  <si>
    <t>Great News👏👏
#Russia becomes 1st country to approve #COVID19 vaccine; President Vladimir Putin's daughter vaccinat… https://t.co/QIhHkG5WSS</t>
  </si>
  <si>
    <t>#PackageHolidays #COVID19 *Day+29: Still no action since #ATOL decision by @GOVUK @scullyp @HuddlestonNigel, 2defin… https://t.co/dymOfCFXzi</t>
  </si>
  <si>
    <t>Oddup Launches Covid-19 Pandemic Predictive Tool to Track the Next Outbreak Locations #BusinessTechnology #Covid19… https://t.co/HENqUQREcr</t>
  </si>
  <si>
    <t>BREAKING NEWS
Russia becomes the first country to register a Coronavirus vaccine developed by the Moscow-based Gam… https://t.co/RqoExkmjuB</t>
  </si>
  <si>
    <t>A Nigerian e-commerce marketplace🛍
 |Get Your Online Shop Link|
Trade Protection For Both Seller and Buyer|
Request for Quotes from Producers and Suppliers.</t>
  </si>
  <si>
    <t>Something to keep your snacks warm for your outdoor activities
Outdoor Snacks Warmer🍩🍪🍘
Price💰: 152,000
Vendor: Ri… https://t.co/zK8eRu5SeP</t>
  </si>
  <si>
    <t>Russia becomes first country to approve a COVID-19 vaccine, says Putin
The Libyan Address Journal
#Libya… https://t.co/3J2sWvQndx</t>
  </si>
  <si>
    <t>Former President #PranabMukherjee (@CitiznMukherjee) is critical and is on ventilator support after he underwent br… https://t.co/2EiOS12bWH</t>
  </si>
  <si>
    <t>From the beginning the strategy of trying to hide from #Covid19 was wrong.  You might as well try to hide from the… https://t.co/vszx0ueAw5</t>
  </si>
  <si>
    <t>Thank God for migrants otherwise the knuckle-scrapers would be baying for the #Cuntservatives handling of #COVID19… https://t.co/OZ9A6Ea8ve</t>
  </si>
  <si>
    <t>🕌 An inspiring collection of #COVID19 wisdom from #Somali religious leaders. 
😷 Stay safe ❤️ Protect others 👀 https://t.co/Y1Qz551PNe</t>
  </si>
  <si>
    <t>death #2: 80-year-old male patient (Case No: 3367), admitted to PAMELA YOUDE NETHERSOLE EASTERN Hospital on 30th Ju… https://t.co/6aneUIUajN</t>
  </si>
  <si>
    <t>New York’s true nursing home death toll cloaked in secrecy (from @AP) #NewYork #COVID19 #NursingHome  https://t.co/tlOXcfMZf5</t>
  </si>
  <si>
    <t>I’ve always known, these type of people would never rest in peace🙏🏿
Tag someone who needs to confess. 
#RealNews… https://t.co/l92GBuyy8w</t>
  </si>
  <si>
    <t>Keep your distance and do not land on Caldey..clear  message to private boat owners. It was announced in June that… https://t.co/hj2gdks9hj</t>
  </si>
  <si>
    <t>Don't forget to download part one of the book now, the entire first half is available in one easy-to-download part.… https://t.co/DMP7UVUrIX</t>
  </si>
  <si>
    <t>Post-quarantine is still hard 🤦🏻‍♀️
I'm planning a slow getaway, hope for the best 🤞🏻🤞🏻
#COVID19 #romania #Travel</t>
  </si>
  <si>
    <t>Business leaders around the world have focused on protecting their #employees in their immediate #COVID19 response,… https://t.co/zhmXpfJelG</t>
  </si>
  <si>
    <t>🧙🏼‍♀️ #NEWSCORPSE ADVERTISER WITCHDRAWAL 029 🧙🏼‍♀️
Thanks to #QueensWharfResidences in QLD for rejecting Murdoch’s… https://t.co/eUS41Ru815</t>
  </si>
  <si>
    <t>#COVID19: Vladimir Putin says Russia has registered the world's first Covid-19 vaccine, and discloses that one of h… https://t.co/PdZ8QFrvne</t>
  </si>
  <si>
    <t>#Russian Vaccine Launched! World’s First #COVID19 #Vaccine Registered and is ‘Safe to Use’
#RussianVaccine 
https://t.co/J50WkuuOId</t>
  </si>
  <si>
    <t>2-1 as a drunk/ amateur boxer 🥊</t>
  </si>
  <si>
    <t>Imagine being Russian and actually believing Putin has #COVID19 vaccine😂 ✋🏼</t>
  </si>
  <si>
    <t>One wonders whether the virus also ‘hides’ as dormant within some people and then explodes a little later? #COVID19</t>
  </si>
  <si>
    <t>BREAKING: Vladimir Putin says Russia has registered the world’s first #COVID19 vaccine, discloses that one of his o… https://t.co/MUB3GXC5Zi</t>
  </si>
  <si>
    <t>A woman in a cafe has just complained that all the high chairs are dirty. 
She’s also sitting round a table with e… https://t.co/LtXskzXClz</t>
  </si>
  <si>
    <t>中國國民黨KMT</t>
  </si>
  <si>
    <t>台灣</t>
  </si>
  <si>
    <t>中國國民黨為一個具有完美理想與悠久歷史的政黨。完美之理想在於建設中華民國成為一個自由、民主、富強、尊嚴的現代化國家；悠久之歷史，就是為實現此一完美理想而奮鬥匪懈的光榮記錄。</t>
  </si>
  <si>
    <t>So, Mr. Minister #陳時中, is there a #vaccine deal with the #US?
#COVID19 #transparency #白目問題🙄 #見笑轉生氣
https://t.co/0W2D6iHHec</t>
  </si>
  <si>
    <t>['陳時中', 'vaccine', 'US', 'COVID19', 'transparency', '白目問題', '見笑轉生氣']</t>
  </si>
  <si>
    <t>During the #COVID19 pandemic we've been supporting #NHS services to provide care for people in #Northumberland🌈💙… https://t.co/nJSwQT6m8W</t>
  </si>
  <si>
    <t>For bookings or enquiries, please contact us on 018 011 0022/ 079 471 8065.
https://t.co/UqdkhbWosI… https://t.co/QbaObTJZMY</t>
  </si>
  <si>
    <t>Coronavirus Live Updates: Talks on Relief Payments Sputter as U.S. Jobs Report Looms 
READ MORE:… https://t.co/6Tn2k1HgvG</t>
  </si>
  <si>
    <t>“Although we have experienced new challenges and a set-back in the fight against polio because of #COVID19, the era… https://t.co/gxo5R8JM7K</t>
  </si>
  <si>
    <t>📷 I really do. #i❤️ny #Repost @alliemisch ・・・ Me, screaming, after leaving the city for a day ✨ (maybe a little sto… https://t.co/YkejmpqN0F</t>
  </si>
  <si>
    <t>@CNN Can we see the test results and the scientific proof that #COVID19 was proven please 👌🏻 another #FakeNews stor… https://t.co/b7ggqJLt7l</t>
  </si>
  <si>
    <t>@charley0911 @DanH_9 Data released from 2018/19 its retrospective. Won't know re #COVID19 until following year. Or… https://t.co/ZehmSUXV6w</t>
  </si>
  <si>
    <t>@Unbranded63 @OntariosDoctors @MBGov @OnCall4ON @roussin_brent @CPHO_Canada Because death is part of life and many… https://t.co/oO450UOfGy</t>
  </si>
  <si>
    <t>World:It is unfortunate that we have been targeted as a scapegoat for the origin of the virus,"said Wang Yanyi,dire… https://t.co/YYI2QZ6vqP</t>
  </si>
  <si>
    <t>As many as 263 new cases of Covid-19 were registered in the Sultanate on Tuesday, in addition to 12 new deaths.… https://t.co/6QreqYi4rl</t>
  </si>
  <si>
    <t>#COVID19 in Nigeria has adversely affected the educational sector, further increasing its inaccessibility &amp;amp; limitin… https://t.co/tMJPEI8oSs</t>
  </si>
  <si>
    <t>In our study during the #COVID19 lockdown, we found that physical purchasing of books, magazines &amp;amp; audiobooks becam… https://t.co/Sm0RRNowxR</t>
  </si>
  <si>
    <t>It's also worth noting that the British Govt knew since 1 Aug 2019 of the high risk nature of an approaching… https://t.co/8W3x7Dj4Cd</t>
  </si>
  <si>
    <t>This document from @CorpsSecurity was created on 27th July 2020. By that time it was revised SIX TIMES. 
The initi… https://t.co/7kz5pDuvLw</t>
  </si>
  <si>
    <t>https://t.co/ZynfJKNSCp #resist #trumpvirus #covid19 Until the GOP are removed from office &amp;amp; trump is secure in a j… https://t.co/uBxjEt50Ua</t>
  </si>
  <si>
    <t>As @3MUK's no.1 online partner we supply products to customers worldwide. Browse &amp;amp; buy our extensive range, which c… https://t.co/kczu8cXj1y</t>
  </si>
  <si>
    <t>Joshua Arbury 🚇🏏</t>
  </si>
  <si>
    <t>Russian President Vladimir Putin says #Russia is the first country in the world to register #COVID19 vaccine. He al… https://t.co/xZYLjfI5A3</t>
  </si>
  <si>
    <t>A prospective observational study from nine hospitals in #Nepal shows a shocking 52% decrease in the number of wome… https://t.co/DleJLZaJyg</t>
  </si>
  <si>
    <t>Ek Niranjan❤😎</t>
  </si>
  <si>
    <t>#Prabhas ❤❤❤</t>
  </si>
  <si>
    <t>🃏</t>
  </si>
  <si>
    <t>Big republicans seem to b the wankers goin on about sticking to these lockdown rules and going on...brits brits Bri… https://t.co/GWIZ5q4ejT</t>
  </si>
  <si>
    <t>$VXRT Vaxart Announces IND Filed for COVID-19 Vaccine =&amp;gt; https://t.co/RyMayzGyFm 
#Vaxart #Pharmaceuticals… https://t.co/mx8iF0ZwVT</t>
  </si>
  <si>
    <t>Cough! Cough! Hope @airtelindia could advise me on how to deactivate the #Covid19 advisory messages.....
Shouldn'… https://t.co/jh0uH4FKPo</t>
  </si>
  <si>
    <t>The re-release of Darkview has been postponed until 2021 following the Covid-19 pandemic. We'll post an update when… https://t.co/Y2bPt2gWP9</t>
  </si>
  <si>
    <t>Update Tuesday 11 August - #Coronavirus guidance and updates affecting the #Maritime industry on our free webpage:… https://t.co/50mNkoqDE0</t>
  </si>
  <si>
    <t>Russian authorities have said that medical workers, teachers and other risk groups will be the first to be inoculat… https://t.co/yaBHMy3Hoe</t>
  </si>
  <si>
    <t>"If we can't go back - which we can't - what will the future look like? That is the question that the government ha… https://t.co/zJyKMgQvMm</t>
  </si>
  <si>
    <t>#Valencia have announced that two members of their squad and coaching staff have tested positive for #COVID19, a da… https://t.co/yTmkg34boN</t>
  </si>
  <si>
    <t>@MoCA_GoI @airindiain you are dedicated full amount of booking against cancellation charges on this #COVID19 i have… https://t.co/ztIw68DwSR</t>
  </si>
  <si>
    <t>#COVID19  has presented time to rethink, refine and even reinvent business models.  Where next? Accelerated digital… https://t.co/87uUFRNbuc</t>
  </si>
  <si>
    <t>New study to review #COVID19 's impact on #modernslavery survivors https://t.co/EgEujsyuuT via @UoNPressOffice… https://t.co/42Vo8nZFL5</t>
  </si>
  <si>
    <t>Let the rhythm get you!
#rhythm #music #record #records #vinyl #rumba #dance #feelingit #zodiac #astrology… https://t.co/0QxaWzBZ8D</t>
  </si>
  <si>
    <t>Two players from Los Che have tested positive for #COVID19 🤒
#beINLiga 
https://t.co/OUbOVhZCpR</t>
  </si>
  <si>
    <t>Oh really. A vaccine for Covid19 is now available. Can I get my dose please? Lol 🤦🏻‍♂️ #Russia #Covid19… https://t.co/rnLp1zbXm1</t>
  </si>
  <si>
    <t>#COVID19 is like calculus. To most people transmission makes no sense. This just in:
NZ’s PM announced 4 new cases… https://t.co/3t1g3Vlss4</t>
  </si>
  <si>
    <t>∆ P R A N A Y ∆</t>
  </si>
  <si>
    <t>• अर्थशास्त्री • Equity Research Analyst • Motilal Oswal Financial services ltd.
telegram : https://t.co/DzdplwcQmS</t>
  </si>
  <si>
    <t>#COVID19
Russia registers virus vaccine, Putin's daughter given it
Russian President Vladimir Putin says that a c… https://t.co/8XJsUZRFqA</t>
  </si>
  <si>
    <t>Will there be college football this fall? A conference-by-conference breakdown - via @ESPN ⁦@NCAA⁩ #sportsbiz… https://t.co/j9zELrdxfm</t>
  </si>
  <si>
    <t>@MoCA_GoI @airindiain @HardeepSPuri @AAI_Official @FlyWithIX @ushapadhee1996 @PIB_India @mygovindia #AirIndia dedic… https://t.co/EOpr9s8rHP</t>
  </si>
  <si>
    <t>Award winning medical/health journalist interests include health inequity,women’s health&amp;mental health.Tweets personal. RT not endorsement. jshannon71@gmail.com</t>
  </si>
  <si>
    <t>My piece in today’s @IT_HealthPlus on #COVID19 vaccine https://t.co/sQqmOBpo7C</t>
  </si>
  <si>
    <t>Flynn Isolates 🏳️‍🌈! BLM! Wear a mask!!</t>
  </si>
  <si>
    <t>When Trump says children are essentially “immune” to #covid19, what he means is that he thinks the numbers are low… https://t.co/6sg0sGnb7A</t>
  </si>
  <si>
    <t>BronxTies - Dammit, Wear A Mask! 🌊🌊</t>
  </si>
  <si>
    <t>@chipfranklin Nothing surprises me about Trump anymore - his mental deterioration since #COVID19 is astonishing.
W… https://t.co/tYqECr32In</t>
  </si>
  <si>
    <t>The Name Is RK 🔥🔥</t>
  </si>
  <si>
    <t>Putin says Russia’s Health Ministry has approved world’s FIRST #COVID19 vaccine – his own daughter has been vaccina… https://t.co/r514CzlH24</t>
  </si>
  <si>
    <t>Follow for tweets on interactions between nations 
🗺🤝🏽</t>
  </si>
  <si>
    <t>WHO chief calls on governments to reject 'vaccine nationalism' and share plans globally
Sharing vaccines or other… https://t.co/cHJ03vJ5rz</t>
  </si>
  <si>
    <t>Entrepreneur
😉 French business woman
🛩Travel lover
🌚Awesome personality</t>
  </si>
  <si>
    <t>I hope this Russian Vaccine really works like they said it would. The world needs a dose right now and we lost too… https://t.co/XVxwYhTccY</t>
  </si>
  <si>
    <t>Professor Toby Peters (@Toby_Peters_) co-writes on how a #COVID19 vaccine that requires cooling will require an exp… https://t.co/qmuQnlxT3m</t>
  </si>
  <si>
    <t>Tuesday 11th August training...
You are all smashing the solo and small group training, keep it up!!
Stay hydrate… https://t.co/WnLXfcFYHn</t>
  </si>
  <si>
    <t>Arts Centre based on the Causeway Coast providing exhibitions, live music, FabLab, Glass &amp; Ceramics Studios, Artist Studios, FabLab, Film, Community Arts 💙</t>
  </si>
  <si>
    <t>Today’s #articulate2020 contributor is Harry from Portstewart who chose The Connemara Suite by Bill Whelan as the a… https://t.co/WUXyBB59ys</t>
  </si>
  <si>
    <t>First coronavirus vaccine has been registered from Russia. Russian President Vladimir putin daughter has been vacci… https://t.co/WAWdsBEBBR</t>
  </si>
  <si>
    <t>💧Wombat</t>
  </si>
  <si>
    <t>I live in Paradise, let’s try to keep it that way 👍</t>
  </si>
  <si>
    <t>@mjrowland68 @jacindaardern Just got this message from a mate in NZ
Not good 🤔
#covid19 https://t.co/EN08EQoyNE</t>
  </si>
  <si>
    <t>Cook Island - New Zealand #covid19 bubble will not happen this year with discovery of four community cases of Covid… https://t.co/ek6BK7X3dk</t>
  </si>
  <si>
    <t>Protect your #mentalhealth. Early morning #Prayers #meditation #COVID19 #coronavirus #Louisiana #StopTheSpread… https://t.co/8IcOHzb61S</t>
  </si>
  <si>
    <t>Whaaattt??? 🥺🥺🥺🥺 Thats the best man 🧢
#TuesdayThoughts #WWERaw #influencerchallange #刀剣乱舞はじめよう  #COVID19 #cantsleep https://t.co/TFJP5VD0Mu</t>
  </si>
  <si>
    <t>['TuesdayThoughts', 'WWERaw', 'influencerchallange', '刀剣乱舞はじめよう', 'COVID19', 'cantsleep']</t>
  </si>
  <si>
    <t>Looking to manage #workplacehealth risks from #COVID19? Learn about Deloitte’s solution that can jumpstart organiza… https://t.co/9qPtnJvKxs</t>
  </si>
  <si>
    <t>tHE ViBe👑kiNG
IG - @xRiztOpHA
📽TV/Media Broadcaster/ Producer/ VJ
Content creator/ Actor📺 
Event, Red Carpet Host/ Choreographer
Manchester United⚽</t>
  </si>
  <si>
    <t>STREET VIBES with the Vibe👑King Part.
She said 'They used to say it on the radio now, 😂🤣😅
P - People
O - Of 
S - Se… https://t.co/cLvrnY65SH</t>
  </si>
  <si>
    <t>[Free Download] The COVID-19 Fundraising Template Kit for Nonprofits: https://t.co/mwd5wgaLAw
via @DonorPerfect… https://t.co/b0pH11pH68</t>
  </si>
  <si>
    <t>@INCIndia 
@RahulGandhi 
Sir , the education ministry is not listening to students.
They want to conduct examinatio… https://t.co/MaKysGyRT9</t>
  </si>
  <si>
    <t>No one cares about these people. They have been abandoned. Their destroyers are protected and funded by the #US and… https://t.co/FtUu0IVaTC</t>
  </si>
  <si>
    <t>Inspiring educators &amp; empowering learners to achieve more.👩‍🎓Passionate about improving the life chances of children 💙 #Osirisfamily</t>
  </si>
  <si>
    <t>Win BounceBack Land! an online course written by John Hattie and Stephen Cox - full of practical tips on how to dea… https://t.co/dYFnRRcA7Q</t>
  </si>
  <si>
    <t>#COVID19 conditions mean home 🏡 becomes a school 🏫 for many families. Here are some tips for adding feminism to the… https://t.co/kORzsixitX</t>
  </si>
  <si>
    <t>I spread love♥️, hope✊🏿, strength with my music. No hate, no bad energy
music art🎧
music producer🎛️🥁
please follow let's grow, let's journey together🐫🌎</t>
  </si>
  <si>
    <t>You are never given a dream without also being given the power to make it true.”
(Richard Bach)
#taiwoli… https://t.co/IOVeccp0M7</t>
  </si>
  <si>
    <t>#Algeria
#الجزائر
#Algerie 
#Coronavirus
#COVID19 
Recent incidents: President #Tebboune orders speeding up of inve… https://t.co/oWb8SXkkPf</t>
  </si>
  <si>
    <t>['Algeria', 'الجزائر', 'Algerie', 'Coronavirus', 'COVID19', 'Tebboune']</t>
  </si>
  <si>
    <t>I have a DREAM - in this DREAM - that all Human, in thier houses, offices, hospitals, airports - EVERYWHERE - emplo… https://t.co/erZR7M0CB6</t>
  </si>
  <si>
    <t>On my own, but not alone ✝️. Ephesians 6:12 - “Our battle is NOT against flesh and blood, but against the rulers... against the world forces of darkness...”</t>
  </si>
  <si>
    <t>Maybe I’m just seeing things...
#COVIDIOTS #coronavirus #COVID19 #WearAMask #plandemic https://t.co/2AxxNzJbyi</t>
  </si>
  <si>
    <t>#Russia has become world’s first country to register a #COVID19 vaccine, Russian President Vladimir Putin announced… https://t.co/UB9HKhTI33</t>
  </si>
  <si>
    <t>'Every passing minute is another chance to turn it all around' Cowardice is the most terrible of vices - red pill. 'Plus ça change, plus c'est la même chose'</t>
  </si>
  <si>
    <t>@hula_grl In our neck of the woods Female Leadership is excelling in dealing with #COVID19. When comparing Australi… https://t.co/tYTRglCz9V</t>
  </si>
  <si>
    <t>🌊 Paul Downes🏰</t>
  </si>
  <si>
    <t>Help slow the spread of #COVID19 and identify at risk cases sooner by self-reporting your symptoms daily, even if y… https://t.co/K1T6yklbcA</t>
  </si>
  <si>
    <t>🐰 offers advice on working with the QDA software #NVivo (more soon) - EN/DE/ES - Tweets: CAQDAS, Qual Research&amp;Methods, Research Skills and more</t>
  </si>
  <si>
    <t>With #COVID19 messing up plans, who thought about #reanalysing data? 
This 📜 covers methodological issues&amp;amp;compares… https://t.co/3bzPo696HK</t>
  </si>
  <si>
    <t>#IIMA Prof. Anuj Kapoor (@anujcapoor) co-authors the article titled “Overcoming Mask Reactance”. 
Read More at… https://t.co/hrQb43W1iG</t>
  </si>
  <si>
    <t>Hey @SwedeninIL @SwedeninJERU @EUinIsrael, israeli forces used a #Volvo machine to wreck the lives of 10 Palestinia… https://t.co/bSE3pWTsmh</t>
  </si>
  <si>
    <t>Wohoo ! Germkill has been certified by #icmr &amp;amp; published on #TimesofIndia. It is medically tested and working excel… https://t.co/TRYKiB9Zrt</t>
  </si>
  <si>
    <t>PhD researcher - recovery nutrition in team sport athletes  🇳🇿  | MSc Human Nutrition | BSc Applied Sport Science</t>
  </si>
  <si>
    <t>COVID-19 has re-emerged with 4 community cases in New Zealand. Auckland at Alert Level 3 from tomorrow, the rest of… https://t.co/y07tAUGWxg</t>
  </si>
  <si>
    <t>death #1: 87-year-old FEMALE (Case #: 2951) (UNITED CHRISTIAN hospital): hospitalized JULY 27 due to PERSISTENT COU… https://t.co/Eb4OIXfEty</t>
  </si>
  <si>
    <t>@terminallytang1 @GirloftheN I'm sad. At the start of #COVID19 I was pleased with his work. I'd go so far as to say… https://t.co/qlJKscGVOH</t>
  </si>
  <si>
    <t>that alone, I was 25/26, my friends were not able to process this, which I thought was them, except: adults had and… https://t.co/rnGaLvjgYw</t>
  </si>
  <si>
    <t>Russian President Vladimir Putin says country has registered a vaccine for Covid-19.
Vladimir Putin said his daught… https://t.co/zOBf2xdwSQ</t>
  </si>
  <si>
    <t>All what MVA under CM @OfficeofUT is doing PR , controversies &amp;amp; no ground work
While issues like misrepresentation… https://t.co/qN3VE4JCIU</t>
  </si>
  <si>
    <t>@CNN Since Americans or European Pharma Companies cannot Patent it and get royalty, USA and dummies like WHO will d… https://t.co/YMCEeWnc5N</t>
  </si>
  <si>
    <t>Press Officer &amp; journalist for @keepnhspublic Admin for Health Campaigns Together @nhscampaigns 💙Life's too short to keep quiet. Views all mine.</t>
  </si>
  <si>
    <t>NHS staff are *still* being told to put up and shut up over a lack of PPE. All the clapping in the world cannot mak… https://t.co/aegTizLc0l</t>
  </si>
  <si>
    <t>Proud to be an Indian 🇮🇳🙏💙          
 Medico(future doctor )⚕️
   // 
#Allenites //.   
love to stranger world💙</t>
  </si>
  <si>
    <t>Breaking 
Putin announced that Russia approved a COVID-19 vaccine — and gave it to his daughter 
#COVID19… https://t.co/rYyb7tKEE5</t>
  </si>
  <si>
    <t>@realDonaldTrump I agree @realDonaldTrump, let them play. I believe athletes are safer within the school walls then… https://t.co/LPRpq0Eo70</t>
  </si>
  <si>
    <t>The Covid (s)Election has begun in NZ, two days after the campaign for Sept 19th election begun. PM of NZ has annou… https://t.co/QcYkNr334N</t>
  </si>
  <si>
    <t>Putin said the vaccine, developed by Moscow’s Gamaleya Institute, was safe and that it had even been administered t… https://t.co/6wdvn0alQN</t>
  </si>
  <si>
    <t>What do you really give when you give someone space? You give him room to breathe easier, you give him peace of min… https://t.co/UwBFbxL5o5</t>
  </si>
  <si>
    <t>Hypertension is a high-risk condition; read our advice and the actions you can take to help reduce the risks associ… https://t.co/5KEkJutrXb</t>
  </si>
  <si>
    <t>Surprise, surprise, Western Connecticut!! 😬😃 😷 Rare #COVID19 in-studio appearance pulling double-duty today. Happy… https://t.co/PoK99qpZsp</t>
  </si>
  <si>
    <t>Even before the education disruption caused by the #COVID19 pandemic, girls in conflict-affected countries faced ma… https://t.co/cAATHnKlzZ</t>
  </si>
  <si>
    <t>States strain to carry out Trump order on unemployment aid
#Congress
#StimulusCheck
#NancyPelosi
#MitchMcConnell… https://t.co/20grjgC7T9</t>
  </si>
  <si>
    <t>Anyone else thinks @GouvQc is a POTUS follower and believes children are virtually immune to covid19? 
Social Dista… https://t.co/r8gob7cr8n</t>
  </si>
  <si>
    <t>FG speak on number of Nigerians who Died in Beirut explosion...... Read more 
https://t.co/SiQMx50LId… https://t.co/Z1ULqevKMK</t>
  </si>
  <si>
    <t>ALERT: "More Robust Than Expected": Promising Preliminary Class 8
Data For July Has Analysts Cautiously Optimistic… https://t.co/ioJEOa2DiU</t>
  </si>
  <si>
    <t>Maxi 4 face gas cooker with oven now available 
Dm for price
#LayconX85M #kiddrica #tuesdayvibes #islam #COVID19… https://t.co/GMFEXcyQkU</t>
  </si>
  <si>
    <t>Supplies save lives. @unicefsomalia is procuring them on behalf of children. 
To respond to the #COVID19 outbreak… https://t.co/PkVbmD26g7</t>
  </si>
  <si>
    <t>When you get to know that @technologycount is listing #software of any category for #free ! in-spite of this… https://t.co/tBGnLQYGVF</t>
  </si>
  <si>
    <t>Don't let #COVID19 ruin your #event, take it virtual! 
Take a look at how we can help you with #livestreaming and… https://t.co/QzqtZxxqxB</t>
  </si>
  <si>
    <t>Reopenings and reclosings of restaurants across the nation are giving specialty crops farmers whiplash. Learn more… https://t.co/VDvaVqULvt</t>
  </si>
  <si>
    <t>"We are almost halfway through August and nobody is any the wiser about when July applications will open" - DA Shad… https://t.co/ZwtXeItBQ5</t>
  </si>
  <si>
    <t>La Liga side Valencia have announced that two members of their squad and coaching staff have tested positive for CO… https://t.co/WeRy3yc5ZF</t>
  </si>
  <si>
    <t>Have you booked your place for our #Virtual #Taxation of #Owner-Managed Businesses #Conference on 30 September? Che… https://t.co/W2MUOZUUOK</t>
  </si>
  <si>
    <t>Have you booked your place for our #Virtual #Taxation of #Owner-Managed Businesses #Conference on 30 September? Che… https://t.co/QdLqiqZtDY</t>
  </si>
  <si>
    <t>PM Modi held a video conference with CM's of 10 States and discussed over the Covid-19 situation. This was the 7th… https://t.co/17cYaMC295</t>
  </si>
  <si>
    <t>As constructon sites have started to re-open the construction industry has boomed.
But the sector has a long way to… https://t.co/nPOmsocTyX</t>
  </si>
  <si>
    <t>Whose vaccine will you take?
#COVID #CovidVaccine #CoronaVaccine #CoronavirusVaccine #BillGates #vaccines… https://t.co/hOeyChCGJi</t>
  </si>
  <si>
    <t>#Whatson at #LSAwebinars in #August BOOK NOW to secure your place https://t.co/JcQuEwwtYT #judicialreview… https://t.co/rSYiWQVJxg</t>
  </si>
  <si>
    <t>Mohit Singhania♻️</t>
  </si>
  <si>
    <t xml:space="preserve">भारत (नेपाल) </t>
  </si>
  <si>
    <t>Finding comfort in the chaos⚕️
MBBS(GMC)</t>
  </si>
  <si>
    <t>~Putin to other countries after approving 1st COVID-19 vaccine -
#Putin #COVID19 #RussianVaccine #Russia… https://t.co/lBmMPP4KmT</t>
  </si>
  <si>
    <t>American/Canadian of Pakistani origin • Self-Directed Investor • LLB (University of London) • Juris Doctor in progress @ UNSW Sydney khaninvestmentsco@gmail.com</t>
  </si>
  <si>
    <t>Nephew tested negative, but it’s me showing the symptoms now. Hopefully it’s just the flu. Going for my own #covid19 test tomorrow 🤦‍♂️</t>
  </si>
  <si>
    <t>Even during #COVID19, nutrition counselling is critical in ensuring new parents in #Somalia get the right informati… https://t.co/RSJrH6ov5V</t>
  </si>
  <si>
    <t>I'm confused—I thought most vaccines are still in the 2nd phase of trial? Last time Russia updated the public about… https://t.co/83xCp2dTmG</t>
  </si>
  <si>
    <t>The Latest Coronavirus statistics are as follows: 
 Tweeted: 2020-08-11 09:44:52.286103
 Confirmed: 20089624
 Death… https://t.co/6jr7xnVqfr</t>
  </si>
  <si>
    <t>Let’s come up with mitigating strategies to reboot our economies #COVID19 #tenlesotho https://t.co/mtvGrHdjMa</t>
  </si>
  <si>
    <t>Well after 5 months I'm going back into the office. I was off in March due to MS relapse, then lockdown happened &amp;amp;… https://t.co/2GAbFF3A0J</t>
  </si>
  <si>
    <t>At Cirkle Hub, we've made available conducive environment you can work from.
Send us a DM now! 
#Kwara… https://t.co/n8O1MomqER</t>
  </si>
  <si>
    <t>During #COVID19, 
governments should ensure that people with #disability:  
✅are not left behind in the… https://t.co/6E2vxE7b7V</t>
  </si>
  <si>
    <t>4 new cases (within one family) of #covid19 in New Zealand after 102 days without any cases of community transmissi… https://t.co/SYDurn8A6L</t>
  </si>
  <si>
    <t>Last week, we visited @CamberleyCC to find out how they’ve been benefiting from our Customer Registration Solution.… https://t.co/yaFzlo9Vw9</t>
  </si>
  <si>
    <t>#Traffic is declining across most American cities due to the #COVID19 epidemic. Many workers who can work from home… https://t.co/xsJzSsTQmI</t>
  </si>
  <si>
    <t>The best evidence comes from Sweden where the schools didn't close. People working in schools were at a lower, or s… https://t.co/Uf3lf8WOWo</t>
  </si>
  <si>
    <t>31/7 #COVID19 deaths in Northern England
31/7 All causes figures remain within 10 year averages in the North but u… https://t.co/lBWdLQV7wX</t>
  </si>
  <si>
    <t>Sources: MLB mulls playoff bubble-type format - via @ESPN ⁦@MLB #sportsbiz #playoffs #Bubble #PlayoffBubble #health… https://t.co/fQ1CmVnvAO</t>
  </si>
  <si>
    <t>Sean O’Brien</t>
  </si>
  <si>
    <t>“They have insurance”justification: https://t.co/nEpYtboHjg…Tremendously sad: people thinking that their opinions c… https://t.co/iFJaVnSxZK</t>
  </si>
  <si>
    <t>Veteran butcher Brian Kavanagh on going vegan and the film that changed him forever
https://t.co/WhHoMq3wKi… https://t.co/WInUtiys88</t>
  </si>
  <si>
    <t>In #Europe #COVID19 infection cases are rising. #Spain is still battling a resurgence of infections. Yesterday… https://t.co/j0Ka1ygB0O</t>
  </si>
  <si>
    <t>In the U.S. yesterday despite #COVID19 numbers going through the usual Monday lull #California added over 10,000 ne… https://t.co/we4MtHbiFy</t>
  </si>
  <si>
    <t>Big News from Russia. Putin says the world first #COVID19  #vaccine is ready &amp;amp; his daughter has already been given… https://t.co/KAcwYY2sGi</t>
  </si>
  <si>
    <t>In the #USA the #COVID19 outbreak situation is still appalling even on a Monday where numbers tend to lull. 569 Ame… https://t.co/aGFSeogZEJ</t>
  </si>
  <si>
    <t>The real question is, what becomes of the deserving communities that NGOs serve, who rely on India Inc's support to… https://t.co/z9Y1pIS3c6</t>
  </si>
  <si>
    <t>Surjeet Sharma 🇮🇳</t>
  </si>
  <si>
    <t>Much Awaited Good News 🤩🤩
#COVID19 https://t.co/kowuLwbuZS</t>
  </si>
  <si>
    <t>This thing is just never going to go away 😔
#COVID19 #Auckland https://t.co/9tEzOEhLEq</t>
  </si>
  <si>
    <t>Final #coronavirus numbers for Aug 10th. The world lost 4,580 lives to #COVID19 yesterday while adding another 216,… https://t.co/e89WDvP8Y8</t>
  </si>
  <si>
    <t>A campaign to help #indianfootball coaches who have been affected by #COVID19 has been launched by @theaifc...… https://t.co/RinWYuSMhZ</t>
  </si>
  <si>
    <t>Woah Auckland is back at Level 3 starting tomorrow after 4 new cases of community transmission from an unknown sour… https://t.co/a9otuVQz28</t>
  </si>
  <si>
    <t>❓How has #Covid19 impacted access to abortion?
Tonight, we're joining @Abortion_Rights for a panel discussion on h… https://t.co/so2ZobDq6S</t>
  </si>
  <si>
    <t>Our delicious looking Chicken Suya 😋. 
#Foodie #AbujaTwitterCommunity #COVID19 #WearAMask #lightning #kiddricca… https://t.co/NGWAsaCQv1</t>
  </si>
  <si>
    <t>What an amazing session on 'what a startup founder should do during and post #covid19' with Manoj Kohli (Country he… https://t.co/xG2DvY9ql6</t>
  </si>
  <si>
    <t>#ExpressExplained | Why Russia’s #COVID19 vaccine claims are being questioned
https://t.co/WW7bQxTSNg</t>
  </si>
  <si>
    <t>LIVE BLOG: France extends mask use as Greece says it is in second wave
https://t.co/Nue9ZfFujy via @PhocusWire… https://t.co/pSqNOvKHuS</t>
  </si>
  <si>
    <t>🇪🇹 #Ethiopia: snapshot infographic capturing the key outcomes of #HumanRights recommendations in Ethiopia, linked t… https://t.co/zFHbYqNGav</t>
  </si>
  <si>
    <t>Well done russia🇷🇺
#vaccine
#COVID19 
@KremlinRussia_E 
@narendramodi</t>
  </si>
  <si>
    <t>Now thats how you run a country during pandemic ❤ #JacindaArdern #lockdown #COVID19</t>
  </si>
  <si>
    <t>Sonia Natalie: The #COVID19 pandemic has already infected more than 10 million people around the world. The numbers… https://t.co/AiQVycm1Iu</t>
  </si>
  <si>
    <t>🎭One of the greatest things about playing a villain is people wondering when he's going to make his comeback🎭</t>
  </si>
  <si>
    <t>💥Official now💥
World 🌍 First Covid - 19 Vaccine Released By Russian Government 
🇷🇺🇷🇺Russia🇷🇺🇷🇺🇷🇺… https://t.co/JDCQ76XECa</t>
  </si>
  <si>
    <t>Here for the Wrestling/Basketball/Boardgame community. 
I got you guys 🇳🇿🇳🇿🇳🇿🤙🏼🤙🏼🤙🏼</t>
  </si>
  <si>
    <t>So the first thing coming out if that awful COVID announcement was that adorable dog haha on chanel 1 😂😂😂 #level2 #COVID19 #level3lockdown</t>
  </si>
  <si>
    <t>As many as 263 new cases of Covid-19 were registered in the Sultanate on Tuesday, in addition to 12 new deaths.… https://t.co/rqtNz6rKdi</t>
  </si>
  <si>
    <t>HumAngle #COVID19 Dashboard Update
August 10 (Monday) - Nigeria summary
New Cases: 290          
Cumulative disch… https://t.co/NKMXZ2q1Kv</t>
  </si>
  <si>
    <t>Hannah 🦄</t>
  </si>
  <si>
    <t>🏳️‍🌈 CRIMINAL MINDS. SHORTLAND STREET.CASTLE. ORIGINALS. TVD. LEGACIES. NEIGHBOURS. CORO.  MANIFEST. Greatest inspirations: Jacinda. Jess.🌹#Maecole 💓</t>
  </si>
  <si>
    <t>I haven't missed these reporters stupid and repetitive questions 🤦‍♀️ #COVID19 #nz</t>
  </si>
  <si>
    <t>I’m just not buying into this ‘the market thinks the world economy is in the same place it was before #covid19 ‘ bu… https://t.co/TzYx8vGzyg</t>
  </si>
  <si>
    <t>🇮🇳Ajay Pandav🇮🇳</t>
  </si>
  <si>
    <t>🌎I am the best person of world🌍
                 😍Ajay Pandav 😍
At - Dholka</t>
  </si>
  <si>
    <t>Mark Quiñones</t>
  </si>
  <si>
    <t>The outlook for SD-WAN in a post-COVID landscape https://t.co/xWyONXxUYd @NetEventsTV #NetEvents #coronavirus… https://t.co/YHNM8G03vl</t>
  </si>
  <si>
    <t>A flock of 20,000 multicolored origami birds has been installed in a cathedral in #Brussels, #Belgium, as part of a… https://t.co/tzcBPxQD1e</t>
  </si>
  <si>
    <t>New Zealand #COVID19 11/8/20
+ 1574 total 
+ Five new case in last 24 hours (Four community transmitted in Auckland… https://t.co/WXBwWDBKAZ</t>
  </si>
  <si>
    <t>Non sono più quella ragazza</t>
  </si>
  <si>
    <t>Meanwhile the  #firstminister of #Scotland has actively stood at the podium day in day out explaining how the… https://t.co/CqKwW3YyqG</t>
  </si>
  <si>
    <t>Are #COVID19 cases on rise because hospitals are getting paid ₹1.5L per positive? Are patients with no symptoms are… https://t.co/zEQlRL5Bc6</t>
  </si>
  <si>
    <t>#France - Should we be concerned about the health situation? The number of #contaminated increases very rapidly ove… https://t.co/9zppH1LYl8</t>
  </si>
  <si>
    <t>Could you have ‘mask mouth’? https://t.co/AruZm7wVjx #theperioclinic #gums #implants #dental #periodontology… https://t.co/SUHJ13EPnh</t>
  </si>
  <si>
    <t>kachman ❌❌❌</t>
  </si>
  <si>
    <t>Out here to collect what's mine
#baller♋☠️
Brains🧠⏭️hustle💪🏿⏭️pay💰
My hands,my ammunition💪🏿
Long story shot🚩☠️</t>
  </si>
  <si>
    <t>Hustle oh!!!!!
Make you no Dey put alarm for giveaway 🚶🚶🚶
#ACNHgiveaway #bbnaijialockdown #COVID19 #Dora #EricaIsFlawed #FocusOnDorathy</t>
  </si>
  <si>
    <t>श्री कृष्ण जी का वंशज हूं गीता मेरी गाथा है सीना ठोक के कहता हूं भारत🇮🇳 मेरी माता है Sports Enthusiasts Like ,RT's not Endorsement, 🙏राधे- राधे🙏</t>
  </si>
  <si>
    <t>Russian president #putin claimed that the country has developed its first #CoronavirusVaccine  
Le #COVID19  be lik… https://t.co/y05a0oHa0k</t>
  </si>
  <si>
    <t>Markets up on breaking #COVID19   news. "Russia is the first in the world to register a vaccine against coronavirus… https://t.co/GjAnYBP6Oi</t>
  </si>
  <si>
    <t>I have a real issue with the elbow bumps. Considering we are being told to cough/sneeze into our elbows, are our el… https://t.co/OPLbXPu09V</t>
  </si>
  <si>
    <t>https://t.co/Ggu0Kxrh1s #Putin has approved #COVID19 i.e #coronavirus #CoronavirusVaccine . #jacquelinefernandez… https://t.co/qfRqx1ebMQ</t>
  </si>
  <si>
    <t>Our #telemedicine line - the Murtala Muhammed Foundation #MedAssist Partnership Line gives you access to #COVID19 i… https://t.co/vH9pSRP3hD</t>
  </si>
  <si>
    <t>#Homestays need help from the government to upgrade its #hygiene protocols: #KeralaHATS 
To read full story tap be… https://t.co/i32eBXHrYv</t>
  </si>
  <si>
    <t>@DVLAgovuk @kmbonsu Stop using #COVID19 as an excuse, your service is not even terrible,it’s completely non existen… https://t.co/C0dgqFr0PU</t>
  </si>
  <si>
    <t>@TheAdmiral2153e @Davidtruthpill 99% isn't 100%, how do you know which way the sword will fall..... I bet many who… https://t.co/IuO6ftdhtc</t>
  </si>
  <si>
    <t>indian 🇮🇳
                                                                 tweets are personal</t>
  </si>
  <si>
    <t>#Indian🇮🇳 | #Family | #Friends | #Funlife😂 | Crazy about #Adventures | Intrested in #Innovation, #Economic &amp; #BusinessStrategies, #Geopolitics, #MilitaryTech</t>
  </si>
  <si>
    <t>Let's hope this works!!...
#coronavirus #COVID19 #RussianVaccine #CoronavirusVaccine #StayHomeStaySafe… https://t.co/5ObxcBtJXp</t>
  </si>
  <si>
    <t>Long-time netgeek. Owner of @WebSolutionZ. @Joomla @JoomlaAu volunteer. @NetStudies graduate. INTJ. Parent of teens. AFL Hawks &amp; netball fan 😍</t>
  </si>
  <si>
    <t>Here's the note of @KPMG's first #responsibletax roundtable on tax policy post #COVID19 on potential stimulus measu… https://t.co/Bd1xL7x2Ui</t>
  </si>
  <si>
    <t>He should get into shape. Overweight people don’t do well with #COVID19. 
How proud @realDonaldTrump must be for g… https://t.co/UBQlsXEZle</t>
  </si>
  <si>
    <t>No timeline has been decided to open schools. The opening of schools will depend on the situation of #COVID19. So f… https://t.co/emAaRzv0d4</t>
  </si>
  <si>
    <t>Next they’ll come out and say.... yeah but NZ is an island.... the UK is part of Europe 🤣🤣🤣🤣🤣🤣 #ToryShambles… https://t.co/mC7ZEIb8Fb</t>
  </si>
  <si>
    <t>Proud mother, Wife, Former Foreign Minister, Maldives 🇲🇻 Advocate for human rights and gender equality, Fletcher-student</t>
  </si>
  <si>
    <t>Inna lillaahi wa inna ilaihi rajiun!
I think if @hpa cannot cope we should bring in a system that works! It’s alrea… https://t.co/IgfOWnw4tB</t>
  </si>
  <si>
    <t>Chris Wright (🏆 CHAMP19NS)</t>
  </si>
  <si>
    <t>London, England 🏴󠁧󠁢󠁥󠁮󠁧󠁿</t>
  </si>
  <si>
    <t>WELL, WELL, WELL!! Just when you thought New Zealand had cleared the coronavirus crisis, @SkyNews is reporting a br… https://t.co/LIUfCXdwKw</t>
  </si>
  <si>
    <t>Coronavirus: Scottish football could be paused after Celtic star Boli Bolingoli’s breach of quarantine rules… https://t.co/SEERJMEFhg</t>
  </si>
  <si>
    <t>#ICYMI @GHTCoalition features us + @DripAssist @KinnosInc @Rice360atRiceU @ShiftLabs: “@USAID innovators poised to… https://t.co/qG2ZJeewCJ</t>
  </si>
  <si>
    <t>తారక్ అన్న వీరాభిమాని</t>
  </si>
  <si>
    <t>నా జీవితం @tarak9999 అన్నకి అకితం
@i_Nivethathomas😘💓@MsKajalAggarwal😘💓 Forever #TDPTweeter✌#NTRTweeter✌</t>
  </si>
  <si>
    <t>Parijat Mishra 🇮🇳</t>
  </si>
  <si>
    <t>Breaking 
Putin announced that Russia approved a COVID-19 vaccine — and gave it to his daughter 
#COVID19… https://t.co/iI4pkB9L0p</t>
  </si>
  <si>
    <t>#breaking NEWS 
New Zealand has 4 new cases of unknown origin after going 100 days with no community transmission.… https://t.co/7DA5yjIjgZ</t>
  </si>
  <si>
    <t>New #coronavirus cases emerge in #NewZealand after 100+ days without #covid19 infections. It underscores how intens… https://t.co/ptGDm2cINs</t>
  </si>
  <si>
    <t>Engineer by Profession                                      
Political Analyst, Diplomat by Passion
#AatmnirbharBharat 🇮🇳🇮🇳🇮🇳</t>
  </si>
  <si>
    <t>fight fan 🥊 - interested in world affairs -</t>
  </si>
  <si>
    <t>Opto 📈 Trading Intelligence</t>
  </si>
  <si>
    <t>Trading intelligence by @CMCMarkets
Sign up for our newsletter via our website! ⬇️</t>
  </si>
  <si>
    <t>As insurance provider Prudential’s share price falls to a near seven-year low, will its H1 earnings, due 11 August,… https://t.co/Mgrfody44N</t>
  </si>
  <si>
    <t>fagogo |#TuigabyFotuoSamoa. 𝒮𝒾𝓋𝒶| sustainable business practices | 𝕕𝕚𝕤𝕒𝕤𝕥𝕖𝕣 𝕞𝕟𝕘𝕥-own views expressed</t>
  </si>
  <si>
    <t>AUCKLAND back to Level 3 tomorrow. 
No schools. Work from home. 
Family of 4 have #covid19 but no link to travel, s… https://t.co/dMpOcmBsC7</t>
  </si>
  <si>
    <t>Incredible strength and clarity in leadership and communication from the genuine and brilliant @jacindaardern as Ne… https://t.co/V8ewttfztx</t>
  </si>
  <si>
    <t>|Cyber Security| #BCS #Prince2 #ScrumMaster #Cisa #ComputerScience #AI
#biocentrism #humanrights #art #running #books 
#REJOINER🇪🇺🇪🇺NO DM</t>
  </si>
  <si>
    <t>I remember #COVID19 lock down clearly. Food hoarding, lengthy shop queuing, people arguing constantly everywhere,… https://t.co/Ayms4GYhnT</t>
  </si>
  <si>
    <t>At 4King Media, we’re interested in pushing boundaries and working with companies at the forefront of the blockchain wave.</t>
  </si>
  <si>
    <t>Russian #Covid19 Vaccine Is ‘Pandora’s Box,’ Industry Body Warns. https://t.co/3rJpMZRRyy</t>
  </si>
  <si>
    <t>The number of calls to the police helpline number 100 regarding #Covid19 is continually increasing. Home minister… https://t.co/TEf5Od6W4u</t>
  </si>
  <si>
    <t>A brilliant @sthlmresilience Re.Think Talks conversation between @amandawoodr,@LineGordon and @jessfanzo on how foo… https://t.co/WlCySr3B7n</t>
  </si>
  <si>
    <t>@theresaboyle Theresa Boyle writes: writes "temperature measurements alone may miss more than half of infected peop… https://t.co/PpC07jXFhT</t>
  </si>
  <si>
    <t>👀This is appalling &amp;amp; truly evil.
One tin pot dictator &amp;amp; a force of thugs are terrorising Victoria on behalf of the… https://t.co/TMJRSCRR9m</t>
  </si>
  <si>
    <t>Call out to those affected by the #Covid19 crisis in care homes. If you have been impacted during the pandemic, or… https://t.co/rcJXi4trro</t>
  </si>
  <si>
    <t>Back into lockdown we go....Covid found in New Zealand again......4 cases of unknown origin, Auckland straight into… https://t.co/aEJhwS9ypm</t>
  </si>
  <si>
    <t>With the ECD centres being closed due to COVID-19, leaving our ECD educators not getting salaries. As we always hel… https://t.co/DdROGJbfj4</t>
  </si>
  <si>
    <t>With the ECD centres being closed due to COVID-19, leaving our ECD educators not getting salaries. As we always hel… https://t.co/Rkg3FVMB19</t>
  </si>
  <si>
    <t>With the ECD centres being closed due to COVID-19, leaving our ECD educators not getting salaries. As we always hel… https://t.co/xVLjLgp9B1</t>
  </si>
  <si>
    <t>With the ECD centres being closed due to COVID-19, leaving our ECD educators not getting salaries. As we always hel… https://t.co/iHl3LRFUWO</t>
  </si>
  <si>
    <t>The risk transfer market has remained strong despite #COVID19. Has market volatility created opportunity for… https://t.co/LJHjLNKxPq</t>
  </si>
  <si>
    <t>As the reality of living with coronavirus sets in it is important to look at how our relationship with ourselves an… https://t.co/3FWqSFtbNZ</t>
  </si>
  <si>
    <t>Howard SHEN 🇹🇼</t>
  </si>
  <si>
    <t>So, Mr. Minister #陳時中, is there a #vaccine deal with the #US?
#COVID19 #transparency #白目問題🙄 #見笑轉生氣
https://t.co/OSM6YCybcJ</t>
  </si>
  <si>
    <t>The #Taiwan🇹🇼Smart City Summit &amp;amp; Expo is going online this year due to #COVID19. Running from Aug. 13. to Dec. 31,… https://t.co/H7B7v3nuLx</t>
  </si>
  <si>
    <t>NYC🍎</t>
  </si>
  <si>
    <t>Dad of 2, US🇺🇸Navy⚓️Submarine Vet, Volunteer⛑, Experienced Telecom Tech, News🗞Junkie, Astronomy 🔭Enthusiast, Sports 🏀⚾️🏈Fan, Animal 🐶Lover... #Masks4All</t>
  </si>
  <si>
    <t>New @Kaspersky quarterly #DDoS attacks report finds number of attacks in the second quarter of 2020 increased three… https://t.co/BpSPUQZaxw</t>
  </si>
  <si>
    <t>The world has now passed 20,000,000 confirmed cases of #covid19, but it's worth noting that the recovery rate has g… https://t.co/MTSBviQePh</t>
  </si>
  <si>
    <t>The world has now recorded 20 million cases of #COVID19. Just under 750,000 have died. The worst affected country i… https://t.co/G3GhlEK1pY</t>
  </si>
  <si>
    <t>britt 🌱</t>
  </si>
  <si>
    <t>USA 🇺🇸 ➡️ New Zealand 🇳🇿</t>
  </si>
  <si>
    <t>#BlackLivesMatter Boricua 🇵🇷 Vegan 🌱 she/ her IG: boricua_vegan</t>
  </si>
  <si>
    <t>Joshua Angelo Tadeo Frial 🇵🇭</t>
  </si>
  <si>
    <t>Twenty-three years of existence | ᜑᜓᜐ᜔ᜑᜓᜀ ᜀᜅᜒᜎᜓ ᜆᜇᜒᜂ ᜉ᜔ᜇᜒᜀᜎ᜔ | Please followback once i follow you. Thank you.</t>
  </si>
  <si>
    <t>BREAKING NEWS: #COVID19 has now a vaccine developed from Russia, President Vladimir Putin announced the passage of… https://t.co/qAawdRnzuh</t>
  </si>
  <si>
    <t>Russia is first to register COVID-19 vaccine worldwide, Putin says
@KremlinRussia_E @mfa_russia… https://t.co/8eDUgqgEHc</t>
  </si>
  <si>
    <t>We stood together and we successfully fought back against #COVID19 
However, some people got careless and selfish,… https://t.co/yWCferb9N6</t>
  </si>
  <si>
    <t>We manage @keeleuniversity engagement &amp; partnership communication and marketing channels, including @keelebusiness &amp; @foreverkeele, celebrating Keele’s impact🐿</t>
  </si>
  <si>
    <t>Making a difference... @KeeleUniversity staff, students and partners have joined the national effort to tackle… https://t.co/UgbtVc1ASz</t>
  </si>
  <si>
    <t>Available for sale 
No scam zone 💢
Price : 1.850M
Clean and in perfect condition 👌
For enquiries and negotiatio… https://t.co/qIipx6bq1S</t>
  </si>
  <si>
    <t>📊 The fruits of Korea’s past economic performance have not been equally distributed.
The duality of the Korean lab… https://t.co/jXrStcZK63</t>
  </si>
  <si>
    <t>@Subarna80582266 @PMOIndia @MoHFW_INDIA @MamataOfficial @jdhankhar1 @narendramodi @PIBKolkata Please look into the… https://t.co/gl2ebhatgz</t>
  </si>
  <si>
    <t>@hula_grl Very challenging - if there's one thing we've learnt during #COVID19 it is that we need More Female Leade… https://t.co/WcPFsmqmmi</t>
  </si>
  <si>
    <t>Because his mother has allowed him to go here there and everywhere including a trip to Croatia my 18 to nephew now… https://t.co/XilWLgYmGi</t>
  </si>
  <si>
    <t>Russia becomes first country to approve #COVID19 vaccine; President Vladimir Putin's daughter vaccinated… https://t.co/hF6CDj8gUh</t>
  </si>
  <si>
    <t>#BIGBREAKING
#RussianRevolution
in fighting #COVID19. World's first vaccine registered, claims #Putin.
#coronavirus… https://t.co/FC1J2nqK6h</t>
  </si>
  <si>
    <t>Journalism student 👨‍💼
Cricket is life ❤️❤️</t>
  </si>
  <si>
    <t>#Russia became the first country to officially Launch first Covid Vaccine
#COVID #COVID19 #coronavirus… https://t.co/CKz3KyGQ4z</t>
  </si>
  <si>
    <t>💡Creative Agency • PR, marketing, social media  🎭 Performing arts, classical and contemporary music  🌍</t>
  </si>
  <si>
    <t>2⃣Culture despite #COVID19 
https://t.co/CgVUtfkELt</t>
  </si>
  <si>
    <t>Pragmatic Idealist Vegan. I post headlines, videos &amp; comment. #TYTLive. Death 2 Fascism/Speciesism. Be warned, Im negative -CapAriSco- RTs, Likes ≠ endorsement.</t>
  </si>
  <si>
    <t>#BREAKING Putin says Russia’s Health Ministry has approved world’s FIRST Covid-19 vaccine – his own daughter has be… https://t.co/FRk64Umedh</t>
  </si>
  <si>
    <t>We ❤️ this.
Let’s continue to show our Goverment &amp;amp; @DFAT that there is a movement of Australians who believe in ou… https://t.co/tgARrgwROK</t>
  </si>
  <si>
    <t>@DonnellyStephen  I ask you Stephen to give the Irish people a clear commitment that no members of your team or you… https://t.co/WTDjEhccw6</t>
  </si>
  <si>
    <t>Farnek awarded international certification for tackling biorisk situations https://t.co/6NkvcqpzaC #Farnek #fm… https://t.co/57j23d1cqC</t>
  </si>
  <si>
    <t>❄Yuza❄</t>
  </si>
  <si>
    <t>To the people of NZ, especially Auckland, I'm so sorry this useless bitch has let us down AGAIN. She has been conti… https://t.co/Moe3HLfBw4</t>
  </si>
  <si>
    <t>So disappointing to hear claims that HCW infections are from the community. What percentage of infected HCW's have… https://t.co/YUIqS6SDwA</t>
  </si>
  <si>
    <t>New Zealand has recorded its first #COVID19 cases in 102 days. 
Four people in one family have tested positive, wi… https://t.co/oF49U1bGwI</t>
  </si>
  <si>
    <t>After Russia announced officially about making #COVID19 vaccine "successfully", but they did the test in an old way… https://t.co/COA4yDx5hv</t>
  </si>
  <si>
    <t>Russia says it’s approved world’s first vaccine for #COVID19. Available for medics at the end of the month, Jan. 1… https://t.co/jWk4euzpk0</t>
  </si>
  <si>
    <t>HAPPENING THIS AFTERNOON! 
Leading a Conservation Organization in Times of Crisis: #COVID19 and Adaptive Leadership… https://t.co/9FseE3FnPS</t>
  </si>
  <si>
    <t>Le* Indian News channels after Russia's President Vladimir Putin announces the vaccine for #COVID19
.… https://t.co/JwumTpmMUF</t>
  </si>
  <si>
    <t>Miran ⏪Rewind⏩</t>
  </si>
  <si>
    <t>true 🤣
#COVID19 https://t.co/h3BaItt1Ov</t>
  </si>
  <si>
    <t>Chart Check | Expect a 400-600 point correction on #Nifty, says @sushilkedia, founder, @kedianomics in conversation… https://t.co/Vwzthp4CKS</t>
  </si>
  <si>
    <t>The Kiwis have another #Covid19 outbreak.....early celebrations jinxed the 100 day streak. #NewZealand #coronavirus… https://t.co/U4eLFATrnF</t>
  </si>
  <si>
    <t>Emergency Medicine &amp; Clinical Informatics. @AnnalsofEM Podcast host &amp; Journal Club editor. Columnist @ACEPNow. Speaker. Anti-racist, pro-equity. 🇺🇸 in 🇳🇿.</t>
  </si>
  <si>
    <t>I promise we didn’t bring #COVID19 back to New Zealand.</t>
  </si>
  <si>
    <t>#BeKind
♥️: I appreciate that tweet
♻️: You should read that tweet (coz 👍 or 😱)
♥️ + ♻️: I appreciate AND you should read</t>
  </si>
  <si>
    <t>#COVID19 Level 2 for everyone outside of Auckland from midday tomorrow until midnight Friday.
Kia kaha everyone in… https://t.co/VZ1HKMJz9R</t>
  </si>
  <si>
    <t>That moment when you survived a salon #shutdown due to #COVID19 Then 3 months later 💥🤩 I have a bigger salon‼️‼️… https://t.co/KYiGjmRYAs</t>
  </si>
  <si>
    <t>Flashin614 - You Tube &amp; Instagram  “like Mussolini and Kennedy, I’m a Cult of Personality” “You don’t have to follow me, Only you can set you free”</t>
  </si>
  <si>
    <t>Covid-19: #Greece Announces Changes for #Travel Through Land #Borders https://t.co/BcoTI5wevz #Greece #travel… https://t.co/9iQuUkKyY8</t>
  </si>
  <si>
    <t>A woman living with #GAD
trying to live life without falling over 🤣 Not enough time to read all the books 📚 #bekind Always</t>
  </si>
  <si>
    <t>New #covid19 cases in New Zealand after 102 days and @jacindaardern locks things down. 👏👏</t>
  </si>
  <si>
    <t>WARNING. Health hazard #borisvoteofnoconfidence #BorisHasFailedUK #SecondPeak #Secondwave #coronavirusuk #COVID19… https://t.co/mCbQjPicql</t>
  </si>
  <si>
    <t>Your #COVID19 crisis is unique. There's no rulebook and nobody has the answers. But the reason your charity exists… https://t.co/0FZZdek1Vh</t>
  </si>
  <si>
    <t>Nootan R ✷</t>
  </si>
  <si>
    <t>#GlobalUpdates | #NewZealand Min says that the system is prepared for community outbreak
@jacindaardern… https://t.co/dkaNaz0L4s</t>
  </si>
  <si>
    <t>After trying for 3 months Ardern successfully imports #Covid19 into the NZ community &amp;amp; in doing so ends her patheti… https://t.co/kmSBAcbp74</t>
  </si>
  <si>
    <t>Russian President #VladimirPutin has announced today that
#Russia has registered the world's 1st #vaccine against… https://t.co/r1qU1qQtCj</t>
  </si>
  <si>
    <t>Russia has developed world's 'first' coronavirus vaccine: Putin
President Vladimir Putin says Russia’s coronavirus… https://t.co/AM6wNbHZEJ</t>
  </si>
  <si>
    <t>film and theater producer and “obscure... bottom-barrel, disqualified, self-claimed academic” per China’s Global Times April 16, 2020</t>
  </si>
  <si>
    <t>These #covidiots probably have very strong opinions about automatic versus manual “transmission”. But you don’t nee… https://t.co/r9iy6QO4nR</t>
  </si>
  <si>
    <t>.@Hs2Rebellion tree protector Larch Maxey speaks about how slowly #hs2 trainline id using the state back legal syst… https://t.co/DxySYikTAC</t>
  </si>
  <si>
    <t>Me: Yo When Is that package arriving?
My atheist friend: "GOD" knows bro.., maybe tomorrow..
#Atheism… https://t.co/edaKcxq4ae</t>
  </si>
  <si>
    <t>Management of #GestationalDiabetes 🤰 is controversial at the best of times. What to do during #COVID19🤷
Fortunate… https://t.co/7yNbAKVKaZ</t>
  </si>
  <si>
    <t>#BreakingNews If I were overseas right now and I could stay there - I would. #Trump will block 'blue state' residen… https://t.co/AfWJKSnwFW</t>
  </si>
  <si>
    <t>@LouHaigh When will the govt start using the very accurate testing methods so that people can start running their b… https://t.co/cz9NWZU8XO</t>
  </si>
  <si>
    <t>Last March (&amp;amp; earlier, it’s my job &amp;amp; work), I offered before, I was asking &amp;amp; inviting people here to ‘triage’ effor… https://t.co/24tvZ2FwAl</t>
  </si>
  <si>
    <t>The #COVID19Nigeria situation report for 10th August, 2020 has been published. Our daily #COVID19 situation reports… https://t.co/BVDgOd9bBv</t>
  </si>
  <si>
    <t>Religious Leaders,Imam shall use influence regarding COVID-19 Awareness: DC Budgam 
#Covid19 #coronavirus… https://t.co/42Wmb4upao</t>
  </si>
  <si>
    <t>“ The purpose of our lives is to be happy.” — Dalai Lama.</t>
  </si>
  <si>
    <t>So how’s corona treating your state lately ? #COVID19  #StateofSurvival #survivor2020</t>
  </si>
  <si>
    <t>Book your teleconsultation today...Call 
070 2689 2368 or 080 8209 4409 or email: livemorelife@lagoonhospitals.com… https://t.co/aIH1ZWh08n</t>
  </si>
  <si>
    <t>Ex footballer 🇮🇪
messer😂
Love pizza waaayyy too much- 
views are my own-
#lovewins 🌈</t>
  </si>
  <si>
    <t>All the latest information related to #COVID19 can be obtained from the Ministry of Health and Family Welfare websi… https://t.co/eDqW5geYAU</t>
  </si>
  <si>
    <t>Jerry representing!! Get yours with your own ID!! AVE 🤘
https://t.co/IOvms626BN #venominc #officialmetchandise… https://t.co/7jPXAAlh0m</t>
  </si>
  <si>
    <t>#Gates who is neither a health care expert or sociologist, claims America has testing insanity? When the #Covid19 t… https://t.co/QRZjEDoIDd</t>
  </si>
  <si>
    <t>🇸🇪 Compared with average of 2015-2018. 2019 had ca 12 days fewer deaths and 2020 has had ca 13 days of additional d… https://t.co/yxVlFjYQAu</t>
  </si>
  <si>
    <t>@Jandewit5 @jumped797 My point was, there is NO such thing as a #Covid Test?
Plus PCR tests CANNOT diagnose, even… https://t.co/70EsH5tQw4</t>
  </si>
  <si>
    <t>Yam and Egg sauce 😁🤤
What are you having for breakfast?
We're here for you oo
#AbujaTwitterCommunity #Foodies… https://t.co/6D2NfFAzP9</t>
  </si>
  <si>
    <t>Support for arts, culture and heritage organisations 🎭
The government have announced a £1.57 billion support packa… https://t.co/7KM7FlIgCI</t>
  </si>
  <si>
    <t>Get your bulk orders today. We also have customization options available. To make a bulk purchase please DM us or e… https://t.co/TGLrU97t5r</t>
  </si>
  <si>
    <t>Bill Gates has warned against using vaccines without the full regulatory review https://t.co/ltNrmj11IS via @GMP ne… https://t.co/QTLrCWZc4A</t>
  </si>
  <si>
    <t>#Video | To discuss deadly #coronavirus related situation PM @narendramodi held a meeting with the chief ministers… https://t.co/5pNEZtfuON</t>
  </si>
  <si>
    <t>Speaking of that, the next time you push a vac$een that was not needed in the last generations and is still not, as… https://t.co/mCxF3Gjrqe</t>
  </si>
  <si>
    <t>@realDonaldTrump 166,192 #COVID19 Deaths on YOUR watch! YOUR demanding a return to class &amp;amp; for college football to… https://t.co/95BVvwqvX1</t>
  </si>
  <si>
    <t>#COVID19 | Protests have taken place in many countries at the inability of individual governments to effectively co… https://t.co/FcVEFxcUDH</t>
  </si>
  <si>
    <t>We are venture builders in #sustainable #finance and specialists in green #FinTech #innovation and incubation. Visit our website to find out more ⬇⬇⬇</t>
  </si>
  <si>
    <t>What we can learn from Europe's #COVID19 response?
It's included a number of #greenfinance commitments incl its… https://t.co/rzwf5liHuK</t>
  </si>
  <si>
    <t>Why is it ‘Employment falls ...’ vs ‘Unemployment rises...’ #politics #COVID19</t>
  </si>
  <si>
    <t>"We are almost halfway through August and nobody is any the wiser about when July applications will open" - DA Shad… https://t.co/yi9zpAUaGb</t>
  </si>
  <si>
    <t>The Caucus of Patient Led Organisations under
NCDAK today issued a press release on the impact #COVID19 has had on… https://t.co/sosqI2LUiu</t>
  </si>
  <si>
    <t>I made a break from #mathyear to listen. Many things are happening #BlackLivesMatter #EstallidoSocial in Chile,… https://t.co/emKPAtNZED</t>
  </si>
  <si>
    <t>#TamilNadu government has asked the Centre to allocate Rs 9,000 crore to combat #COVID19 as both central and state… https://t.co/eWthFtEElx</t>
  </si>
  <si>
    <t>Register for our interactive discussion on Cenfri's #COVID19  policy response framework featuring @futureherman (Fu… https://t.co/jUlE8iWYCJ</t>
  </si>
  <si>
    <t>#COVID19 #covidindia #Maharashtra(Aug.11, 2020)with tests in last 24hrs 64,391 @CMOMaharashtra
 @MahaDGIP… https://t.co/CD9voDyH1e</t>
  </si>
  <si>
    <t>Could your mask help SPREAD coronavirus? Scientists discover fleece neck gaiters MULTIPLY infectious droplets while… https://t.co/BnuRflE1Rn</t>
  </si>
  <si>
    <t>Health Matters live tonight at 20h30 with Gouwah Solomon discussing 
'Pregnancy during COVID-19'
With
📌Zuhair Girac… https://t.co/OOG7gjcYAU</t>
  </si>
  <si>
    <t>Your news coming at 12PM with Karabo Tebele (@Bluekaybee) 
- @CityofJoburgZA mayor @GeoffMakhubo applauds JMPD off… https://t.co/9MWfDTPLjF</t>
  </si>
  <si>
    <t>#COVID19 has changed the #work landscape significantly and my dear furry @Elmo has got it absolutely right.… https://t.co/SnpW9b8utP</t>
  </si>
  <si>
    <t>𝒥𝓊𝓁𝑒𝓈</t>
  </si>
  <si>
    <t>Likes to draw things, mostly mandalas. 
Electronic Music Producer &amp; vocalist: @wirewasteland @pinklogik 
Vegan.
Synaesthete.
⛥♆
#Breastcancersurvivor 🎗️</t>
  </si>
  <si>
    <t>The University has announced face coverings will now be mandatory on campus with immediate effect. To read more abo… https://t.co/jXRNzbzBmg</t>
  </si>
  <si>
    <t>Böttcher Lab</t>
  </si>
  <si>
    <t>Research group investigating microbial metabolites and modulating bacterial behavior since 2014. Tweets by T. Böttcher. #ChemicalBiology</t>
  </si>
  <si>
    <t>Just received a reply from @DFG that it is not possible to reallocate childcare budget for conferences/travel to pa… https://t.co/1DrQgeDsE4</t>
  </si>
  <si>
    <t>@Care2much18 that doesn't automatically mean he is wrong on what he says about #COVID19 (&amp;amp; I can't believe I even f… https://t.co/rReCYvam2O</t>
  </si>
  <si>
    <t>@RWJF Sr. Adv. for #Nursing; Dir. @FutureofNursing @Campaign4Action; Sr Scholar in Residence @theNAMedicine. Hiking, ❤️grandkids, never sitting still! 🏃‍♀️</t>
  </si>
  <si>
    <t>Outstanding panel will share perspectives on equity, how #COVID19 has affected care and how #nurses might be better… https://t.co/z0lIxTS9aX</t>
  </si>
  <si>
    <t>The Russian food and medical Minster has officially announced the production of the first approved #coronavirus vac… https://t.co/75HKUf2DUS</t>
  </si>
  <si>
    <t>Aotearoa New Zealand's just announced first Covid 19 cases outside quarantine in over 100 days. Kia kaha!… https://t.co/wmjduUw6kz</t>
  </si>
  <si>
    <t>Broadcasting &amp; Multimedia enthusiast| Digital Communicator @CommsZA| A multi-talented Scorpio.♏️ E-mail: ps.spitch@gmail.com</t>
  </si>
  <si>
    <t>Case in point; #Covid19 has happened. I’m suddenly high risk and have more chances of succumbing to the virus than… https://t.co/BKSZPDHzEe</t>
  </si>
  <si>
    <t>Simple Biochemistry. This virus is acquired via ACE2 receptors. Children have these. There is zero “Science” to exp… https://t.co/LBjGsa5f2u</t>
  </si>
  <si>
    <t>#callforpapers now also open for a @IJCCjournal special issue on the theme of care and caring during #covid19 edite… https://t.co/u4jvC0PpuP</t>
  </si>
  <si>
    <t>County Durham - SAFC - This is account no. 389,487,000,000 so wish me luck, and if you’re watching, Twitter police... Hiii!!! 🤚🏻</t>
  </si>
  <si>
    <t>@BorisJohnson - look, watch what NZ do here. 4 cases, Auckland into full lockdown inside 24 hours. Swift, decisive… https://t.co/cGy7WCaIjO</t>
  </si>
  <si>
    <t>Out now 🔥🔥
https://t.co/lR1BKppBwe
#God #AkufoAddoIsCorrupt #kiddrica #Wizkid #ExaONCE #ruelisoverparty… https://t.co/r3pLPNhIDt</t>
  </si>
  <si>
    <t>Russia is the first country making it to the finish line in the race for #COVID19 vaccine. However, scientific data… https://t.co/BBDBfPaxNZ</t>
  </si>
  <si>
    <t>🇳🇿</t>
  </si>
  <si>
    <t>Well, here I am. What were your other two wishes? | From one paradise #Fiji 🇫🇯 to another #NZ 🇳🇿 | #TeamFiji 🇫🇯🏝️🏉🍻</t>
  </si>
  <si>
    <t>Auckland required to wear mask 😷 #COVID19</t>
  </si>
  <si>
    <t>#Russia approves first #COVID19vaccine💉for use, Putin says his daughter inoculated
https://t.co/ZOEqsm4oXR… https://t.co/GeYF9rBlTB</t>
  </si>
  <si>
    <t>Cooper Standard sees "bright spots" in challenging second quarter
https://t.co/qA8d8MKSDx
@CooperStandard… https://t.co/MNI3Wi4C8E</t>
  </si>
  <si>
    <t>For the first time since the #furlough scheme (#CoronavirusJobRetentionScheme) was introduced in April, businesses… https://t.co/FvZVe2NLzQ</t>
  </si>
  <si>
    <t>Regions outside of Auckland to go to Level 2 for the same period. 
Auckland to get a mass testing programme for ev… https://t.co/a1xmLUNWia</t>
  </si>
  <si>
    <t>Trump wants to use Gettysburg or  the White House to accept the nomination.  Wouldn't Arlington Cemetery be more fi… https://t.co/CahC7tybzM</t>
  </si>
  <si>
    <t>WARNING. Health hazard #borisvoteofnoconfidence #BorisHasFailedUK #SecondPeak #Secondwave #coronavirusuk #COVID19… https://t.co/morJRZD0Yz</t>
  </si>
  <si>
    <t>The Governing Body for world #motorsport and the federation of the world’s leading #mobility organisations - For the latest news, follow President @JeanTodt</t>
  </si>
  <si>
    <t>#WEC - The 2019/20 @FIAWEC resumes this weekend in Belgium after a long six months break due to the #COVID19 pandem… https://t.co/bFuRY6VvbH</t>
  </si>
  <si>
    <t>https://t.co/LUF1tdJ1Hx
"Airlines’ financial losses are mounting and executives have warned more than 70,000 emplo… https://t.co/yw5aOMedZd</t>
  </si>
  <si>
    <t>4. Pandemics are global health &amp;amp; social medicine
"What can the Ebola outbreak teach us about managing #COVID19, pa… https://t.co/8M2Xg44AyN</t>
  </si>
  <si>
    <t>🛰🚀🛬@$h£y Ki!!ip🛫🚀🛰</t>
  </si>
  <si>
    <t>Journalist. Currently: Dubai - via NZ, Tokyo &amp; Jakarta. @asianewzealand Leadership Network. Waseda univ. alum. 早稲田大学 https://t.co/JK7nez3K93</t>
  </si>
  <si>
    <t>BREAKING: The whole of New Zealand now moves back to level 2 restrictions after new cases of #Covid19 found in comm… https://t.co/4yhidLMvBL</t>
  </si>
  <si>
    <t>Anti-Bullshit Anti-Hypocrisy. I Never Block.
😷 https://t.co/AvYSnCeVgh</t>
  </si>
  <si>
    <t>The world's a mirror shouting back. 🕷 #3.5%</t>
  </si>
  <si>
    <t>I know nothing. I am.  Human, European, British, English. Love my country. Loathe most of its politicians. "Here comes my 19th nervous breakdown". 😉</t>
  </si>
  <si>
    <t>This morning, for the first time in the world, a vaccine against the new coronavirus was registered in Russia. The… https://t.co/6ErYPFo1Kr</t>
  </si>
  <si>
    <t>Moggsee 😷🏴󠁧󠁢󠁷󠁬󠁳󠁿 #WearAMask</t>
  </si>
  <si>
    <t>Cymraes/Welsh/Euro🏴󠁧󠁢󠁷󠁬󠁳󠁿🇪🇺Fun/Chatty/Clumsy/Candid/Late 😻Cats/Easily-bored, 📷👩🏻‍🎨🏎🏉🌍@YesCymru🏴󠁧󠁢󠁷󠁬󠁳󠁿#NotMyPM #Resist 🌊 #BLM✊🏿Peint?🍻</t>
  </si>
  <si>
    <t>102 days #Covid19 transmission free 😢New Zealand retirement village placed into lockdown, residents display flu sym… https://t.co/BbyZWt6JTK</t>
  </si>
  <si>
    <t>100, 000 children tested positive  for #covid19  last week in the USA.
Part of the 339,000 children who have teste… https://t.co/K7U5Nst1bQ</t>
  </si>
  <si>
    <t>Be an optimist. Thinking positively will surely drive stress, pressure and frustrations away.
– Melinda Bauer
#BuildResilienceNow
#Covid19</t>
  </si>
  <si>
    <t>Journalist @New_Europe | IR by choice, Brussels Bubble by necessity, Eastern Mediterranean by genes | Rule of Law, Human Rights &amp; Burocrazia | 🇬🇷🇪🇺</t>
  </si>
  <si>
    <t>"If you survive, you can once again live to fight for a chance to rule the country."
        -Minister of Health &amp;amp;… https://t.co/bI7Ggw7LQm</t>
  </si>
  <si>
    <t>Putin further thanked everyone who worked on the first-ever vaccine against the coronavirus, and described it as "a… https://t.co/Wh3KQj2ZR7</t>
  </si>
  <si>
    <t>#COVID19Nigeria: 5 die following new #NCDC report, 160 recover as 290 new cases are recorded in 16 states. See brea… https://t.co/CjDxjLf4WG</t>
  </si>
  <si>
    <t>Datwyler confident about second half on high health care orders
https://t.co/nsbNNqkJNC
@DatwylerGroup #healthcare… https://t.co/5dYKOCBC40</t>
  </si>
  <si>
    <t>#COVID19 | "The average fatality rate has been continuously decreasing while the recovery rate is increasing every… https://t.co/HqRokhxMGX</t>
  </si>
  <si>
    <t>Photojournalist and videographer in NZ 🇳🇿. News and features. https://t.co/yhFH87VA0C Iain.mcgregor@stuff.co.nz</t>
  </si>
  <si>
    <t>Not sure why Westport for example needs to go to level 2 🤷🏼‍♂️#covid19</t>
  </si>
  <si>
    <t>#sapsMP ⚠️Delmas Police Station temporarily closed for #COVID19 decontamination. CSC to operate from FC Dumat Build… https://t.co/vXgXgcJJB8</t>
  </si>
  <si>
    <t>Kiwi Lass! kinda love Dutch liquorice and a good book👌 Also too occupied with US politics🙈</t>
  </si>
  <si>
    <t>New Zealand, what has happened??? Love the rapid response though🇳🇿🇳🇿🇳🇿 #communitytransmission #COVID19</t>
  </si>
  <si>
    <t>@essigna @justinCgio Contact Tracing: A Dystopian Nightmare - Medical Concentration Camps Confirmed… https://t.co/OwQpUPYw4P</t>
  </si>
  <si>
    <t>Kekäläinen Lab / Kekalainen Lab</t>
  </si>
  <si>
    <t>Lab of Dr Eliisa Kekäläinen @lettipitko. Research focus on immune tolerance and the human thymus. @amchelsinki @TRIMMprogram @helsinkiuni</t>
  </si>
  <si>
    <t>Recent work from our group: Neuropathologic examination of four autopsied COVID-19 patients. No encephalitis but wi… https://t.co/x5IZqf0M5s</t>
  </si>
  <si>
    <t>"It is unfortunate that we have been targeted as a scapegoat for the origin of the virus," said Wang Yanyi, directo… https://t.co/qHL0WIZpEN</t>
  </si>
  <si>
    <t>#COVID19Nigeria: 5 die following new #NCDC report, 160 recover as 290 new cases are recorded in 16 states. See brea… https://t.co/h1C4h95YaR</t>
  </si>
  <si>
    <t>President #VladimirPutin said on Tuesday that #Russia had become the first country in the world to grant regulatory… https://t.co/alRpxtHK7T</t>
  </si>
  <si>
    <t>Do ut for the healthcare eorkers who working days on days hours on hours all this just to try and get tje world out… https://t.co/PI1ss0Ncyh</t>
  </si>
  <si>
    <t>#BBNaija: Nengi Gives One Condition To Date Ozo (Video)
#kiddricca #COVID19 #influencerchallange #kiddrica… https://t.co/hhNoTqERuU</t>
  </si>
  <si>
    <t>Good morning! 
Plenty of breaking #covid19 news this morning on @BTtoronto:
-New Zealand's first case in 100+ day… https://t.co/jH1pK8EjNV</t>
  </si>
  <si>
    <t>#Projectrestart 
#Irish publicans are outraged. 
The #race to the #CovidVaccine.
@amazon will create 1000 jobs in t… https://t.co/CpilpAWhti</t>
  </si>
  <si>
    <t>Wanderer 🏴󠁧󠁢󠁳󠁣󠁴󠁿☘🇪🇺🌍 #FBPE</t>
  </si>
  <si>
    <t>NZ has just had it's first community spread of #Covid19, after more than 100 days with none.
4 members of the same… https://t.co/HmJJ736s2s</t>
  </si>
  <si>
    <t>#BREAKING: #Russia Has Developed 'First' #Coronavirus Vaccine, Announces President #Vladimirputin says his daughter… https://t.co/VMDO97Oad4</t>
  </si>
  <si>
    <t>@essigna @justinCgio Apple and Google contact tracing is a dystopian nightmare" #covid19 #policestate #surveillance… https://t.co/g4ys4uZ8Q3</t>
  </si>
  <si>
    <t>Tant que je respire,  j'espère 🙏🏻 |
 doctor 👨🏻‍⚕️  | 
🇹🇳  | 
🗣 I tweet about : 🏀  📚 🗞  📰 💡 📽   🎼  🏥  ⚕  ⚗  🎮  ☕  🎾  ⚽️  💲 📈  🌅  🌄  🚀 📸 .</t>
  </si>
  <si>
    <t>🗣🦠 #Russia announces world's first #COVID19 #vaccine, #Putin's daughter gets vaccinated 🙌🏻</t>
  </si>
  <si>
    <t>#Breaking 
President Vladmir Putin says Russia has developed the first #COVID19 #vaccine; says daughter inoculated… https://t.co/fG5mvlhBTq</t>
  </si>
  <si>
    <t>Youth #SocialEntrepreneurship project empowering young people in Asia-Pacific to solve the region’s most pressing challenges Co-led by @UNDP &amp; @Citi Foundation.</t>
  </si>
  <si>
    <t>Join us &amp;amp; our partners this International #YouthDay 👩‍💻🧑for an exciting virtual event that will launch the Youth &amp;amp;… https://t.co/2RoJiVm5bg</t>
  </si>
  <si>
    <t>@NorthOnSixty1 Yes in UK. She eventually had a 4D CT Nov 19 which revealed a 13mm adenoma and she was put on a wait… https://t.co/cV0vKl34jY</t>
  </si>
  <si>
    <t>#CelebrateChestersLife Madeleine ♑ 🇪🇺 #GTTO I❤EU</t>
  </si>
  <si>
    <t>MybelovedhusbandJohn #JohnWetton #Black #ChrisCornell #ChesterBe #NikiLauda 💔 @linkinpark @Razorlight @mikeshinoda 💖 #Socialist #FuckDepression #StarmerMustGo</t>
  </si>
  <si>
    <t>Listening to Dr Simon Clark ( @bbc5live NagaMunchetty) Assoc Prof at Reading Un. Research in Korea show children ov… https://t.co/iRLmIlwxo5</t>
  </si>
  <si>
    <t>We are featuring exciting stories of courage, intelligence, and resilience among Egyptian entrepreneurs / CEOs duri… https://t.co/PTTnCGhsqr</t>
  </si>
  <si>
    <t>#COVID19 exacerbated disparities, putting at risk a generation of children &amp;amp; youth. "Education should be among coun… https://t.co/4SZ5kpx9sb</t>
  </si>
  <si>
    <t>New Zealand now has 4 cases of Covid-19, with no known source, after 102 days with no community transmission. Auckl… https://t.co/td3EDzsWnO</t>
  </si>
  <si>
    <t>MOH : 82050 confirmed cases with #coronavirus #COVID19 and 76720 recoveries registered in the Sultanate so far .… https://t.co/GoBJU3rPfK</t>
  </si>
  <si>
    <t>Myladie💞🌍</t>
  </si>
  <si>
    <t>Just in case no one encourages you, you need to encourage yourself. 
Look back on your achievements and applaud yo… https://t.co/2u7ZjPLjEB</t>
  </si>
  <si>
    <t>𝕊𝕒𝕘𝕖 🇳🇿❤🇳🇿✊</t>
  </si>
  <si>
    <t>برنامه جهانی غذا, بزرگترین آژانس بشردوستانه مبارزه با گرسنگی در دنیا است. برای کمک های مردمی به این دفتر در ایران👇 کارت بانکی : 6782 0049 8370 5859</t>
  </si>
  <si>
    <t>Please join our Representative Ms. Negar Gerami in #WHO’s challenge #WearAMask. To stop the #COVID19 pandemic we ne… https://t.co/QfcSVIbvWa</t>
  </si>
  <si>
    <t>#Russia Announces World's First #COVID19 Vaccine, Putin's Daughter Inoculated #COVID #Coronavirus #COVID_19… https://t.co/3gfd8gT10f</t>
  </si>
  <si>
    <t>https://t.co/vdda5ZlLM1 #COVID19 "Children can develop severe COVID-19 illness; during the surveillance period, one… https://t.co/WEDmAeeOPZ</t>
  </si>
  <si>
    <t>Australia's National #Covid19 Coordination Commission #NCCC downplays 'green recovery' and confirms #gas push.… https://t.co/yDG6OvI2sI</t>
  </si>
  <si>
    <t>Bodø, Norway</t>
  </si>
  <si>
    <t>Professor i innovasjon og entreprenørskap, Handelshøgskolen i Bodø, UiN</t>
  </si>
  <si>
    <t>However, #Covid19 also represent opportunities for entrepreneurs with knowledge and skils within health, care and d… https://t.co/Y396w02dtH</t>
  </si>
  <si>
    <t>Big News from Russia. Putin says the world first #COVID19  #vaccine is ready &amp;amp; his daughter has already been given… https://t.co/5QGdTDuzvO</t>
  </si>
  <si>
    <t>Los Baños, Laguna</t>
  </si>
  <si>
    <t>🌿 Researcher|🎓 Student| 🌱🧬 Molecular Plant Breeding &amp; Plant Genetic Resources Conservation enthusiast | Sci-fic movies addict</t>
  </si>
  <si>
    <t>And just like that, we are back to Level 3 in Auckland (which means going out only for essentials) as we have 4 cas… https://t.co/mzHSbR1E7c</t>
  </si>
  <si>
    <t>Paul Watson 🌍 🇿🇦</t>
  </si>
  <si>
    <t>Not to make light but New Zealand celebrated 100 days without #covid19 community transmission by getting together w… https://t.co/6V2oyCyZNX</t>
  </si>
  <si>
    <t>This is bad news for #NHS patients needing #diabeticfoot care.
#covid19 #coronavirusuk news put this out of the he… https://t.co/d0Tz3Zd9Se</t>
  </si>
  <si>
    <t>Russia's President Vladimir Putin on 11 Aug has announced the registration of the first coronavirus vaccine.
To re… https://t.co/RDtLNPSZVt</t>
  </si>
  <si>
    <t>Wtaf Sunderland. I have somehow ght a cold. which one of you scruffy gets has spread a cold when we're supposed to… https://t.co/cWixHrvBJY</t>
  </si>
  <si>
    <t>Rodrigo Duterte has praised #Russia's efforts to develop a "free" #COVID19 vaccine for the #Philippines.… https://t.co/8se8NvyuZ9</t>
  </si>
  <si>
    <t>@lirelandMD Thank you for being a strong individual and for placing your life on the line every day. Genuinely admi… https://t.co/Zh16ybMFQO</t>
  </si>
  <si>
    <t>#TUESDAY TOP STORIES: 
🏫 Photos show no masks or social distancing in #RheaCounty schools
🚨 @HamiltonHealth say po… https://t.co/U1XsEP0WrJ</t>
  </si>
  <si>
    <t>Tertia #TeamSteve ❎</t>
  </si>
  <si>
    <t>#TrotsAfrikaans! 
No one said it would be easy, then there is SA! Sense of humour because we need it. Love Jesus 🙏</t>
  </si>
  <si>
    <t>Jitu Bora 🇮🇳</t>
  </si>
  <si>
    <t>I’ve learned I don’t know anything.  Have also learned that people will pay for what I know. Life is good Live Like King🤴👑.|| Indian 🇮🇳🇮🇳❤|| Optimistic 😎</t>
  </si>
  <si>
    <t>🇷🇺#Russia has created world’s first #COVID19 #vaccine 
#Russian Deputy Health Minister Oleg Gridnev: "The registrat… https://t.co/eAmJakNIFv</t>
  </si>
  <si>
    <t>#COVID19 #covidindia(Aug. 11, 2020) Total tests conducted within last 24 hrs being 6,98,290 @PMOIndia… https://t.co/crkJPkwNw2</t>
  </si>
  <si>
    <t>@LexiR56xo @injaeneous Wearing a mask is absolutely useless. A coronavirus is 500 nanometers, much smaller than you… https://t.co/EP1T3pVT63</t>
  </si>
  <si>
    <t>Need to increase Covid-19 testing in 10 most-affected states, PM Modi tells CMs @narendramodi #CoronavirusinIndia… https://t.co/hfdAFIGbSS</t>
  </si>
  <si>
    <t>#KwaniNinyamaze
Whereas global eyes are on advocating for the rights of the girl_child in this #COVID19 pandemic, b… https://t.co/i7ckOBbgXL</t>
  </si>
  <si>
    <t>President Vladimir Putin said Russia has become the first country in the world to grant regulatory approval to a… https://t.co/8BZM3b0wXH</t>
  </si>
  <si>
    <t>Myths you didn’t know about Abuja https://t.co/pizk99ek8e
#AbujaTwitterCommunity #Abuja #abujamakeupartist… https://t.co/gehAZRB14z</t>
  </si>
  <si>
    <t>Things I ❤️: Making &amp; eating food, my husband, Jedi our cat, a brew or two, designing almost anything. Not necessarily in that order 😉</t>
  </si>
  <si>
    <t>The rest of New Zealand moves to Level 2 at noon through midnight Friday - same period of time as Auckland is at Le… https://t.co/soWgL6s2gj</t>
  </si>
  <si>
    <t>Shubham Raghuwanshi शुभम रघुवंशी شوبم راھنشیشی</t>
  </si>
  <si>
    <t>News lower 📺📺, bibliophile, Indian🇮🇳🇮🇳. All opinion expressed here are personal. RTs are not endorsement. 
https://t.co/fAkKsOcmSR</t>
  </si>
  <si>
    <t>Russian President Vladimir Putin claimed that the country has developed its first #COVID19 vaccine, and added that… https://t.co/mmeDAirvPF</t>
  </si>
  <si>
    <t>AndhraPradeshCM: Hon'ble CM ysjagan attended a video conference meeting held by Hon'ble PMOIndia on the #COVID19 cr… https://t.co/JEgIDgCWqi</t>
  </si>
  <si>
    <t>Kotahi Kāinga</t>
  </si>
  <si>
    <t>The rest of Aotearoa outside of Auckland will be moving in to Level 2 until midnight Friday. #Covid19
“We did this… https://t.co/ae7jlVxlg3</t>
  </si>
  <si>
    <t>Join us for a webinar today on the impact of #COVID19 on adolescent reproductive &amp;amp; sexual health in #India - we're… https://t.co/nzpyo0R8JI</t>
  </si>
  <si>
    <t>This is an important topic. More transparency in reporting nosocomial infection is important. As HCW we have been b… https://t.co/oCIOGqBRrW</t>
  </si>
  <si>
    <t>Top 10 walayat cases and recovery trends with 7 days running average
                    #Oman… https://t.co/5WIYcUNxdl</t>
  </si>
  <si>
    <t>Happy to announce all four Phase III pilots successfully completed despite #COVID19. Socio-economic impact assessme… https://t.co/ndIujw08Ao</t>
  </si>
  <si>
    <t>Israel 🇮🇱 🇺🇸</t>
  </si>
  <si>
    <t>..redesign it &amp;amp; make it look good in the eyes. Don't let your mind to be controlled by the media. Get rid of hate &amp;amp;… https://t.co/l4pGaMwgh7</t>
  </si>
  <si>
    <t>#bigbreaking #Putin says #Russia's first #COVID19 #vaccine receives approval from health ministry, his daughter was… https://t.co/ea1AtAyvCP</t>
  </si>
  <si>
    <t>Faizza Tanggol 🇵🇭🇺🇳❤💚💙✊🏽</t>
  </si>
  <si>
    <t>Joining the #WearAMask challenge this #WorldMaskWeek!
Aside from 😷, let's continue to do the following to prevent… https://t.co/0XorHGxRPK</t>
  </si>
  <si>
    <t>Overall cases trends with 7 days running average
                    #Oman #Covid19… https://t.co/EJdlNu3M4T</t>
  </si>
  <si>
    <t>Latest Figures: Movement of #Travelers, June 2020 - https://t.co/HQRMswFsBm #Agenparl #Arrivals #Compared… https://t.co/G6nl23JS6h</t>
  </si>
  <si>
    <t>Beware of Stratham mama and papa bears. #COVID19 ⁦@StrathamSchool⁩  https://t.co/c2ZggKQ7EN</t>
  </si>
  <si>
    <t>#NEWS Greensborough shows the love to support front line workers. 
▶️▶️ Read more https://t.co/Pr0PQgu81x #COVID19… https://t.co/uJxN9q1Cz2</t>
  </si>
  <si>
    <t>The Thali-taali, diya-batti effect:
In #Bihar 19 doctors have died of #COVID19 till now. But no dependent of any o… https://t.co/GMUHIr4PE0</t>
  </si>
  <si>
    <t>#ArunachalPradesh 
Review on implementation of #AtmaNirbharBharat loan schemes.
Arunachal CM #PemaKhandu  urged t… https://t.co/FsRcEkdnjK</t>
  </si>
  <si>
    <t>Daily mouthwash can 'inactivate' #COVID19, says new study
https://t.co/Lv8N2SfbPf
#coronavirus… https://t.co/wTgVrzIxqq</t>
  </si>
  <si>
    <t>Coronavirus updates: Children's Commissioner's concerns over mandatory face coverings in schools #coronavirus… https://t.co/twiJmScvuF</t>
  </si>
  <si>
    <t>Putin Announces ‘World’s First’ Coronavirus Vaccine
Russia has registered the world’s first coronavirus vaccine ea… https://t.co/mhOQgjHGk2</t>
  </si>
  <si>
    <t>@ShamirRele @Rodmoly @Reprobate24 @thecarolemalone You’re missing the point again. #Covid19 isn’t just about the de… https://t.co/wWFAzYBP7K</t>
  </si>
  <si>
    <t>Covid app: DO IT.
Mask up: DO IT.
Wash your hands: DO IT.
It ain’t rocket science folk. It’s better than that. It’… https://t.co/zUuBpqHk4J</t>
  </si>
  <si>
    <t>The voice of #investors in privately held companies in #Europe - investing €94 billion a year in European firms. #PrivateEquity  #VentureCapital #Infrastructure</t>
  </si>
  <si>
    <t>.@foodles_paris is delivering free fridges and food to hospitals and providing canteens for medical staff so that c… https://t.co/qHpyNu4I6a</t>
  </si>
  <si>
    <t>🎭Stage Manager ✈️Travel ❤️Be Kind</t>
  </si>
  <si>
    <t>Robin Häggblom, 'Friendliest military blogger in the Nordics' according to @PeterOlsson 😎 Focus on naval questions. Works at @InPlaceGeo, but posts my own.</t>
  </si>
  <si>
    <t>#COVID19 causes issues for #hxhanke schedule, evaluation and negotiations to be held in September-November (COVID a… https://t.co/PioGJNdsAc</t>
  </si>
  <si>
    <t>First #COVID19 vaccine? though large scale safety and efficacy data is pending. May be its balance? Is it ethical t… https://t.co/iRZDcefLyC</t>
  </si>
  <si>
    <t>I must congratulate the government #PR people who have done such a good job with #Covid19. The #lockdown was sold a… https://t.co/qFxBz06a7S</t>
  </si>
  <si>
    <t>I pray for Former President Shri @CitiznMukherjee speedy recovery. Brain tumor wounds ji a lot, God  may heal his p… https://t.co/RCaElnKl7K</t>
  </si>
  <si>
    <t>@JoyceWhiteVance He's on autopilot. No matter how small and petty or how grave an issue like #COVID19, Trump's reac… https://t.co/LKcMp7rUDo</t>
  </si>
  <si>
    <t>Follow the link below to #DareADadforOrchid 💙</t>
  </si>
  <si>
    <t>The #londonmarathon is taking on a different format this year due to #covid19 but a huge thanks to our wonderful ru… https://t.co/Y8bTmsHTTC</t>
  </si>
  <si>
    <t>With the outbreak of #COVID19, the #Eretail sector in India has witnessed a sharp rise in the number of people opti… https://t.co/8k9x0qOUFo</t>
  </si>
  <si>
    <t>Some fun times this corona season. We all need to stay safe. I hope someone at @MOH_Kenya see's this. 
#COVID19… https://t.co/AUOlPhiMWM</t>
  </si>
  <si>
    <t>Russia becomes first country to approve a COVID-19 vaccine, says Putin 
#CoronavirusVaccine #COVID19 #CovidVaccine… https://t.co/JIdq5Gh3eu</t>
  </si>
  <si>
    <t>Hmmm... His daughter 🤔🤔🤔
#COVID19 https://t.co/oO0RL62Gnj</t>
  </si>
  <si>
    <t>Aussie battler. Tigers tragic. #luckiestblokealive 👨‍👩‍👧‍👦🛹🏉🏏🍺</t>
  </si>
  <si>
    <t>NZ PM is giving a press conference right now. Auckland has had a confirmed community based transmission. The PM has… https://t.co/dZTKHFmb04</t>
  </si>
  <si>
    <t>At least 40 hospitals have been issued show cause notices for over charging by the Department of Medical and Health… https://t.co/bMdKilXrnQ</t>
  </si>
  <si>
    <t>Despite the challenges of #COVID19 , 10 Chinese factories in the IETP are implementing the #FamilyFriendlySpaces (F… https://t.co/3FRhbaXE71</t>
  </si>
  <si>
    <t>America doesn’t have the spine to punish the coup co-conspirators.  We damn well won’t punish the #COVID19 hoax con… https://t.co/HGPp9I43pE</t>
  </si>
  <si>
    <t>Diverse interests &amp; views generally fuelled by black coffee..☕️</t>
  </si>
  <si>
    <t>In a time when most Catholics are physically alienated from their church, @GerardAtQuest, Chair of @questlgbti asks… https://t.co/QJDub9udlM</t>
  </si>
  <si>
    <t>Abhishek Dwevedi || अभिषेक द्विवेदी</t>
  </si>
  <si>
    <t>#COVID19 continues to strain the #healthcare system. Cape Town's Groote Schuur Hospital has had to place organ tran… https://t.co/VpvGL8HRdQ</t>
  </si>
  <si>
    <t>@GovTimWalz Daycares have been open this entire time pre-mask mandate. Where were the outbreaks?
In our LTC facili… https://t.co/5G9EXOcq8N</t>
  </si>
  <si>
    <t>LOOK | #COVID19 Tuesday Watch
2,987 new cases were reported by the Department of Health (DOH) as of  August 11, 20… https://t.co/zA5oS0MlR8</t>
  </si>
  <si>
    <t>Mothers-to-be don't need to worry about visiting a hospital during the pandemic, thanks to PulseNmore.… https://t.co/1LIehx6Y3x</t>
  </si>
  <si>
    <t>If I were Dan Andrews, last week I'd have announced we complete the 2nd cycle of stage 3 restrictions &amp;amp; go to stage… https://t.co/5MmCU3iF0V</t>
  </si>
  <si>
    <t>We were told the initial stage 3 lockdown was 6 weeks because that covers 3 infection cycles. So why rush into stag… https://t.co/7VXDJ59sWE</t>
  </si>
  <si>
    <t>@Mike_Pence #MicrobeMike, you've been captive in the #WHdaycarecenter too long. You're supposed to be leading… https://t.co/yV4iogfdEl</t>
  </si>
  <si>
    <t>Cutting Chai☕</t>
  </si>
  <si>
    <t>ज़िन्दगी सभी के लिए वही हैं..फर्क सिर्फ इतना है
कोई दिल से जी रहा है और कोई दिल रखने के लिए जी रहा है|
Only memes nothing else
💯 💯 Fb</t>
  </si>
  <si>
    <t>Science has proven that wearing a mask is key in controlling &amp;amp; stopping the spread of Covid-19 #securetomorrow… https://t.co/e0lEJr8HRt</t>
  </si>
  <si>
    <t>33/kiwi streamer. obscene and offensive on a good day. if you offend easily stay clear 🔞 email:TrashcanSam87@gmail.com</t>
  </si>
  <si>
    <t>Wow New Zealand has just had our first case of community transmission in 102 days of #COVID19 Auckland going immedi… https://t.co/XeMLtpXb1U</t>
  </si>
  <si>
    <t>All welcome to 2020 ⁦@Aus_ScienceWeek⁩ Launch + Science Saving Lives Forum 11 am Friday hosted by ⁦@ScienceAU⁩ - di… https://t.co/aiEjz9iS9C</t>
  </si>
  <si>
    <t>Southern BELL ❤s DrPepper</t>
  </si>
  <si>
    <t>#PepperPack #Ambassador @DrPepper lover
•MakeUpLover•Gamer
• Proud #Texan❤🏈🇨🇱
  #GlazedClan 🍩
• #EpicPartner  🎮 Code:SOUTHERN_BELL90•
$southernbellgaming</t>
  </si>
  <si>
    <t>NEW Member Badges on the channel! Donut Gang!
Become a Member Today!
https://t.co/tcvwRIDbAD
#southernbell… https://t.co/Tr3h5gMRxH</t>
  </si>
  <si>
    <t>Hier tweetet das Berliner Büro des European Council on Foreign Relations (@ecfr). Besuchen Sie uns auch auf https://t.co/4UtsAdBpTh</t>
  </si>
  <si>
    <t>With a second #coronavirus wave looming, how will cooperation look like that time within the EU? @PawelZerka analys… https://t.co/pz8Tc05s03</t>
  </si>
  <si>
    <t>#YourCovidRecovery #Covid19
Your Covid Recovery is now live. 
📲A new NHS website providing health advice, guidanc… https://t.co/lWsWGLXQRJ</t>
  </si>
  <si>
    <t>1 new #covid19 case from community transmission in #newzealand. 102 days without any cases outside of monitored iso… https://t.co/PzO5x5JaXK</t>
  </si>
  <si>
    <t>NTU alumnus Adrian Ch’ng (EEE/2002) was recently featured on Australia’s Wyndham Star Weekly for his contribution i… https://t.co/cCh6YEeFs3</t>
  </si>
  <si>
    <t>UBS 4/4: into gold as US-China tensions escalate and negative #COVID19 news comes in. We remain positive on #gold,… https://t.co/6iUUwC6Gt2</t>
  </si>
  <si>
    <t>What is herd immunity?
Read this! Scary part: it may not work.
#COVID19 #beliefs #reality #science #HerdImmunity… https://t.co/exAyhYyEz3</t>
  </si>
  <si>
    <t>@vijayrupanibjp, @CMOGuj, #Gujarat is still at 28th position in number of tests (15K) per million people. And, now… https://t.co/VWfFAaH3Vf</t>
  </si>
  <si>
    <t>@Keir_Starmer @HSBC Navigator Survey shows businesses want low carbon future, not BAU following #COVID19
Vote for t… https://t.co/xEtquDUu03</t>
  </si>
  <si>
    <t>In a country where we already have more people on social grants than we do in formal employment, getting it wrong i… https://t.co/2l90ctkHFl</t>
  </si>
  <si>
    <t>Nxamalala would have gotten us the vaccine from Russia, maar akere you guys replaced him with the one who takes our… https://t.co/NZc50VfBJf</t>
  </si>
  <si>
    <t>WATCH: Markus Green, our Board Member, speaking on how prosecutors are adapting to the #Covid19 pandemic to deliver… https://t.co/LfFUiPdT2I</t>
  </si>
  <si>
    <t>PM @narendramodi urges states to ramp up testing, says their role is crucial in fight against #COVID19… https://t.co/4Qb8OWM4aJ</t>
  </si>
  <si>
    <t>‘Don’t think, just be.’ A helpful article on how to cope with the effects of the #COVID19 crisis at work and in lif… https://t.co/8IS9jeIIta</t>
  </si>
  <si>
    <t>56,842 #coronavirus-related deaths have now been registered in the UK.
Majority in England &amp;amp; Wales, with 4,208 in… https://t.co/VC8gZug1dy</t>
  </si>
  <si>
    <t>🇷🇺President #Putin on world's 1st #COVID19 vaccine registered in #Russia: "One of my daughters got the vaccine. Aft… https://t.co/NsCQKUb5f6</t>
  </si>
  <si>
    <t>chandu RC Cult ᴹᴰᵀʳᵉⁿᵈᵀᵃʳᵍᵉᵗ7M</t>
  </si>
  <si>
    <t>MegaPowerStar Ramcharan Bhakthudu🔥</t>
  </si>
  <si>
    <t>I congratulate #Russia #VladimirPutin and Team of Doctors and Scientists who gave a hope of #worldsfirstvaccine for… https://t.co/Jeb7cGT9RT</t>
  </si>
  <si>
    <t>"We'll need more than one #vaccine to come through to satisfy world demand because not all of them are going to be… https://t.co/A8NJmhBLdW</t>
  </si>
  <si>
    <t>#Covid19 Anyone operating a building, a business or a school needs to read this. Distancing &amp;amp; cleaning aren’t enoug… https://t.co/cWKu1TN6uS</t>
  </si>
  <si>
    <t>Learn how businesses can maximize the use of #technologies like AI, #blockchain &amp;amp; IoT by #upskilling their workforc… https://t.co/OamFIaGByk</t>
  </si>
  <si>
    <t>I’m new to this Twitter so don’t have many followers. Don’t let this fool you though I like to have fun &amp; chat. I’m conservative &amp; reasonable. Irish &amp; proud ☘️</t>
  </si>
  <si>
    <t>We’ve run out of sick people so they’re now setting up pop up tents searching for healthy people who might be sick… https://t.co/kqtdUnXmL2</t>
  </si>
  <si>
    <t>Gather virtually to share and discuss our #Jewish values, learn about the global Jewish response to #COVID19 and co… https://t.co/OXCXfPc1OM</t>
  </si>
  <si>
    <t>The best place to find out what’s new in science – and why it matters. Tweets by @SamWong1. Subscribe here: https://t.co/Qy4NedNoxG</t>
  </si>
  <si>
    <t>At a media briefing yesterday, head of the WHO @drtedros said “there are green shoots of hope” and “it's never too… https://t.co/G0louyxmRX</t>
  </si>
  <si>
    <t>Auckland at Alert Level 3 from 12 noon tomorrow for 3 days to gain further information &amp;amp; decision making. Aucklande… https://t.co/pIyIfzsCb4</t>
  </si>
  <si>
    <t>Hmm it's so early... we see what happens 🤔🤔🤔
#COVID19 https://t.co/nL5u9PNF6p</t>
  </si>
  <si>
    <t>Join @irmglobal for our #APAC webinar: #resilience &amp;amp; managing #risk in a #covid19 world
Wed 12th August 11 am BST,… https://t.co/1HkUkVt5Ye</t>
  </si>
  <si>
    <t>#AnambraTwitter. Always happy,willingly to work hard esp in GOD's vineyard, Student Human Anatomy @Bet2win10 🇳🇬 PA</t>
  </si>
  <si>
    <t>Russia will start cashing out from tomorrow 😫 
#COVID19 #Covid19vaccine</t>
  </si>
  <si>
    <t>We definitely care about your car, get the best brand and quality shade from us today. Any type of shade. Call or W… https://t.co/zE2Qe08Kwx</t>
  </si>
  <si>
    <t>Are #interferon-mediated antiviral immune responses beneficial or detrimental in #COVID19🤔🤔🤔? Check out what the… https://t.co/i869DYYr6R</t>
  </si>
  <si>
    <t>Latest Update by Ministry of Health @OmaniMOH on recorded #Coronavirus cases in the #Sultanate. #oman #covid19… https://t.co/psiUpXkOqV</t>
  </si>
  <si>
    <t>Worldwide COVID-19 Cases Already Exceeded 20 Million  Countries are Tightening Coronavirus Prevention Measures… https://t.co/A5hC4vkyvF</t>
  </si>
  <si>
    <t>Mum. Proud girly swot 🕷️ Social for @TheUnion_TBLH. Social justice. Peace. And music, always. Own views shared here &amp; RT≠endorsement.</t>
  </si>
  <si>
    <t>Great opportunity to participate free of charge in this year's first ever virtual @UnionConference - the global pla… https://t.co/lPOZ7kn0tq</t>
  </si>
  <si>
    <t>Hi @optimum &amp;amp; @OptimumHelp @EversourceCT restored power on Sunday. #COVID19 means #working from home. Not possible… https://t.co/q7jT9rcjbM</t>
  </si>
  <si>
    <t>Hopefully #Russia don't claim for the First Country to Make #Vaccine for #COVID19 , because the creator Country of… https://t.co/A9Xw5JCYAq</t>
  </si>
  <si>
    <t>Delighted to make the announcement that we are now running Virtual Training sessions in a number of different Food… https://t.co/CCHpJ0Xjtk</t>
  </si>
  <si>
    <t>@Renfe and Kaelis partnered to offer Hygienic Wipes in AVE services to prevent the spread of CoVid19. 👉🏻… https://t.co/U663poQ2zD</t>
  </si>
  <si>
    <t>If you hate your Ex you're childish...but if hate your uncle I understand 😎
.
.
"God" #AkufoAddoIsCorrupt #kiddrica… https://t.co/iw9qnqU8lX</t>
  </si>
  <si>
    <t>If you don’t wear your face covering the right way, coronavirus can still get in and out. See the video below to le… https://t.co/HW0R6tlQ0d</t>
  </si>
  <si>
    <t>Hitesh Pandya ▪︎ હિતેષ પંડયા</t>
  </si>
  <si>
    <t xml:space="preserve">ભારત </t>
  </si>
  <si>
    <t>देश प्रथम 🇮🇳 માતૃભાષા હ્દય માં 🇮🇳 Thoughts सनातनी 🇮🇳  🚩शिवभक्त🚩 Brahmin by cast &amp; कर्म  🚥You won't find any Impurity in My Criticism &amp; Appreciation🚦</t>
  </si>
  <si>
    <t>One COMMUNIST country Spread the COVID-19 Virus (China)
&amp;amp;
One Neighbor COMMUNIST county First Developed the COVID-1… https://t.co/npYLaXTFO7</t>
  </si>
  <si>
    <t>@SenOchilloAyako @MarthaKarua @StateHouseKenya @MOH_Kenya What exactly is the option when people assemble without a… https://t.co/YWzQoTBPQu</t>
  </si>
  <si>
    <t>#SADNEWS Brazil has become the second country to have surpassed the grim milestone of 100,000 deaths from coronavir… https://t.co/w08KV2nDPM</t>
  </si>
  <si>
    <t>Over 2 years, #youth have changed the future of #peacebuilding, #stability, &amp;amp; #engagement in #Mindanao. From coordi… https://t.co/lRqoA7jgsw</t>
  </si>
  <si>
    <t>Petrochemicals major @SABIC expects the lifestyle changes brought about by the #COVID19 pandemic to shape the diffe… https://t.co/33rFBJo3Nk</t>
  </si>
  <si>
    <t>sreekar👌🌟</t>
  </si>
  <si>
    <t>Fan of 👌🌟 MAHESH BABU &amp; MSD💥</t>
  </si>
  <si>
    <t>Want to know how to operate your #business during lockdown? Jeff Mills @WordPressVIP shares how the company has ope… https://t.co/on9QdgMVkT</t>
  </si>
  <si>
    <t>We’re exploring the inspiring #COVID19 stories from our customers at #QlikQAT2020. In just 3 weeks, @CACIIntl helpe… https://t.co/m2XD0rMo6S</t>
  </si>
  <si>
    <t>#contacttracing is "a valuable tool of #publichealth, whose success depends on acceptance and efforts of the indivi… https://t.co/7vUlAGoeNy</t>
  </si>
  <si>
    <t>The EJS Center was founded to be a catalyst for change across Africa, by helping unleash its most abundant untapped power — its women.</t>
  </si>
  <si>
    <t>Amujae Leader and Mayor of Freetown @yakisawyerr joined @carolewainaina of @africa50infra on a podcast hosted by… https://t.co/OBvKB7IaE7</t>
  </si>
  <si>
    <t>@CNBC Sounds like a totally trustworthy guy 😜
#RussianVaccine #COVID19 https://t.co/vbjpTiZV4w</t>
  </si>
  <si>
    <t>Gaming and Bioware pixel men please
https://t.co/SXtQMrZ4ek
https://t.co/UXjEQ4Q3vN
https://t.co/k4ZpJyXySp
🏴󠁧󠁢󠁳󠁣󠁴󠁿 🇳🇱 🇪🇺
Art @GerryArthur ❤️</t>
  </si>
  <si>
    <t>MS Rotterdam leaving for the last time. SS Rotterdam and all the other ships saying goodbye has me in tears. Such a… https://t.co/gih2Qs7eGn</t>
  </si>
  <si>
    <t>VIRTUAL EVENT TODAY:
#COVAX is a joint initiative of @WHO, @gavi &amp;amp; @CEPIvaccines to develop and distribute two bil… https://t.co/QSvUzZyUcA</t>
  </si>
  <si>
    <t>Do you think that #radon policies will be better after #COVID19 ? this article is interesing:  Why we can't afford… https://t.co/0pvwEMSxvC</t>
  </si>
  <si>
    <t>Mel 🌼</t>
  </si>
  <si>
    <t>Kiwi  🇳🇿| Coffee Addict ☕️| I like video games 🎮 | Complete Animal Lover 🐶| Positive Vibes 🌈</t>
  </si>
  <si>
    <t>Is there anybody who puts stock in what Putin says?
Russia's #Putin says, first #COVID19 vaccine receives approval… https://t.co/AEFjJFXmhm</t>
  </si>
  <si>
    <t>11 Types of People You’ll Meet at Silverbird Cinemas Abuja
 https://t.co/wen3Lsx6lq
#kiddrica #influencerchallange… https://t.co/vbHU3t2aAA</t>
  </si>
  <si>
    <t>artist🎤| songwriter |
sweet love official video now out link below 👇👇👇</t>
  </si>
  <si>
    <t>Your favorite artist #kiddrica #influencerchallange #MutahiNewbroom #COVID19 #ExaONCE #WearAMask #lightning… https://t.co/7JWncPBnLz</t>
  </si>
  <si>
    <t>Indian Institute of Management Rohtak | HT Media Ltd. | Human Resources Professional | Part-Time Memer 😎</t>
  </si>
  <si>
    <t>Russia's health ministry has given regulatory approval for the world's first coronavirus vaccine, developed by Mosc… https://t.co/2jnnUlDieJ</t>
  </si>
  <si>
    <t>@PMOIndia 
@nsitharaman @GST_Council @KirenRijiju
Sir.
Due to #COVID19 situation
Parks are closed
we d Morning walk… https://t.co/bkfm0H664W</t>
  </si>
  <si>
    <t>PNG PM James Marape wants to open up after a 2 wk #COVID19 lockdown, despite 214 cases &amp;amp; 3 deaths as of Sunday. Mar… https://t.co/KLkXSVNmdY</t>
  </si>
  <si>
    <t>Were the floods always this bad (year on year) or is it the pre existing Covid-19 panic and the whole '2020 being t… https://t.co/9awQbLYe1D</t>
  </si>
  <si>
    <t>New editorial in @IJCCjournal, 'Care goes viral: Care theory and research confront the global COVID-19 pandemic' by… https://t.co/VWAqSffMxi</t>
  </si>
  <si>
    <t>Evolutionary biologist • postdoc at @EcoEvo_ANU @ourANU • phylogenomics • molecular evolution • population genomics • museums • she/her • cover art by @ATJCagan</t>
  </si>
  <si>
    <t>Finally the game has begun.
Russia has made world's first #COVID19 vaccination. 
#oxfordvaccine is also on the wa… https://t.co/0CmUnNNGcU</t>
  </si>
  <si>
    <t>With #COVID19 the sustainability of food systems has become more important than ever before @grta_project @TIGR2ESS… https://t.co/z3Ox6YMnaS</t>
  </si>
  <si>
    <t>Inaction by Congress leaves states to pay for election costs
#2020Elections 
#Congress 
#Constitution
#COVID19… https://t.co/o8LJXYx39O</t>
  </si>
  <si>
    <t>📈 The decline in revenue and massive fiscal support to the economy will push up government #debt. 
Gross governmen… https://t.co/Jv5FjcaN1J</t>
  </si>
  <si>
    <t>Whilst managing the health crisis of #COVID19 well and being integrated in the global value chain, key structural c… https://t.co/HvTVp8m177</t>
  </si>
  <si>
    <t>Russian President Vladimir Putin announced today that the country has become the first to approve a coronavirus vac… https://t.co/65oHKr4flQ</t>
  </si>
  <si>
    <t>Which ongoing mitigation structures do you suppose could be implemented that can allow businesses to function in th… https://t.co/ooXRPt7kNG</t>
  </si>
  <si>
    <t>Is your business operating under the #Covid19 Orange Level restrictions? How has Covid19 affected its operations?
F… https://t.co/PS46pA7tLf</t>
  </si>
  <si>
    <t>#MASKUP #COVID19 #coronavirus #Louisiana ⁦#TuesdayThoughts #TuesdayMorning #POTUS45 please be safe y’all.… https://t.co/0ooCfHoNeY</t>
  </si>
  <si>
    <t>Russia to launch world’s first COVID-19 vaccine tomorrow, 12 August. #covid19 #coronavirus #RussianVaccine
https://t.co/qgokKGsIlo</t>
  </si>
  <si>
    <t>@AmitShah @narendramodi Students ka kya jo suffer kr rahe ha plzz due to covid cancel the compartment exam if compa… https://t.co/MOzXyDGaa3</t>
  </si>
  <si>
    <t>Tomorrow, Auckland will move to Level 3 restrictions for 3d starting midday tomorrow. Stay home, act as if you and… https://t.co/8csWOigeHw</t>
  </si>
  <si>
    <t>Yeh🔑</t>
  </si>
  <si>
    <t>My first video on this app, millennial with ~literally~ zero followers. 🙃 #TikTok #Covid19 #quarantine #haircut… https://t.co/QOPLh1mVCW</t>
  </si>
  <si>
    <t>Revolutionary Step By The Russian President, Vaccinates His Own Daughter Before Launching It For Public #Russia… https://t.co/KPhBKuJha5</t>
  </si>
  <si>
    <t>PC Gamer. Twitch Affiliate. Retired competitive gamer. 🇳🇿</t>
  </si>
  <si>
    <t>Unlucky Auckland 😯
#COVID19</t>
  </si>
  <si>
    <t>Promising start for the global markets 
https://t.co/Ewhf8FKT2b
$DJIA $SPX $OIL $HSI $ASX $DAX $FTSE $DXY $USDJPY… https://t.co/hEa9PpjvFx</t>
  </si>
  <si>
    <t>💗 #KylieMinogue #MichaelJackson #Cher #Eastenders #BBUK #CBB #SCD #DancingOnIce #ImACelebrity #GBBO #Apprentice #LoveIsland In relationship with @ShaunEllis84</t>
  </si>
  <si>
    <t>#Russia 1st to register #COVID19 vax: Russian President Vladimir Putin #RussianVaccine #russiavaccine #CovidVaccine… https://t.co/gPcLHRQEKi</t>
  </si>
  <si>
    <t>Don’t blame the spaghetti!#covid_19 #covid19 #art #text #thoughts @jamesloyart @JamesLoyArt #space #lockdown #ideas… https://t.co/qMOInrOazw</t>
  </si>
  <si>
    <t>҉G҉E҉R҉M҉A҉G҉E҉D҉D҉O҉N҉</t>
  </si>
  <si>
    <t>Help slow the spread of #COVID19 and identify at risk cases sooner by self-reporting your symptoms daily, even if y… https://t.co/wvTJ7VxsCh</t>
  </si>
  <si>
    <t>Fufluns PW #SackCummings #FBPE 3.5% 🇪🇺🔸🐈🍷🐟</t>
  </si>
  <si>
    <t>Properly-governed countries are pursuing a #ZeroCOVID strategy, which can be achieved using locally-based arrangeme… https://t.co/9za8XuNdU7</t>
  </si>
  <si>
    <t>Teenagers detained at Queensland shopping centre for alleged coronavirus breaches https://t.co/KxEUjIy1mG via… https://t.co/2VGiZpaLRG</t>
  </si>
  <si>
    <t>Payments As A Service(PaaS) Market 2020 - Global Analysis and Forecasts by Type, Application, Regions… https://t.co/TYqa6fLDkW</t>
  </si>
  <si>
    <t>Cardiothoracic radiologist |AssocEditor @ESC_Journals #EHJCaseReports |Co-Chair Clin Practice Committee @SCMRorg I ❤️ images,🎶 🇱🇹🇬🇧🇪🇸🇵🇹🇮🇹 |Own views</t>
  </si>
  <si>
    <t>It has been an honour to work with my brilliant 🇮🇹 colleagues on this very important topic 
Hot off the press (pre… https://t.co/nAa2086jdx</t>
  </si>
  <si>
    <t>What did the torturers of the Inquisition want? The admission of evil, in order to state evil exists (Simulacra) https://t.co/owTUcHf34O…</t>
  </si>
  <si>
    <t>#Russia announces world’s first #COVID19 vaccine, Putin’s daughter gets vaccinated
https://t.co/cwvChoV431</t>
  </si>
  <si>
    <t>First vaccine 💉 of COVID19 is trialed today on Putin’s daughter in Russia 🇷🇺 
However, Russia is claiming that for… https://t.co/28fbVODvMx</t>
  </si>
  <si>
    <t>New Zealand's director general of health Dr Ashley Bloomfield tells the nation at 9pm at night, after a hasty press… https://t.co/78DX60eMWg</t>
  </si>
  <si>
    <t>Safety Tip for #COVID19  
Back to Basics: Avoid touching other people outside of your household where possible, es… https://t.co/g3E6lDRB3r</t>
  </si>
  <si>
    <t>Debre Tabor, Ethiopia 🇪🇹</t>
  </si>
  <si>
    <t>The fear of the Lord is the beginning of wisdom 
- Proverbs 9-10
| #Davidbeckham | | #MUFC 🔴 #GGMU  | #AcMilan ⚫🔴 #SempreMilan | #GDB7 |</t>
  </si>
  <si>
    <t>Breaking News 📢
Russia becomes first country to approve a COVID-19 vaccine, says Putin 
#Covid19 #Russia #Vaccine https://t.co/XnipALBNUl</t>
  </si>
  <si>
    <t>"Do I seem rattled?"
CBS News: Trump holds news conference after signing economic aid measures over the 
weekend -… https://t.co/R29OEh2xIx</t>
  </si>
  <si>
    <t>ⓉⓌⒾⓈⓉⒶ</t>
  </si>
  <si>
    <t>#ReopeningIndia | All that is now open, and still closed, across states. We are tracking every move as the economy… https://t.co/ZJQeygWPZd</t>
  </si>
  <si>
    <t>Mariné Lourens</t>
  </si>
  <si>
    <t>Senior journalist for Stuff. Lover of literature, travelling and dogs. RT’s are not endorsements. Opinions are my own.</t>
  </si>
  <si>
    <t>For all the #SanMarino citizens living in #UK or intending to travel to the UK, if you would like to have updates o… https://t.co/I26pncjpmz</t>
  </si>
  <si>
    <t>@scotgov has announced £10 million for a range of measures to recruit and retain apprentices. This includes additio… https://t.co/7RL03aLc2d</t>
  </si>
  <si>
    <t>BREAKING: New Zealand 🇳🇿 confirms first new case of community-acquired #COVID19 cases in 102 days. PM Jacinda Arden… https://t.co/Yrtux5BICe</t>
  </si>
  <si>
    <t>Four #Covid19 cases from an unknown source in Auckland. "Please consider wearing a mask in places or spaces where i… https://t.co/iv6wpUWcim</t>
  </si>
  <si>
    <t>@AAI_Official @airindiain @HardeepSPuri @MoCA_GoI @PIB_India @PIBHindi @MIB_India @MIB_Hindi @mygovindia… https://t.co/HWJAfB7cul</t>
  </si>
  <si>
    <t>Putin emphasized that the vaccine underwent the necessary tests. He added that one of his two daughters has receive… https://t.co/EmDoPG3b0O</t>
  </si>
  <si>
    <t>@PaulCarroll15 @GMCManning @Education_Ire Exactly! The disjointed oversight of education has never been so apparent… https://t.co/FeE9wAfANS</t>
  </si>
  <si>
    <t>More than 7,000 people were surveyed during #COVID19  with Harris Insights &amp;amp; Analytics, giving learners in 7 countr… https://t.co/wMxPMNa6QD</t>
  </si>
  <si>
    <t>👊BadBoy MMA 💋Persian/Latina mix🇲🇽 Animal Lover🐕🦒 #UFC👊 #MMA🥊 #FitFam💪 #Houstontexans🏈#inked💉 #2A🔫</t>
  </si>
  <si>
    <t>That moment when you start getting those "I can't go to the club" withdrawls 💀💀💀🤣🤣🤣🤣 #COVID19 #CovideoParty… https://t.co/ojqzTaMfz6</t>
  </si>
  <si>
    <t>Connecting the dots on #China-#Africa relations since 2003. Focus on #FOCAC #BeltandRoad #SustainableDevelopment #PowerShift #Agenda2063 #SDGs #SEZs &amp; #谋略.</t>
  </si>
  <si>
    <t>The #COVID19Nigeria situation report for 10th August, 2020 has been published.
Our daily #COVID19 situation report… https://t.co/BKZvLBk4bp</t>
  </si>
  <si>
    <t>COVID-19: Uganda Registers 16 New Cases, Total Hikes to 1,313 #COVID19 #Covid19 #COVID19UG #COVID #coronavirus… https://t.co/Vg8q9aklRE</t>
  </si>
  <si>
    <t>Sick of hearing contact tracers whinging about having no work to do on Test &amp;amp; Trace - that was the point, to get pe… https://t.co/xtuvw2i7sK</t>
  </si>
  <si>
    <t>Chhokar &amp;amp; Co is an international Group of professional firms committed to providing an exceptional quality of clien… https://t.co/DSnM9OC6bO</t>
  </si>
  <si>
    <t>CDC Data Shows 200,700 ‘Excess Deaths’ During Coronavirus Pandemic, Far Eclipsing 160,000 Confirmed Death Count..… https://t.co/RX1HlLmYEc</t>
  </si>
  <si>
    <t>@TheJohnPerry @BBCNews @SkyNews @adamboultonSKY @EdConwaySky @bbclaurak @Peston @maitlis @afneil @simondolan… https://t.co/GmgJ2G0T9e</t>
  </si>
  <si>
    <t>#IndiaFightsCorona  @PMOIndia @MoHFW_INDIA @MamataOfficial @jdhankhar1 @narendramodi @PIBKolkata Please save my mom… https://t.co/DiZYMb2Grx</t>
  </si>
  <si>
    <t>Gabriela slams Duterte order to deploy military/police for contact-tracing
https://t.co/rYemV3x6q7
#PolitikoNews… https://t.co/JHlW1Uf94y</t>
  </si>
  <si>
    <t>Sri Lanka Unites has partnered with @Keells_SL to distribute excess fruits and vegetables in several districts acro… https://t.co/X3OGH7TiXm</t>
  </si>
  <si>
    <t>The number of devotees allowed to undertake the #Sabarimala pilgrimage will be restricted, #COVID19 negative certif… https://t.co/2OvOqxWHPt</t>
  </si>
  <si>
    <t>Sue NL government - ICC Article 7 : "crime against humanity" means any of the following acts when committed as part… https://t.co/keMFm5X1KF</t>
  </si>
  <si>
    <t>Nithun Nanban мaѕтer</t>
  </si>
  <si>
    <t>Diehard fan of @actorvijay 😎//
Kerala Thalapathy fan 🔥💝
#Master🔥#ദളപതി 💝</t>
  </si>
  <si>
    <t>BREAKING Russia 'creates first coronavirus vaccine' and Putin's given it to his daughter https://t.co/gUmsYz3kr1… https://t.co/RveE0YKOn5</t>
  </si>
  <si>
    <t>SUSPECTED ARMED MILITIA GANG KISS 13 PEOPLE OVER CHIEFTAINCY STOOL - About 13 persons have died in an early morning… https://t.co/f8C4iuWdrG</t>
  </si>
  <si>
    <t>So Russia and Putin saved the world. Well done lads 🇷🇺. #COVID19</t>
  </si>
  <si>
    <t>CDC Data Shows 200,700 ‘Excess Deaths’ During Coronavirus Pandemic, Far Eclipsing 160,000 Confirmed Death Count..… https://t.co/tssdOv4eN4</t>
  </si>
  <si>
    <t>Shawn Moodie 🤷‍♂️</t>
  </si>
  <si>
    <t>👨‍💻: Digital Comms Manager || 💼: @BeefLambNZ || 👨‍👩‍👦‍👦: Liz, Logan &amp; Owen || 🐩: Lucy ||📍: Auckland</t>
  </si>
  <si>
    <t>This is the day we are waiting for it. Is the wait is over ?
Russia has announced the registration of the first va… https://t.co/G15cNMhIsN</t>
  </si>
  <si>
    <t>اتصالات</t>
  </si>
  <si>
    <t>Get inspired by the #SMBTalks series! 
✅ Real Experience 
✅ Real Insights 
✅ Shared Knowledge
Watch the enlightenin… https://t.co/ox11WuYqaw</t>
  </si>
  <si>
    <t>#AntonioBanderas is celebrating his 60th birthday in isolation after having tested positive for #COVID19.… https://t.co/YWeqNNwjW0</t>
  </si>
  <si>
    <t>अखंड भारत</t>
  </si>
  <si>
    <t>"धर्म"- धर्म केवल साधना नहीं, कर्तव्य है, कर्म हैं, एकता और सद़भावना हैं, धर्म भेदभाव को त्यागना हैं, धर्म मानवता हैं और धर्म ही राष्ट्र है।-राष्ट्राय स्वाहा</t>
  </si>
  <si>
    <t>🇷🇺#Russia has created world’s first #COVID19 #vaccine.
#Russian Deputy Health Minister Oleg Gridnev: "The registra… https://t.co/6EwMSOtkMO</t>
  </si>
  <si>
    <t>@KarusaKiragu, country @UNAIDS_UG Director yesterday urged the media to set the record straight, #COVID19 is real!… https://t.co/QN29s6p4ax</t>
  </si>
  <si>
    <t>@meloegirl If we prolong the pain beyond "flatten the curve" its likely every nursing home will get infected and th… https://t.co/IvA1rfXL8J</t>
  </si>
  <si>
    <t>Take a bold step today, get a plot in The Plantation City by Investing  in the most prestigious housing estate in w… https://t.co/CpCeaqV1CU</t>
  </si>
  <si>
    <t>C🅰️THERℹ️NE Sℹ️CKLER NEVERS 🌙🩸🧬</t>
  </si>
  <si>
    <t>Medical Cannabis Universal Health INSURANCE [4 FL Kids Vets esp] Healthier 2Day⛔️OD 2moro Mum Wife 🛑Racist Drs ❌DM 🇫🇷 🇺🇸 🇬🇧 🇧🇪🇯🇲 🎒🛵</t>
  </si>
  <si>
    <t>Why is it wrong to pay Americans $600/week to stay home &amp;amp; slow the Pandemic ; while , the American Ppl pay POTUS45… https://t.co/zhUHGk5cMO</t>
  </si>
  <si>
    <t>Risk to health from COVID‐19 for anaesthetists and intensivists – a narrative review - Cook - - Anaesthesia - Wiley… https://t.co/b8ygnNa6SG</t>
  </si>
  <si>
    <t>I haven't been able to film bc we have to wear masks outside so I think I'll film by candlelight- does anyone have… https://t.co/kKDggfIBku</t>
  </si>
  <si>
    <t>#TestandTrace #SackSERCO Tories making money out of the #covid19 pandemic🦠📢#ToryCorruption https://t.co/ApyR6RVpiY</t>
  </si>
  <si>
    <t>🌼Daisy Walker 🌼</t>
  </si>
  <si>
    <t>Born in Johnstown, Pennsylvania. My autobiography, Every Goodbye Ain’t Gone by John Perry, explores my 21 years growing up there.</t>
  </si>
  <si>
    <t>#DrunkHistoryTrump
#Trump is what happens when you mix the proverbial know-it-all with narcissism. Remember he boas… https://t.co/b9ZHVIriDU</t>
  </si>
  <si>
    <t>We're busying like a bee
Buzzing in our #hive
Pushing for our $hive
Now is the Best time to #JOINHIVE
Now and ever… https://t.co/0TfQDeQNUx</t>
  </si>
  <si>
    <t>Why has @pritipatel not used power under s42(6) BNA 1981 to waive need for people to attend citizenship ceremonies?… https://t.co/62jfmhqmxx</t>
  </si>
  <si>
    <t>I’m coming up on @MorningsMaria around 6:40amET to discuss #covid19 and herd immunity</t>
  </si>
  <si>
    <t>Big shout going out to all the people turning off their cameras and zooming colleagues with their tops off today.… https://t.co/MlwCxuiukd</t>
  </si>
  <si>
    <t>myRepública</t>
  </si>
  <si>
    <t>Is anyone considering that, according to this research, we could be rushing headlong into a self-inflicted health d… https://t.co/ELrIdLPkz9</t>
  </si>
  <si>
    <t>Runs a low carbon PR consultancy. Writes about Building Services, Air Pollution, Sustainability and Construction...ex journalist –  drinks lots of tea!</t>
  </si>
  <si>
    <t>New evidence of airborne transmission of #COVID19 means we have to evaluate #ventilation before we #reopenschools t… https://t.co/4HnYn3E9uW</t>
  </si>
  <si>
    <t>BIG! #Russia registers world’s first #Covid19 vaccine. President of Russia’s daughter administered first dosage of… https://t.co/7Yc36IV333</t>
  </si>
  <si>
    <t>SUSPECTED ARMED MILITIA GANG KISS 13 PEOPLE OVER CHIEFTAINCY STOOL - About 13 persons have died in an early morning… https://t.co/5fsEuZXJxo</t>
  </si>
  <si>
    <t>Sioux de Nym - human (he/him) 🏳️‍🌈</t>
  </si>
  <si>
    <t>@Independent The fetish community have been doing this way before #COVID19 reared its ugly head. 😉 https://t.co/8bAe3yuv2l</t>
  </si>
  <si>
    <t>Ed🐴😁🇦🇺</t>
  </si>
  <si>
    <t>NZ today one new transmission case 😳 it ain’t over yet.. possible restrictions .#COVID19</t>
  </si>
  <si>
    <t>It’s good to be #competitive but #billions of lives can’t be put at stake to the #prestigious #Covid19 #vaccine… https://t.co/mIqSQTsluR</t>
  </si>
  <si>
    <t>Renowned cardiologist Dr Devi Shetty said that the country needs 1.5 lakh nurses, 50,000 doctors who are young and… https://t.co/AMu0nNYyMq</t>
  </si>
  <si>
    <t>#NSTworld "This morning, for the first time in the world, a #vaccine against the new #coronavirus was registered."… https://t.co/QRv2waKYdg</t>
  </si>
  <si>
    <t>Russian President Vladimir Putin claimed that the country has developed its first #COVID19 vaccine, and added that… https://t.co/aNEXWVBBWT</t>
  </si>
  <si>
    <t>LDUs Set to Resume Night Operations 
#ChimpReportsNews #UgandaNews #Uganda #Featured #LDU @UPDFspokespersn… https://t.co/tLPk9zFzFU</t>
  </si>
  <si>
    <t>#Crude edges higher with prices underpinned by expectations of U.S. stimulus. #goldprice slides a bit.… https://t.co/c82cKvobZQ</t>
  </si>
  <si>
    <t>Heyoo
Quick reminder : 
Just because the pandemic #COVID19 has caused a turmoil in our lives doesn't mean everyone… https://t.co/Qa8IyAHbfR</t>
  </si>
  <si>
    <t>Today RTÉ Radio 1</t>
  </si>
  <si>
    <t>Outdoors is "not necessarily" a safe space from #Covid19, according to Dr Josep Jansa of the @ECDC_EU, speaking to… https://t.co/Otc8wDh6qv</t>
  </si>
  <si>
    <t>ωιℓѕση мєηєzєѕ</t>
  </si>
  <si>
    <t>When u Hospitalized, bills should be the last thing on your mind, Buy Health Insurance to have a Solution.… https://t.co/nH0FoRnbHq</t>
  </si>
  <si>
    <t>@leap4fnssa @Mel_Plath @Cecilia_Dales @w_tafesse @Jarkko_Niemi @SusannaRokka @F_Rampa @ECDPM @SIANIAgri @PAEPARD Ch… https://t.co/1eWlXXDyz0</t>
  </si>
  <si>
    <t>We are BPS World – a global recruitment partner helping HR Leaders solve their biggest people challenges.</t>
  </si>
  <si>
    <t>Thanks for sharing, @AdamMGrant. 
Collaboration has been a well-used buzzword throughout the #Covid19 pandemic.… https://t.co/vCDYhhwYRY</t>
  </si>
  <si>
    <t>Feeding your body certain foods, such as citrus, turmeric, and ginger, may help keep your immune system strong. A p… https://t.co/dBt7G1nZHq</t>
  </si>
  <si>
    <t>How #COVID19 is impacting our professional lives. Our CEO Simon shares his thoughts on corporate #burnout in this a… https://t.co/2yd8EPCR5e</t>
  </si>
  <si>
    <t>stand for truth🙏</t>
  </si>
  <si>
    <t>@DG_NTA @DrRPNishank we all have seen how rapidly has #COVID19 spread in India and there is a daily spike in no. of… https://t.co/tR3stVpvc0</t>
  </si>
  <si>
    <t>🇮🇳\Traveller\ l say stupid things and hate living
 but ya l still survive ♥️ That's life 🙂
Do your Part.and Apart🤗
 We are all here for LOVE in this🌏</t>
  </si>
  <si>
    <t>@ndtv First this man told that India🇮🇳 will win #COVID19 in 21 days 🥱 
Yaar itni #STREANH kaha se aati hai 😂😂😂</t>
  </si>
  <si>
    <t>As on date, 2,44,675 #COVID19 patients have recovered, which works out to a recovery rate of 80.8 percent, one of t… https://t.co/c7sxp9Z0cu</t>
  </si>
  <si>
    <t>Key points for founders during and post #Covid19. 
1. Study change in consumer behavior. 
2. Business model should… https://t.co/enaSwWvXYR</t>
  </si>
  <si>
    <t>After Index's fall, #Hungary govt has stepped up attacks on billionaire owner of independent news site 24 .hu. Mean… https://t.co/8eUE1kHSAz</t>
  </si>
  <si>
    <t>hiringplug™</t>
  </si>
  <si>
    <t>hiringplug™ is a Curated Marketplace of Recruiters that enables employers to acquire quality Talent, faster!
#hire5xfaster @sahaye #hrtech #TAtech #TalenTECH</t>
  </si>
  <si>
    <t>Insightful session by Manoj Kohli at #TechHRIN 
5 tips for #Startup #founders #covid19
1. Study the shift in consum… https://t.co/g4iFHgQbx2</t>
  </si>
  <si>
    <t>May Lord Krishna showers all his blessings on you. May you get lots of happiness and good health in life!! ❤😍… https://t.co/a3M1UIYA09</t>
  </si>
  <si>
    <t>Starting to wonder what's going on with humanity?! As we have TWO sets of doctors advising us on #COVID19 and… https://t.co/Vq4jJiyKmi</t>
  </si>
  <si>
    <t>Struggling for Jinnah’s Pakistan | A Utopian</t>
  </si>
  <si>
    <t>Hero  or Zero
Buy #Bajajfinance 3800 CE
CMP 38
SL 0
TGT above 100-150
very beautiful structure formed and breakou… https://t.co/S8jCXtHz9A</t>
  </si>
  <si>
    <t>Ayubovan 🙏 🇱🇰! #SriLanka's Breaking #News l Journalist l Reporter @uniworldnews @srilankauni @DailyNews_LK #LKA #SocialMedia #GenElecSL #COVID19SL #Lanka</t>
  </si>
  <si>
    <t>Russia has officially registered a coronavirus vaccine developed by the Moscow-based Gamaleya Institute, President… https://t.co/DW9NCh2oTk</t>
  </si>
  <si>
    <t>I really enjoyed taking part of the conversation in yesterday's panel on #gender #equality challenges of #COVID19 r… https://t.co/MIiLzchoRf</t>
  </si>
  <si>
    <t>#Russia registered its #COVID19 VACCINE first in the world 😍😍</t>
  </si>
  <si>
    <t>Public and Political Affairs Consultant at @FairValue_EU ; M2 SciencesPo Bordeaux - Affaires Publiques et Représentations des Intérêts. #Lobbying</t>
  </si>
  <si>
    <t>#US President #DonaldTrump (@realDonaldTrump) has doubled down on his assertion that children are "essentially immu… https://t.co/z10147VJHP</t>
  </si>
  <si>
    <t>The Federmann Cyber Security Center – Law Program</t>
  </si>
  <si>
    <t>The Federmann Cyber Security Research Center – Law Program of @HujiLawOfficial in @HebrewU.</t>
  </si>
  <si>
    <t>Jawahar🇮🇳</t>
  </si>
  <si>
    <t>HaKuNa MaTaTa🤞🏼</t>
  </si>
  <si>
    <t>Russian President Vladimir Putin claimed that the country has developed its first #COVID19 vaccine, and added that… https://t.co/nXEBPuR1si</t>
  </si>
  <si>
    <t>Always Independent but now “Voting Blue” Rick Scott &amp; DeSantis must go 2022 #flunemployment</t>
  </si>
  <si>
    <t>#COVID19 #TrumpLiesAmericansDie ⁦⁦@realDonaldTrump⁩
#Floridacoronavirus
#WhyDoesTrumpLie
#WomenAgainstTrump… https://t.co/cZtYYD7XCm</t>
  </si>
  <si>
    <t>CBT Practitioner - Qualified Mental Health Nurse - Psychological Counselling - Mindfulness Practitioner. Therapy Services; You’ll feel better after One Call!</t>
  </si>
  <si>
    <t>I hope you find this article helpful. #COVID19 #covid #Covid19UK #Covid_19 #COVID19ireland #COVID19inSA #COVIDVIC19… https://t.co/p7cWGGoaoF</t>
  </si>
  <si>
    <t>NZ you are the leaders in the world when it comes to managing #COVID19 
Mask up and show the world it wasn't a flu… https://t.co/w3x7taRV4M</t>
  </si>
  <si>
    <t>Speaking at a government meeting on Tuesday, Putin said that the vaccine has proven efficient during tests, offerin… https://t.co/kxCnIvf2vR</t>
  </si>
  <si>
    <t>The Official Twitter account of News5 📲FB/IG/YT: @News5Everywhere 📧: News5Aksyon@news5.com.ph</t>
  </si>
  <si>
    <t>ONE NEWS NOW | AUGUST 11, 2020
• Senators question PhilHealth's release of IRM funds sans clear guidelines
•… https://t.co/wfvWNqnab7</t>
  </si>
  <si>
    <t>Self Care Forum 💙</t>
  </si>
  <si>
    <t>Managing the risk of #COVID19 while also having a #sexlife can be tricky so @drmbrady of @THTorguk issued guidance… https://t.co/YcGg8D3sHk</t>
  </si>
  <si>
    <t>Early childhood education and care providers have continued to attend work every day since #COVID19 hit Australia,… https://t.co/9LRudQdDvE</t>
  </si>
  <si>
    <t>#CoronaVirusUpdates: 
📍Total #COVID19 Cases in India (as on August 11, 2020)
▶️28.21% Active cases (639,929)
▶️69… https://t.co/XtwZT7ob4J</t>
  </si>
  <si>
    <t>#coronavirus #lockdown #COVID19
PM Modi holds consultations with CMs of 10 states on coronavirus situation: Highlig… https://t.co/hkrE8L1CuT</t>
  </si>
  <si>
    <t>331 active cases recorded across Victoria today! Please remember, stay home, save lives. #Casey… https://t.co/TNqrmYX7RM</t>
  </si>
  <si>
    <t>#coronavirus #lockdown #COVID19
India likely to have COVID-19 vaccine by December, says Serum Institute of India CE… https://t.co/6dkgAugquU</t>
  </si>
  <si>
    <t>Just published on the #MegabuyteCEOHub: #Telco results for the #COVID19 impacted quarter to June 2020 demonstrate r… https://t.co/HOriI3msMK</t>
  </si>
  <si>
    <t>You might see a few of these popping up somewhere near you 👀
As part of our campaign to encourage everyone to do t… https://t.co/xEWI47GuHh</t>
  </si>
  <si>
    <t>On @realDonaldTrump's watch, 166,192 Americans have died from #COVID19 (22.5% of all deaths worldwide). That is abo… https://t.co/6kkEfOkrvj</t>
  </si>
  <si>
    <t>Himanshu Ranjan 🇮🇳🇮🇳</t>
  </si>
  <si>
    <t>11-AUGUST-2020
🤲🏻🙏🏻🤲🏻🙏🏻
731 covid19 patients recovery in kuwait in last 24 hours.
Total Recovery - 64,759… https://t.co/6sUAfITE4l</t>
  </si>
  <si>
    <t>Finally did the #packlitechallenge 🤤 queennaija did her thang on this vibe ❤️😊!!! Had to put my twist to it ft beau… https://t.co/w1izOw2XqV</t>
  </si>
  <si>
    <t>𝘾𝙖𝙧𝙡𝙤𝙨 "𝘾𝙝𝙖𝙏𝙤" 𝘾𝙖𝙨𝙩𝙞𝙡𝙡𝙤</t>
  </si>
  <si>
    <t>ⴲ</t>
  </si>
  <si>
    <t>I was invited by accident to a private FB group, in Spanish, on conspiracy theories about #COVID19 -- It's complete… https://t.co/ApV3kw5EF3</t>
  </si>
  <si>
    <t>Russia becomes first country to approve #COVID19 vaccine; President Vladimir Putin's daughter vaccinated… https://t.co/JkJn5V8fbo</t>
  </si>
  <si>
    <t>Stay safe everyone, especially those in Auckland. Treat it like we are at Level 4 again. Wash your hands, wear a ma… https://t.co/sNlh1vxUZ1</t>
  </si>
  <si>
    <t>In the news: Citing coronavirus, Trump administration weighs more restrictions on the US-Mexico border that ...… https://t.co/WH4Q52imOa</t>
  </si>
  <si>
    <t>Last updated: 2020-08-11 09:05:01+00:00GMT
  Coronavirus [COVID-19]
    Cases: 20275611
    Deaths: 739512
#corona… https://t.co/g6cYEwsgzS</t>
  </si>
  <si>
    <t>Award-winning integra​tions of building management systems for smarter, more energy efficient buildings. #Hydra #ARGOHub #SmartBuildings #KNX #BMS</t>
  </si>
  <si>
    <t>.@ofgem is consulting on proposals enabling networks to recover bad debts arising from #COVID19 related deferred ne… https://t.co/uuXz1wyKHM</t>
  </si>
  <si>
    <t>Cllr Mathew Hulbert - Social Democrat. 🏳️‍🌈🇪🇺</t>
  </si>
  <si>
    <t>Anas انس</t>
  </si>
  <si>
    <t>Because #COVID19 isn’t over yet. Use mask in public specially in crowded places. Save your self, Save your family! https://t.co/DdWHKf11kw</t>
  </si>
  <si>
    <t>#EaP #COVID19 bulletin №9: #EU, global and neighbourhood regional comparisons
 https://t.co/FcqrktMFY8</t>
  </si>
  <si>
    <t>Important tips on #FSBWellbeing #COVID19 coming your way today plus a lot of friendly #networking See you soon. ☀️… https://t.co/DYgtuCyc9R</t>
  </si>
  <si>
    <t>Life 🌺 Is 🌺 A🌺 Mystery 💚</t>
  </si>
  <si>
    <t>@cnni I'm sure the anti-Russia Democrats led by Negative Nancy and Schifty Adam Schiff are furious right now that R… https://t.co/ijuCElMPLs</t>
  </si>
  <si>
    <t>Claire.SE 🕊</t>
  </si>
  <si>
    <t>@DHSCgovuk Off into town with the mother, my #COVID19 kit in a sealable bag: 2 #facecoverings #facemasks plus… https://t.co/4q10Xbu5K2</t>
  </si>
  <si>
    <t>PM @narendramodi holding consultations with 10 CMs over coronavirus situation
#PMModi #NarendraModi #COVID19… https://t.co/Az2sVCwU87</t>
  </si>
  <si>
    <t>Official Twitter of DubstepMatrix
📧 Send you song !
dubstepmatrixofficial@gmail.com</t>
  </si>
  <si>
    <t>Head of Research and Service Design at @DGCities.  Previously at @cipd.  Tweeting opinions on #cities #data #work #sustainability #susty
he/him 🌈 trans-ally.</t>
  </si>
  <si>
    <t>Great piece on the steps required to create #inclusive #cities beyond #COVID19 : ' Changing the way people live, wo… https://t.co/vav7QVSnIg</t>
  </si>
  <si>
    <t>More sweat!! And it was only 9am. Exploring London by bike with the intention of cycling over bridges. It’s so much… https://t.co/gI00bOeyi7</t>
  </si>
  <si>
    <t>@AAI_Official @airindiain @HardeepSPuri @ushapadhee1996 @MoCA_GoI @PIBHindi @PIB_India @MIB_India @MIB_Hindi… https://t.co/zQdJAV2qJy</t>
  </si>
  <si>
    <t>Very excited for this once again, thanks so much @ManresaLink &amp;amp; @ChaplaincyPlus for running this once again! I high… https://t.co/aXr9AGj3VM</t>
  </si>
  <si>
    <t>Excellent speakers including Dr Andrew Freeman on #COVID19 Register while places last (free to LMIC; free to all st… https://t.co/Voy4RcrZip</t>
  </si>
  <si>
    <t>#ArunachalPradesh 
Review on implementation of #AtmaNirbharBharat loan schemes.
Arunachal CM #PemaKhandu  urged t… https://t.co/Xolw8gN88P</t>
  </si>
  <si>
    <t>We must do #WhateverItTakes to protect those who have lost their jobs due to #Covid19.
We call on the Government t… https://t.co/UWlOEG2hsX</t>
  </si>
  <si>
    <t>I hope 🤞 everyone finds this blog helpful? Inwould@love to hear 👂 back from you #cantsleep #covid #COVID19… https://t.co/kMBQJNCyHU</t>
  </si>
  <si>
    <t>#SpacesforPeople is the right thing to do for social distancing but why are we playing with putting cones out that… https://t.co/5hLjgxuQ3M</t>
  </si>
  <si>
    <t>🇿🇦☬P̶̶a̶̶s̶̶e̶̶k̶̶a̶̶☬🇿🇦</t>
  </si>
  <si>
    <t>Dear✫P̶̶a̶̶s̶̶e̶̶k̶̶a̶̶✫ i'll make you proud one day. Father,Brother,Uncle,Music,Aries love making friends. straight4ward person.</t>
  </si>
  <si>
    <t>Dam we still have guy that still think like u in this time of Age Wow! Who said making some1 preg will finish her o… https://t.co/OexHZqErp5</t>
  </si>
  <si>
    <t>The National University of Singapore is Asia’s leading university with a global approach in education, research and service. (RT, links and likes ≠ endorsement)</t>
  </si>
  <si>
    <t>How to keep cool in a hot climate? Research Assoc Prof Jason Lee from @NUSMedicine studies how heat impacts people… https://t.co/UqaDP06XYK</t>
  </si>
  <si>
    <t>“Has there been in re­cent his­tory a more ten­den­tious, hys­ter­i­cal, data-deny­ing and frankly dis­rep­utable e… https://t.co/0vf4zgtPLd</t>
  </si>
  <si>
    <t>Very excited to be taking part on @Media_Trust  #DigitalSummerSchool! #adapting #virtualservices #COVID19 #taysachs… https://t.co/mU79uY9Stl</t>
  </si>
  <si>
    <t>Wali🇳🇬</t>
  </si>
  <si>
    <t>Help me Retweet and like ❤...i love you guys 
#KiddErica 
#influencerchallange
#COVID19 https://t.co/Dsz60HU3gw</t>
  </si>
  <si>
    <t>For the past 10 weeks or so we have been running free action learning sets for charity chief executives, with anywh… https://t.co/F1h9LCvsia</t>
  </si>
  <si>
    <t>Today is #YouthDay! Young social entrepreneurs are helping drive innovative #SDG7 progress and have been essential… https://t.co/jE1FcaJf4p</t>
  </si>
  <si>
    <t>751 nucleic acid tests have been carried out, all of which produced negative test results, after a 19-year-old coll… https://t.co/6E2QI0NEtc</t>
  </si>
  <si>
    <t>#READ Advisory issued by @wbdhfw informing hospitals not to discharge #COVID19 +VE patients without stabilising the… https://t.co/xc6ODnJvZL</t>
  </si>
  <si>
    <t>“As on date, 2,44,675 #COVID19 patients have recovered, which works out to a recovery rate of 80.8 percent, one of… https://t.co/v335XRThI3</t>
  </si>
  <si>
    <t>The outbreak of the #COVID19 pandemic has served as a catalyst for #digitization but every device service that empl… https://t.co/msBZEyy3vK</t>
  </si>
  <si>
    <t>It doesn’t matter when we start.
It doesn’t matter where we start.
All that matters is that we start.… https://t.co/cfMM7nPXIo</t>
  </si>
  <si>
    <t>The #COVID19 pandemic continues to evolve and spread globally. World economies are struggling and 99% of all busine… https://t.co/QheijYleFO</t>
  </si>
  <si>
    <t>Listen to @AliVelshi discuss how wearing a mask is a matter of life and death. Let's keep ourselves and our loved o… https://t.co/tMF2pbS5lO</t>
  </si>
  <si>
    <t>@MoCA_GoI @airindiain you are dedicated full amount of booking against cancellation charges on this #COVID19 i have… https://t.co/2kJrMQlyZj</t>
  </si>
  <si>
    <t>Sales of new-energy vehicles in China posted robust growth in July, as the world's largest auto market steadily rec… https://t.co/AA1t744sL0</t>
  </si>
  <si>
    <t>Fact-Checking a Covid “Fact-Checker”: A Response to https://t.co/qksmrWdatK https://t.co/vRaCuSZKCs #healthfeedback… https://t.co/8a9bdMk6Q3</t>
  </si>
  <si>
    <t>Keep calm ⚡ I'm the Flashrecruiter</t>
  </si>
  <si>
    <t>To help @Teradata customers navigate the world's new normal, our teams created a business-centric, execution-focuse… https://t.co/68zCZAi9sy</t>
  </si>
  <si>
    <t>#ICYMI - We have written to pharmacy owners and superintendents to set out our position on #COVID19 rapid antibody… https://t.co/WQSYXWGEUO</t>
  </si>
  <si>
    <t>Let people know your feelings when #shopping with a #facemask Point to the #mask on #tshirt to let them know.… https://t.co/fjvzW8OYOR</t>
  </si>
  <si>
    <t>We make funeral contributions in my neighbourhood if one of us passes away. #COVID19 has just complicated things. G… https://t.co/Ze2GlmF4tO</t>
  </si>
  <si>
    <t>Mike Owen details how supply chains have been disrupted by #COVID19 and why smart information management can offer… https://t.co/3mFXHIj3nq</t>
  </si>
  <si>
    <t>Please join us tomorrow to hear about our how to sell #personalized #covid19 merchandise online with #webtoprint. P… https://t.co/Knln1VAQbP</t>
  </si>
  <si>
    <t>😷 "I am forced to celebrate my 60th birthday in quarantine, having tested positive for the Covid-19 illness caused… https://t.co/8MXasDMgFS</t>
  </si>
  <si>
    <t>Do you have a question about #COVID19? Send it in and we'll look into it for you! 
Submit questions here:… https://t.co/akytUi0MJZ</t>
  </si>
  <si>
    <t>Watch the second episode of the series "FinTech Leadership During the COVID-19 Crisis" here:… https://t.co/CJFUXmxeuX</t>
  </si>
  <si>
    <t>We're here for you. Our advisers are here to help you with claiming Universal Credit.    
Phone us on the numbers… https://t.co/pvYnKK9Kug</t>
  </si>
  <si>
    <t>Apply for up to £1 million in project costs from @innovateuk. 
Projects must help the UK's foundation industries r… https://t.co/Yg5ZNwx5TR</t>
  </si>
  <si>
    <t>𝗢𝗻𝗲-𝘁𝗵𝗶𝗿𝗱 𝗼𝗳 𝗰𝗮𝗻𝗰𝗲𝗿 𝘀𝘂𝗿𝘃𝗶𝘃𝗼𝗿𝘀 𝗵𝗮𝘃𝗲 𝗽𝗲𝗿𝘀𝗶𝘀𝘁𝗶𝗻𝗴 𝘀𝘆𝗺𝗽𝘁𝗼𝗺𝘀 
Click here to read full article,
https://t.co/sq8EHzaRkZ… https://t.co/CYGa1VBWMg</t>
  </si>
  <si>
    <t>Arriving on Scottish primary school doorsteps today #STEAMCharades Covid-19 edition. Request, download or purchase… https://t.co/J7zCZfx5Tf</t>
  </si>
  <si>
    <t>.@covcampus have launched a suite of fully funded #PhD studentships which focus on themes related to #COVID19 and t… https://t.co/44WgJZZMGK</t>
  </si>
  <si>
    <t>@MoCA_GoI @airindiain you are dedicated full amount of booking against cancellation charges on this #COVID19 i have… https://t.co/ZS05XADRns</t>
  </si>
  <si>
    <t>Please be kind to Salford parks this summer. For everyone's safety from #COVID19, don't drop PPE on the floor, put… https://t.co/O2hjOaNkeK</t>
  </si>
  <si>
    <t>#Russia has become world’s first country to register a #COVID19 vaccine, Russian President Vladimir Putin announced… https://t.co/69vWKGLSDF</t>
  </si>
  <si>
    <t>The #DelhiHighCourt on Tuesday asked the Centre to treat as a representation the petition that accused a company of… https://t.co/ceMRnHRGYd</t>
  </si>
  <si>
    <t>Business leaders around the world have focused on protecting their #employees in their immediate #COVID19 response,… https://t.co/wHMwlm3c9F</t>
  </si>
  <si>
    <t>Strengthening Immune System Naturally to Avoid Infections
Click here » https://t.co/zNYJ1VL8ir
#Infections #Immunity #COVID19 #Prevention</t>
  </si>
  <si>
    <t>#COVID19 can be spread through droplets in coughs &amp;amp; sneezes. Physical distancing significantly reduces your risk of… https://t.co/sl3ljlTS9Q</t>
  </si>
  <si>
    <t>Right now, online presence is more important than ever. #Translation &amp;amp; #localisation can support your #business' in… https://t.co/QMdkLJNHCC</t>
  </si>
  <si>
    <t>The logic of Danny Mc Coys argument re the meat factories on Morning Ireland is that they are an essential industry… https://t.co/UHmKOiEmta</t>
  </si>
  <si>
    <t>Are your team fully trained? Have you all guidelines put in place? Do you/ they need to update their training? Drop… https://t.co/0iZJ7XxKkY</t>
  </si>
  <si>
    <t>We always go with the flow and we were delighted to produce for @scottish_water the latest edition of SW Magazine,… https://t.co/FM0aNbmkEG</t>
  </si>
  <si>
    <t>"We are &amp;amp; will continue to support #Carlow businesses as much as possible through #COVID19"  Brian O'Farrell, CEO o… https://t.co/aEGiMjQcHf</t>
  </si>
  <si>
    <t>At-home healthcare has received increased attention as a result of the #COVID19 crisis. We are beginning to underst… https://t.co/mb2Q1zGZOP</t>
  </si>
  <si>
    <t>#COVID19 makes #business agility a must, according to speakers at #Eday 2020. Here are some of their #tips for adap… https://t.co/p4Gzp10iuR</t>
  </si>
  <si>
    <t>@WBIRrussell @WBIRAbby WAIT JUST A MIN!!!  I had ZERO chance to clean up before #COVID19  happened and so that mug… https://t.co/dRLnsRF05m</t>
  </si>
  <si>
    <t>Staying strong 💪 #FamilyBusinesses are under pressure to stay resilient in the current environment. And #COVID19 is… https://t.co/m0d9xsNnEZ</t>
  </si>
  <si>
    <t>Working with the challenges presented by #COVID19 @laxthenations is adapting their curriculum to virtual schooling… https://t.co/TPoNByTWUs</t>
  </si>
  <si>
    <t>If you are diagnosed with #COVID19, or are medically certified to self isolate, you can apply for the Enhanced Illn… https://t.co/a5B7bgU4Ou</t>
  </si>
  <si>
    <t>Hmm... we know which way we're leaning, what about you?!
#popcorn #popcornconundrum #movie #covid19 #coronavirus… https://t.co/oPPBU4Zddt</t>
  </si>
  <si>
    <t>Check out the work of our partners @gurisesunidos in Uruguay, who have been responding to #COVID19 by delivering 'L… https://t.co/U7ggKwxold</t>
  </si>
  <si>
    <t>Latest #climate &amp; #environment news transforming our world. The future news today. 🌍</t>
  </si>
  <si>
    <t>NGOs call for increase of EU climate targets amid heat waves and #COVID19🔥☣️
Decision-makers have been urged to di… https://t.co/kTtjPpc9yx</t>
  </si>
  <si>
    <t>#COVID19 &amp;amp; #lderPersons: A Defining Moment for an Informed, Inclusive and Targeted Response
@UN policy brief highli… https://t.co/2BVuT7Hm4J</t>
  </si>
  <si>
    <t>Putting your health at the top of our priorities
More Query
Contact Us : 9818826521
Mail Us : caykverma@gmail.com… https://t.co/2Fhm0ylTvs</t>
  </si>
  <si>
    <t>Get the key to safeguard your family. Invest in Health Insurance D. 📲 9845684754 #Starhealthinsurance #insurance… https://t.co/xcLpGuvRKZ</t>
  </si>
  <si>
    <t>The International Knowledge Network of Women in Politics provides resources, expertise, and knowledge creation on women’s political participation.</t>
  </si>
  <si>
    <t>The key to an inclusive recovery? Putting women in decision-making roles, says @UN_Women's Executive Director… https://t.co/0WViXoEMVc</t>
  </si>
  <si>
    <t>20 | Amateur Astronomer | Space exploration fan | Space &amp; STEM ambassador | Futurist, learner, science writer | Love @NASA &amp; all agency🚀 | Opinions are mine ⤵</t>
  </si>
  <si>
    <t>Finally some hope. 😊 Some good news in the midst of daily bad news. ⤵
JUST IN: #Russia has become the 1st country… https://t.co/z4IKowx4bf</t>
  </si>
  <si>
    <t>LifE iS a DriNk aNd loVes A drUg..
ForeVer WiTh pK😍
ThomAs sHelBy😎</t>
  </si>
  <si>
    <t>🇷🇺#Russia has created world’s first #COVID19 #vaccine.
#Russian Deputy Health Minister Oleg Gridnev: "The registra… https://t.co/vzuA21MrZI</t>
  </si>
  <si>
    <t>There are now 4 confirmed cases of #Covid19 cases in New Zealand (other than the 23 in managed isolation), in one f… https://t.co/22RnwSvpGj</t>
  </si>
  <si>
    <t>I just asked @ABCNews and @ABCScience a question about #coronavirus #COVID-19 ... Do you have a question too?… https://t.co/jm91n6PAtO</t>
  </si>
  <si>
    <t>Coronavirus: The state of COVID-19 vaccines around the world | 7NEWS https://t.co/gR98At2ctM via @YouTube #covid19… https://t.co/pWNdn8PKdf</t>
  </si>
  <si>
    <t>Researchers at @lborouniversity are investigating how changes in physical activity that are a result of the global… https://t.co/QU414WpM8S</t>
  </si>
  <si>
    <t>Home prices hold strong as the real estate market in SWFL continues to recover! #swflrealestate #RealEstate… https://t.co/X1EPvJvGiW</t>
  </si>
  <si>
    <t>Run, Rugby, Cake 🏃‍♀️🏉🍰</t>
  </si>
  <si>
    <t>Anyone know an email to contact @opodo with?! Been on the phone now for 30 minutes with absolutly no end in site ☹️… https://t.co/5mhk6NlQuG</t>
  </si>
  <si>
    <t>REGISTRATION OPEN- October 6/7
Fantastic program incl
* Nursing careers
* Big data, Organ donation, #SoMe 
* Comp… https://t.co/9fVS1wAV4y</t>
  </si>
  <si>
    <t>@news18dotcom @CNNnews18 Congrats to @KremlinRussia_E for successfully releasing #COVID19 Vaccine
Awaiting to see… https://t.co/iCaWEYEre8</t>
  </si>
  <si>
    <t>Official account of the Russian Embassy in Indonesia - Akun resmi Kedutaan Besar Rusia di Indonesia - Официальная учетная запись Посольства России в Индонезии</t>
  </si>
  <si>
    <t>#Russia is first to register #COVID19 vaccine worldwide, #Putin says
"As far as I know, this morning for the first… https://t.co/RnYQT93EW9</t>
  </si>
  <si>
    <t>Helping the NHS save lives by training Bio Detection Dogs to detect diseases like cancer &amp; Parkinson’s + Medical Alert Dogs for people with complex health needs</t>
  </si>
  <si>
    <t>Tune into @theJeremyVine show at 1.30 today to hear Claire Guest talking about the massive pawtential our dogs have… https://t.co/3CCzzf49rh</t>
  </si>
  <si>
    <t>Off into town with the mother, my #COVID19 kit in a sealable bag: 2 #facecoverings #facemasks plus #handsanitizer… https://t.co/8zAEgAjuBX</t>
  </si>
  <si>
    <t>One of these days, I'll stand beside you, my #hive Compadre's, strolling these streets of crypto nation when $hive… https://t.co/AfPLvq8U7G</t>
  </si>
  <si>
    <t>I hope you find this article helpful. #COVID19 #covid #Covid19UK #Covid_19 #COVID19ireland #COVID19inSA #COVIDVIC19… https://t.co/OhZU38IzW3</t>
  </si>
  <si>
    <t>Russia becomes first country to approve a COVID-19 vaccine, confirms Russian government.
Hope it gets success… https://t.co/G8EGkMsm5F</t>
  </si>
  <si>
    <t>@ActionNewsJax Reporter 🎥 | FSU Alum' ❤️💛 |Rower 🚣🏻‍♀️| FL Native 🍊| RT 🚫 endorsements | Story Idea? BRousseau@ActionNewsJax.com</t>
  </si>
  <si>
    <t>Negative test results are no longer required for #COVID19 positive police to return to work at the Jacksonville She… https://t.co/FEuJQ3I4Md</t>
  </si>
  <si>
    <t>After the lockdown was lifted in the country, the Nepali Government has decided to suspend flight and long-distance… https://t.co/N8BFeroXF7</t>
  </si>
  <si>
    <t>Putin's daughter is reportedly among those inoculated. There has yet to be any published scientific evidence backin… https://t.co/AoEVOolchR</t>
  </si>
  <si>
    <t>#Maine #COVID19 🦠
VITAL SIGNS
New COVID-19 cases: 14
Total cases: 4,049
New deaths: 0 👍🏻❤️
Total deaths: 125
Acti… https://t.co/pyFs44RbyO</t>
  </si>
  <si>
    <t>Chinese New Zealander and graphic designer. Empathy is my super power 🇳🇿 🎨 ❤️ 💪</t>
  </si>
  <si>
    <t>Artist Consultant • Talent Development • Talent Management • Booking @iamLeLexo | @mmccauley91 • https://t.co/OOhFqrRmEK. 🎶</t>
  </si>
  <si>
    <t>This Friday at 9:30 am AUS EST @annettemarkham and @MarissaWillcox will go live on the DERC Instagram for a #DERC30… https://t.co/U8frk52IdN</t>
  </si>
  <si>
    <t>Update: Russia's first #COVID19 vaccine has been approved by the health ministry, #Russian President Vladimir Putin… https://t.co/YNg8Fo9SEP</t>
  </si>
  <si>
    <t>'India will win if we beat coronavirus in these states': PM asks to ramp up #COVID19 testing in 10 most-affected st… https://t.co/dpaaW1AgGS</t>
  </si>
  <si>
    <t>Chemist🧪–Just dilute ur sorrows Evaporate ur worries,Filter ur mistake,Boil ur ego&amp; u will get clear crystals of happiness...</t>
  </si>
  <si>
    <t>Russian President Vladimir Putin claimed that the country has developed its first #COVID19 vaccine, and added that… https://t.co/Tbjg4xqob7</t>
  </si>
  <si>
    <t>A Nationalist🇮🇳 with a Centrist Approach</t>
  </si>
  <si>
    <t>@MoCA_GoI @airindiain @ushapadhee1996 @HardeepSPuri @AAI_Official @mygovindia you are dedicated full amount of book… https://t.co/aoydXnCgaY</t>
  </si>
  <si>
    <t>Russia announces 'world's first' COVID-19 vaccine, Putin's daughter inoculated
#Russia #RussianVaccine… https://t.co/gHZ3ZnYLf6</t>
  </si>
  <si>
    <t>The best of what’s happening on Twitter in an instant.</t>
  </si>
  <si>
    <t>Our latest article is up with @Aimuseums! 💪 It thinks about the future of #digital approaches for engaging visitors… https://t.co/42qRozsDxz</t>
  </si>
  <si>
    <t>Wow!! I just got thought that today is #janmastami and Putin announced #COVID19 Vaccine. 
Is it coincidence or Lor… https://t.co/Cma4kZ8lsh</t>
  </si>
  <si>
    <t>Venky 😎</t>
  </si>
  <si>
    <t>Breaking News :
#VladimirPutin says that Russia Registered the First #Covid19 Vaccine 🙌
#RussianVaccine</t>
  </si>
  <si>
    <t>Quoted along with .@ShashiTharoor .@mfasia_ .@r_nepal on how migrants' wages are stolen in the Arab Gulf citing… https://t.co/9QhFk7L7a1</t>
  </si>
  <si>
    <t>Fly ✈️ Pricoli! Traveler of new world around Europe 🇪🇺. Get in touch 📲</t>
  </si>
  <si>
    <t>@gregjamesbarton Tough area some #AgedCare residents only digest pureed food 
@ScottMorrisonMP needs to look at if… https://t.co/bfCnQPEgIi</t>
  </si>
  <si>
    <t>CLOUTACHA 🔱🔱🔱</t>
  </si>
  <si>
    <t>My acc has being limited pls relax for a follow back later.. thx for understanding 😘🙏🏽 #influencerchallange… https://t.co/MObZLIvBFB</t>
  </si>
  <si>
    <t>Fingers crossed this has been caught early and contained.
How good is it though that the NZ govt has gone public a… https://t.co/FIWp2xzKFW</t>
  </si>
  <si>
    <t>#Russia's health ministry has given regulatory approval for the world's first #COVID19 vaccine, developed by Moscow… https://t.co/GSmkgmuW5B</t>
  </si>
  <si>
    <t>Coronavirus updates: 'Real fear' NI unemployment level will worsen as furlough scheme comes to end #coronavirus… https://t.co/5UdPmh7Wst</t>
  </si>
  <si>
    <t>If you are planning to travel this summer, there are many new rules that we need to get used to amidst the #COVID19… https://t.co/RYyiaqGweA</t>
  </si>
  <si>
    <t>Our safety is in our hands, let’s make a contribution in the fight against Covid-19 spread by maintaining a distanc… https://t.co/b2706tiJ1P</t>
  </si>
  <si>
    <t>#Russia's health ministry has given regulatory approval for the world's first #COVID19 #vaccine, developed by Mosco… https://t.co/eydDVP7tge</t>
  </si>
  <si>
    <t>In virus talks, Pelosi holds firm while Mnuchin wants a deal
#Congress
#StimulusCheck
#NancyPelosi
#MitchMcConnell… https://t.co/h2Cgwj7Gmy</t>
  </si>
  <si>
    <t>Just been for routine blood test first time inside a hospital since #COVID19 and gosh it was a weird atmosphere. Re… https://t.co/Fn0O0RHcs5</t>
  </si>
  <si>
    <t>Տᗅℕℐᗅℽᗅ // ସଞ୍ଜୟ 🌦🌈</t>
  </si>
  <si>
    <t>i am accountable for my deeds..✌</t>
  </si>
  <si>
    <t>Best news in 2020 so far.. 👏👏
#COVID19 
#VladimirPutin
 #Russia
Russia registers first Covid-19 vaccine, Putins da… https://t.co/9XYtzIe61o</t>
  </si>
  <si>
    <t>Doc FS 👨🏽‍⚕️👨🏽‍🎓😷</t>
  </si>
  <si>
    <t>Specialist Anaesth. / Healthcare vs Economics Vs Politics / RTs generate debate &amp; don’t indicate support/ Tweets = own opinion, (not of employers or affiliates)</t>
  </si>
  <si>
    <t>An important article to fuel conversation around #Covid19 while we dissect and debate key issues around… https://t.co/fzqjpNx5gB</t>
  </si>
  <si>
    <t>How structural racism in Brazil is killing Amazon defenders during #COVID19. Deforestation exploded this year as pr… https://t.co/qBaFjx7V5h</t>
  </si>
  <si>
    <t>#AXA Half Year Earnings 2020: the Group demonstrated its resilience in the challenging context of the #Covid19.… https://t.co/URcByEf4YW</t>
  </si>
  <si>
    <t>@SunnyEdwards Do not use hand sanitiser in this #London station 🙄🤢🤮 #COVID19 @MayorofLondon https://t.co/YSwBK2UkCg</t>
  </si>
  <si>
    <t>Unfortunately 4 new cases of #COVID19 in one family in New Zealand not linked to travel. Source is not currently kn… https://t.co/VphR1aeNno</t>
  </si>
  <si>
    <t>Has #COVID19 changed the way you use #greenspaces #parks? More/less/different? Tell us in this short survey (15 min… https://t.co/3LT9haWSpi</t>
  </si>
  <si>
    <t>The 1st #Covid19 case in community in Auckland, NZ for 102 days, unknown source, in a family 4 of 6 tested positive… https://t.co/EwsACLfimA</t>
  </si>
  <si>
    <t>A few days left to #vote. 
Franz Ferdinand is an early leader, but can he hold out?
#PhilatelyPoll #COVID19… https://t.co/YvDPgbfyTl</t>
  </si>
  <si>
    <t>Fu*k!
Listen to the news.
NZ now has community spread of #Covid19 in NZ 👉🏼with FOUR cases of Covid 19 in the commu… https://t.co/c4CKJ9Cud9</t>
  </si>
  <si>
    <t>Earlier, Government postponed exam because the #COVID19 cases were increasing, but now cases are growing more than… https://t.co/OVbpPq2zzL</t>
  </si>
  <si>
    <t>The Prime Minister says that the resurgence plan is now being activated. She says the country has worked hard at st… https://t.co/0TIzoIGyMZ</t>
  </si>
  <si>
    <t>Staying warm this #winter #lockdown #FU #covid19 #fire and #red fixes everything!! @ Sanctuary Lakes, Point Cook, V… https://t.co/baodXw3Sgj</t>
  </si>
  <si>
    <t>#Russia becomes the first country to register a #CoronavirusVaccine https://t.co/l3Xl47HJNM #coronavirus… https://t.co/hf09v9VZLS</t>
  </si>
  <si>
    <t>@MoCA_GoI @airindiain @HardeepSPuri @AAI_Official @FlyWithIX @ushapadhee1996 @AmberDu85818374 @mygovindia… https://t.co/WitjgBfsmZ</t>
  </si>
  <si>
    <t>@WHO @DrTedros  please validate these &amp;amp; help avert dire consequences of misinformation. #COVID19 😷😷 https://t.co/3x0JPjzZQZ</t>
  </si>
  <si>
    <t>Well done!!!!
#Russia becomes first country to approve a #COVID19 vaccine, says President Putin
#COVIDー19 
https://t.co/Md2dPmHGP9</t>
  </si>
  <si>
    <t>['Russia', 'COVID19', 'COVIDー19']</t>
  </si>
  <si>
    <t>It’s huge NEWS 🔥 #Russia registered its COVID Vaccine and it’s the first vaccine registered for use ! It’s register… https://t.co/QRLahb4IkB</t>
  </si>
  <si>
    <t>#COVID19 #BJP #NarendraModi @AmitShah @narendramodi @PMOIndia @BJP4India @BSYBJP @BJP4Karnataka #krishnajanmashtami… https://t.co/Tr8PZej29H</t>
  </si>
  <si>
    <t>#ReopeningIndia | Moneycontrol is tracking all the action in companies big and small as they hit the restart button… https://t.co/nxhV2JVcJp</t>
  </si>
  <si>
    <t>The data is in — stop the panic and end the total isolation | TheHill Can the truth win over the fear and lies? Or… https://t.co/n9khpTaMhg</t>
  </si>
  <si>
    <t>Help us today to be overcomers - in the spirit of Jacob   who became Israel the Struggler, and in the spirit of Sai… https://t.co/BTSkXcJs6g</t>
  </si>
  <si>
    <t>#COVID19 Russia President Vladimir Putin announced registration for use, first in the world, of Covid19 vaccine… https://t.co/3KqbjuulXN</t>
  </si>
  <si>
    <t>Former NUP President Kibalama Cries Out over Death Threats  
#ChimpReportsNews #UgandaNews #Uganda #Featured… https://t.co/FgaDqaWid5</t>
  </si>
  <si>
    <t>Jq'cakes abuja🎂</t>
  </si>
  <si>
    <t>we make the best cake in abuja 😍😍🎂🍰</t>
  </si>
  <si>
    <t>Short bread cookies and chocolate cookies 
Class is just for *5000naira*
You don't want to MISS this 
#kiddrica… https://t.co/mIweZKJMcf</t>
  </si>
  <si>
    <t>ⓡⓘⓣⓒⓗⓘⓔ🇰🇪</t>
  </si>
  <si>
    <t>Jwanesberg😉</t>
  </si>
  <si>
    <t>Watching my uncle's funeral 1129km away...it's all kinds of different emotions. Going fwd tho, we have to keep this… https://t.co/ETNBMjZhro</t>
  </si>
  <si>
    <t>Yamasuki🔥🐲🇪🇺</t>
  </si>
  <si>
    <t>の忍 #ninja with two #photographic eyes and specialised in infiltration.忍like it very much.  忍の #Ayn #Rand was nature's biggest mistake忍の忍 #FBPE</t>
  </si>
  <si>
    <t>@AFP Wait !!!
Something is wrong here ?? 
According to #COVIDIOTS it should supposed to be bill gates who wants to… https://t.co/LBw7Nd1iNw</t>
  </si>
  <si>
    <t>Our quiz night has been interrupted by a live broadcast by the Prime Minister at the pub. Groans and expletives all… https://t.co/oSnmZgYiWo</t>
  </si>
  <si>
    <t>@MoCA_GoI @airindiain you are dedicated full amount of booking against cancellation charges on this #COVID19 i have… https://t.co/4y6RRmwz6Q</t>
  </si>
  <si>
    <t>Do share this with your communities so that more of our deserving #NHS workers get to know there's the chance of a… https://t.co/EvJFqQybvd</t>
  </si>
  <si>
    <t>New Zealand's Prime Minister Jacinda Ardern announces country's 1st community Covid 19 case in 102 days. 4 people f… https://t.co/txHTxaNHS3</t>
  </si>
  <si>
    <t>#SocialDistancing is still very important.
Keep a safe distance from other people when you are out.
👐Wash hands
😷Co… https://t.co/3hXvh1649U</t>
  </si>
  <si>
    <t>● NEWS ● #CPJ #MohamedMonir ☞ Mohamed Monir’s death of #COVID19 is a warning sign for journalists held in #Egypt ’s… https://t.co/w7h9m9yezz</t>
  </si>
  <si>
    <t>A new @InformaConnect report looking at the future of business post #COVID19 has some fascinating insights from the… https://t.co/kX5NDWX1Yl</t>
  </si>
  <si>
    <t>@MoCA_GoI @airindiain you are dedicated full amount of booking against cancellation charges on this #COVID19 i have… https://t.co/swaHCTdPwL</t>
  </si>
  <si>
    <t>Prisse Könönen</t>
  </si>
  <si>
    <t>Will #Kremlin #mafia really  use ordinairy #Russians as test rabbits?? 
#Russia declares victory in global… https://t.co/IKyyyLqkZ2</t>
  </si>
  <si>
    <t>Journalist &amp; Galle Court Correspondent || 
Freelance Writer || Former Radio Presenter || පුවතක් ප්‍රථමයෙන් නොව පුවතක ඇත්ත දන්න සිංහලෙන්🇱🇰 || දකුණේ පුවත්</t>
  </si>
  <si>
    <t>Russian President Vladimir Putin says Russia’s Health Ministry has approved world’s FIRST Covid-19 vaccine – his ow… https://t.co/0fepgp0nPY</t>
  </si>
  <si>
    <t>Ganesh Chaturthi: #Hindus celebrate Ganesha with vibrant colors, figures and treats - Read more on the religious ho… https://t.co/p2Xo6gJuNC</t>
  </si>
  <si>
    <t>Senior editor for @AFPFactCheck. Debunking misinformation across Asia. Past: @storyful @scmpnews @EveningStandard @dailymirror. From Hackney to Hong Kong 🇭🇰</t>
  </si>
  <si>
    <t>Early signs that the third wave of coronavirus cases in Hong Kong could be subsiding. Health officials confirmed 33… https://t.co/P8YrtfR3lN</t>
  </si>
  <si>
    <t>.@foodagility's $10M initiative is bringing #agrifood and tech businesses to create #data-driven solutions to help… https://t.co/6LPvHcZMjS</t>
  </si>
  <si>
    <t>@MoCA_GoI @airindiain @airindiain dedicated full amount of booking against cancellation charges on this #COVID19 i… https://t.co/ptH8Y5lruT</t>
  </si>
  <si>
    <t>🚨#Breaking: New Zealand has confirmed its first case of #Covid19 outside managed isolation for the first time in 10… https://t.co/lJls9J0H94</t>
  </si>
  <si>
    <t>New evidence shows #COVID19 is having dramatic neurological side effects on kids' brains. NBC News Correspondent Wi… https://t.co/WKoFGIRVEw</t>
  </si>
  <si>
    <t>Russia announces world's first #COVID19 vaccine, President Vladimir Putin's daughter gets vaccinated.
#TV9News… https://t.co/qN7rZ5hlrr</t>
  </si>
  <si>
    <t>📢 @EdinburghUni students! Do you have a burning question about #COVID19? 
Ask our academic experts live on Mon 17… https://t.co/JsSEkBFDLT</t>
  </si>
  <si>
    <t>China’s Sinovac releases details of mid-stage trial of #COVID19 vaccine
#ARYNews
https://t.co/3fx6UbIKUU</t>
  </si>
  <si>
    <t>The Embassy of Ethiopia in Jakarta attended the launching of E-commerce website by the Ministry of Agriculture of I… https://t.co/mVO7YaX1mo</t>
  </si>
  <si>
    <t>Global cases of covid-19 is 20m, with the US, Brazil and India together accounting for roughly half of total infect… https://t.co/hhEUnRn7nW</t>
  </si>
  <si>
    <t>Putin says he’s sure of Corona Vaccine developed by his nation for his daughter have used it and it works. #covid19</t>
  </si>
  <si>
    <t>Oh the #Covid19 joys continue in #Aberdeen.
When the whole country was in lockdown we were all in the same boat tha… https://t.co/3DfiXdsLRD</t>
  </si>
  <si>
    <t>పుట్టింది #NTR అభిమానిగా !
పెరిగింది #NTR అభిమానిగా !
మరుజన్మ అంటు ఉంటే !
పుట్టేది #NTR అభిమానిగానే 
My Love💝 My World🌍
Ma Nandamuri Taraka Ramarao</t>
  </si>
  <si>
    <t>#Philippine President Rodrigo Duterte has lauded #Russia's efforts to develop a #coronavirus vaccine &amp;amp; is himself w… https://t.co/O5Epkn9waz</t>
  </si>
  <si>
    <t>The Old/New govt locked down too late. Had cans in the park too early. Denied the crisis in DP &amp;amp; poor meat-worker c… https://t.co/F1U3AjJGKc</t>
  </si>
  <si>
    <t>#Russia becomes first country to approve a #COVID19 vaccine, says #Putin #Esperanza #Hope #Espoir #Speranza… https://t.co/dl7iFyXo8S</t>
  </si>
  <si>
    <t>Our partners and customers have stepped up to tackle the challenges caused by #COVID19. Find out how @ometis_ltd he… https://t.co/DERMGz9SZd</t>
  </si>
  <si>
    <t>These little thank you notes remind us of how vital our community support is. They also make us immensively proud o… https://t.co/tRlo9NgWla</t>
  </si>
  <si>
    <t>@sushi_ginger1 @paullewismoney I got a reduction on my renewal letter !! Didnt even have to ask ? Reason was, as al… https://t.co/U0DCErVImK</t>
  </si>
  <si>
    <t>🔥 𝐍𝐨𝐢𝐬𝐲 𝐀𝐮𝐬𝐭𝐫𝐚𝐥𝐢𝐚𝐧 💧</t>
  </si>
  <si>
    <t>#COVID19 &amp;amp; #BlackLivesMatter
Globally currently beset football @BraveheartsFC @A_Cashes @BraveheartsUtd @Carxeem… https://t.co/3eZk2RSyMl</t>
  </si>
  <si>
    <t>𝕊𝕦𝕔𝕙𝕚 𝕊𝕠𝕦𝕟𝕕𝕝𝕠𝕧𝕖𝕣</t>
  </si>
  <si>
    <t>Pearlcity girl surviving On, Off and In Camera with Network18 👧  Hoooman of Cats 🐈 😎Tweets are my own😎</t>
  </si>
  <si>
    <t>Global deforestation accelerates during #COVID19 as controls drop &amp;amp; natural resources are exploited recklessly
A re… https://t.co/BtWpuyRYBH</t>
  </si>
  <si>
    <t>#IndiaFightsCorona:
📍Can clothes/bed linen spread #COVID19❓
➡️Yes, But it can be prevented. 
Follow these simple… https://t.co/1gCNNri57w</t>
  </si>
  <si>
    <t>Only PK....❤️</t>
  </si>
  <si>
    <t>.Respect for every one who didn't troll anyone
 @pawankalyan @imvkohli jai HinD...🇮🇳</t>
  </si>
  <si>
    <t>Big Breaking News :
#VladirmirPutin says that Russia Registered the First #Covid19 Vaccine 🙌👍
#RussianVaccine</t>
  </si>
  <si>
    <t>Facilitating the involvement of SMEs in ESA’s research and development activities. Follow for news and updates from the SME Initiative</t>
  </si>
  <si>
    <t>.@ESA is taking measures to ensure business continuity in the European Space industry and in the implementation of… https://t.co/dIcwB3KzUY</t>
  </si>
  <si>
    <t>If know someone who knows someone who runs an SME, this is an enriching discussion that will help their #business t… https://t.co/LsoRDuYpom</t>
  </si>
  <si>
    <t>Jacinda Ardern confirms ‘first cases of coronavirus’ in NZ outside managed settings.
#COVID19</t>
  </si>
  <si>
    <t>But, Mr. Minister #陳時中, is the vaccine deal w/ the #US done?
#COVID19 #vaccine #transparency
https://t.co/OSM6YCybcJ</t>
  </si>
  <si>
    <t>['陳時中', 'US', 'COVID19', 'vaccine', 'transparency']</t>
  </si>
  <si>
    <t>luxury Clothing Brand. 
Ahead of our Time. 
proudly Made in Africa for the World .
Dare To Be RARE. 
Instagram @rarecoll3ction 
#rare
☎ +254723580797</t>
  </si>
  <si>
    <t>#niajeniaje feeling like blessing some rare Persons out there. 
Like &amp;amp; #retweet 
Follow @rarecoll3ction… https://t.co/4vBczrGA85</t>
  </si>
  <si>
    <t>What was predicted to happen 15 years later is happening now. Digital learning and remote working have become the n… https://t.co/S8s3GXKWYq</t>
  </si>
  <si>
    <t>Sajid ساجد</t>
  </si>
  <si>
    <t>@ANINewsUP #TirupatiVirus 
#ISKCONVirus #Janmashtami
#Coronavirus  Super spreaders 
Dear #Hindus please don't sup… https://t.co/IsA5H6Og08</t>
  </si>
  <si>
    <t>தளபதி❤மெர்சல்🔥G🌐KUL</t>
  </si>
  <si>
    <t>🔥மெ🔥ர்🔥ச🔥ல்🔥வி🔥ஜ🔥ய்🔥ர🔥சி🔥க🔥ன்🔥
| #Thalapathy_MERSAL_Vijay fan |
♧#PureMERSALfan😏
@Lyricist_Vivek Anna has replied me😍
#Vetri❤ #Maran❤ #VetriMaran❤</t>
  </si>
  <si>
    <t>@utkarsh_harsh26 They're not even agreeing it as a pandemic.. infact nta director mentioned #Covid19 as an endemic… https://t.co/YIhEMHSfYD</t>
  </si>
  <si>
    <t>Everyone can relax now, Putin can finally, officially be named "Vlad the Impaler". Does that make Trump Mina?… https://t.co/KoNxWp1K7S</t>
  </si>
  <si>
    <t>Director-General of Health Ashley Bloomfield says there are four new cases of #Covid19 in the community, all in the… https://t.co/gAqueeDYNq</t>
  </si>
  <si>
    <t>Global citizen | Kenyan 🇰🇪| Determined eReader addict | Study-abroad | Dokuz Eylül Üniversitesi | Member open https://t.co/6Df85NEwiM</t>
  </si>
  <si>
    <t>To resuscitate the tourism sector badly hit the #COVID19 pandemic, @magicalkenya signing of marathon world record h… https://t.co/NlB3wbC2HY</t>
  </si>
  <si>
    <t>Sagalakala Vallavan 🔦</t>
  </si>
  <si>
    <t>நேர்மையான கொம்பன் 💪🏽 சாத்தியம் என்பது சொல் அல்ல செயல் 🔥 அன்பே சிவம் 🙏🏾 Tamil speaking Indian 😎</t>
  </si>
  <si>
    <t>Social Media Trends for Monday 10th August
@diezanimadueke @jidesanwoolu 
@gboyegaakosile @officialEFCC
@aketi007… https://t.co/7ottmERr24</t>
  </si>
  <si>
    <t>Until we ask &amp;amp; answer that avoided question on Nigeria, we will always have this back &amp;amp; forth that has taken us now… https://t.co/lNtlqCgNxc</t>
  </si>
  <si>
    <t>Our #COVID19 Vaccine Consortium has announced plans for the One Million Post-Authorisation Study to monitor the pos… https://t.co/YYp1uUkLHW</t>
  </si>
  <si>
    <t>#BREAKING : Russia finally announced its much anticipated #COVID19 vaccine. Can we expect this to be the first step… https://t.co/8785H0qdOl</t>
  </si>
  <si>
    <t>Nell'era delle fake news la verità è un atto rivoluzionario (Orwell revisited)</t>
  </si>
  <si>
    <t>INDIAN 🇮🇳 ॥ Law Aspirant 👨🏻‍⚖️॥ Farookian ⛩॥ Tweets are personal👨🏼‍💻॥</t>
  </si>
  <si>
    <t>Hope ♥️
#COVID19 #RussianVaccine https://t.co/44Z0xQxbBM</t>
  </si>
  <si>
    <t>Back in business after the #COVID19 lockdown, Brendan Kavanagh Furniture chats to Carol LIVE on @kclr96fm for our… https://t.co/bPJNFuuZSG</t>
  </si>
  <si>
    <t>University of Tromsø, Norway</t>
  </si>
  <si>
    <t>Putin daughter vaccinated!! Great proof of trust&amp;amp; pride in the product.
security to people of Russia &amp;amp; globe!
Good… https://t.co/xbrfpdMT7g</t>
  </si>
  <si>
    <t>Capital Allowances #taxrelief offsets the hidden expenditure in your #commercialrealestate
This includes elements… https://t.co/7MjaVi188a</t>
  </si>
  <si>
    <t>Travel, Aviation, Politics. 🏳️‍🌈 Travel Editor @NewshubNZ - Views are my own, but I can rent them out for a good rate.</t>
  </si>
  <si>
    <t>Recent coronavirus deaths broken down by UK country/nation incase you are struggling to see this important informat… https://t.co/EUgAT3hUif</t>
  </si>
  <si>
    <t>It’s our job to #GoThere &amp; tell the most difficult stories. Join us! For more breaking news updates follow @CNNBRK &amp; download our app https://t.co/UCHG9M367J</t>
  </si>
  <si>
    <t>"Thought I'd show you what #Covid19 does to your hair... Please take this seriously."
Alyssa Milano revealed that… https://t.co/tsVc9daWfQ</t>
  </si>
  <si>
    <t>@Thomas1774Paine If you open a business you will test positive.
If you riot and torch buildings, you will test neg… https://t.co/1ePHAzOPh5</t>
  </si>
  <si>
    <t>London boroughs - many of whom we partner with - have been doing some amazing work supporting Londoners during the… https://t.co/29jw0V8ZK4</t>
  </si>
  <si>
    <t>Join now us in the online platform that allows #HospitalPharmacists to exchange experiences on #COVID19. 
Please fi… https://t.co/bFJ0vzNtDR</t>
  </si>
  <si>
    <t>Army RR Hospital: Former Pres #PranabMukherjee was admitted to Delhi's Army Hospital on 10 Aug in critical conditio… https://t.co/fWc0HwRWoi</t>
  </si>
  <si>
    <t>ساخر</t>
  </si>
  <si>
    <t>I am looking forward to participating today on the Daytona Regional Chamber’s Real Deal Discussions. We will be doi… https://t.co/BujaUa9pO9</t>
  </si>
  <si>
    <t>João Massano 🧠</t>
  </si>
  <si>
    <t>Porto, Portugal 🇵🇹</t>
  </si>
  <si>
    <t>Neurologist at Centro Hospitalar Universitário de São João; Assistant Professor of Neurology and Researcher @FMUPorto @UPorto; views my own</t>
  </si>
  <si>
    <t>Much is at stake here: success versus tragedy from yet unknown side effects. Anyway this is probably a very unwise… https://t.co/TKo1c6Ldgl</t>
  </si>
  <si>
    <t>Brussels➡️Amman➡️NYC</t>
  </si>
  <si>
    <t>There’s still a lot of uncertainty about how #fertility treatment will be delivered, resumed and prioritised after… https://t.co/u8mmrl7Jjx</t>
  </si>
  <si>
    <t>Łódź, Polska</t>
  </si>
  <si>
    <t>Junior research fellow in Center for Asian Affairs, PhD student at the University of Łódź, interested in Chinese foreign policy towards Southeast Asia,</t>
  </si>
  <si>
    <t>A very interesting conversation of @mehdirhasan with @robert_spalding and @Bkerrychina about a strategy towards Chi… https://t.co/evHZ9UpEWN</t>
  </si>
  <si>
    <t>Let's see how much empathy that fool @GaryLineker has. He could use 
£200,000 of that unwarranted salary &amp;amp; donate i… https://t.co/pfuF9jbOdV</t>
  </si>
  <si>
    <t>𝗞ąɬɧɱąཞʂ𝗛🌿☀️🌙🔥🦎</t>
  </si>
  <si>
    <t>“You’ve got your whole life to do something, and that’s not very long”. Ani DiFranco. Progressive. Resister. Women’s Rights. Left Coast. Cats💙</t>
  </si>
  <si>
    <t>‘A rapid-fire onslaught of the most brutal demons in our history played out in just one spring...’ #Racism #COVID19… https://t.co/urgINaK9zO</t>
  </si>
  <si>
    <t>👋 Hello there! 
Join us for our Young #Healthwatch meeting taking place at 4pm today, giving young people a chance… https://t.co/bw4dF5ZCH9</t>
  </si>
  <si>
    <t>Bhupesh Baghel-led govt to incur Rs 20 lakh additional expenses to hold four-day assembly session amid #COVID19
(r… https://t.co/5nci7Nuwr8</t>
  </si>
  <si>
    <t>BREAKING: Russia registers world's first #COVID19 vaccine. Putin says 'mass production' in near future. Phase III t… https://t.co/pTEUI5nuua</t>
  </si>
  <si>
    <t>#TestandTrace #SackSERCO Tories making money out of the #covid19 pandemic🦠📢#ToryCorruption https://t.co/uSIjl5QliE https://t.co/t61aYIE8uX</t>
  </si>
  <si>
    <t>POWERful Women (PfW) seeks to advance the professional growth and leadership development of women across the UK’s energy sector. Based @EnergyInstitute</t>
  </si>
  <si>
    <t>What do we need in our toolkit to build and exercise our #resilience muscle? To not just bounce back but bounce for… https://t.co/6VMgrGVz7k</t>
  </si>
  <si>
    <t>Would you like to be a #CovidWarrior and help people fight #COVID19?
Join NDMA's initiative to provide remote… https://t.co/47dezXj1jy</t>
  </si>
  <si>
    <t>https://t.co/ec6PNGbCtj. To "build a fairer" #Wales we need to understand the current geographies of inequality in… https://t.co/09qyK4GKWd</t>
  </si>
  <si>
    <t>#BREAKING  : Russia launches #coronavirus vaccine.  Putin's daughter has been administered with first vaccine.… https://t.co/dukPedyUjj</t>
  </si>
  <si>
    <t>@BorisJohnson @Conservatives #coronavirus #COVID19 @labour @Keir_Starmer #education 
Nonsense @GavinWilliamson You… https://t.co/ZTYOZAvJUo</t>
  </si>
  <si>
    <t>The @NSAI_Standards Retail Protection and Improvement Guide to help prevent the spread of #COVID19 is available to… https://t.co/7Icd5GGhDd</t>
  </si>
  <si>
    <t>Rapper•producer•SkyLine_Records • 034LAMES OUT NOW</t>
  </si>
  <si>
    <t>#ZodwaWabantu #InfluencerChallenge #kiddrica #COVID19 #BobMabena #WearAMask #lightning I’m Aines https://t.co/11h1AiXXZp</t>
  </si>
  <si>
    <t>Hope!! 
Russia claims about Vaccine, hope it will work and we will experience the world again 
#hope #COVID19… https://t.co/IvGdCidSlA</t>
  </si>
  <si>
    <t>#BREAKING There are new cases of #Covid19 outside of the managed isolation and quarantine system in New Zealand. More soon ⬇️</t>
  </si>
  <si>
    <t>A ⁷</t>
  </si>
  <si>
    <t>@MeixiaWrites Nah I meant I like my night suits much more So I wear comfy clothes during the day as well #Covid19 fashion 😂</t>
  </si>
  <si>
    <t>It’s a tried &amp;amp; tested distraction...
it was used in the referendum to justify brexit &amp;amp; immigration policy
It’s us… https://t.co/M5DTLqVDSZ</t>
  </si>
  <si>
    <t>Russia's #Covid19 vaccine is developed jointly by Gamaleya Research Institute and the Russian Defence Ministry. Put… https://t.co/RbrTwYMHbY</t>
  </si>
  <si>
    <t>BREAKING w/37+ sources: "Russia becomes first country to approve a COVID-19 vaccine, says Putin" Don't miss… https://t.co/MT9S7xaTKP</t>
  </si>
  <si>
    <t>See how the @Independent coverage compares against other news outlets on Ground News #Russia #COVID19 #Putin… https://t.co/FWM7CvdZ3K</t>
  </si>
  <si>
    <t>In 2016, #Russia raced ahead to develop an effective #Ebola #vaccine, skeptics were quick. Fours years later, Russi… https://t.co/MVH1AEdntz</t>
  </si>
  <si>
    <t>See how the @AP coverage compares against other news outlets on Ground News #Russia #COVID19 #Putin #coronavirus… https://t.co/hspNyzvG0g</t>
  </si>
  <si>
    <t>For financial donations: Vertopia Publize Publications
(GTB 0199591627) 
For material donations and other enquirie… https://t.co/EBiHrmECHs</t>
  </si>
  <si>
    <t>A pack costs 1500 Naira &amp;amp; contains a nose mask, hand sanitizer, toilet soap and toothpaste.
Sponsor a pack today!… https://t.co/q15H4ebnvC</t>
  </si>
  <si>
    <t>Faslu🥀</t>
  </si>
  <si>
    <t>keralite🌴🔥|Leftist 🚩❤️|
mèdicos⚕️ 💉|Hate bigotry &amp; fascist forces|Love movie,series&amp;politics 🎬🎞️|
✨</t>
  </si>
  <si>
    <t>Hope ✨
#COVID19 https://t.co/lE6oUix7PO</t>
  </si>
  <si>
    <t>Alone we can do so little; together we can do so much- Helen Keller
Let's join hands together to curb the spread o… https://t.co/2zkosV0l11</t>
  </si>
  <si>
    <t>It best be. #covid19 Shut down the world and canceled 2020. 🤦🏻‍♀️ https://t.co/3rpu9TAZKD</t>
  </si>
  <si>
    <t>Global coronavirus cases top 20 million, doubling in 45 days
#Europe
#China
#Infections
#Britain
#CDC
#LatinAmerica… https://t.co/dqG44lHbeD</t>
  </si>
  <si>
    <t>We're North West Boroughs Healthcare. This is a social page and not manned 24/7. If you’re in mental health crisis visit https://t.co/zNtmeARjAO</t>
  </si>
  <si>
    <t>Have you been recently discharged from a hospital in #Wigan during the #covid19 pandemic? 
@HWWiganLeigh want to h… https://t.co/cX6BnlFLv0</t>
  </si>
  <si>
    <t>‘The #pandemic is revealing the reality of the hatred that is prevalent in our society for the world to see.’… https://t.co/nWKrALqcIw</t>
  </si>
  <si>
    <t>#Russia recently made changes to its #COVID19 policy for all foreign and Russian nationals entering the country:… https://t.co/B9yUCRxYpM</t>
  </si>
  <si>
    <t>Independent Communication Network's official account. Turkish: https://t.co/VOukQLnd2C Kurdî : https://t.co/TcDpEF7UVC</t>
  </si>
  <si>
    <t>#COVID19 in eastern Turkey: “Pandemic services and intensive care units are full, patients are sent home, health wo… https://t.co/nUJWa6zgmi</t>
  </si>
  <si>
    <t>“Patients who are admitted after coronavirus symptoms and died before they were tested positive were not counted as… https://t.co/KFUyo2NO8e</t>
  </si>
  <si>
    <t>He said that 20 #coronavirus deaths that took place at Mayo Hospital in April went unreported as the official date… https://t.co/ayiU0PQKqY</t>
  </si>
  <si>
    <t>Stay productive and maintain a healthy balance while working from home during the #COVID19 crisis. Check out this i… https://t.co/bDTwL8MUC5</t>
  </si>
  <si>
    <t>Have to say as cyclist many years standing, would be terrified if just starting out, as cars round her are so incon… https://t.co/psOW3iPvzN</t>
  </si>
  <si>
    <t>Believer. Murrow award-winner. Storyteller. Anchor | Reporter @KXAN_News. People-lover. #Texan. #AKA1908. 🎙@OnAirTLR. Let’s connect: Jennifer.Sanders@KXAN.com</t>
  </si>
  <si>
    <t>#Russian President Vladimir Putin says a #COVID19 vaccine developed in the country is ready for use and one of his… https://t.co/lpfL898GcA</t>
  </si>
  <si>
    <t>And there I thought this whole death experience was going to be smooth sailing. In fact it was. Up until #COVID19 r… https://t.co/BjuRCjDUs7</t>
  </si>
  <si>
    <t>Groups re opening Friday 4th Saturday 5th September. Covid secure measures in place. Same @SlimmingWorld love and s… https://t.co/CKTpf0cKvS</t>
  </si>
  <si>
    <t>Putin said his daughter was inoculated with the new Russian coronavirus vaccine. #s63 #COVID19 #BREAKING… https://t.co/TEdcyTZbnG</t>
  </si>
  <si>
    <t>Proud Indian,Entrepreneur,Dancer,Dreamer,Movie Buff,Fan of movies,BiggBoss Addict, Ramcharan,Pawan Kalyan,Jennifer winget,Samantha,Sid are 💕Love Entertainment</t>
  </si>
  <si>
    <t>Breaking:
#VladirmirPutin says that Russia Registered the First #Covid19 Vaccine 🙌
#RussianVaccine</t>
  </si>
  <si>
    <t>@Jim_Jordan Are u serious right now?!? Y’all are a joke foreal as ppl can’t feed their kids or are getting evicted… https://t.co/gvQNziKynf</t>
  </si>
  <si>
    <t>#Russian President #VladimirPutin claimed that the country has developed its first #COVID19 vaccine, and added that… https://t.co/QxvZNSrsfc</t>
  </si>
  <si>
    <t>Many charities are stepping up in the fight against #COVID19 - on the @MedResFdn National PhD Training Programme in… https://t.co/C53DeU9dpj</t>
  </si>
  <si>
    <t>Russia announces 'world's first' COVID-19 vaccine, Putin's daughter inoculated
#Russia #RussianVaccine… https://t.co/vIqeEK1wWm</t>
  </si>
  <si>
    <t>UAE have commenced phase 3 trials of a corona virus enlisted vaccine. The Arab nation is also working to develop a… https://t.co/jUNmI9K2XE</t>
  </si>
  <si>
    <t>Putin's daughter gets infected &amp;amp; Russia comes up with a vaccine in a flash.
Coincidence, I think not. 🙄🤣
Unreal c… https://t.co/rE4zQ5nhaD</t>
  </si>
  <si>
    <t>#MarkHalliday with tips if you’re looking to exercise during #isolation #covid19 https://t.co/XZkxVTK4Yy download Leisure Link 50 mins in</t>
  </si>
  <si>
    <t>👩🏽‍⚕️Want Mayor Pete in the Cabinet, with a Portfolio to include a true war on Poverty! If nothing else #COVID19 ha… https://t.co/BgBJXsmDjj</t>
  </si>
  <si>
    <t>United Arab Emirates Researchers have  announced that they are working on a stem cell therapy treatment that will h… https://t.co/SmW7eKVxOT</t>
  </si>
  <si>
    <t>Hearings for Criminal &amp;amp; Civil Cases, and Judicial Dispute Resolution proceedings can now be conducted via videoconf… https://t.co/ILXwSWUZK7</t>
  </si>
  <si>
    <t>Alert — it’s out of control!  #COVID19 https://t.co/zAOw9mY5cm</t>
  </si>
  <si>
    <t>🇷🇺#Russia has created world’s first #COVID19 #vaccine.</t>
  </si>
  <si>
    <t>@realDonaldTrump should be praised on high, he is actively ending world war 3 by letting as many US CITIZENS get in… https://t.co/ZaEOpsZUXP</t>
  </si>
  <si>
    <t>Masked Brenda P.Williamson*RIP MASCARA*MASKS4all✏️</t>
  </si>
  <si>
    <t>To my fellow #Democrats:  
WHEN are you planning to finally speak up against the looting and violence in the street… https://t.co/hLH7LOhiNm</t>
  </si>
  <si>
    <t>As the EU bank, we provide finance and expertise for sustainable investment projects that make a strong impact on people’s lives in Europe and beyond.</t>
  </si>
  <si>
    <t>📱When people are infected by #COVID19, it is critical to inform those in close contact. @bayesimpact, an… https://t.co/qhrXCBrAUa</t>
  </si>
  <si>
    <t>#COVID19: Of the nine new positive cases reported as of noon today, five are import cases involving three Malaysian… https://t.co/B6ndYRb9fs</t>
  </si>
  <si>
    <t>Through extensive testing, tracing, quarantine &amp;amp; preventive recommendations this new outbreak of #COVID19 in the… https://t.co/COlPceCMgI</t>
  </si>
  <si>
    <t>#COVID19 stops us being together but it can't stop us innovating! Our first virtual working group will be led by… https://t.co/9UixXSyURc</t>
  </si>
  <si>
    <t>China is trying to turn Taiwan into another Hong Kong, the island’s foreign minister warned on Tuesday as he met wi… https://t.co/SyD5z20rpC</t>
  </si>
  <si>
    <t>Health officials believe the actual number is much higher, given testing limitations and the fact that as many as 4… https://t.co/CBdPvLppqO</t>
  </si>
  <si>
    <t>#TestandTrace #SackSERCO Tories making money out of the #covid19 pandemic🦠📢#ToryCorruption https://t.co/XJSIOz2f94</t>
  </si>
  <si>
    <t>Easy to slip on/off #reusable glove https://t.co/ywCyYDxzep 
By @CheddarGadgets ~ TY, @smaksked
#COVID19… https://t.co/AcJBMW3F6N</t>
  </si>
  <si>
    <t>🇷🇺 🇵🇭 Russia approves first COVID-19 vaccine, President Putin said on Tuesday.
Just one day before,  #Philippine Pr… https://t.co/gNHbNyXxoY</t>
  </si>
  <si>
    <t>An Indian first//🇮🇳//
RT Not Endorsement</t>
  </si>
  <si>
    <t>Has been more than five months since #Covid19 literally immobilized the world. But one got to be busy with ones wor… https://t.co/7wvH7zZsXS</t>
  </si>
  <si>
    <t>"Poverty is 1 of the principle factors in making people susceptible to modern slavery &amp;amp; the financial crisis create… https://t.co/NnyAwM4wiO</t>
  </si>
  <si>
    <t>#Russia announces world's first #Covid19 vaccine, #VladimirPutin’s daughter gets vaccinated! 
https://t.co/xvwSV19qBs</t>
  </si>
  <si>
    <t>Uganda’s #COVID19 cases pass 1,300 mark. 🦠 
Details: https://t.co/LpmkFXVuGY</t>
  </si>
  <si>
    <t>@SimaBarmania @DrAmarMOH Each country must take ownership of the #COVID19 control in their country. I hope that all… https://t.co/KAweAYBKnV</t>
  </si>
  <si>
    <t>@GwynneMP I have signed the petitions. This is an outrageous decision, especially when #Johnson is pleading for peo… https://t.co/a8HbH7ehjE</t>
  </si>
  <si>
    <t>Hon'ble CM @ysjagan attended a video conference meeting held by Hon'ble @PMOIndia on the #COVID19 crisis. While the… https://t.co/dQrOG0aJpC</t>
  </si>
  <si>
    <t>@LSHTM are looking for volunteers for #COVID19 detection dog trial 🐶
If you're in the #NorthWest, have mild sympto… https://t.co/0NFLQq4bw7</t>
  </si>
  <si>
    <t>Global solidarity is needed to combat the common enemy: #COVID19 cases top 20 million with more than 730,000 deaths… https://t.co/G5y17cyIfw</t>
  </si>
  <si>
    <t>@ANN_Newsable @ManMundra Much awaited good news 🤩🤩🤩
#COVID19</t>
  </si>
  <si>
    <t>Village Chairman Hacks Council Member Over Campaigns 
#ChimpReportsNews #UgandaNews #Uganda #Featured #Crime… https://t.co/3YkGIGVAXb</t>
  </si>
  <si>
    <t>WEBINAR: Join the discussion on GBV during #COVID19 - A reflection on the role of the university. 
Date: Today, 11… https://t.co/tParvLrSqd</t>
  </si>
  <si>
    <t>I SUPPORT A CAUSE BECAUSE IT’S A JUST CAUSE NOT BECAUSE IT’S POPULAR. I SPEAK OUT BECAUSE IT’S THE RIGHT THING TO DO NOT BECAUSE IT’S POLITICALLY CORRECT</t>
  </si>
  <si>
    <t>@Campoz16 @AUC_MoussaFaki @MYANC @Sophie_Mokoena @HMAMelanieR 's @UKinZimbabwe successfully lobbied… https://t.co/473oI3pnJx</t>
  </si>
  <si>
    <t>#COVID19 poses a new challenge for point-of-care manufacturing as the spread of the virus has led facilities in med… https://t.co/KCUAX3ZBFI</t>
  </si>
  <si>
    <t>1576932 people recovered from Corona today. Total Corona virus recoveries: 12920443 
 Source: WHO Situation Repor… https://t.co/L0O7O0n35U</t>
  </si>
  <si>
    <t>So they’ve finally understood that ⁦@WelshGovernment⁩ dealing with #Covid19 better than ⁦@UKGovWales⁩ ⁦… https://t.co/4vksm8srQM</t>
  </si>
  <si>
    <t>This week has been especially tough, missing family and friends for the past 7months and not knowing when I'll get… https://t.co/3HHW4jl0Gu</t>
  </si>
  <si>
    <t>"With the world slowly getting back to normal, you may feel a pressure to engage with everything straightaway. Howe… https://t.co/qkufJXwp0C</t>
  </si>
  <si>
    <t>So..for the 3rd time, I have submitted my father's details via DM yesterday...no acknowledgement, no response, no u… https://t.co/WSZmegINQs</t>
  </si>
  <si>
    <t>We work towards eliminating the most common #disability in the world – poor vision. #Healthyvision is our business. Is it yours?</t>
  </si>
  <si>
    <t>Signal boosting @InclusiveBiz's #COVID19 recovery resources for inclusive businesses, complete with funding opportu… https://t.co/HU45euR7N9</t>
  </si>
  <si>
    <t>Adorable, trek Gorillas....you wont be disappointed.
📸 @savinggorillas 
#trek #gorillas #rwanda #trekking… https://t.co/sGLa3BRc3O</t>
  </si>
  <si>
    <t>Rusland har registreret en vaccine. #COVID19
“Russia has released no scientific data on its vaccine testing and CN… https://t.co/F2FFMQ4dku</t>
  </si>
  <si>
    <t>New Zealand Prime Minister is making an announcement tonight.  No one knows what is happening.......… https://t.co/aNROASNfFG</t>
  </si>
  <si>
    <t>Our DPhil @Lucia_rost wrote about her experience of using 'spot phone calls' to explore gendered time use in rural… https://t.co/dISnRAqeNo</t>
  </si>
  <si>
    <t>@RealDonaldTrump NOT Racist #MAGA #KAG2020LandSlideVictory #NRA #2A #GenFlynn #Freedom4HongKong @DiamondandSilk #BlueLivesMatter 🇺🇸🇮🇱🇺🇸God is In The Midst</t>
  </si>
  <si>
    <t>@FDA_Drug_Info Dear #FDA should I get #COVID19 and medication is required, I will… https://t.co/RXIWo9ghxL</t>
  </si>
  <si>
    <t>Management Consultant | Rocket Scientist | 🇮🇳 currently in 🇱🇺</t>
  </si>
  <si>
    <t>@Jim_Jordan If you do your JOB as #GOPComplicitTraitors we will have a normal life like most of the rest of the Wor… https://t.co/eVp1fpErVt</t>
  </si>
  <si>
    <t>Both the two main parties offer only versions of conservatism, of caution, of incrementalism.
We need big, bold, ra… https://t.co/gVoRVyhOkN</t>
  </si>
  <si>
    <t>#Russia - "President Putin said on Tuesday that Russia had become the first country in the world to grant regulator… https://t.co/p24yw7diSl</t>
  </si>
  <si>
    <t>𝒎𝒖𝒔𝒂𝒇𝒊𝒓</t>
  </si>
  <si>
    <t>#Kashmir | Learner | High on Adventure | High on Chai | Kaptaan at @traveloib &amp; Taken by Mountains | کشمیر</t>
  </si>
  <si>
    <t>Russia registers world’s first Covid-19 vaccine.
Let's hear it for Russia. 
Putin's daughter inoculated with new… https://t.co/I8q1XXkOVu</t>
  </si>
  <si>
    <t>Flexbility an advantage during #COVID19!
Key features of the @swissnexNetwork are the indepence of its global loca… https://t.co/ddMwiEM9cn</t>
  </si>
  <si>
    <t>In our latest COVID-19 Perspectives blog, CLOSER Director @rebeccajhardy reflects on the challenges and opportuniti… https://t.co/mz0wjpdmKo</t>
  </si>
  <si>
    <t>Russian President Vladimir Putin claimed that the country has developed its first #COVID19 vaccine, and added that… https://t.co/loHHVPG3DF</t>
  </si>
  <si>
    <t>Raina MacIntyre speaking at @ASPI_org on #pandemic preparedness: Many countries (including 🇦🇺) do good pandemic pla… https://t.co/GmcyZpPlPv</t>
  </si>
  <si>
    <t>Good news: German Research Foundation (@dfg_public) recommends use of Research Data Alliance (@resdatall)… https://t.co/DvKZF58ojl</t>
  </si>
  <si>
    <t>López Trader</t>
  </si>
  <si>
    <t>Ávila</t>
  </si>
  <si>
    <t>Trader del mercado español, alemán y americano. Mis opiniones en ningún caso son recomendaciones de compra o venta.</t>
  </si>
  <si>
    <t>💉#Covid19 
Ya tenemos vacuna y Rusa 
Russia becomes first country to approve a COVID-19 vaccine, says Putin https://t.co/v56RCoJ1Qp</t>
  </si>
  <si>
    <t>📤#EBA released guidance on impact of #CRR adjustments (quick fix) in response to #COVID19 on supervisory reporting… https://t.co/lsDckr7E5A</t>
  </si>
  <si>
    <t>Katie🌻</t>
  </si>
  <si>
    <t>Mother...Black Leftist.. Bernie.. BJJ🥋</t>
  </si>
  <si>
    <t>What an absolutely fucking idiot. Be a man and wear your fucking mask. Thank God I didn’t go out on a date with thi… https://t.co/CuvrVGZOHr</t>
  </si>
  <si>
    <t>i run with 🦄 
PROFESSIONAL MAKEUP ARTIST 
AND PROSTHETICS ARTIST 👽</t>
  </si>
  <si>
    <t>Till death do us apart my love 
💍
#GlambyNefertiti #Makeupbyme #proMua #prostheticArtist #Mua #bbnaijialockdown… https://t.co/EslhUVRJKd</t>
  </si>
  <si>
    <t>Mandatory use of face shield for all commuters starting August 15, 2020.
#announcement #faceshield #newnormal… https://t.co/FYLUNxa765</t>
  </si>
  <si>
    <t>If it pleases the crown, can we have our goddamn lives back?  At least what's left of them?  Getting pretty tired o… https://t.co/er6kmjIhfU</t>
  </si>
  <si>
    <t>BUSINESS: World shares march higher as S&amp;amp;P 500 nears all-time record 
#PhatzNewsRoom
#BusinessNews
#WallStreet… https://t.co/KjxoMYBENV</t>
  </si>
  <si>
    <t>#Russia has made the world’s 1st #covid19 vaccine,my daughter vaccinated-Putin
#Putin said that his own daughter is… https://t.co/mIvihCx4Hj</t>
  </si>
  <si>
    <t>@SkyNews Why? #COVID19 &amp;amp; #unemployment levels rising, economic collapse imminent, #Conservatives trying to dismantl… https://t.co/aBDXDIk4Dp</t>
  </si>
  <si>
    <t>28 • Branding Designer • Sharks Are Cool 🦈 • instagram: ltmclay • #GreenNewDeal</t>
  </si>
  <si>
    <t>We’re all connected and should look out for each other #COVID19 
Animation: @yuvaroo 
https://t.co/rJ3OL5sU83</t>
  </si>
  <si>
    <t>Ɱąժհմ</t>
  </si>
  <si>
    <t>A wayfarer In her own world and beyond ✨The sky has never been the limit 💫</t>
  </si>
  <si>
    <t>Woah !!! I hope and pray this works out ✨
The world needs vaccine asap. 
#COVID19 https://t.co/SWPGftfUZk</t>
  </si>
  <si>
    <t>Let the Internet work for you!
Need something done?
Looking for a product?
https://t.co/PnJ3PsG6oG… https://t.co/pAaN1FUKUc</t>
  </si>
  <si>
    <t>This century's #antiChrist,@realDonaldTrump doesn't care about the #LGBTQ community!  #EnoughIsEnough #VoteTrumpOut… https://t.co/TNt0XiOqam</t>
  </si>
  <si>
    <t>Children from across the UK ask government scientists their questions about coronavirus @IndependentSage… https://t.co/ctPSfSwgCm</t>
  </si>
  <si>
    <t>Sharing again bc the importance of stopping violence &amp;amp; building peace alongside #COVID19 response cannot be stresse… https://t.co/nOj2i2m2Q2</t>
  </si>
  <si>
    <t>With almost 16 lakh discharges, India’s #Covid19 recovery rate nearly 70%: Government
https://t.co/XGuZQ4tAG3 https://t.co/OIV1Xg6UYw</t>
  </si>
  <si>
    <t>After so much effort, dedication and work, we are ready to start the Phase 1 of the clinical trial!
#covid19… https://t.co/cHiWX1Fhoh</t>
  </si>
  <si>
    <t>https://t.co/rdZ4YfdVIY  Namasthe Telangana Daily It reflects the trends, interests and happenings across Telugu Society. 
https://t.co/dVBAHO0UgC…</t>
  </si>
  <si>
    <t>UNICEF République centrafricaine</t>
  </si>
  <si>
    <t>Nous œuvrons pour les droits de chaque enfant, chaque jour, partout en République centrafricaine. Nous n’abandonnons jamais. #PourChaqueEnfant</t>
  </si>
  <si>
    <t>#DidYouKnow? One of the most effective ways to protect yourself from #COVID19 is to wash your hands with soap and w… https://t.co/AXyY0rUXrk</t>
  </si>
  <si>
    <t>The COVID-19 Action Fund for Africa aims to meet essential #PPE needs of 1M #CHWs serving over 400M people during t… https://t.co/exWB7AKUv1</t>
  </si>
  <si>
    <t>It is mainly to women than it is to men ,that's a fact . #influencerchallange #BobMabena #ZodwaWabantu #COVID19… https://t.co/WzujSG1Qg2</t>
  </si>
  <si>
    <t>In July the #ILOSummit concluded with a unified call for urgent action to tackle #COVID19 and build a… https://t.co/povF9komZx</t>
  </si>
  <si>
    <t>Messiah is Coming Now!!! https://t.co/qWV1JJlrH8
https://t.co/uhrPiDPSlv…
https://t.co/jmjWTKwirb</t>
  </si>
  <si>
    <t>There is one way of approaching this: I bring my working team to come to USA to use the resource of supercomputers,… https://t.co/dONRMmk258</t>
  </si>
  <si>
    <t>Due to the Coronavirus Strain DDos Rule and Coronavirus Strain Artificial Rule, the coronavirus strains and the out… https://t.co/c3E020Wr93</t>
  </si>
  <si>
    <t>Founder of ‘Newstrack Infomedia Pvt Ltd, India's leading News website. It is a renowned name in the field of digital media.</t>
  </si>
  <si>
    <t>Russian President Vladimir Putin claimed that the country has developed its first #COVID19 vaccine, and added that… https://t.co/SB8dGUBCi4</t>
  </si>
  <si>
    <t>Around half (52%) are confident in the government and its law enforcement agencies to protect them from #fraud and… https://t.co/cPZMK75OMq</t>
  </si>
  <si>
    <t>Overall a fifth of the British public feel more at risk of #cybercrime and #fraud since lockdown… https://t.co/C6id5cBoWF</t>
  </si>
  <si>
    <t>Putin has announced that Russia has developed the first vaccine for #COVID19 - and has already tested it on his own… https://t.co/toEsKJy0SI</t>
  </si>
  <si>
    <t>Before #COVID19, only 39% of companies were using cloud-based technologies for payroll functions,. Learn more about… https://t.co/CbvY2y4XPp</t>
  </si>
  <si>
    <t>#Russia #COVID19 President Putin announced the world first COVID19 vaccine has been registered adding that one of h… https://t.co/UJYCEme0ww</t>
  </si>
  <si>
    <t>NIB🌹</t>
  </si>
  <si>
    <t>Labour &amp; Co-op Party Councillor, Trade Unionist .... Action for NHS, Animal Welfare, Environment, #socialjustice,  #SayNoToWar 🌹</t>
  </si>
  <si>
    <t>Russia has officially registered a coronavirus vaccine developed by the Moscow-based Gamaleya Institute.
#COVID19… https://t.co/sGlazBFp3Z</t>
  </si>
  <si>
    <t>Today the events industry is going to RED ALERT 🚨. Urgent government support to survive the #COVID19 crisis is need… https://t.co/78RxdSxVQl</t>
  </si>
  <si>
    <t>One of my dudes gave me a call to tell me he rocovered from Corona 🙏🏿👊🏿 #COVID19</t>
  </si>
  <si>
    <t>Maddy ⁷</t>
  </si>
  <si>
    <t>hi 🧜🏼‍♀️💗🌸</t>
  </si>
  <si>
    <t>@drkohilathas People have been desperately searching for physicians/healthcare leaders/clinicians voicing the truth… https://t.co/c739XEVcaU</t>
  </si>
  <si>
    <t>#COVID19: Russian President Vladimir Putin has alleged that a coronavirus vaccine developed in the country has been… https://t.co/g1u1XmlRTw</t>
  </si>
  <si>
    <t>#Resist #ImpeachTrumpNow #IBackIlhan
🚫 Fascism in America
Warning: I have a strong tendency to rant, I learned to debate long before the internet or Twitter.</t>
  </si>
  <si>
    <t>#COVID19 is affecting #KidsBrains leaving troubling side effects
While the incidence of the #coronavirus is low in… https://t.co/q4hb0M9Pbm</t>
  </si>
  <si>
    <t>ODOGWU 1😂</t>
  </si>
  <si>
    <t>I like tweets at random😎 
Tokio Myers is a musical god🙌🙇🙌🙇</t>
  </si>
  <si>
    <t>Y'all forget #kiddrica #KiddErica #influencerchallange #COVID19 #ruelisoverparty #bbnaija2020 #bbnaija2020lockdown… https://t.co/6QgmoGdQgf</t>
  </si>
  <si>
    <t>• 74 % of rural Indians satisfied with PM Shri @narendramodi Ji's govt's steps to fight #COVID19 - Survey https://t.co/4uQAnoVaLh</t>
  </si>
  <si>
    <t>The last mile is where the impact happens! 
With the help of 30+ partners, the COVID-19 Action Fund for Africa del… https://t.co/xmK80YboyN</t>
  </si>
  <si>
    <t>Report: U.K. Study Shows ‘Very Little Evidence’ of Virus Spread in Schools #covid19 #coronavirus  https://t.co/glIaWJDXem</t>
  </si>
  <si>
    <t>Microsoft Student Ambassadors ZA 🇿🇦</t>
  </si>
  <si>
    <t>Tackling gender-based violence amidst #Covid19.  Join the @MicrosoftSA  #SafeAtHomeSA virtual hackathon, which is o… https://t.co/boRIeaoAxx</t>
  </si>
  <si>
    <t>Sushmit Patil Сушмит Патил सुश्मित पाटिल</t>
  </si>
  <si>
    <t>भारत ( India )</t>
  </si>
  <si>
    <t>My Nation 🇮🇳 Is My Pride.
Defense / Terrorism &amp; International Relation's Analyst, Monitor's South Asia, Europe, Africa, Middle East Affair's and Balochistan.</t>
  </si>
  <si>
    <t>Here you’ll find a report of @firstdraftnews about #COVID19 #misinformation in some US states. 
Interesting read 👇… https://t.co/t8hJLoBhAa</t>
  </si>
  <si>
    <t>The Pacific’s theory of change, strategies must think beyond #COVID19 with interconnections with climate change and… https://t.co/OzI4b9fU6c</t>
  </si>
  <si>
    <t>❗According to @UNICEF, about 116 mln #children will be born around the🌎during pandemic. #COVID19 brought many diffi… https://t.co/Hie0bu9p6z</t>
  </si>
  <si>
    <t>Gdańsk, Polska</t>
  </si>
  <si>
    <t>What are the odds - China creates the virus, Russian is the first country that has a vaccine. Anyway, hope it will… https://t.co/GjOqmngGRw</t>
  </si>
  <si>
    <t>Sexual Reproductive Health and Rights,Women Empowerment,Volunteerism,proud Agriculturalist 👌</t>
  </si>
  <si>
    <t>The #COVID19 has resulted into young girls getting pregnant and as youth leaders We call upon the government and pa… https://t.co/mNZZRLlLvx</t>
  </si>
  <si>
    <t>@KMarazanye @AUC_MoussaFaki @MYANC @Sophie_Mokoena Even on the #COVID19 bailout u talk about, have you ever read or… https://t.co/lhgy5uAlRo</t>
  </si>
  <si>
    <t>#sleep sleep where for art thou? 
Why hast thou forsaken me...again? 
Anyone up for a game of #Chess ?… https://t.co/zELcFvC2GU</t>
  </si>
  <si>
    <t>Russia approves world's first #COVID19 #vaccine. #Putin says even daughter had taken vaccine.
#RussianVaccine… https://t.co/8NDarnW9zP</t>
  </si>
  <si>
    <t>Writer. I RT to wake up people. I encourage you to research the truth for yourself ❤️animals, our world and being human 💕🙏 Am a Dr in Metaphysics - so what?</t>
  </si>
  <si>
    <t>Bill Gates Calls Out Continued Covid Testing Issues in U.S.: ‘Mind-Blowing… Insanity’..#Trump..#GOP..#Covid19  https://t.co/1pn4u56AtI</t>
  </si>
  <si>
    <t>30 cases of coronavirus reported at Westlake Food 4 Less; workers demand better protections 
READ MORE:… https://t.co/8t33V5l57I</t>
  </si>
  <si>
    <t>Govt. of Punjab making efforts to revive industry and meet its SDG 9 goals #punjabgovernment #PunjabFightsCorona… https://t.co/YVx548ZLcQ</t>
  </si>
  <si>
    <t>These people have forgotten that we are still in the middle of  a PANDEMIC. How did they arrive at this? Let them n… https://t.co/6kTWx4klIJ</t>
  </si>
  <si>
    <t>United States: Over 97,000 children tested positive for coronavirus in the last two weeks of July* #UnitedStates… https://t.co/TiuZkMKN6K</t>
  </si>
  <si>
    <t>#AndhraPradesh Govt Launched Battery Operated Vehicles For #Covid19 Testing In Vijayawada... Soonly All The Cities… https://t.co/d5fW6YMPvd</t>
  </si>
  <si>
    <t>Bill Gates Calls Out Continued Covid Testing Issues in U.S.: ‘Mind-Blowing… Insanity’..#Trump..#GOP..#Covid19  https://t.co/ZwzSvuskBK</t>
  </si>
  <si>
    <t>Experts say if we identify a #coronavirus case within 72 hours, then its spread can be slowed down: PM… https://t.co/lHT1wiRu1s</t>
  </si>
  <si>
    <t>The #Health Ministry announced 551 new confirmed #COVID19 #infections in #Poland, increasing the total number of ca… https://t.co/7EW62q9vfW</t>
  </si>
  <si>
    <t>@RupaliChadhaMD People have been desperately searching for physicians/healthcare leaders/clinicians voicing the tru… https://t.co/lt0sVkhfxP</t>
  </si>
  <si>
    <t>@narendramodi Putin announces first #COVID19 vaccine, Russian health ministry approved it. Putin claims his daughte… https://t.co/CgF2bAnQdP</t>
  </si>
  <si>
    <t>Join @GetingeGlobal on 13 August, 14:00 CET
for #COVID19 case presentations by Dr. Philipp M. Lepper. He will discu… https://t.co/UQGVIDHJYX</t>
  </si>
  <si>
    <t>We are determined to eradicate Coronavirus
 #COVID19 
#GovernmentOfBalochistan
Make sure to implemnt precautionry m… https://t.co/VvGxKfnmL5</t>
  </si>
  <si>
    <t>𝐂𝐡𝐞𝐦𝐢𝐬𝐭 @NUSingapore 🇸🇬 || @IntlYoungerChem Secretary | Author of 𝟏𝟎 𝐓𝐡𝐢𝐧𝐠𝐬 𝐘𝐨𝐮 𝐌𝐮𝐬𝐭 𝐊𝐧𝐨𝐰 𝐚𝐛𝐨𝐮𝐭 𝐈𝐂𝐡𝐎 https://t.co/JrHZptPoNO</t>
  </si>
  <si>
    <t>[Publication] A Gift for my country: How COVID-19 Disrupted Our “Flipped” 💻Freshman 👩‍🎓👨‍🎓Organic Chemistry🧪⚗️Cours… https://t.co/TsY8hR0uqg</t>
  </si>
  <si>
    <t>@apsmunro Kids (0-14 years) have a lower risk of infection than individuals aged 15-64 years because less comorbidi… https://t.co/CF2lHZg5vn</t>
  </si>
  <si>
    <t>We can work together to slow the spread of #COVID19 by donating face masks to Nigerians, especially low-income hous… https://t.co/KyySbQoVyd</t>
  </si>
  <si>
    <t>@NorthmanTrader Debt monetization, 350 million Americans find out they’ve been playing a game their whole life #COVID19</t>
  </si>
  <si>
    <t>Help slow the spread of #COVID19 and identify at risk cases sooner by self-reporting your symptoms daily, even if y… https://t.co/YnjuOE2BKK</t>
  </si>
  <si>
    <t>So proud of what @KeeleUniversity staff, students and partners have achieved in their efforts to tackle #COVID19 an… https://t.co/ReUaOK3MZO</t>
  </si>
  <si>
    <t>[Rebranding] Join the social media movement and be part of our new handle @AgriRuLand to be launched on the 13th of… https://t.co/KWfS67WSjr</t>
  </si>
  <si>
    <t>Thirteen KZN government officials have been suspended for alleged links to the irregular procurement of #COVID19 bl… https://t.co/Wryl6rhVvs</t>
  </si>
  <si>
    <t>This is horrendous, inhuman &amp;amp; pure evil on every level.
This is NOT ok on any level.
This is the #NeWabnOrmal court… https://t.co/nnaHoXPfsU</t>
  </si>
  <si>
    <t>yup, I’m Don!</t>
  </si>
  <si>
    <t>💕 Nissin Riño Aceres 💕0530</t>
  </si>
  <si>
    <t>- Masscom Student - Journalist from Las Piñas - LPC Update Founder - N and D Online Shop Owner - President, ARTs Org</t>
  </si>
  <si>
    <t>Russia has developed the first vaccine offering "sustainable immunity" against COVID-19, President Vladimir Putin a… https://t.co/X7Pbi6Yj9v</t>
  </si>
  <si>
    <t>Baruch Fischhoff talks to @Fiona_Fleck on why governments need to test their messages on #COVID19 before disseminat… https://t.co/NQOlpGqaGs</t>
  </si>
  <si>
    <t>#Russia 'has won the race the create the world’s first #coronavirus vaccine'
#COVID19</t>
  </si>
  <si>
    <t>DesantodClothing's👕👖</t>
  </si>
  <si>
    <t>Your best Clothing's plug 🔌 | Nationwide  delivery📦 | apparels &amp; more👕👖| WhatsApp: 08064915973📞 | Affordable and Legit |* clothier* | IG:DesantodClothings</t>
  </si>
  <si>
    <t>Joggers PANTS
Price-N5000
Available in any color 
Dm to purchase 🚨🚨
Please retweet and help me get customers 🙏🏽❤️… https://t.co/ZhkCxsmLOI</t>
  </si>
  <si>
    <t>@spectatorindex What ??
All this anti #corona idiots told us, it's a western  bill gates plot.
Now  in reality th… https://t.co/xolBzt6O15</t>
  </si>
  <si>
    <t>So this is what is meant by disposable! Just throw it on the floor to litter and harm wildlife!!! Nobody heard of a… https://t.co/hCJXX40sBF</t>
  </si>
  <si>
    <t>Perth energy giant SSE to give all staff an extra day off next month following ‘difficult’ few months… https://t.co/YjCTe8jrsX</t>
  </si>
  <si>
    <t>With health care services already under intense pressure from #covid19, it is more important than ever to get your… https://t.co/wlxzbAOGZW</t>
  </si>
  <si>
    <t>$BIOL Is global for a huge number of ailments and practices. #COVID19 gives this company the perfect storm for its… https://t.co/rJXCZeXWAZ</t>
  </si>
  <si>
    <t>@laurencro Amid the #Covid19 attention and other issues pre-occupying #Cambodia this latest nail-in-the-coffin of i… https://t.co/sQ8TsDjIT2</t>
  </si>
  <si>
    <t>Will we be having one of these ‘breaking news’ press conferences every couple of weeks until the election? #nzpol #covid19</t>
  </si>
  <si>
    <t>T-lymphocytes (T-cells) in some people‘s bodies may have the ability to recognize COVID-19, despite it being a new… https://t.co/mcDArSQTuQ</t>
  </si>
  <si>
    <t>In a little over two months, as many as 743 shrine employees, including priests, have tested positive for coronavir… https://t.co/XE9fzvTIMM</t>
  </si>
  <si>
    <t>We're providing $5 million to @PAMMadagascar for cash transfers to feed over 323,000 people in #Madagascar cities s… https://t.co/zpTq8Q6oQq</t>
  </si>
  <si>
    <t>ALERT: This 21-year-old thought he had overcome a mild case of
Covid-19. Then he went into organ failure - Global P… https://t.co/YbL5IS2Hs9</t>
  </si>
  <si>
    <t>Trump, #LiarInChief says Gavin Newsom and the state of CA mismanaged the budget and was broke. This was the budget… https://t.co/CQ8MsNktcf</t>
  </si>
  <si>
    <t>Learning and Development in the Post-COVID-19 World | Learning Solutions Magazine https://t.co/8sWXjODqAC
#Learning… https://t.co/dSBLU0KRki</t>
  </si>
  <si>
    <t>So the government is more interested in our perception of their handling of #COVID19 than in actually fixing said s… https://t.co/mkn2M1m0lr</t>
  </si>
  <si>
    <t>Support for unpaid carers in Newcastle: information &amp; advice; carers groups; Carer Cafés; counselling; training; and more!</t>
  </si>
  <si>
    <t>@NorthTyneCA are asking for views of young people on the impact of #COVID19 - how has COVID-19 affected you? 
Can y… https://t.co/l1LZG5NiUr</t>
  </si>
  <si>
    <t>As #FaceMasks are now compulsory in many public settings across the UK, it is important to ensure that you are adeq… https://t.co/mZ5hlTYcxO</t>
  </si>
  <si>
    <t>Civil Servant; |37th Common| Head of @pid_gov | I’m not my thoughts; I’m what I do | Alumnus @NUSingapore @lkysch | BookLover| Stoic|</t>
  </si>
  <si>
    <t>BREAKING: 
Russia has made world's 1st COVID-19 vaccine, my daughter vaccinated: Putin 
https://t.co/7bghRBX7LY
-vi… https://t.co/Ci9p1Jo3k8</t>
  </si>
  <si>
    <t>Despite the furlough scheme, UK unemployment as risen by the biggest amount in over ten years. Find out more in our… https://t.co/0YDniT6GRQ</t>
  </si>
  <si>
    <t>University Hospital Consultant.   Clinical Lecturer. Irish 🇮🇪.</t>
  </si>
  <si>
    <t>🦠 As autumn approaches our hospitals are ill-prepared for the double threat of #SeasonalFlu and #COVID19 
🦠 Any se… https://t.co/AMQjmP2nba</t>
  </si>
  <si>
    <t>🦠If you get infected you might infect your parents, your grandparents, your friends and the more vulnerable members… https://t.co/neXAjKe8Qd</t>
  </si>
  <si>
    <t>🦠Schools are reopening late August /early September 
🦠 1772 people have died from #COVID19 
🦠 3,364 hospitalised… https://t.co/TfzXc3IQ4C</t>
  </si>
  <si>
    <t>@jewlicious Is this a super spreader event? #COVID19 Or was it before #COVID19. And Trump is a POS lying mass murde… https://t.co/PP1qb3CkgT</t>
  </si>
  <si>
    <t>🦠20 million case of #COVID19 cases worldwide. 
🦠New cases in Ireland on the increase of the past week.
🦠People st… https://t.co/rXdMMYLgFQ</t>
  </si>
  <si>
    <t>#MadhyaPradesh 
CM Shivraj Singh Chouhan tests negative for #COVID19.
@ChouhanShivraj 
#ConnectGujarat… https://t.co/9da0yQA9Pi</t>
  </si>
  <si>
    <t>Bill Gates Reveals Who Will Bring Cure To COVID-19 Pandemic And When It Will End
https://t.co/OidNxPEH9q
#COVID19… https://t.co/CXPC46kl5E</t>
  </si>
  <si>
    <t>We offer #dithiothreitol (DTT), a particularly strong reducing agent widely used for the reduction of disulfide bri… https://t.co/koGTOsGI72</t>
  </si>
  <si>
    <t>Never in most of our life times has a politics of hope been more needed than now.
Hope that we can overcome… https://t.co/giyxtznGsx</t>
  </si>
  <si>
    <t>The #YourCovidRecovery website includes information from experts about looking after your mental health &amp;amp; wellbeing… https://t.co/Tq1Irtf7WC</t>
  </si>
  <si>
    <t>‘We now fit the system to the person' @BuzA_physH et al. describe a progressive future for healthcare &amp;amp; psychology,… https://t.co/kCRKaDRwlE</t>
  </si>
  <si>
    <t>Southeast Asia’s #indigenous groups call for self-determination during #COVID19.
👉https://t.co/OCnQP2jMEC… https://t.co/RJ2Mmm0JZp</t>
  </si>
  <si>
    <t>COVID-19 positive @mandeepsingh995 shifted to hospital after oxygen level drop
https://t.co/99ZKgHA6fe
#COVID19… https://t.co/i1lHlH3wCY</t>
  </si>
  <si>
    <t>A multidisciplinary team of doctors is constantly monitoring the health of the former president Pranab Mukherjee.… https://t.co/V1MuGQmQZx</t>
  </si>
  <si>
    <t>#SushantMurder is going to be 1st Social Media Trial, where each MEDIA company has enough evidence BUT still NO Jus… https://t.co/tDfd57smZX</t>
  </si>
  <si>
    <t>Just In: Russian President Vladimir Putin says that a #COVID19 vaccine developed in the country has been registered… https://t.co/qW7IJOhpQD</t>
  </si>
  <si>
    <t>Communicator interested in transport, urban dev, education, socio-economic issues. Māmā. Māori. Self-taught bassist who plays a mean clarinet.</t>
  </si>
  <si>
    <t>Makerere University Student Clobbered to Death 
#ChimpReportsNews #UgandaNews #Uganda #Featured #Crime @PoliceUg… https://t.co/IeXYP5L5ly</t>
  </si>
  <si>
    <t>Russia approves world's first #COVID19 #vaccine . Says even daughter had taken vaccine.
#RussianVaccine… https://t.co/Q5qktnQe9j</t>
  </si>
  <si>
    <t>Children from across the UK ask government scientists their questions about coronavirus @IndependentSage… https://t.co/nyqi5Uripl</t>
  </si>
  <si>
    <t>Georgia High School Switching to Virtual Learning After Viral Photos of Crowded Halls — And At Least 6 Students, 3… https://t.co/27PxGc8E0t</t>
  </si>
  <si>
    <t>We have heard about and read about many #community led activities during #COVID19. Please submit some #WINNING exam… https://t.co/l36LCt1xWy</t>
  </si>
  <si>
    <t>Russia has developed 'first' coronavirus vaccine—Putin | Inquirer News https://t.co/VxVQg6g7Hv #Russia #coronavirus… https://t.co/dfbVJK80Cc</t>
  </si>
  <si>
    <t>We’re the professional body for HR and people development. We're a worldwide community of 150,000 members committed to championing better work &amp; working lives.</t>
  </si>
  <si>
    <t>As organisations are reopening their workplaces, it's a crucial time for employers, people professionals and people… https://t.co/p6vkJcq6oo</t>
  </si>
  <si>
    <t>"The message from our research is that the faster policy makers and business leaders push for greater gender equali… https://t.co/MgKsmHbR4X</t>
  </si>
  <si>
    <t>Russia has made world's 1st COVID-19 vaccine, my daughter vaccinated: Putin |
https://t.co/FVNOzDiHJu
-via… https://t.co/LgrQOrTkpj</t>
  </si>
  <si>
    <t>Important dates for UGC NET
https://t.co/Yzt0V0tjOc
UGC NET guidance
Join free guidance group… https://t.co/j58mBq5Pmy</t>
  </si>
  <si>
    <t>#USDTRY Weekly #Trade Results 
#USDTRY 2 #trades +1987 #pips
#USDBRL +859 #Pips
#EURZAR +1431 #pips
#USDRON 259… https://t.co/q0XR4rTmME</t>
  </si>
  <si>
    <t>@ClydeSSB Stevie has a lot to say but it was ok for his club to play on regardless of not getting the #COVID19 resu… https://t.co/bo9P2BF4aH</t>
  </si>
  <si>
    <t>She/Her #feminist
Politics/global affairs (addicted to US Politics!) 
Starting Politics &amp; International Studies degree Feb 2021 🤞🙏
Dogs 🐶❤ 🏋️‍♀️ Gym. Wine.</t>
  </si>
  <si>
    <t>Did.....did she just put forward a suggestion to get around the health and safety requirements for the protection o… https://t.co/5DsafYTvNV</t>
  </si>
  <si>
    <t>I dunno whether it's due to the #covid19 or for some other reasons, but I have major difficulties to get back to wo… https://t.co/QhLQIxxaKl</t>
  </si>
  <si>
    <t>“Perfect storm” no longer suffices when describing the manifold #tax management challenges confronting online selle… https://t.co/gB8g8wyrui</t>
  </si>
  <si>
    <t>What's the most extravagant purchase you've made over lockdown? 🤑
#COVID19 #spending</t>
  </si>
  <si>
    <t>Tirupati: Over 700 staff members, including priests, tested positive for #COVID19 since June
#COVID19India… https://t.co/DPSnd65gYV</t>
  </si>
  <si>
    <t>Join @LR_Foundation for free on September 23rd, 13:00 BST (GMT +1)
.
&amp;gt; https://t.co/OBvT2z5LJm 
.
#security… https://t.co/OcEP2ZPxOh</t>
  </si>
  <si>
    <t>Oh, and didn't the repulsive Federal Defence Minister enjoy herself trying to hang Dan Andrews out to dry today in… https://t.co/LlQ2CqbgSV</t>
  </si>
  <si>
    <t>Actually, Australia has today a population of &amp;gt;25,000,000. I mistakenly took 20 M data from year 2000. However, I'm… https://t.co/gM7W94TDQB</t>
  </si>
  <si>
    <t>According to preliminary findings, dexamethasone was shown to reduce mortality for patients on ventilators and thos… https://t.co/gd8dvEo9Gz</t>
  </si>
  <si>
    <t>Critical Partnership with #Sweden @annalyb to support MSMEs on the two banks of the Nistru river- alleviating the i… https://t.co/c6Hy5Ev555</t>
  </si>
  <si>
    <t>COVID-19: 95-Year-Old, Toddler Recover In Oyo
@NCDCgov @seyiamakinde 
@oyostategovt
@WHONigeria… https://t.co/0n5zRi31aP</t>
  </si>
  <si>
    <t>...Be sure to tag us in your photos throughout the day! 
#WeMakeEvents #LightItInRed
#LetTheMusicPlay… https://t.co/9B09rFAm92</t>
  </si>
  <si>
    <t>Russia 'creates first coronavirus vaccine' and Putin's given it to his daughter https://t.co/0UL1UIlxIx… https://t.co/63krKmGOIY</t>
  </si>
  <si>
    <t>Amid COVID restrictions, families, youths and women are flooding into the sector. Policy interventions are needed t… https://t.co/TdWnrEie9T</t>
  </si>
  <si>
    <t>Good nutrition is a basic need &amp;amp; is fundamental to the health and well-being of every individual.
This Saturday, o… https://t.co/oHkWG3jFN4</t>
  </si>
  <si>
    <t>#Journalist, Currently working with 🔗 https://t.co/v7MwbQv8ms</t>
  </si>
  <si>
    <t>#CoronaWatch
◾ 22,68,675 total confirmed cases
◾ 15,83,489 cases cured/recovered 
◾ 2,52,81,848 samples tested 
H… https://t.co/Ha4n0wprBw</t>
  </si>
  <si>
    <t>If I had a shop would want medical evidence why u can’t wear mask b4 letting in. A lot of selfish people playing on… https://t.co/zjToIpOi3r</t>
  </si>
  <si>
    <t>#Watch ! Hon'ble PM Shri @narendramodi ji addressing CMs of ten states at a video conference to monitor the… https://t.co/6mEqWAHN6j</t>
  </si>
  <si>
    <t>#BREAKING: President Vladimir Putin says Russia's coronavirus vaccine has been registered; his daughter is among th… https://t.co/FZ17BwHydE</t>
  </si>
  <si>
    <t>Fantastic news and delighted to have been able to help support this #Newport #mentalhealth #homelessness #Wales… https://t.co/k6QAiUm6gq</t>
  </si>
  <si>
    <t>8 months into the pandemic, we're closer to the vaccine but why hasn't the private sector launched a self-diagnose… https://t.co/fuHuzEIf2k</t>
  </si>
  <si>
    <t>@evcricket considering how much #stock markets move on even a hint of a #COVID19 #vaccine, there is a very high lik… https://t.co/aCwOQFWIoG</t>
  </si>
  <si>
    <t>Almost 80% of active cases are from the participating 10 states,  and if the virus is defeated in these ten states,… https://t.co/2gKDf6FsCS</t>
  </si>
  <si>
    <t>Russia approves first Covid-19 vaccine
Read More - https://t.co/dK9Msj4T21
#WorldNews #BreakingNews #Bahrain… https://t.co/VGu8bTKghE</t>
  </si>
  <si>
    <t>Prime Minister @narendramodi interacts with Chief Ministers and representatives of ten states to discuss the curren… https://t.co/6iaQxZKX9h</t>
  </si>
  <si>
    <t>Manoj Kolhi of @Softbank "Founders have to make their startups strong DURING the #COVID19 period
1. Scale and Speed… https://t.co/Q3pIhgdOxw</t>
  </si>
  <si>
    <t>#IndiaFightsCorona:
#COVID19 does not even spare alcoholics. 
So, bust this myth and stop consuming alcohol to sa… https://t.co/zMSSxDuKuk</t>
  </si>
  <si>
    <t>Employees who thrive on interaction may be struggling with #COVID19. See how #UK employees can adapt to home workin… https://t.co/HqDG1uLKIL</t>
  </si>
  <si>
    <t>A huge thank you to the 191 people @SalisburyNHS who took the time to complete the 'Psychological Impact of Covid-1… https://t.co/Js8hc4DTmX</t>
  </si>
  <si>
    <t>@DGPOdisha Respected sir, i am a frontline covid warrior but harassed  by house owner for rent.i have submitted  wr… https://t.co/TqvmtG53AX</t>
  </si>
  <si>
    <t>🇵🇰|| Doctor || Surgeon || Edwardian || MBBS || FCPS ||🩺💊💉</t>
  </si>
  <si>
    <t>It's an honor and a privilege to be part of corona combat team (cct-L ,cct-O, cct-U) &amp;amp; served my community n this o… https://t.co/a94ScRf6O4</t>
  </si>
  <si>
    <t>How are you feeling? Join a movement - report your symptoms to https://t.co/miP4T8zh7D to help #publicHealth track… https://t.co/8e5C6tLt3e</t>
  </si>
  <si>
    <t>earlier tonight there was a covid ad saying level 1 was about preparation too so i said it's probably bc they're ex… https://t.co/GfmJBkzHw2</t>
  </si>
  <si>
    <t>MUFC! NW3427
…
Music lover... Free thinker.. Don't believe msm.. No conspiracy only information.. 🏴󠁧󠁢󠁥󠁮󠁧󠁿🇬🇧🏴󠁧󠁢󠁥󠁮󠁧󠁿🇬🇧</t>
  </si>
  <si>
    <t>Anyone ever heard of low temperatures being a covid1984 symptom?
Lad from works brother on sight was  temp checked… https://t.co/aWgM2rXwK6</t>
  </si>
  <si>
    <t>Blogger + freelance writer available for work ✍️🏼 PR Enquiries: emma.leeming96@hotmail.com Blog ⬇️🥰</t>
  </si>
  <si>
    <t>How do you like your eggs in the morning? 🥰 🎶 
#WritingCommunity #writers #writerscommunity #TuesdayMotivation… https://t.co/J88xakbVOJ</t>
  </si>
  <si>
    <t>Wearing a mask, maintaining a distance... A Mozambican student studying in China's Taiyuan shares her experience of… https://t.co/nKe6p72eUS</t>
  </si>
  <si>
    <t>🦠🇨🇳 COVID-19 Update (2020-05-30)
• Infected : 84570
• Suspected : 4
• Deaths : 4645 (5.5%)
• Recovered : 79806 (94… https://t.co/4UBYQLwQaZ</t>
  </si>
  <si>
    <t>@SailorGirlDebs @SDL @OmronAutomation @sdltrados #SDL+13% £5.30✅On good HY data:
Revenue £180.7M -1%
Operating… https://t.co/owdqHJjFIf</t>
  </si>
  <si>
    <t>@AP This is likely nothing more than #Propaganda.  The degree to which anything Putin or Russia claim about… https://t.co/9r6o3sr1F9</t>
  </si>
  <si>
    <t>Russia🇷🇺 in Israel</t>
  </si>
  <si>
    <t>Official Twitter feed of the Embassy of the Russian Federation 🇷🇺 to the State of Israel</t>
  </si>
  <si>
    <t>📢V.#Putin: 🇷🇺 #Russia is first to register 💉 #vaccine against the 🦠 novel coronavirus infection #COVID19: "I know t… https://t.co/uxmh0DQwhB</t>
  </si>
  <si>
    <t>B͎e͎n͎</t>
  </si>
  <si>
    <t>Helpful insights from @HoskingTheTimes on the non-GDP economic indicators that policymakers, business leaders and i… https://t.co/vStLhwFu3T</t>
  </si>
  <si>
    <t>We recently signed a supply agreement with @AstraZeneca for the sterile manufacture of the COVID19 recombinant aden… https://t.co/9xhliWgEsn</t>
  </si>
  <si>
    <t>👽Chrisshawn D. Scales🍀</t>
  </si>
  <si>
    <t>🎬🎭📷 Creator/Actor/Model/Producer 🎞️⚡ OMNISCALES #Podcast Available Now | Click ⬇️ link to support the cause. THANKS A Trillion! 🎯</t>
  </si>
  <si>
    <t>"I ain't even walk on it." -Unknown
#ZabuzaMomochi
#Zabuza
🏋🏾‍♂️🏋🏾‍♂️🏋🏾‍♂️🏋🏾‍♂️⚡🔮🌋💓💓💓💓💓 #TuesdayMotivation… https://t.co/hQ5hhYgZUw</t>
  </si>
  <si>
    <t>"Pastor John MacArthur on #COVID19 defiance: 'Jesus Christ is the head of the church'" 👍 ✝
https://t.co/3BXtQlSGlf https://t.co/kxUbqyLaV6</t>
  </si>
  <si>
    <t>🇳🇬
Multiple Hiphop Award Nominee &amp; Winner
International Song Writer &amp; Composer
📩Lildizziebookings@gmail.com | ▶New Album '2605' NOW OUT !!! Link in Bio 👇</t>
  </si>
  <si>
    <t>My New Album #2605 out everywhere #Spotify  https://t.co/QcOz9vyD1J
#COVID19 is REAL 🙏 #WearAMask to stay Protecte… https://t.co/LCb6qegEla</t>
  </si>
  <si>
    <t>Another exciting opportunity to work on the Post-hospitalisation COVID-19 (PHOSP-COVID) study.  We are recruiting a… https://t.co/kuLOdsF1lj</t>
  </si>
  <si>
    <t>@RWPUSA 
When exactly are you planning to finally speak up against the looting and violence in the streets?  And th… https://t.co/nyz9yrocrN</t>
  </si>
  <si>
    <t>Russian President Vladimir #Putin announced his country developed the first vaccine offering "sustainable immunity"… https://t.co/YUa40smmkY</t>
  </si>
  <si>
    <t>Minister for Planning and Development Asad Umar said on Tuesday that although the coronavirus situation in the coun… https://t.co/cLeosgsNDk</t>
  </si>
  <si>
    <t>How Freelancers Can Stay Afloat During Times of Crisis https://t.co/973X0PuuSU #COVID19 #Covid19UK #business… https://t.co/Q3s6goqOnG</t>
  </si>
  <si>
    <t>•Writer: Death of the Commissar&amp; Upcoming...
•Head of Content: @mail_review 
•Media Analyst/Consultant
•@WitsUniversity
•Ex-Dpty/Acting Editor @HeraldZimbabwe</t>
  </si>
  <si>
    <t>There's an unfolding crisis at @FlyAirZimbabwe
The plane has been doing rounds to Asia picking marooned travellers… https://t.co/qyNoGxK6Qg</t>
  </si>
  <si>
    <t>COVID-19 Essential Products
#LoftyIndustries #COVID19 #Coronavirus #EssentialProducts #COVID19EssentialProducts… https://t.co/S1PVpCPtUM</t>
  </si>
  <si>
    <t>SBI Chairman, Shri Rajnish Kumar is leading India’s largest financial institution. Find out how Mr. Kumar is handli… https://t.co/w4xiTIYrNF</t>
  </si>
  <si>
    <t>#Cash Grabber......
For more enquiries:  Call; +2348033338280 
+2347046434343 +2348153229585
E-mail: info@abcinﬂ… https://t.co/cLfSogX2p5</t>
  </si>
  <si>
    <t>Yeni Şafak English</t>
  </si>
  <si>
    <t>Official Twitter account of Yeni Şafak English https://t.co/sMlJnbNOky
For Turkish: https://t.co/rh00Rk8QoT</t>
  </si>
  <si>
    <t>@TeamPelosi This is fake news and the Democrats will probably lose seats over your false Russia narrative aimed at… https://t.co/oyvfNdS9FL</t>
  </si>
  <si>
    <t>Ōtautahi /Christchurch, NZ</t>
  </si>
  <si>
    <t>Ooh - 4137 migrants in a population of 68 million. It’s a crisis I tell you. Unlike #Brexit the #RussiaReport or… https://t.co/cGNNYCHhpY</t>
  </si>
  <si>
    <t>#Anginy #kiddrica #Buhari #Anginy #influencerchallange #cleaning #Abuja #coronavírus #Erica #luxuryhomes… https://t.co/evUMEkLmIj</t>
  </si>
  <si>
    <t>['Anginy', 'kiddrica', 'Buhari', 'Anginy', 'influencerchallange', 'cleaning', 'Abuja', 'coronavírus', 'Erica', 'luxuryhomes']</t>
  </si>
  <si>
    <t>But per the CDC's recommendations, the entire EU is also EQUALLY risky in terms of #COVID19 transmission as the US,… https://t.co/W8ReHsH6q2</t>
  </si>
  <si>
    <t>@mahmud518_ I WILL CREATE A DELIGHTFUL ONLINE CHURCH/EVENT FLYER
Need a Graphic Designer for your online church/ev… https://t.co/BQmUAwXrpI</t>
  </si>
  <si>
    <t>Energy poverty is even more acute a problem in #COVID19 times : listen to my colleague Cezara why and why the STEP… https://t.co/LcPIFa8oRM</t>
  </si>
  <si>
    <t>🚨 New Remote Job Listing 📢 
Python Developer at Upstack 
https://t.co/VjLJnNFMKq… https://t.co/IGwhBYy6Qp</t>
  </si>
  <si>
    <t>Buon giorno a tutti!_x000D_
Hi to all!_x000D_
Hola a todos!_x000D_
Guten Tag zu allen!_x000D_
Bonjour à tous!_x000D_
nín men hǎo! (您们好!) [您們好!]</t>
  </si>
  <si>
    <t>The Brooklyn minis are now available. 
It's great if you are not sure which would work best for your skin. 
Shop at… https://t.co/vbgkFQ5ruY</t>
  </si>
  <si>
    <t>@TraceyMHill @gillditch55 Do we know how many #Covid19 cases have been recorded on Havelock Road, Brighton?
Beacon… https://t.co/IBN7f8HtxJ</t>
  </si>
  <si>
    <t>caramelpapiiii🌍</t>
  </si>
  <si>
    <t>DON’T TAKE MY SHII SERIOUSLY 🙂|| go watch my latest YT video : https://t.co/cnlmJgJmQI</t>
  </si>
  <si>
    <t>YouTube video intros : R150
Any sort of YouTube thumbnail (16:9 size) : R20
YouTube video editing including edit… https://t.co/WziRsiI3qw</t>
  </si>
  <si>
    <t>"&amp;lt;100 people received inoculation by early AUG &amp;amp; its widespread use could be dangerous" - ACTO
"Scores of Russia’s… https://t.co/iZHuCQ5a6E</t>
  </si>
  <si>
    <t>“Vincer se stesso è la maggior vittoria”; Emerging markets @Reuters; https://t.co/Tqkn8UUP1Z; @columbiajourn 🇨🇴🇺🇸🇲🇽 #EndRacism #LookUp</t>
  </si>
  <si>
    <t>So Russia says they have a #COVID19 vaccine and have won the global race.
If true, more power to them. 
Am I the on… https://t.co/bHTdVWOviv</t>
  </si>
  <si>
    <t>Social distancing norms seem to have vanished from the minds of people in Guwahati as citizens can clearly be seen… https://t.co/PUa5E3pnHR</t>
  </si>
  <si>
    <t>Over the past few months, staff have used @Walmart 's Ask Sam app for information related to #COVID19, including th… https://t.co/vHwSeUyIDj</t>
  </si>
  <si>
    <t>Imagine all of your House Cleaning needs in one place? 
Laundry services, Utensils/window/carpet/mopping/ cleaning… https://t.co/6z9xOYS4Ju</t>
  </si>
  <si>
    <t>NEW PODCAST&amp;gt;&amp;gt; @isiAfrica, @amydodd80 and @Hope_Anna discuss how #aid is being impacted by #Covid19, why it's so har… https://t.co/9KAu9FSotY</t>
  </si>
  <si>
    <t>@FlyWithIX @airindiain @MoCA_GoI @HardeepSPuri you are dedicated full amount of booking against cancellation charge… https://t.co/CwUZN3xXJe</t>
  </si>
  <si>
    <t>This week is #WorldMaskWeek. It's essential to the #COVID19 response that we #TakeResponsibility by wearing masks i… https://t.co/JwEqOstc7o</t>
  </si>
  <si>
    <t>Online marketplace for quality fashion and lifestyle accessories handcrafted by the artisans in our crafting community 👐 👞👒👗💼👜👠🙌
Instagram: @handmadeng</t>
  </si>
  <si>
    <t>People of God! Even as we tread with Caution, church has resumed and it's time to get your #halo back on if you los… https://t.co/J1JYTqZ8hP</t>
  </si>
  <si>
    <t>Second Batch of Ugandans Who Were Stranded in Southern Africa, #Zambia Repatriated
#ChimpReportsNews #UgandaNews… https://t.co/3MD58THGr4</t>
  </si>
  <si>
    <t>Richie 🏳️‍🌈🇪🇺🏴󠁧󠁢󠁷󠁬󠁳󠁿</t>
  </si>
  <si>
    <t>WASH YOUR HANDS 🧼 🖐 WEAR A MASK 😷 SAVE LIVES #WashYourHands #SocialDistancing views are my own not of my employer 🏳️‍🌈 #Chromatica #LoveIsLove</t>
  </si>
  <si>
    <t>Athens was lovely, everyone took #COVID19 seriously - what I did notice was the lack of 🇪🇺 flags, I think I saw may… https://t.co/NBwqXLj8OR</t>
  </si>
  <si>
    <t>@tribelaw 
When exactly are you planning to finally speak up against the looting and violence in the streets?  And… https://t.co/LG7lhjS6Id</t>
  </si>
  <si>
    <t>#Putin has claimed that #Russia has developed the first vaccine - and that his daughter has already used it. They h… https://t.co/dqUVQUWW5Y</t>
  </si>
  <si>
    <t>Local company Ideas Cartel has developed the country's first #COVID19 compliant workout pods. The pods are for acti… https://t.co/rURhTautYp</t>
  </si>
  <si>
    <t>Thanks to @Roar_Media for publishing our guest piece on why businesses need to be putting digital transformation at… https://t.co/QhtLZyJafK</t>
  </si>
  <si>
    <t>UK researchers at King’s College London have identified six distinct types of #COVID19, each distinguished by its o… https://t.co/FvVmASzrfY</t>
  </si>
  <si>
    <t>Novice runner 💚💛 | News nerd | Mum of pirates | Baking enthusiast 👩‍🍳</t>
  </si>
  <si>
    <t>Positive post 📮 from @HSELive Cervical screening this morn.
I assumed the backlog from #Covid19 would push me into… https://t.co/OuQNCUNbJ6</t>
  </si>
  <si>
    <t>𝓕𝓪𝓭𝓲 𝓝𝓲𝓶𝓮𝓻 🇵🇸</t>
  </si>
  <si>
    <t>Web-developer, IT-Council, Scripting is my game. Retweet doesn’t mean that I agreed.</t>
  </si>
  <si>
    <t>#BREAKING 
#Russia registers 1st #COVID19 #vaccine in the #world
#Putin says #Coronavirus vaccine developed by Gama… https://t.co/osnLe7k34k</t>
  </si>
  <si>
    <t>Fittja IF - Hammarby TFF (1-3) in Div4 at Fittja BP
Finally Hammarby again, despite it only being 2nd team. Even me… https://t.co/v3kR0AGBeT</t>
  </si>
  <si>
    <t>BREAKING: Russia has developed ‘first’ coronavirus vaccine, according to Russian President Vladimir Putin. #covid19</t>
  </si>
  <si>
    <t>Just heard from many very important people in high places that the Trump #Census2020 count total will be compared t… https://t.co/HG0NrN0k89</t>
  </si>
  <si>
    <t>Do you have a new cough, fever or loss of taste or smell?
You can get a FREE #COVID19 test in #Redbridge at our ne… https://t.co/K559Ev8TZd</t>
  </si>
  <si>
    <t>Featured review: Improving access to food in low- and middle-income countries https://t.co/3OfyTDpvsU @CochranePH O… https://t.co/rI7yh3xHwk</t>
  </si>
  <si>
    <t>The Nigeria Centre for Disease Control (NCDC) has announced 290 new cases of COVID-19 in the country.… https://t.co/fOHelJInFK</t>
  </si>
  <si>
    <t>ALERT: Global Lockdowns Set To Plunge 100 Million Into Extreme
Poverty - Global Pandemic News | #Coronavirus… https://t.co/PPwIlAfYtr</t>
  </si>
  <si>
    <t>#TheBloggerBuddy who LIFTS &amp; UPLIFTS | #IFBA2016 Debut Blogger | 💚Sepoy in RobinHoodArmy💚 | Reasonably Intelligent | Tolerably Funny | Occasionally Attractive</t>
  </si>
  <si>
    <t>Meantime our artisan chees makers are in trouble. 1914 3500 makers 1945 100 but it was recovering well til #covid19… https://t.co/WFLla29QOJ</t>
  </si>
  <si>
    <t>On Central Europe from Central Europe • Online magazine, a think-tank @respublicanowa &amp; network @NewEurope100 • #V4 #EuropeanFutures • Newsletter &amp; podcast</t>
  </si>
  <si>
    <t>• Whether it's #Brexit or #COVID19, every day brings more conflicting information. The only constant is the commend… https://t.co/n9LOwp4gJt</t>
  </si>
  <si>
    <t>➡️ News From The World Of Bollywood, Cricket 🏏 &amp; Much More
➡️ Actress Photoshoots 
➡️ Like &amp; RT ≠ Endorsement
➡️ Our Tweets In Media
➡️ DM For Movie Promotions</t>
  </si>
  <si>
    <t>BREAKING: President Vladimir #Putin says #Russia's coronavirus #vaccine has been registered; his daughter is among… https://t.co/NERmEnSJ7P</t>
  </si>
  <si>
    <t>Russian President Vladimir Putin has launched the COVID-19 vaccine. He and his daughter have been administered with… https://t.co/o5xMcFrasl</t>
  </si>
  <si>
    <t>Federal Minister for Planning and Development Asad Umar said that the world is appreciating the smart #lockdown pol… https://t.co/qbfDrHJc64</t>
  </si>
  <si>
    <t>Scottish Premiership at risk of shutdown after player breaks quarantine rules 
READ: https://t.co/K1co7uVkbm… https://t.co/AmyhCysDy3</t>
  </si>
  <si>
    <t>I'm an artist and I love sewing too. 
I'm a fan of CR7 and also a lowkey fan of the shark's team🦈🦈.
....#jesusbaby #Leo</t>
  </si>
  <si>
    <t>Who wants promo?
There's a discount going on rn💃💃💃
Be fast before it's too late✌🏿
Don't say I didn't tell you o… https://t.co/z8r3pTHAyH</t>
  </si>
  <si>
    <t>The committee from Delhi which came to #Hyderabad to inquired about the #Covid19 situation in #Telangana met chief… https://t.co/egpJXZVSfZ</t>
  </si>
  <si>
    <t>حسن سجواني 🇦🇪 Hassan Sajwani</t>
  </si>
  <si>
    <t>Hassan Sajwani an #Emirati tweets #news #tech business #counterTerrorism, politics, RTs not endorsements.Patriot #الله_ثم_الوطن_ثم_رئيس_الدولة Personal account</t>
  </si>
  <si>
    <t>.@HHShkMohd launches the Mohammed Bin Rashid Centre for Medical Research at a total value of AED 300 million. The C… https://t.co/TgWoLXQ310</t>
  </si>
  <si>
    <t>#COVID19 has shrunk caregiving avenues &amp;amp; changed full-time work dynamics to work-from-home for many. 
It was adorab… https://t.co/Wk8Kr2Om66</t>
  </si>
  <si>
    <t>After being hugely oversubscribed, we are pleased to have awarded over £72,000 to 19 different groups in… https://t.co/0wwo2ahay3</t>
  </si>
  <si>
    <t>Pakistan's Covid-19 situation better than region's but can worsen if people stop precautions: Asad umar #Pakistan… https://t.co/mvU58R7114</t>
  </si>
  <si>
    <t>𝔠𝔬𝔪𝔢t</t>
  </si>
  <si>
    <t>#Braking #CoronaVirus #COVID19 #News PM’s live media conference https://t.co/MtyMk1NEK6</t>
  </si>
  <si>
    <t>Russia Registers 'World’s First' #COVID19 Vaccine https://t.co/q47IqP1IXe</t>
  </si>
  <si>
    <t>We share the same biology / 
regardless of ideology /
believe me when I say to you /
I hope the Russians love their… https://t.co/ZQNPpzBvSr</t>
  </si>
  <si>
    <t>Oh dear, I’m freaking out... this can’t be good. Emergency press conference. #COVID19 https://t.co/hl0pQ0VwR9</t>
  </si>
  <si>
    <t>DoD condemns faceless scammers aiming to feed off COVID-19 pandemic | #coronavirus | #scams | #covid19 https://t.co/3HpoyZRf69</t>
  </si>
  <si>
    <t>it’s great to be back. NOT</t>
  </si>
  <si>
    <t>Say what you want about this virus but its wll about oppression. Companys making you wear stupid kinds of ppe in re… https://t.co/7mllrMTI5l</t>
  </si>
  <si>
    <t>Μανώλης Κυριάκου</t>
  </si>
  <si>
    <t>Putin says Russia’s Health Ministry has approved world’s FIRST #COVID19 #vaccine – his own daughter has been vaccin… https://t.co/d3Y157Blq6</t>
  </si>
  <si>
    <t>Why I Don’t Show Off My Girlfriend On Social Media – Popular singer, Kizz Daniel - Gist Mania......
#kiddrica… https://t.co/NlroCYBMg7</t>
  </si>
  <si>
    <t>@NSWHealth What’s with #Gladys and her Health Minister donning #NSW logo hard hats as they hold their daily #COVID19 presser? #auspol 😷 😷</t>
  </si>
  <si>
    <t>@Irish_Ferries #misselling #covid19 #profiteering 
Selling the Dublin Swift fast ferry spaces, downgrading people t… https://t.co/HT06LQORF2</t>
  </si>
  <si>
    <t>@yahoocyd @RlinglyEarl @AndrewBatesNC @MalcolmNance Special Adviser to @POTUS 
“Say anything Mr President...litera… https://t.co/lHGTuVq26U</t>
  </si>
  <si>
    <t>Male slim fine suits now going at only 7000 
Pure leather double sides belts going at 1500
Tie+pocket square going… https://t.co/rOCqQxq9F7</t>
  </si>
  <si>
    <t>Russian President Vladimir Putin claimed that the country has developed its first #COVID19 vaccine, and added that… https://t.co/QszZSJjwYw</t>
  </si>
  <si>
    <t>Hi Human. We can do better. | Let’s uphold Humanity. | For Humanity | click link to to see videos &amp; subscribe to the YouTube channel ❤️</t>
  </si>
  <si>
    <t>‘...1 minute ago the world was in its happy place, what happened?’
New Reality:- A COVID-19 Short Film. 
Link to t… https://t.co/3xTG8AVxFd</t>
  </si>
  <si>
    <t>#COVID19 vaccine developed and approved by Putin.  Russia is planning to produce over 100 million dosages and suppl… https://t.co/Kd95UabLqO</t>
  </si>
  <si>
    <t>🚨ANNOUNCING🎉
The COVID-19 Action Fund for Africa aims to meet the essential #PPE needs of one million #CHWs servin… https://t.co/51g4zft90b</t>
  </si>
  <si>
    <t>Do what makes you happy “AYOHINE”</t>
  </si>
  <si>
    <t>We think Juliet is one of the world’s best outdoor learning specialists. Her generosity on these risk assessments f… https://t.co/tCGpmD21h2</t>
  </si>
  <si>
    <t>It's okay if you need to take a nap. 😴
#COVID19 #StayAtHomeAndStaySafe</t>
  </si>
  <si>
    <t>#COVID19 demands an extraordinary level of flexibility to find solutions tailored to each study and each patient. I… https://t.co/gmxUjErlAK</t>
  </si>
  <si>
    <t>Good news! #Malawi have restarted recruitment in Chikwawa as now have #PPE Thanks to @MlwTrust @wellcometrust provi… https://t.co/6WQ1xOYwbo</t>
  </si>
  <si>
    <t>Kathmandu,Nepal 🇳🇵</t>
  </si>
  <si>
    <t>@iamroshan10_11 
♥️=Suhana Khan &amp;SRK</t>
  </si>
  <si>
    <t>Daoud Kuttab داود كُتّاب</t>
  </si>
  <si>
    <t>Before you arrive in Lebanon you must have a #COVID19 test! And as soon as you land in Beirut another.
simple and… https://t.co/bPJPz7aVdd</t>
  </si>
  <si>
    <t>ALERT: Infectious Disease Expert Predicts When U.S. Coronavirus
Cases Will Again Explode - Global Pandemic News |… https://t.co/VD8uJaB4ej</t>
  </si>
  <si>
    <t>Announcing the newest addition to the INGSA Global Week of Dialogue European Discussion Panel.
A leading advisor t… https://t.co/TpCSXc79nm</t>
  </si>
  <si>
    <t>Hundreds of thousands of women healthcare workers strike in #India for fair pay &amp;amp; legal protection, protesting the… https://t.co/lPRtvYWPbR</t>
  </si>
  <si>
    <t>Wearing a face covering is now a common way for people to help #StopTheSpread of #COVID19
#WorldMaskWeek2020… https://t.co/UtuD4cW3qI</t>
  </si>
  <si>
    <t>Report on the impact of #COVID19 on the UK’s #BAME communities 
https://t.co/YOAfhOI0JM TY @RunnymedeTrust https://t.co/yqbYuWDXsh</t>
  </si>
  <si>
    <t>#PublicOpinion rules The federal government has carried on sticking to it’s guns until forced to change its stance… https://t.co/6tjvUWPS8U</t>
  </si>
  <si>
    <t>Garment workers lost $5.8 billion in unpaid or underpaid wages during #Covid19 according to new report by… https://t.co/k32x08rJKA</t>
  </si>
  <si>
    <t>It's time for #innovation and #transformation. 
Watch the #HealthyRecovery roundtable, and share your thoughts on… https://t.co/X1wAvFY505</t>
  </si>
  <si>
    <t>Prev’ Legal Sec. 🎀Twins+1. Wife2⚽️GD. Tweets2the annoyance of GD💃🥂🦂🔮 Small Business Owner</t>
  </si>
  <si>
    <t>will take my chances with my own immune system or until Oxford bring theirs to the 🌍 table #COVID19 https://t.co/A8SofTwrJ5</t>
  </si>
  <si>
    <t>A subscription box for all your stationery needs, supporting your well-being and mindfulness too! Partnered with Ecologi 🌱🌍 
Check out our website below! ⬇️</t>
  </si>
  <si>
    <t>Good morning all! We would like to wish all of our Scottish followers or followers who reside in Scotland who teach… https://t.co/fOKU75aqIy</t>
  </si>
  <si>
    <t>🗨️The reality is that many seem to have virtually forgotten the last three months🗨️ 
New on #pslhub, Pippa Kent… https://t.co/oMma8AcXlj</t>
  </si>
  <si>
    <t>@girlsreallyrule Spot on, Donald. And with any luck the Wall Street crash of 1929 might yet end the #COVID19 pandem… https://t.co/KFcJQN56Uc</t>
  </si>
  <si>
    <t>Just because you are trash doesn't mean you can't do great things. It's called garbage can,not garbage cannot.💪🏿💪🏿💪🏿</t>
  </si>
  <si>
    <t>@RailaOdinga Let me remind you of the things people did to show loyalty.  Where are you now when they're desperate?… https://t.co/Cf14YfLI8Z</t>
  </si>
  <si>
    <t>Magloo guy,
How you doin' 😋,
Here for fun,
None of the tweets mean anything (they might),
Send bobs &amp; vagena</t>
  </si>
  <si>
    <t>Who do I believe, @DanielAndrewsMP (who continues to work night &amp;amp; day for the ppl of Victoria in this unprecedented… https://t.co/iM0uuDfPUi</t>
  </si>
  <si>
    <t>At the outbreak of  COVID-19 pandemic, we responded with solutions. 
Oxygen is always needed to treat critical cas… https://t.co/BdjodCXAYi</t>
  </si>
  <si>
    <t>यो अकिंचन भाट नहुनाले कसैको भजन गाउँदैन । गलत कामको समालोचनात्मक, रचनात्मक/श्रृजनात्मक मात्र हैन कटु आलोचना/टिका टिप्पणी गर्न भने पछि पर्दैन ।</t>
  </si>
  <si>
    <t>https://t.co/fMpljW5fLj
29% of all new #COVID19 cases worldwide and 21% of all deaths from #CoronaVirus are from In… https://t.co/chhnKqVi0q</t>
  </si>
  <si>
    <t>I got a text from my local medical centre asking if I wanna partake in a #Covid19 vaccine trial. I’ve been poked an… https://t.co/kTu65s15qd</t>
  </si>
  <si>
    <t>#Russia has become the first country in the world to register a #COVID19 vaccine, local media reported quoting Pres… https://t.co/h5NqAURhok</t>
  </si>
  <si>
    <t>#SPMC 
But if look at the picture, it has a #fair share distribution in the entire #Philippines .
#COVID19PH… https://t.co/eXp5H1SHds</t>
  </si>
  <si>
    <t>Writer of melodrama. 🇵🇱</t>
  </si>
  <si>
    <t>I don’t think this is going to end well. #COVID19 https://t.co/4utaTTa43V</t>
  </si>
  <si>
    <t>Innumerate accountant &amp; super organised project nerd.
❤ News/politics/satire/ standup /music/movies/books/travel/food/cooking.
Shamelessly overzealous aunt:)</t>
  </si>
  <si>
    <t>@TeamKnowhowUK @curryspcworld v unhappy with repair service. Had my notebook since 15Jul, returned without repair s… https://t.co/f8eMSOP2pP</t>
  </si>
  <si>
    <t>Can people please remember that some folk CANT wear masks due to medical reasons. THATS why we’re all wearing them.… https://t.co/sCUyYCbOK1</t>
  </si>
  <si>
    <t>@TheShiftNews And also.. 
✔️  Interview of JFJ Director about the attacks and violations against the media, specif… https://t.co/B4sjcgxU7b</t>
  </si>
  <si>
    <t>@Anirudh_Astro Putin announces first #COVID19 vaccine, Russian health ministry approved it. Putin claims his daught… https://t.co/U328ltHRuc</t>
  </si>
  <si>
    <t>The #COVID19 closure of our Gallery is truly a #historic event. 
Research shows that restrictions to visitation to… https://t.co/lRMMPlC1HN</t>
  </si>
  <si>
    <t>#PortlandRiots / #PacificNW #economy dead no matter what happens w #Covid19 or #election2020 or #stockmarket  / Nic… https://t.co/Gkm9RRKScO</t>
  </si>
  <si>
    <t>#tuesdaytrends   New Haven-area Metropolitan District and Yale University are partnering up to monitor #covid19 in… https://t.co/NyNgpDQ5LL</t>
  </si>
  <si>
    <t>#COVID19 Update as of August 11, 4pm ⚠️🦠 https://t.co/R2zKboFQb1</t>
  </si>
  <si>
    <t>Still a ghost town , dead quiet around bank area thinking sept time ? Schools back maybe the people will return… https://t.co/oKJlEdqMo3</t>
  </si>
  <si>
    <t>@KevKombi @halsey #2020 and I can't believe this is still going on in the #UK #America #Canada etc. This is really… https://t.co/gbTsvc0seH</t>
  </si>
  <si>
    <t>It's not the NHS's #TestandTrace , it's SERCO's! 
They have been paid to deliver a service vital to the UK eradicat… https://t.co/Mf0fCadH8I</t>
  </si>
  <si>
    <t>#HongKong reports 33 new #coronavirus cases on Tuesday, of which 32 were locally transmitted, authorities said. As… https://t.co/8PYjE4iRSR</t>
  </si>
  <si>
    <t>New Yorkers all have a form of #COVID19 PTSD.  
Hannity, Siegel, Mark Simone, O’Reilly  and more have made silly r… https://t.co/91hdsjZPHY</t>
  </si>
  <si>
    <t>#ⁿøπ SUN xin chào</t>
  </si>
  <si>
    <t>#Gates need to #Update your #software drivers ..
Do you want to #Manually install #COVID19 or Just let Bill do the… https://t.co/VLVOLKnaOb</t>
  </si>
  <si>
    <t>England's 2nd attempt at a #COVID19 contact-tracing #app is nearing its launch.
https://t.co/1hzMPpUpUP… https://t.co/0yKVMFuiyi</t>
  </si>
  <si>
    <t>The live events sector urgently needs government support to survive the COVID-19 crisis.
https://t.co/VgcR2HgSUh… https://t.co/PPE58q7fsu</t>
  </si>
  <si>
    <t>#CoronavirusVaccine: Russian President #VladimirPutin says that a #coronavirus vaccine developed in the country has… https://t.co/sI5sPQ7UyN</t>
  </si>
  <si>
    <t>Without a vaccine, Herd Immunity requires 70-80% infected.
Most people will have mild symptoms and merely spread it… https://t.co/IMyQymwWv7</t>
  </si>
  <si>
    <t>#soap is essential during these times as it allows us to keep clean by removing germs from hands
#soap can save liv… https://t.co/OwgA8dfxmo</t>
  </si>
  <si>
    <t>Medical Education Minister OP Soni Ji and Health Minister Balbir Singh Sidhu Ji inaugurated #Covid19 testing labs a… https://t.co/Nxm4HdPpyO</t>
  </si>
  <si>
    <t>Really enjoying @PedderSophie ‘s book about #Macron . Really helpful view of some of France’s issues and challenges… https://t.co/guhAC3mK2L</t>
  </si>
  <si>
    <t>Russia has developed the first vaccine offering “sustainable immunity” against the coronavirus, President Vladimir… https://t.co/hKlW43NVfx</t>
  </si>
  <si>
    <t>#Agriculturist....#Politics without any affiliation with any Party....#ExCitiBanker #MultanSultans retweets r not endorsements / آہ کو چاہئے اِک عمر اثر ہونے تک</t>
  </si>
  <si>
    <t>Russia claims it has developed first coronavirus vaccine and Russian President Putin’s daughter is inoculated with vaccine . #COVID19</t>
  </si>
  <si>
    <t>#Luxembourg does more #COVID19 tests per capita than any other country in #Europe says new @ECDC_EU report 🇱🇺💪😷… https://t.co/7lthdcRbay</t>
  </si>
  <si>
    <t>@JamesTodaroMD @dockaurG People have been desperately searching for physicians/healthcare leaders/clinicians voicin… https://t.co/x5zsb76p4f</t>
  </si>
  <si>
    <t>Aadil Abdullah {عادل_عبدالله}</t>
  </si>
  <si>
    <t>President’s daughter has been injected, reports. @Russia 
@KremlinRussia_E Putin confirms permission of the world’… https://t.co/DUBqEmTxrQ</t>
  </si>
  <si>
    <t>@donwinslow If Russia was really that close to an effective #covid19 vaccine it seems unlikely they would be spendi… https://t.co/Ve9S0QtRXV</t>
  </si>
  <si>
    <t>Please take precautions....Corona virus is real....
Call us to discuss your next Project! Event! Or even Product L… https://t.co/mt8l5VsdVn</t>
  </si>
  <si>
    <t>How has #COVID19 affected you? @PatientsAssoc survey into effects of #lockdown on access to healthcare closes on Mo… https://t.co/tMyLFvyeMk</t>
  </si>
  <si>
    <t>If during sex she’s grabbing your head and looking at you straight in the eyes..slap her, she wants to get pregnant… https://t.co/2w5HL2IJRE</t>
  </si>
  <si>
    <t>Ahmed Nizam 🌠</t>
  </si>
  <si>
    <t>LONG TERM BURDEN after COVID hospitalization—“Anybody who needed to be hospitalized or needed intensive care suppor… https://t.co/kTaXvTLdEh</t>
  </si>
  <si>
    <t>@rapplerdotcom NB the vaccine has not undergone extensive testing under trial conditions …… see the story via @MoscowTimes #COVID19</t>
  </si>
  <si>
    <t>We are the voice of urban transport - the UK’s network of city region transport authorities.</t>
  </si>
  <si>
    <t>Gear change… is it finally time to get excited by the Government’s vision for cycling and walking? Our Researcher… https://t.co/4LsdaGNQ15</t>
  </si>
  <si>
    <t>@SenKatyG Thank you, @SenKatyG. Keep asking!
WHY ARE THESE PEOPLE IN THESE POSITIONS if this is the CRAP they come… https://t.co/0SaUoJMnJt</t>
  </si>
  <si>
    <t>#Russia is the first to register a #vaccine against #Covid19 - says President #Putin
Vaccination rounds arr expect… https://t.co/jC9EbASv3K</t>
  </si>
  <si>
    <t>Lets just hope this does wonders and we can enjoy next year...Every Friday Big Movies, Olympics, EuroCup,T20 World… https://t.co/53owCwDrQc</t>
  </si>
  <si>
    <t>9th Aug is celebrated as ‘Vishwa Adivasi Diwas’ to raise awareness &amp;amp; recognise the achievements, glimpse of… https://t.co/fjSUt7ZX08</t>
  </si>
  <si>
    <t>@undpsouthsudan @unmissmedia @KamaluddeenKK @UN_SouthSudan @UNFPASouthSudan @UNDPAfrica @ASteiner @EvelynEdroma… https://t.co/F3BC3cFKYA</t>
  </si>
  <si>
    <t>Interesting comment re H&amp;amp;S claims as "priority claims that should ... be
triaged for early determination" (p. 8) fr… https://t.co/hz5V97VZ3e</t>
  </si>
  <si>
    <t>@hamishfletcher @nzherald #covid19 pull your finger out of your A and test all inbound passengers at the airport as… https://t.co/r8XSvhEGG5</t>
  </si>
  <si>
    <t>Thanks for the beautiful sunrise this morning Melbourne. We can get through this together. #melbourne #covid19… https://t.co/aQgmz6WjJ7</t>
  </si>
  <si>
    <t>#BREAKING : Russian Prez #Putin claims #Russia is ready with the world first #COVID19  #vaccine. 
His daughter has… https://t.co/kIlTzqDv3G</t>
  </si>
  <si>
    <t>Екатеринбург</t>
  </si>
  <si>
    <t>The last 50 of 130 China-donated ventilators arrived in the Philippines on Aug 7. The Chinese embassy in Manila loo… https://t.co/lm5JcpXdl4</t>
  </si>
  <si>
    <t>ब्यूरो चीफ प्रजातंत्र</t>
  </si>
  <si>
    <t>Advice from the experts: Securing finance for COVID-19 recovery courtesy of @Xero https://t.co/EJ9B52ZkAM
If you n… https://t.co/6wQuwZU2Gw</t>
  </si>
  <si>
    <t>🇪🇺 🇬🇧 🇮🇹 🇬🇷</t>
  </si>
  <si>
    <t>Remember the film The Mask? Well do you think if the The Mask were real he’d need an additional mask to cover the m… https://t.co/3lOZfW3Jnl</t>
  </si>
  <si>
    <t>Join us for Tiffin Talks ! 
With our Director Mr. Hitesh Vaidya shares his thoughts on #COVID19: will our cities c… https://t.co/CeAIC1d2lV</t>
  </si>
  <si>
    <t>The #COVID19 #pandemic brought major difficulties to provide #basic #services for many categories in #Albania. One… https://t.co/nKZYKbc4eD</t>
  </si>
  <si>
    <t>#PortlandRiots / #PacificNW #economy dead no matter what happens w #Covid19 or #election2020 or #stockmarket  / Nic… https://t.co/p7o2vGnGV1</t>
  </si>
  <si>
    <t>TV Journalist @indiatoday Loves music, travel Previously @mirrornow @wion @EconomicTimes Views are personal here. Proud @IIMC_India 🙏🏻</t>
  </si>
  <si>
    <t>So intrigued. Could we please have the results of the phase 1, 2 and 3 human trials from Russia ? #RussianVaccine A… https://t.co/lC3xslPfUh</t>
  </si>
  <si>
    <t>I don't think of myself as an ugly person.  I think myself as a beautiful monkey. 🐒</t>
  </si>
  <si>
    <t>Be grateful if you still have your JOB, uncut Salary, not retrenched or having a running Business still....
Many ha… https://t.co/6o9uk1KARj</t>
  </si>
  <si>
    <t>If face masks are not mandatory in school, will pupils still be allowed to wear them if they feel more comfortable… https://t.co/JaYWX3apGV</t>
  </si>
  <si>
    <t>@lionheartleojai Well well well.  When you're right you're right. I'll just bet there is a link with the #COVID19 g… https://t.co/TzmIf1aQ1G</t>
  </si>
  <si>
    <t>Mthabisi Mario Ndhlovu 🇿🇼🇿🇦</t>
  </si>
  <si>
    <t>https://t.co/JBhuCT5F0e
Listen to this banger. Trust me, you aill enjoy it. Like, comment and subscribe.… https://t.co/YytnYByCyP</t>
  </si>
  <si>
    <t>NHS to cut 6,000 jobs but strengthen regional teams via ⁦@guardian⁩ #ContactTracing #COVID19 #localgov  https://t.co/sbWvCn1yDH</t>
  </si>
  <si>
    <t>Berliner, on the move since 2012. Political scientist, work &amp; travel esp in EA (UG, SSD, KE). Home nowhere/everywhere —2018 Beirut-SSD, 2019 SSD-Berlin-Beirut.</t>
  </si>
  <si>
    <t>Hardly mentioned as another dimension of the man-made #BeirutBlast disaster: the inevitable spike in #COVID19 infec… https://t.co/3WnUDwX5Lq</t>
  </si>
  <si>
    <t>ILC Asia member @RDF_Kyrgyzstan has just extended its helpline initiative to support those affected by the #COVID19… https://t.co/SnC70qlXI3</t>
  </si>
  <si>
    <t>#ClimateEmergency is Real...
¡¡¡...Zero by 2030...!!!</t>
  </si>
  <si>
    <t>@MiphorP @Think_Blue_Sky It's not that they "interview" them, more give them a platform to lie without challenge...… https://t.co/rHmiMqCBxJ</t>
  </si>
  <si>
    <t>“We have been targeted as a scapegoat,” #Wuhan Institute of Virology Director General Wang Yanyi told @NBCNews.… https://t.co/zFhvetc92R</t>
  </si>
  <si>
    <t>@cathponeill @realDonaldTrump @JimmyLaiApple One of the deadliest places for anyone, including Catholics, right now… https://t.co/slLUr4P5h6</t>
  </si>
  <si>
    <t>@Mana06484098 @CNN Flu? #Covid19 is a positive-sense RNA virus, whereas flu is a negative-sense RNA virus, genetica… https://t.co/zoIuG6Lu1k</t>
  </si>
  <si>
    <t>Women are better decision makers - Even during this #Covid19 pandemic as @WomenOfZA we are suffering. We risk our l… https://t.co/B9rsUIyk0u</t>
  </si>
  <si>
    <t>𝐛𝐭𝐬 𝐩𝐢𝐜𝐬 ✨</t>
  </si>
  <si>
    <t>𝐄𝐧𝐭𝐞𝐫𝐭𝐚𝐢𝐧𝐦𝐞𝐧𝐭 𝐏𝐮𝐫𝐩𝐨𝐬𝐞𝐬 𝐎𝐧𝐥𝐲 💛✨:</t>
  </si>
  <si>
    <t>so cute 😋❤️. @BTS_twt #bts #btsarmy #trending #COVID19 #retweet https://t.co/UuQjmh4vCw</t>
  </si>
  <si>
    <t>Paul Ritchie🇬🇧🏴󠁧󠁢󠁳󠁣󠁴󠁿👑❤️</t>
  </si>
  <si>
    <t>That’s the alternative way to write her out of the will #coronavirus #COVID19 #Russia https://t.co/1oinEvWuns</t>
  </si>
  <si>
    <t>#Covid19 UK 10-day rolling mean for increases in cases &amp;amp; deaths:- 
1/8: +759, +69
2/8: +757, +65
3/8: +774, +54
4/8… https://t.co/PQNZhXm1Oh</t>
  </si>
  <si>
    <t>During the #COVID19 pandemic, we know how important it is to be able to speak to us about your membership without w… https://t.co/iaqxZOngwY</t>
  </si>
  <si>
    <t>Here’s a look at the spread of active #Covid19 cases, a disease which has killed more than 739,000 people worldwide: https://t.co/rMl1GcZe8N</t>
  </si>
  <si>
    <t>#Covid19 UK 5-day rolling mean for increases in cases &amp;amp; deaths:- 
6/8: +839, +44
7/8: +864, +62
8/8: +828, +71
9/8:… https://t.co/dMyrdscU9a</t>
  </si>
  <si>
    <t>The use of an Artificial Intelligence (AI) tool aiding personalised COVID-19 treatment decisions has been shown to… https://t.co/ekElmwugTE</t>
  </si>
  <si>
    <t>We're featured @sciencedirect study by Ospedale @SanRaffaeleMI &amp;amp; @MyUniSR on early predictors of #covid19 clinical… https://t.co/5vxkZWZgFA</t>
  </si>
  <si>
    <t>Russia announces approval of 'world's first' Coronavirus vaccine. President Vladimir Putin says his daughter inocul… https://t.co/YNQjsTzciA</t>
  </si>
  <si>
    <t>A new hot spot for #COVID19, More than 2.2 million Indians have now tested positive. The country confirmed the last… https://t.co/1mfh7bC0ml</t>
  </si>
  <si>
    <t>NSW what are you doing!?! You have the benefit of seeing into the future thanks to Victoria. You can stamp #COVID19… https://t.co/XKG0w79xCz</t>
  </si>
  <si>
    <t>All covid is doing is wrecking my bloody head. Read 1 thing then another thing.  Hundreds of different stories knoc… https://t.co/kCBz4K2pKk</t>
  </si>
  <si>
    <t>"The Government of #Nepal won't fight #COVID19 because Nepal is Zone of Peace"
😂 the best explanation!! https://t.co/MDFmHwvC7c</t>
  </si>
  <si>
    <t>A whole hottie💸👑</t>
  </si>
  <si>
    <t>Although the idea of a universal #basicincome (#UBI) has been around for a while, the #COVID19 #pandemic may create… https://t.co/vjL7SPC4Qi</t>
  </si>
  <si>
    <t>#HongKong reports 33 new #coronavirus cases on Tuesday, of which 32 were locally transmitted, authorities said. As… https://t.co/QLXFlKe385</t>
  </si>
  <si>
    <t>Russia has announced the registration of the first vaccine for #Covid19
Putin says daughter has been inoculated wi… https://t.co/bsBQEwbq7a</t>
  </si>
  <si>
    <t>“Something’s got to change, otherwise we are really in for an extraordinarily difficult time. “It’s bad, and at the… https://t.co/pJLSoOBnSd</t>
  </si>
  <si>
    <t>Opinion: 'An unjustified panic against all international travel has developed in Ireland'  (via @thejournal_ie)… https://t.co/AdzjZNAXYm</t>
  </si>
  <si>
    <t>Great podcast on how the rules of VCs are being broken and changed in the current context
https://t.co/HvYUvbXdGg… https://t.co/mkUOOP5Kxn</t>
  </si>
  <si>
    <t>#EduTwitter #FacilitiesMgmt #HealthandSafety
Working on the finishing touches to the #COVID19 Risk Assessment for f… https://t.co/I1MoSvs6Ve</t>
  </si>
  <si>
    <t>I wonder if government has allowed ON CAMPUS EXAMINATION for madarsas and islamic universities while we hear about… https://t.co/XHiIlYOgsh</t>
  </si>
  <si>
    <t>As we get back to our #WorkPlaces, do remember the important points as a precautionary measures to fight against… https://t.co/Xra2771uzK</t>
  </si>
  <si>
    <t>Russia announces world's first #Covid19 vaccine; Putin's daughter gets vaccinated. Some real positive news! 
"The… https://t.co/IDtvJH3KMC</t>
  </si>
  <si>
    <t>The #COVID19 lockdown has seen #retailers embrace #ecommerce in unprecedented fashion but will they continue to gro… https://t.co/rG9AKThDdf</t>
  </si>
  <si>
    <t>UK in Somalia🇬🇧🇸🇴</t>
  </si>
  <si>
    <t>In 2020, the #UK through @Horizon_SL  have provided assistance, working with Prison and Justice Officials to help r… https://t.co/tgCChQ4bS6</t>
  </si>
  <si>
    <t>@JerotichSeii @MarthaKarua @KenyaCOVIDFund Devolved corruption in county governments should also be clipped! They n… https://t.co/YcpDFtaJ7G</t>
  </si>
  <si>
    <t>Wow! 1 #SPMC and 3 #DRMC
 atleast this time 2 of the biggest public hospital in Mindanao (particularly in Davao reg… https://t.co/nXAN3riYRa</t>
  </si>
  <si>
    <t>@james00000001 @MorpheusBeing Yep it's bizarre but just shows
a) the nonchalance from Govt re #pandemic 
b) the mix… https://t.co/PTZg9N5q4j</t>
  </si>
  <si>
    <t>It is a daunting task for the businesses to maintain their financial wheels rolling during the lockdown period. How… https://t.co/Vf541JaCBC</t>
  </si>
  <si>
    <t>I hope this isn’t another head fake and potentially gets recognised as a patent COVID-19 vaccine albeit it is desti… https://t.co/D1lEeiqBa9</t>
  </si>
  <si>
    <t>If the thunder don't get you then the lightning will.
Social Contract. Natural Rights. Facts. Science. Equality.
☀️🏴 🏴‍☠️ ✊</t>
  </si>
  <si>
    <t>How long before Trump announces a multi-Billion dollar deal with Russia to acquire tens of millions of doses of Put… https://t.co/ZK37A6wNEy</t>
  </si>
  <si>
    <t>Globally 🌐,
20,092,855 cases of #COVIDー19 have been confirmed,
⟶more than the entire population of Tokyo, Japan (13… https://t.co/reFcjEYew2</t>
  </si>
  <si>
    <t>NEW #COVID19 : "Understanding the impact of interruptions to #HIV services during the COVID-19 pandemic: A modellin… https://t.co/ye6AB6XquM</t>
  </si>
  <si>
    <t>Aerosol transmission may occur, particularly in indoor locations where people are crowded. It may also occur in poo… https://t.co/5uENMFU91C</t>
  </si>
  <si>
    <t>A look at the intense spread of active cases of #Covid19 which has infected over 20 million people since the start… https://t.co/JJQOBUHfgm</t>
  </si>
  <si>
    <t>But, Mr. Minister #陳時中, we all would like to know.
#COVID19 #vaccine #transparency
https://t.co/OSM6YCybcJ</t>
  </si>
  <si>
    <t>['陳時中', 'COVID19', 'vaccine', 'transparency']</t>
  </si>
  <si>
    <t>#Coronaviruspakistan: #Pakistan's #coronavirus tally reached 285,191 with the detection of 531 new cases in the las… https://t.co/vr4OWoADWc</t>
  </si>
  <si>
    <t>Excited to be launching our new #COVID19 policy brief series on vulnerable urban #youth in #Ethiopia w/… https://t.co/wzNe4vsqTV</t>
  </si>
  <si>
    <t>Huge developments here - #VladimirPutin says #Russia has registered the WORLD'S FIRST #COVID19 vaccine! One of his… https://t.co/e1Xm43mZQP</t>
  </si>
  <si>
    <t>⚡️ The long-term impacts of #Covid19 could cause survivors who were on ventilators or in the ICU to suffer disabili… https://t.co/Es9ucB0hIt</t>
  </si>
  <si>
    <t>We're loving this tribute to the South Asian corner shop from @galdemzine  Did corner shop culture help you survive… https://t.co/czsT5io1BC</t>
  </si>
  <si>
    <t>@hendopolis Terrorism
They promise to open schools, knowing that at the last minute they won't
Our own government i… https://t.co/0VT22fZYnO</t>
  </si>
  <si>
    <t>"In June 2020, the seasonally adjusted industrial production index decreased by 1.4 % compared to May 2020.
More in… https://t.co/5SgkVYgwJN</t>
  </si>
  <si>
    <t>#COVID19 has highlighted the UK’s health inequalities. Urgent action is needed to tackle ingrained differences. Lea… https://t.co/Aq1Ul3TjgB</t>
  </si>
  <si>
    <t>@RachaelRuble Cannot be fully tested in that time - a political stunt by the #Putin regime where 'testing' will be… https://t.co/sFjD0cmeC4</t>
  </si>
  <si>
    <t>Ganjam, considered the #coronavirushotspot in the state as it has reported over 13,000 cases, launched a programme… https://t.co/7JCA227iNd</t>
  </si>
  <si>
    <t>#Plastic #pollution plagues Southeast Asia amid #COVID19 lockdowns; 🇲🇾, 🇹🇭, 🇵🇭 and 🇮🇩 have seen a surge in plastic… https://t.co/cxnZsEoEM8</t>
  </si>
  <si>
    <t>Former Pres #PranabMukherjee was admitted to Delhi's Army Hospital on 10 Aug in Critical Condition.
He underwent em… https://t.co/76XONp54s8</t>
  </si>
  <si>
    <t>Heavy rains and storms have affected various parts of #Yemen. Flooding increases the risk of #cholera &amp;amp; #COVID19 in… https://t.co/PjCbjq07qi</t>
  </si>
  <si>
    <t>Isha Yoga Center in Coimbatore teaches yoga to prisoners through online sessions
#TheCovaiPost #Covai #Coimbatore… https://t.co/ySAp09SIVE</t>
  </si>
  <si>
    <t>@rblbank what an amazing way to harass a customer on d name of #COVID19, 022-62327777 remains busy during d day and… https://t.co/1ug6OD7VOA</t>
  </si>
  <si>
    <t>Many businesses failed to take the necessary steps to protect their #data during the #Covid19 pandemic, according t… https://t.co/EFbDAmxYRR</t>
  </si>
  <si>
    <t>PM @narendramodi says: all those who have come in contact with an infected person should be traced &amp;amp; tested within… https://t.co/7Je89Me1xM</t>
  </si>
  <si>
    <t>Are you a faith leader in London's #Barking &amp;amp; #Dagenham? The @lbbdcouncil  has asked F&amp;amp;BF to survey local faith lea… https://t.co/JLqJtcwttK</t>
  </si>
  <si>
    <t>🏆Cam The Artist  🔥🔥🔥NEW MUSIC!!! 🔥🔥🔥CLICK BELOW🏆 PSN:WT4L_CAM (NBA2K20) UNDEFEATED ALL HOF BADGES!</t>
  </si>
  <si>
    <t>@FAhmaduk @CNN You’re sleep trump is modern day JFK. They’re framing him and trying to kill him because he is tryin… https://t.co/0PDSrR5jyZ</t>
  </si>
  <si>
    <t>Brexiter Theology Law Legal Practice Teacher Lecturer passionate about environment animal welfare 🏴󠁧󠁢󠁥󠁮󠁧󠁿</t>
  </si>
  <si>
    <t>How are Spain and Catalonia managing the post #COVID19 emergency in #Prison? Are family visits allowed? What is the… https://t.co/io85QssY32</t>
  </si>
  <si>
    <t>#breaking:
Russia approves world's first coronavirus vaccine - latest here:
#Russia #vaccine #vaccines… https://t.co/FES3psg49B</t>
  </si>
  <si>
    <t>“people will always talk, so let’s give them something to talk about “ 🙌🏼</t>
  </si>
  <si>
    <t>"Youth Engagement for Global Action" As we observe #InternationalYouthDay2020, @MichelleObama and @melindagates adv… https://t.co/GG6PD1m3Bn</t>
  </si>
  <si>
    <t>@neilayates @gillditch55 There does not appear to be a #Covid19 #SecondWave in #Brighton &amp;amp; #Hove. 
Hot spots were… https://t.co/lcoEHYhZiU</t>
  </si>
  <si>
    <t>Pre-proof of our new article about thromboembolic complications of #COVID19 is already available in Clinical Radiol… https://t.co/z1rOO30IPl</t>
  </si>
  <si>
    <t>victoria 💎</t>
  </si>
  <si>
    <t>“class” never runs scared. it is sure-footed and christ confident 🍷</t>
  </si>
  <si>
    <t>Russia's Putin announced registration of Russia's #COVID19 #vaccine, saying his daughter tried it. Russia claims th… https://t.co/csi13M31KP</t>
  </si>
  <si>
    <t>The #COVID19 crisis is not having the same impact on all workers: Young people aged 15-24 will be among the most af… https://t.co/eL3UhBtKHN</t>
  </si>
  <si>
    <t>Laptop Rental Dubai- Dubai Laptop Rental have come up with a very simple solution for this problem. Whenever someon… https://t.co/8EFevjpawB</t>
  </si>
  <si>
    <t>Think-tank "The International Eurasian Forum -#Taxi" in their recent analytic report expects major changes regulati… https://t.co/dmwEuBftuM</t>
  </si>
  <si>
    <t>Please DON’T just retweet/Like be brave ADD comment even if it’s just #BAbetrayal❤️</t>
  </si>
  <si>
    <t>Why not? Wouldn’t surprise me! #BAbetrayal #SaveUKJobs #NationalDisgrace #fireandrehire #BorisAct (Now) just in cas… https://t.co/mFVsMezIYg</t>
  </si>
  <si>
    <t>#COVID19: The Challenges for People living with Dementia
New blog on our website discusses impact of lockdown and… https://t.co/cdcHt9yxxP</t>
  </si>
  <si>
    <t>My anxiety just hit the roof. Presser at 2115 isn’t a good sign. No one calls with good news late at night. #covid19</t>
  </si>
  <si>
    <t>#TechTuesday: Did you think that the #COVID19-related #cyberattacks are history? Think again! A further increase in… https://t.co/gspVshQLYN</t>
  </si>
  <si>
    <t>The award-winning team behind OnTheWight provides trusted Isle of Wight news, community, sport and what’s on information.</t>
  </si>
  <si>
    <t>New #IsleofWight Coronavirus cases and deaths in the latest figures released today, 11th August 2020
Thoughts are… https://t.co/JIy0xVtvNg</t>
  </si>
  <si>
    <t>Did you know?
#F2F #FarewelltoFailure #ProjectManagement #Guidelines
#PracticalGuide #BookLaunch #launchingsoon… https://t.co/sppkykDzGw</t>
  </si>
  <si>
    <t>What is our current testing turnaround target? 24 hrs? 
What additional resources / system design improvements are… https://t.co/X3rbz8EwNO</t>
  </si>
  <si>
    <t>Giotto’s Campanile Florence – The Best Views Of The City https://t.co/K4xmBDDw6V
#florence #italy #COVID19 #Summer2020</t>
  </si>
  <si>
    <t>📢 This new animation from @RichmondGroup14 sets out why there is heightened importance for a focus on multiple long… https://t.co/OLW4wb4htI</t>
  </si>
  <si>
    <t>Today 91 cases of Covid19 detected here in #Sundergarh #Rourkela. 
Details are attached.
#COVID19
#COVID19UPDATE… https://t.co/GBnKhWPQVK</t>
  </si>
  <si>
    <t>@excaliburps They have, also China. Both countries doesn't have FDA record that is worldwide (universally) accepted… https://t.co/udY7nEGGuY</t>
  </si>
  <si>
    <t>https://t.co/DJJYtK1H7Q   Vidéaste-Musicien Nous laissons ceux qui devraient craindre les règles du pouvoir les écrire eux-même - Sans patrie, sans dieu ni patron</t>
  </si>
  <si>
    <t>In the US, #COVID19 tends to magnify #inequalities by disproportionately hitting minorities, particularly African A… https://t.co/aatZcr5HKs</t>
  </si>
  <si>
    <t>Update: Positive test is from a club player....
📌 Most team-mates and all opposition teams are casual contacts and… https://t.co/3F1BxRUfzY</t>
  </si>
  <si>
    <t>Obstetrician | educator | mum | RANZCOG Councillor | accidental activist | parkrunner | aspiring 💃🏽 | #medtwitter #parkrunau #equity #diversity #womenleaders</t>
  </si>
  <si>
    <t>To all healthcare organisations sending daily (twice daily) #COVID19 updates with:
-Please reach out if you need h… https://t.co/QtJbddDVAN</t>
  </si>
  <si>
    <t>#sapsGP ⚠️Bekkersdal police station temporarily closed due to #COVID19 related incident. The Community Service Cent… https://t.co/S77VfhFfB4</t>
  </si>
  <si>
    <t>#English #Scottish #Welsh and #NorthernIrish would rather 'go to prison than  be injected' as distrust of UNTESTED… https://t.co/J5omV6iDFO</t>
  </si>
  <si>
    <t>Fantastic piece of journalism from @guardian. Among all the news, sometimes the tragic human cost of the virus gets… https://t.co/Yp5jeqKfbE</t>
  </si>
  <si>
    <t>#BREAKING - Russian President #VladimirPutin says Russia's first #COVID19 #vaccine receives approval from health mi… https://t.co/H7dFMzR0M9</t>
  </si>
  <si>
    <t>Musician/Trap
For bookings-📩 karaboboikanyo5@gmail.com/0711217546</t>
  </si>
  <si>
    <t>Happy birthday to myself, help me wish my self a happy birthday ❤.
#COVID19 #ZodwaWabantu https://t.co/lDB3MtHQAy</t>
  </si>
  <si>
    <t>Smart, loyal and strong woman. Love my two babies so much. 💙💙😍✌️</t>
  </si>
  <si>
    <t>🤣 That "kahleni bo!" says it all.
#COVID19 #influencerchallange https://t.co/wWDvmAOrSf</t>
  </si>
  <si>
    <t>Kitó Joseph きと</t>
  </si>
  <si>
    <t>@thenym_ph Ok yeah I noticed that...maybe we getting back to the usual world and accepted that #COVID19 is here to… https://t.co/AeITUTxIMr</t>
  </si>
  <si>
    <t>Based on the limited information available to date, it appears that the novel coronavirus can spread from people to… https://t.co/cXULSP8ooE</t>
  </si>
  <si>
    <t>#California #HealthIndustry #States #COVID19 #NewYork Public Health Officials Are Quitting or Getting Fired in Thro… https://t.co/8ZXnOsxZQ4</t>
  </si>
  <si>
    <t>State to Appeal Against Kazinda's Acquittal  
#ChimpReportsNews #UgandaNews #Uganda #Featured #Court… https://t.co/AS9AZQ2HrZ</t>
  </si>
  <si>
    <t>Need some luck this #COVID19 pandemic?? Then join the GANDANG NATURAL RAFFLE PROMO from August 1 to September 30, 2… https://t.co/AiNbaaGh99</t>
  </si>
  <si>
    <t>Laura🍃</t>
  </si>
  <si>
    <t>I partiti sono spartiti. 
#ELEZIONISUBITO🍃
Cuoro le frasi, non chi le dice.  
Quando la persona è niente, l'offesa è zero.</t>
  </si>
  <si>
    <t>@jeremyphoward As per the droplets or for the sneeze, then it could be also for the smoke of cigarettes and for the… https://t.co/3wynvlSVuf</t>
  </si>
  <si>
    <t>During the #COVID19 Pandemic, businesses have closed. But on the other hand, online businesses getting a good respo… https://t.co/jBPzQZO7l8</t>
  </si>
  <si>
    <t>No matter where you are or what you're doing, DO NOT FORGET to wear your mask!!
Buy #N95 and #3ply Masks at… https://t.co/eZwJEgaBDw</t>
  </si>
  <si>
    <t>Good morning lovelies 🥰we are still taking orders. #kiddrica #influencerchallange #COVID19 #WearAMask #lightning… https://t.co/xhYhxdCO7k</t>
  </si>
  <si>
    <t>Morden Service Management Consultant with focus on business processes, IT modernization and service management👨‍💻☁️⚙️📈</t>
  </si>
  <si>
    <t>Despite #COVID19’s great disruptions, some retailers have embraced change with #technology and #innovation. Read mo… https://t.co/4w8xkt54vF</t>
  </si>
  <si>
    <t>Many of us fell prey to false rumours about #bats spreading #COVID19 🗣️👥
In this #infographic by India Alliance, l… https://t.co/5WolEFsayI</t>
  </si>
  <si>
    <t>WTF a Purple Alpaca! 🗨️🦙 #KBF</t>
  </si>
  <si>
    <t>Not to be confused with Raccoonicorn.
I'm part of the 'new abnormal'.
⚠️Warning⚠️: Might contain 'hate' facts.
For British liberalism &amp; against lockdown? #KBF</t>
  </si>
  <si>
    <t>So we're 6 months into pretending #COVID19 / #Coronavirus is some big scary thing it isn't with… https://t.co/YEixVpgOe0</t>
  </si>
  <si>
    <t>Postdoc from 🇧🇷 in 🇩🇪 (previously 🇨🇭) - #Science, #CryoEM, computational stuff and randomness (EN/PT-BR). Opinions are my own. RT ≠ endorsement. He/him.</t>
  </si>
  <si>
    <t>All incoming passengers can be PCR tested (throat swab) for free at #Munich airport. Got tested today. Results deli… https://t.co/TN0vBdcJdt</t>
  </si>
  <si>
    <t>#COVID19 has forced several appointments online. Have you had a good experience? 💻
Tell us more in our  survey so w… https://t.co/Q9zD3ogY8T</t>
  </si>
  <si>
    <t>🔈 New paper alert 🔈 @MOSSIALOS and Michael Anderson consider the resources, expanded scope, and legislative change… https://t.co/170kJERVSJ</t>
  </si>
  <si>
    <t>JUST IN | President Vladimir Putin says #Russia has registered a vaccine for #COVID19 
Live updates:… https://t.co/HNIcwKLSUp</t>
  </si>
  <si>
    <t>Russia will register what it claims is the 1st Coronavirus vaccine on August 12.
#Coronavirus #Covid19 #Covid_19… https://t.co/8idei3ah2M</t>
  </si>
  <si>
    <t>In #Victoria number of health workers infected by #covid19  seems extraordinarily high? Over 1000⬆️. Plus #agedcare… https://t.co/T3qJJFSUln</t>
  </si>
  <si>
    <t>AstoCare is Inviting you to the Webinar
In order to Pre-Register https://t.co/OYeAc3Ka8h
Topic: COVID-19 and Cardio… https://t.co/nXBEdBVRPY</t>
  </si>
  <si>
    <t>Hugely important work - likely to be much greater burden of #COVID19 in low &amp;amp; middle-income countries due to co-mor… https://t.co/C51agfD4PY</t>
  </si>
  <si>
    <t>Employers want banks’ excess liquidity directed to only #COVID19 affected businesses. 
| More here:… https://t.co/9BtatbewiY</t>
  </si>
  <si>
    <t>@Terry57510032 @9NewsAUS @CUhlmann How much 💰 did #Qantas &amp;amp; #virginaustralia take from taxpayers as soon as… https://t.co/gSyMTBTeLV</t>
  </si>
  <si>
    <t>@NigeriaGov issues strong warning as #COVID19 deaths in #Nigeria approach 1,000. #coronavirus #NCDCUpdates… https://t.co/zzY9whmrzu</t>
  </si>
  <si>
    <t>Russian President Vladimir Putin's daughter has already received the vaccine shot of the world's first coronavirus… https://t.co/F0UA6OhfER</t>
  </si>
  <si>
    <t>I am glad movies would now show Russia's important contribution other than Russian babe, Russian Vodka and Russian… https://t.co/a0atJRuCwP</t>
  </si>
  <si>
    <t>Has anyone else in Leeds had these guys coming round spraying footpaths?? Should I be concerned? #COVID19… https://t.co/RYRzfgH2lS</t>
  </si>
  <si>
    <t>@HippieKillerBoB @0Calamity This why opening pubs etc was never going to be anything but problematic, and risk-infl… https://t.co/yzCtjeUIqT</t>
  </si>
  <si>
    <t>यूपी का लड़का शोभित___</t>
  </si>
  <si>
    <t>ॐ सर्वे भवन्तु सुखिनः।
सर्वे सन्तु निरामयाः।
सर्वे भद्राणि पश्यन्तु।
मा कश्चित् दुःख भाग्भवेत्॥
ॐ शान्तिः शान्तिः शान्तिः॥</t>
  </si>
  <si>
    <t>@advocate_alakh @advocate_alakh sir, we want your attention on College fees issue. When the infra is not in use as… https://t.co/Nxu9NjzPf9</t>
  </si>
  <si>
    <t>This is just a reminder of how bad we are in this battle compared to other countries! Somalia, Haiti, and Thailand… https://t.co/PdTyWJtWP9</t>
  </si>
  <si>
    <t>Resting before sleep,
In the late afternoon sun,
Exciting dreams next?
寝る前に休む
太陽が沈む前に
大きな夢の前に</t>
  </si>
  <si>
    <t>(6) The two largest MSM players (#NewsCorpse and #NEIN) are ideologically aligned with, and manipulative of the… https://t.co/EoT8B1oUgr</t>
  </si>
  <si>
    <t>#Bhagwa-E-Hind 🚩</t>
  </si>
  <si>
    <t>ॐ नमः शिवाय 
अखण्ड 🚩भारत🚩 निर्माण मिशन</t>
  </si>
  <si>
    <t>Expert committee under chairmanship of NITI Aayog member Dr VK Paul to meet tomorrow to consider the logistics and… https://t.co/5nNJyiisEl</t>
  </si>
  <si>
    <t>I’m not really sure about this 🤷🏻‍♀️. #COVID19 https://t.co/ZROa6FU1Fs</t>
  </si>
  <si>
    <t>The Indonesian goverment loves ceremony.
Not only for start of a clinical trial of the vaccine, they did a ceremon… https://t.co/HCvxKw3CaE</t>
  </si>
  <si>
    <t>.@grantshapps @BorisJohnson @KellyTolhurst @RishiSunak @marksandspencer Great British Companies @BritishGas… https://t.co/qItZlgd7Oc</t>
  </si>
  <si>
    <t>A happy #covid patient treated with us
To Consult Online
Download #Virinchi Health app :
Available on App store :… https://t.co/aV9JvHT18R</t>
  </si>
  <si>
    <t>#⃣Look who took out all the top prizes at the @Highlanders' awards ...
🏉Four of the best❗️
#Rugby… https://t.co/jPce5aBTEi</t>
  </si>
  <si>
    <t>(Silent repost)
#3in4 of the worlds new &amp;amp; emerging infectious diseases come from animals,
3million deaths a year la… https://t.co/VPlMqJvLmb</t>
  </si>
  <si>
    <t>@realDonaldTrump Country in a crisis &amp;amp; u r focused on football!
#COVID19 US #1
5 Million cases
161,000+ deaths 
US… https://t.co/mbnlWQ03f5</t>
  </si>
  <si>
    <t>@LoksattaLive @RajThackeray @mnsadhikrut Criticism is very easy. If state govt had allowed, then you would have cri… https://t.co/rmCvOePuGK</t>
  </si>
  <si>
    <t>http://t.co/2zgBi8wF (MBR) mar­ket­ing con­sult­ing and e-Business service provider created by RAJESH KUMAR, a dynamic professional with over a decade.</t>
  </si>
  <si>
    <t>Russia has developed ‘first’ Covid-19 vaccine, says President Putin
#putin #COVID19 https://t.co/Ri9putxaRV</t>
  </si>
  <si>
    <t>News anchor... Peace Ambassador... “Retweets not endorsements”</t>
  </si>
  <si>
    <t>Russia's President Putin has announced registration of its #COVID19 #vaccine despite the Association of Clinical Re… https://t.co/c3JWMHyjDE</t>
  </si>
  <si>
    <t>For Ultimate protection for your Health, 
You need extra thick breathable Nose Mouth Mask!!!  
click to get👇… https://t.co/eAkALEGM2p</t>
  </si>
  <si>
    <t>@TraderSimon Top 10 per capita deaths from #COVID19 
based on Worldometers
Population of country &amp;gt; 1mil (8/8)
1. B… https://t.co/wFv24ecYN0</t>
  </si>
  <si>
    <t>Retired, occasional twit (that's meant to be whimsical pun 🤔😅). Married, kids, grandkids, interest in Scottish politics, technology. Instagram ctp1707.</t>
  </si>
  <si>
    <t>Aberdeen footballers break #COVID19 rules, now a Celtic player does the same. Is it just me or is this symptomatic… https://t.co/CkAwB6lNdX</t>
  </si>
  <si>
    <t>.@SDL delivers solid H1 as #COVID19 induces change in sales mix, including 46% growth in #machinetranslation. More… https://t.co/muhajr1su6</t>
  </si>
  <si>
    <t>Russian President Putin says one of his daughters has already received the first COVID19 vaccine registered in Russ… https://t.co/lv2f6Ai0cV</t>
  </si>
  <si>
    <t>🎗️Jack Gold #KBF 🎺🎺🎺🇬🇧</t>
  </si>
  <si>
    <t>You gotta hand it to the elite globaists, what a genius plan to kill off as many of the population as possible.. I'… https://t.co/1PUaCMG4rN</t>
  </si>
  <si>
    <t>wintae⁷</t>
  </si>
  <si>
    <t>BTSARMY💜&amp; K-DRAMA EXPERT
instagram~_wintae_</t>
  </si>
  <si>
    <t>This is for fans."it will be fresh challenge for us well because it's a difficult time around the around the world… https://t.co/Bk0Lwjkyo0</t>
  </si>
  <si>
    <t>Sales of new-energy vehicles in China posted robust growth in July, as the world's largest auto market steadily rec… https://t.co/uwvCVqaaBc</t>
  </si>
  <si>
    <t>Malawi’s #COVID19 recovery rate has surpassed the 50% mark as they have for the first time exceeded number of activ… https://t.co/gJbUccZfLd</t>
  </si>
  <si>
    <t>#BREAKING 
Russia announces approval of 'world's first' Coronavirus vaccine. President Vladimir Putin says his dau… https://t.co/Hoa4p9KGeZ</t>
  </si>
  <si>
    <t>#Khabib #Nurmagomedov up for his upcoming title fight with Justin #Gaethje at #UFC254. 
#Betting odds: 1.45 vs. 3.… https://t.co/0b5MzS1qxs</t>
  </si>
  <si>
    <t>nccr – on the move</t>
  </si>
  <si>
    <t>Neuchâtel, Switzerland</t>
  </si>
  <si>
    <t>Check out our blog post this week. Flavia Cangià suggests exploring meanings, practices and encounters during the… https://t.co/ybOmNbyhxU</t>
  </si>
  <si>
    <t>Wycked Yum 🔄</t>
  </si>
  <si>
    <t>🆘 🔮🧹 Leo.Independent.Nocturnal. #SHADOWBANNED wicked #RESISTER!SillySerious~Love to chatlaugh/hug/think/write&amp;mispell #hanian #BlackLivesMatter #BBC</t>
  </si>
  <si>
    <t>@lildonsgolfbro @craving_filled Truth.&amp;amp; Purchases &amp;amp;birthday cards..&amp;amp; US veterans medications.. 
This is as low a th… https://t.co/deoUq5ics2</t>
  </si>
  <si>
    <t>“There is always someone there to help and they are very friendly and quick to respond. Nothing is ever too much tr… https://t.co/hodSpWWn3s</t>
  </si>
  <si>
    <t>Łukasz 🌍</t>
  </si>
  <si>
    <t>@Arsenal. The GEORGE GRAHAM WAY - v 2.0 - a rock of a defence and an Özil/Anders Limpar free role figure to create chances and knit the play together. 🇰🇪×🇮🇹</t>
  </si>
  <si>
    <t>We advance children’s rights and equality for girls around the world.</t>
  </si>
  <si>
    <t>Our pre #COVID19 world undeniably failed girls and young women, in all their diversities. It failed to protect them… https://t.co/OoLGaptOay</t>
  </si>
  <si>
    <t>COVID-19 Claims One More Oregon Life - https://t.co/JOmKgm6KVG https://t.co/66OO9E9NpB via @OregonNews #COVID19… https://t.co/gStNGOTVPI</t>
  </si>
  <si>
    <t>Fascinating piece by @edyong209 in @TheAtlantic 
The way he uses visual imagery to explain things enabled me, as a… https://t.co/OgeqSHEKrg</t>
  </si>
  <si>
    <t>🇪🇸 🇧🇪 🇧🇸 🇦🇩Just back from #Spain #Belgium #Bahamas or #Andorra ?🇪🇸 🇧🇪 🇧🇸 🇦🇩
🦠Now stuck at home in self isolation?🦠… https://t.co/pWhWxErZwY</t>
  </si>
  <si>
    <t>"I can be the first one they can experiment on," #Philippine President Rodrigo Duterte said at a press conference a… https://t.co/sHQYB6f5hp</t>
  </si>
  <si>
    <t>Russia has reportedly confirmed having a vaccine for Covid-19. President Putin confirmed even his daughter has take… https://t.co/isSS6XM7xy</t>
  </si>
  <si>
    <t>#Russia registers virus vaccine, #Putin's daughter given it
#Moscow- Russian President Vladimir Putin says that a… https://t.co/sTpDWrqmYD</t>
  </si>
  <si>
    <t>Just went in a doctors and they are sitting around talking (no patients) mask, goggles, visor, apron god this is on… https://t.co/EXIYT0Mmma</t>
  </si>
  <si>
    <t>معاً نقود التغير الإيجابي للحفاظ على التراث الطبيعي لدولة #الإمارات. #استدامة
Empowering people &amp; organizations' journey to #sustainability in the UAE.</t>
  </si>
  <si>
    <t>In the wake of #Covid19, the #SustainableBlueEconomy principles can guide the path for a future-proof economic deve… https://t.co/eniZnU3ca0</t>
  </si>
  <si>
    <t>We’ve championed #flexibleworking for many years &amp;amp; are proud of how our people adapted to mass #remoteworking durin… https://t.co/N2JnkclK1P</t>
  </si>
  <si>
    <t>Meet the #RiyadhDigitalHealth speakers: @MikeKlag, Dean Emeritus at @JohnsHopkinsSPH, will chair a session looking… https://t.co/38oyD2MwtX</t>
  </si>
  <si>
    <t>Miguel Rodríguez-Rubio, MD</t>
  </si>
  <si>
    <t>Agree. The same applies for post #COVID19 recovery. Post intensive care syndrome was described a decade ago and is… https://t.co/tdnTCl7eT7</t>
  </si>
  <si>
    <t>Read our news piece with a recap on the Twitter chat with @UN_Women on #genderdata. Gender #data can shine light on… https://t.co/Ci88IEZNBp</t>
  </si>
  <si>
    <t>What is hot and what is not in #EuroBubble and #EU today. Trending on Vattel live monitor: #COVID19, #Beirut and… https://t.co/JiuC7gJeoR</t>
  </si>
  <si>
    <t>Expert committee under chairmanship of NITI Aayog member Dr VK Paul to meet tomorrow to consider the logistics and… https://t.co/420NLMJktr</t>
  </si>
  <si>
    <t>mr insane™</t>
  </si>
  <si>
    <t>Founder, Director, Editor🇨🇦 #FinTech #FinServ #AI #ML #BigData #IoT #DeFi #CeFi #Payments #Blockchain #Crypto #CyberSecurity #Governance #GovTech #Energy #ESG</t>
  </si>
  <si>
    <t>@NorthmanTrader And it’s only just beginning #COVID19</t>
  </si>
  <si>
    <t>#BREAKING: President Vladimir Putin says Russia's coronavirus vaccine has been registered; his daughter is among th… https://t.co/Rnl7vUkU1j</t>
  </si>
  <si>
    <t>@RedMajid @eldiablo0786 @elaina22475794 @WMLabour @andy4wm @DaveThompsonCC @DrJV75 @GwynneMP @ITVCentral… https://t.co/7ncQzKqLgj</t>
  </si>
  <si>
    <t>त</t>
  </si>
  <si>
    <t>Mere mann ko bhaaya main 🦇 kaat ke khaaya.</t>
  </si>
  <si>
    <t>Say what? Work! 🏋🏾‍♂️🏋🏾‍♂️🏋🏾‍♂️🏋🏾‍♂️⚡🔮🌋💓🏋🏾‍♂️🏋🏾‍♂️🏋🏾‍♂️🏋🏾‍♂️👀🤾🏾‍♂️ #influencerchallange #COVID19 #coronavirus… https://t.co/5JjUvFgaxr</t>
  </si>
  <si>
    <t>Report: 97,000 US children contracted COVID-19 in last two weeks of July | TheCable https://t.co/PtcijVZRc6… https://t.co/ufynZnfd5G</t>
  </si>
  <si>
    <t>A platform about to be introduced.  https://t.co/cqo620WOz4   A place to network and exist in a possible time of ma… https://t.co/BViZdK37oY</t>
  </si>
  <si>
    <t>■Alarming in US, CNN reports 90% increases in #COVID19 among children over last 4 weeks 
■ In #PNG, the lockdown w… https://t.co/C7fGmez0wq</t>
  </si>
  <si>
    <t>Muhammad Naqvi🐺</t>
  </si>
  <si>
    <t>Robert,JS. ❌ Blackers Boys✌🏼#KBF</t>
  </si>
  <si>
    <t>A white heterosexual male (basically the enemy of the state ffs) Modern Rebels choose Tradition! #backupaccount #followback #nomasks Mrs O’Neill</t>
  </si>
  <si>
    <t>The DOH records 2,987 new cases, 280 new recoveries and 19 more deaths on Tuesday. Total number of confirmed cases… https://t.co/tHquSRsaS6</t>
  </si>
  <si>
    <t>Prevention is better than cure 
#COVID19 is real so as an icon I’ll be giving out free mouth mask 😷 for the people… https://t.co/MDnMtMTi8i</t>
  </si>
  <si>
    <t>😷US Foreign Policy😷</t>
  </si>
  <si>
    <t>Some data on the risk of hospitalization from #COVID19 in patients with chronic inflammatory rheumatism or systemic… https://t.co/IoaWTyJN2p</t>
  </si>
  <si>
    <t>Russia declared they've successfully created and tested a vaccine for #COVID19. The president's daughter tested it.… https://t.co/Up1rC62ayv</t>
  </si>
  <si>
    <t>Our country's response to #COVID19 put the #localgov workforce in the eye of the storm. Our latest blog reflects on… https://t.co/jl3cWJ0qMw</t>
  </si>
  <si>
    <t>Statistically, this means:
•One is every 1980 Americans has died of #COVID19 between March and August. 
•One in ev… https://t.co/HuZPLprDot</t>
  </si>
  <si>
    <t>Ee-lin Ó Dubhghaill</t>
  </si>
  <si>
    <t>My brilliantly clever friend just got into this for fun to keep herself occupied during lockdown. She's kept me ent… https://t.co/jMbGAYkpW7</t>
  </si>
  <si>
    <t>Bionicle content-creator, music producer, meme-poster and commentator. Socdem/civil libertarian. 🇵🇸 🦺 🇭🇰 🇨🇱 🇧🇴 🇷🇸 🇱🇧</t>
  </si>
  <si>
    <t>The ambiguity surrounding the Phase III-trials, only adds to the uncertainty of the effectiveness of this vaccine.… https://t.co/teHXcfJ59r</t>
  </si>
  <si>
    <t>Former PM and renowned economist Dr Manmohan Singh said that the economic slump that the nation is facing owing to… https://t.co/iQAdPbHI8c</t>
  </si>
  <si>
    <t>MountainMist🇿🇼</t>
  </si>
  <si>
    <t>The need for sincerity and honesty must cut across all sectors of the economy during this #COVID19 era.
Companies… https://t.co/XpCxEpbX3T</t>
  </si>
  <si>
    <t>#PakistanOpensTourism &amp;amp; here's what u can do! Support tourism in #gilgitbaltistan by donating so local people can o… https://t.co/CNpullPnPv</t>
  </si>
  <si>
    <t>I'm seeing servers, stylists and others wear face shields instead of masks. But how effective are they, really? And… https://t.co/1OXBOO4Lwv</t>
  </si>
  <si>
    <t>🤣 That "kahleni bo!" says it all.
#COVID19 #influencerchallange https://t.co/PNmGGjs1Wl</t>
  </si>
  <si>
    <t>✨Reminder ✨
We are delighted to invite you to our third Chairman’s #Webinar on the 13th of August 2020 at 12 pm [S… https://t.co/NVNc5Egvrv</t>
  </si>
  <si>
    <t>Between April &amp;amp;July 134 #EMS staff members in @GautengProvince tested positive for #COVID19 since. @GautengHealth… https://t.co/Q8IrMJfdwP</t>
  </si>
  <si>
    <t>#COVID19 IN DEPTH: In SA responding to medical emergencies can mean risking your life, possible assault and losing… https://t.co/PV3rLFimNN</t>
  </si>
  <si>
    <t>Africa - Blockchain - Cars - ...... - 中国通
@SpennApp Rwanda Country Manager;
@MyAFCFTA board member;
@BlockchainRW Chairman;
@AfricaGen Co-founder;
$HAGUMA</t>
  </si>
  <si>
    <t>Putin says Russia’s Health Ministry has approved world’s FIRST Covid-19 vaccine – his own daughter has been vaccina… https://t.co/ofIAkOEa15</t>
  </si>
  <si>
    <t>#influencerchallange #ChitoAndJalas #kiddrica #VybezMVP #COVID19 #JamboKenya #TuesdayMotivation #cantsleep  Sonko g… https://t.co/r9VTFUf6Fs</t>
  </si>
  <si>
    <t>@orntwo @DrEricDing @AnnalsofIM We know what a shark attack does, and it's also pretty easy to avoid (unless you're… https://t.co/rOeyecp0bE</t>
  </si>
  <si>
    <t>*insert dramatic music here* Who is thinking what I’m thinking? 😡🦠😡🦠 They are so predictable but for once I wish th… https://t.co/d8kWu6C4P7</t>
  </si>
  <si>
    <t>❗️⚡️#Russian President Vladimir #Putin: "This morning for the first time in the world a #vaccine against the… https://t.co/f62zciMT7g</t>
  </si>
  <si>
    <t>Russian minister of health: to put the first virus vaccine of Russia in clinical trials involving thousands of peop… https://t.co/VsDUKFxxXd</t>
  </si>
  <si>
    <t>Subdivided Double Agent 🇺🇸 🕆🆘🔜</t>
  </si>
  <si>
    <t>Top California health official resigns amid revelation of giant coronavirus record backlog https://t.co/0Y6g4SDLCl… https://t.co/87CKg74k4F</t>
  </si>
  <si>
    <t>Thank you to @HainesWattsNE for their charitable donation to supply our charity with some PPE masks for our St Vinc… https://t.co/TfronNQSkb</t>
  </si>
  <si>
    <t>Help slow the spread of #COVID19 and identify at risk cases sooner by self-reporting your symptoms daily, even if y… https://t.co/1mL9CUTs7J</t>
  </si>
  <si>
    <t>AbortionIsBloodyMurder¡SingHymns</t>
  </si>
  <si>
    <t>The #COVID19 death toll climbs, and climbs added onto the daily deaths by literally thousands of other causes of de… https://t.co/MB7yZLdhUB</t>
  </si>
  <si>
    <t>In managing the #COVID19 pandemic, restrictions have been placed on entering and exiting the country. The… https://t.co/LFe0r07gCE</t>
  </si>
  <si>
    <t>Really impressed by the efficiency of #covid19 drive through testing; really impressive operation and fast results.… https://t.co/65SwFXblIC</t>
  </si>
  <si>
    <t>IMPOTUS45 is a lawless disaster.
Blue Wave 2020🌊</t>
  </si>
  <si>
    <t>Technology Magazine is the ‘Digital Community’ for the global technology industry. Technology Magazine covers the '7 Pillars of Digital Journey'.</t>
  </si>
  <si>
    <t>DON'T MISS: We find out about the leadership philosophy and the impact of COVID-19 at @bhtelecom
We sat down with… https://t.co/lRFcMDq9Q3</t>
  </si>
  <si>
    <t>@Campoz16 @AUC_MoussaFaki @MYANC @Sophie_Mokoena No I don't want African countries to lie. I want them to campaign… https://t.co/rIMiUjpaGS</t>
  </si>
  <si>
    <t>NCRI and @UKCORONACANCER are looking for cancer patients and careers to share their views on the research questions… https://t.co/DFFrA84mRY</t>
  </si>
  <si>
    <t>Coronavirus Update:
☣️️ Total cases: 20,275,611 (+16,047) ☣️️
⚠️ Current cases: 6,334,742 (+4,906) ⚠️
⚰️ Deaths: 73… https://t.co/EY1Wk21jur</t>
  </si>
  <si>
    <t>What kind of press conference is this where there is no social distancing? Why Police are allowing this? And Media… https://t.co/hOc2qrPbn5</t>
  </si>
  <si>
    <t>As we all do our bit to slow the spread of #COVID19, Lova Renée, 9yo, has some important advice about how to wear c… https://t.co/zUuXb2atvu</t>
  </si>
  <si>
    <t>National General Secretary - Indian National Youth Party | Entrepreneur | Promotor | ಕನ್ನಡ, ಕರ್ನಾಟಕ|</t>
  </si>
  <si>
    <t>1⃣ For #youth with #disabilities in #Ethiopia, #COVID19 guidance is difficult to follow. Social distancing is also… https://t.co/aR6v2pavKl</t>
  </si>
  <si>
    <t>The DOH records 2,987 new cases, 280 new recoveries and 19 more deaths on Tuesday. Total number of confirmed cases… https://t.co/Tpik7ux4PG</t>
  </si>
  <si>
    <t>Sociology &amp; History enthusiast. Post-Faith. Write at will for @Dailytimespak @TheNewsonSunday &amp; @Dawn_com. RTs &amp; Likes ≠ 🤝. Trolls won't get my attention.</t>
  </si>
  <si>
    <t>So, Putin says Russia has approved what it says is the first #COVID19 vaccine. Putin also said one of his daughters… https://t.co/1IRXTzg7s7</t>
  </si>
  <si>
    <t>Official #COVID19 update in #Thailand on Tuesday:
🔸3,351 people infected (+0)
🔸3,163 discharged from hospital (+3)… https://t.co/nE2lfj0ElM</t>
  </si>
  <si>
    <t>#Kids are not being required to wear #masks and, whilst the effects of #COVID19 are less in younger kids, the lates… https://t.co/wxE0dzxjYS</t>
  </si>
  <si>
    <t>"Thought I'd show you what #Covid19 does to your hair... Please take this seriously."
Alyssa Milano revealed that… https://t.co/lDTOLjpvUs</t>
  </si>
  <si>
    <t>Indian hockey team forward Mandeep Singh, who was one of the five players to have tested positive for #COVID19, has… https://t.co/4xQI98HB8n</t>
  </si>
  <si>
    <t>This morning the Rand is trading firmer in line with other EM currencies as the risk mood improves on hopes of the… https://t.co/KObDmvhWdo</t>
  </si>
  <si>
    <t>guyfromvalley🏕🏔⛷</t>
  </si>
  <si>
    <t>OECD ➡️ Better policies for better lives</t>
  </si>
  <si>
    <t>The Organisation for Economic Co-operation &amp; Development promotes better #policies for #BetterLives around the world.
👉 Follow @A_Gurria ✍️ DMs open</t>
  </si>
  <si>
    <t>The #COVID19 crisis is not having the same impact on all workers: Young people aged 15-24 will be among the most af… https://t.co/fYWKSWrAYs</t>
  </si>
  <si>
    <t>If you’ve had #Covid19 you may still have some physical symptoms, such as breathlessness, a cough or lack of energy… https://t.co/DAI1BWn6Ok</t>
  </si>
  <si>
    <t>Prof Marmot lays out the link between health inequalities and impact of #COVID19 
Why did England have Europe's wor… https://t.co/FzajHn8NfK</t>
  </si>
  <si>
    <t>.@theGFF is calling for the protection of essential, life-saving health services for women and children to be an in… https://t.co/6sQjk1U6Nk</t>
  </si>
  <si>
    <t>Naukri and #ECHOIndia Collaborate to launch COVID Healthcare Professionals Initiative to scale up India's response… https://t.co/mbOke7TMW3</t>
  </si>
  <si>
    <t>We’re all #InThisTogether. 
Cavan Ladies Footballer Aishling Sheridan is encouraging you to help make a difference… https://t.co/qsnJYbkynb</t>
  </si>
  <si>
    <t>Specialist Digital Marketing Recruitment 👩‍💻 Hiring permanent and freelance roles in #SEO, #PPC, #SocialMedia, #Content, #Development, #Sales &amp; #Analytics</t>
  </si>
  <si>
    <t>Have your priorities changed since #COVID19? 🤔
We've all spent more time at home this year, focusing on hobbies an… https://t.co/SmhozaoS5v</t>
  </si>
  <si>
    <t>SCH President Lieutenant-General Dr. Shaikh Mohammed bin Abdulla Al-Khalifa has initiated phase III clinical trial… https://t.co/LQB3kGOLX9</t>
  </si>
  <si>
    <t>@xpresstn Renowned cardiologist Dr Devi Shetty said that the country needs 1.5 lakh nurses, 50,000 doctors who are… https://t.co/azryKnc1OB</t>
  </si>
  <si>
    <t>@PMOIndia @DebasreeBJP @narendramodi Ministers in other states and the Union Ministers are seen on television lectu… https://t.co/CIfLvvtY5N</t>
  </si>
  <si>
    <t xml:space="preserve">Taft   ➡  Katipunan </t>
  </si>
  <si>
    <t>Dura Lex Sed Lex ⚖️</t>
  </si>
  <si>
    <t>Great Great News This 2020 ❤💉
#COVID19 
#RussianVaccine https://t.co/XAOESBIfsQ</t>
  </si>
  <si>
    <t>IShield facemask - Kills 99.99% COVID-19 Virus. 
Available on Amazon for 199/- Rs
#facemasks #COVID19… https://t.co/ympWY5VKIo</t>
  </si>
  <si>
    <t>So far, evidence suggests that the virus does not survive well on a soft surface (such as fabric, clothes) the way… https://t.co/Lmvgf6D1Ge</t>
  </si>
  <si>
    <t>Economist, geopolitical analyst. Saw the light and took a pic. If you follow me, you won't have to walk in darkness. All disclaimers apply. 🇱🇧 🇨🇦</t>
  </si>
  <si>
    <t>PREMSTEM is a Research and Innovation Action funded by the European Union’s Horizon 2020 Research and Innovation programme, Grant Agreement number 874721.</t>
  </si>
  <si>
    <t>Today's expert insight is from @roykphilip whose hospital saw a big decrease in #preterm babies with very low birth… https://t.co/3mbA31QXZw</t>
  </si>
  <si>
    <t>@sexenheimer @DanielAndrewsMP Call me cruel call me an asshole but some people deserve to die. This is one of those… https://t.co/ElpGuGvrqG</t>
  </si>
  <si>
    <t>Maya ✨</t>
  </si>
  <si>
    <t>🇬🇧 🇮🇩 🇸🇬</t>
  </si>
  <si>
    <t>{WATCH] In a special report, we go behind the frontlines of some of South Africa’s hospitals where health workers a… https://t.co/V1ZLSrSN1Y</t>
  </si>
  <si>
    <t>I'm as pro-vaccine as they come but seriously, taking a vaccine developed in #Russia through an extremely rushed pr… https://t.co/f4ZkLFv53n</t>
  </si>
  <si>
    <t>A staggering number of newly-reported cases in Metro Manila, Philippines, is hardly surprising given equivalent num… https://t.co/oJ0TN2ga7I</t>
  </si>
  <si>
    <t>Come to me for the best gist🔥🔥
Media personality / blogger 
👆👆Now that you're here 
Follow me 
GOD IS THE GREATEST 👐</t>
  </si>
  <si>
    <t>Do you remember when you joined Twitter? I do! #MyTwitterAnniversary Thank you guys. Please retweet this. God bless… https://t.co/6eW93dnDh5</t>
  </si>
  <si>
    <t>#Paris: #IdF: Real Estate Investments Q2 2020 #fr #France #Covid19 #Property #Rents #Investments #Retail #Offices… https://t.co/iQiNf7JEwj</t>
  </si>
  <si>
    <t>Exec Producer RTÉ News &amp; CA (Irish Public Service Media) RTEon Climate, fmr. Prime Time, US Producer SkyNews, Wash. Corr. Irish Voice, NY Women in Media</t>
  </si>
  <si>
    <t>Russia claims to have vaccine  before final testing is complete. Earlier Fauci warned “claims of having a vaccine r… https://t.co/4k1rssPazY</t>
  </si>
  <si>
    <t>Whatever the news , whoever is to be blamed, can we please make an effort to speak “Chakravarty/ Chakraborty “ prop… https://t.co/av4mWjGG5U</t>
  </si>
  <si>
    <t>@dimsmirnov175 #PUTIN'S DAUGHTER TESTED THE VACCINE💉... 
PRAY IT WORKS🙏🙏🙏🙏🙏🙏🙏🙏 #COVID19 
#RUSSIA DEVELOPED FIRST… https://t.co/lbUQyT3mUo</t>
  </si>
  <si>
    <t>@bd_liver conducted #findthemissingmillions Campaign on #WHD2020 amid #COVID19 pandemic. Foundation distributed 100… https://t.co/B3rI2LkUgF</t>
  </si>
  <si>
    <t>Our research team explore the impact of #Covid19 on #markets in our weekly market commentary ⬇️
 https://t.co/RYhrbCg3d9</t>
  </si>
  <si>
    <t>Ok so who’s going to get them some Russian #COVID19 vaccine?</t>
  </si>
  <si>
    <t>If you're on the Left and you're sceptical of the #COVID19 narrative, particularly if you're in Australia, but anyw… https://t.co/iQBSDkzgTX</t>
  </si>
  <si>
    <t>How many universities or other organisations had ‘pandemic’ on their (useful?) risk registers last year? #pandemic #COVID19 #riskmanagement</t>
  </si>
  <si>
    <t>What is a "Doughnut Economics" model 🍩, why is everyone biking 🚴‍♂️, and how does a social distancing-friendly park… https://t.co/tWs1SMxnbA</t>
  </si>
  <si>
    <t>✅Electric cooker an easy, efficient way to sanitize #COVID19 N95 masks, study finds.
50 minutes of dry heat in an e… https://t.co/EjdKbQ63iz</t>
  </si>
  <si>
    <t>#Covid19 has caused many #housingassociations to accelerate any #digitaltransformation plans they had. Find out why… https://t.co/f7bkDPYsML</t>
  </si>
  <si>
    <t>If you have sensitive skin, or prefer an alcohol free hand sanitiser you should try our alcohol free products. Labo… https://t.co/Zh03VAhuHz</t>
  </si>
  <si>
    <t>George Edwards 🤖</t>
  </si>
  <si>
    <t>Need a branding and graphic design connect? 🤔 Don't panic, we got you. 💯
#BFA #BrandingSolutions #designagency… https://t.co/8DzllDUYdn</t>
  </si>
  <si>
    <t>We're calling for those who have, or have had, symptoms related to #COVID19 to complete this survey. To support the… https://t.co/aVLokK8Jns</t>
  </si>
  <si>
    <t>Dr. Anthony Fauci also had some good news, saying quick action by the public can bring the virus under control.… https://t.co/vAMdkHR654</t>
  </si>
  <si>
    <t>Most people still see #COVID19 as quite threatening or very threatening to:
💷- the UK economy (94%)
🏥- the health… https://t.co/yx5Tq9x9o9</t>
  </si>
  <si>
    <t>Health security and sustainable development can work together to empower local people with access to care and good… https://t.co/erjf8k3HQU</t>
  </si>
  <si>
    <t>The official unemployment figure sits around 4% but our data shows the real figure to be closer to 6% - why is this… https://t.co/lpKeouVp89</t>
  </si>
  <si>
    <t>First two days back in the @TitanBirmingham office @GrBhamChambers for Bubble 1! Bubble 2 getting ready for our ret… https://t.co/l20fg7Q6Vh</t>
  </si>
  <si>
    <t>Ngwanyana wa mo pedi ✨</t>
  </si>
  <si>
    <t>She deserves to be heard too, she deserves the help too, 9 years old.She is just a child. I WONT STOP UNTIL HES IN… https://t.co/FceELOXhEz</t>
  </si>
  <si>
    <t>🇵🇸 As #Palestine struggles with #Covid19, the #IsraeliOccupation remains the number 1 threat to the health of… https://t.co/u0foo2uPZY</t>
  </si>
  <si>
    <t>The education minister announced last week that pupils will return full-time at the start of the new term. 👉… https://t.co/OalTfgxM2T</t>
  </si>
  <si>
    <t>"Responsible" carries connotations of care and caution. But those aren’t necessarily the ideal attributes of a… https://t.co/5qStGbvYqw</t>
  </si>
  <si>
    <t>€ternal Damnation ࿗</t>
  </si>
  <si>
    <t>Dad tested #COVID19 positive 😕.
Rest of the family to be tested now 😣.
Hoping for the best 🤞🙏
#ChineseVirus https://t.co/ybWQozTBLD</t>
  </si>
  <si>
    <t>As part of our ongoing initiative to help🇳🇵respond to #COVID19, @UNDP handed over 1 Ribonucleic Acid (RNA) automate… https://t.co/LqkWQgMJqb</t>
  </si>
  <si>
    <t>🇧🇩Bangladesh: +2,996 cases (263,503), +33 victims (3,471)
🇵🇭Philippines: +2,987 cases (139,538), +19 victims (2,312… https://t.co/dO8DGSMilF</t>
  </si>
  <si>
    <t>#COVID19 induced lockdown notwithstanding, the @UPGovt is on course in construction of Bundelkhand Expressway, aims… https://t.co/momJ2HpLBZ</t>
  </si>
  <si>
    <t>Doctors don’t stop COVID-19
Politicians don’t stop COVID-19
Media doesn’t stop COVID-19
We stop #COVID19 by changi… https://t.co/izxOTs6rYS</t>
  </si>
  <si>
    <t>Can I change my flight? Can I travel to this country? What are the local restrictions? Direct access to the right s… https://t.co/XkeNj0D5BL</t>
  </si>
  <si>
    <t>#COVID19UPDATE India tested close to 7 LAKH (698,290) samples on August 10 and reported 53,601 new #COVID19 cases.… https://t.co/NRR7hT3DoD</t>
  </si>
  <si>
    <t>#BREAKING: Sabah recorded one new local #Covid19 case involving a foreigner on Tuesday, part of the nation's nine l… https://t.co/9mQKMAzvZe</t>
  </si>
  <si>
    <t>The Office of Senior Citizens Rep. Francisco Jun Datol has confirmed to media that the lawmaker died of #COVID19. |… https://t.co/UkqgXysbX8</t>
  </si>
  <si>
    <t>In this report @An_Hodgson and I look at the future of older consumers and how they are impacted by #COVID19. Get y… https://t.co/0mBmbp15GT</t>
  </si>
  <si>
    <t>Clinical-Academic Nurse (more clinical currently) PhD Student @PCU_Cambridge and @NIHRSPCR Queen's Nurse @TheQNI Researching end of life care 🌿</t>
  </si>
  <si>
    <t>Nurse and GP colleagues - 5 min national survey of your experiences providing bereavement support during the… https://t.co/vDFhOBzGH9</t>
  </si>
  <si>
    <t>#COVID19-related perception of the risk of severe illness with COVID19 in 7169 adults with chronic conditions inclu… https://t.co/aNBU2vL4TU</t>
  </si>
  <si>
    <t>@MattHancock That would be good if I hadn't lost my job at start of #COVID19  and was #ExcludedUK  I could have bee… https://t.co/PaW1gZKEbx</t>
  </si>
  <si>
    <t>We have also re-established data collection to collect real-time data on patient #suicide deaths during the… https://t.co/Mk66P0w7sC</t>
  </si>
  <si>
    <t>Texas coronavirus testing plummets as schools plan reopening | #covid19 | #kids | #childern https://t.co/5o2ni9KWSs</t>
  </si>
  <si>
    <t>#Russia 'creates first #coronavirus vaccine' and Vladimir Putin's given it to daughter! #RussianVaccine… https://t.co/gWDC3IoW68</t>
  </si>
  <si>
    <t>Texas coronavirus testing plummets as schools plan reopening | #covid19 | #kids | #childern https://t.co/bpIPvebB0H</t>
  </si>
  <si>
    <t>WTF Henry Funny🇳🇬🇺🇸</t>
  </si>
  <si>
    <t>Y'all check my shit yo•
Nigerian American•🇳🇬🇺🇸 Yo check out my Pinned real quick yo 🙇
Instagram: wtfhenryfunny</t>
  </si>
  <si>
    <t>Ajebo hustlers - Barawo
Check this out😂😂😂 @Piego_AH @knowledge_AH @Ajebo_Hustlers 
#kiddrica #KiddErica #kiddricca… https://t.co/Z2UwMbOwhj</t>
  </si>
  <si>
    <t>Searches for “policy tracker” have risen since the start of the pandemic. This impressive collection of… https://t.co/F5tYdhpuMR</t>
  </si>
  <si>
    <t>Biggest #COVID19 update so far. 
Russia has approved and is set to register world’s first #COVID19 vaccine. 
Finger… https://t.co/5QKUot3ZSm</t>
  </si>
  <si>
    <t>President Vladimir Putin says #Russia’s coronavirus vaccine has been registered; his daughter is among those inocul… https://t.co/Ex4PqQpMLJ</t>
  </si>
  <si>
    <t>Tshegofatso🇿🇦</t>
  </si>
  <si>
    <t>Make your dream a reality🤍.
   Performing Arts Student🎭 | City Varsity College Braamfontein📍</t>
  </si>
  <si>
    <t>Hii ,let's follow each other 🤍.
#influencerchallange #BobMabena #ZodwaWabantu #COVID19 #WearAMask #TuesdayMotivation https://t.co/BQJgo3AvSA</t>
  </si>
  <si>
    <t>Make sure ALL students know your important #COVID19 information with our COVID-19 Comms Toolkit!
✅  Build your own… https://t.co/X0bXNuuPcQ</t>
  </si>
  <si>
    <t>@LaylaMcCay says that all countries are participating in a race to respond to and recover from a global #pandemic a… https://t.co/Vtj9cS8aYP</t>
  </si>
  <si>
    <t>Politically conscious...God lover..most of all... I SPEAK MY MIND.. MUfc 💌✍️</t>
  </si>
  <si>
    <t>@Belshagy Dear Bello,
That singer focused on his brand of religion, why is yours killing him?
Don't you think any… https://t.co/P0Y3URNSth</t>
  </si>
  <si>
    <t>🌿A timeless hotel on the border of Hyde Park with breathtaking views of London. Reopening 27th August 🥂</t>
  </si>
  <si>
    <t>Rest assured when you stay with us from the 27th August!
We proudly hold the AA COVID Confident and Visit Britain… https://t.co/sgqy74lQfu</t>
  </si>
  <si>
    <t>Award-winning estate agents with 21 sales and lettings branches across Surrey. 
▶️ Follow us on Instagram too https://t.co/kYp6d6uWSZ</t>
  </si>
  <si>
    <t>We estimate 30% of our buyer enquiries are now talking about wanting to buy a property with space for #homeworking… https://t.co/nMnTeKQEUT</t>
  </si>
  <si>
    <t>విలేకరి కొడుకు</t>
  </si>
  <si>
    <t>సిక్కోలు</t>
  </si>
  <si>
    <t>సూది ముక్కు సిరపడకి చురుకు ఎక్కువ..11 మంది టీమ్ లో ఒక్కడినే ప్రేమించలేను, ఇంత పెద్ద సినీ ఇండస్ట్రీ లో ఏ ఒక్కడినీ ద్వేషించలేను.</t>
  </si>
  <si>
    <t>In this captivating talk, Dr. Steven MacGregor @spmacg demonstrates how we can re-frame #COVID19 as a golden opport… https://t.co/uYwYRPkTDC</t>
  </si>
  <si>
    <t>➡️Save £5 Weight Loss Pill ➡️</t>
  </si>
  <si>
    <t>We supply nutritionist endorsed supplements to give optimum health benefits. Antioxidants, Super Greens, Organic EFA’s, TCM Herbs 🌿Vitamin D</t>
  </si>
  <si>
    <t>Vitamin D shown to  reduce severity of respiratory tract infections by  maintaining tight junctions, killing envelo… https://t.co/JEMUFr0VID</t>
  </si>
  <si>
    <t>Good news girl • ☀️ morning anchor @1011_News • I love laughing • 📸 Insta: halmlaura • 🧡 #knoxville</t>
  </si>
  <si>
    <t>Coming up on 10/11 This Morning:
✔️More than 300,000 #COVID19 tests administered so far in NE - we break down lates… https://t.co/laqQAo9RLf</t>
  </si>
  <si>
    <t>Anyone else’s @Ryanair flight to Spain still going ahead? Anyone’s been cancelled? Supposed to be flying to Barcelo… https://t.co/hQ4ZNm0qJt</t>
  </si>
  <si>
    <t>सत्यमेव जयते!! 
Master of Public administration.
𝚠𝚎 𝚍𝚘 𝚗𝚘𝚝 𝚠𝚊𝚗𝚝 𝚏𝚛𝚎𝚎𝚍𝚘𝚖 𝚏𝚛𝚘𝚖 𝚒𝚗𝚍𝚒𝚊, 𝚠𝚎 𝚠𝚊𝚗𝚝 𝚏𝚛𝚎𝚎𝚍𝚘𝚖 𝚒𝚗 𝚒𝚗𝚍𝚒𝚊.</t>
  </si>
  <si>
    <t>my tropical paradise 🏝</t>
  </si>
  <si>
    <t>Personal blog fashion orchids gardening positivity inspiration always learning amazed how much the universe gives back 💕IG : ladytereska</t>
  </si>
  <si>
    <t>We're thrilled to share this blog special from @doc_som today! 
🖊️https://t.co/vlbPepja1O
They're Worried About Us… https://t.co/e7yDRieOdD</t>
  </si>
  <si>
    <t>@eNCA will neva stop its racism , actually it's most media houses that carry this attitude . They did it with NDZ r… https://t.co/Pg4M44438X</t>
  </si>
  <si>
    <t>The theory Wuhan’s Huanan Seafood Wholesale Market was the original source for animal–human #COVID19 transmission,… https://t.co/RIAklTV67k</t>
  </si>
  <si>
    <t>#PALESTINE 🇵🇸
Article on the extensive work of @KayanFeminist with #local women’s groups and the national convenin… https://t.co/tVfhkaNiQL</t>
  </si>
  <si>
    <t>Understanding this pandemic. Today we have &amp;gt;20,000,000 people infected with #COVID19 and ~740,000 people dead. This… https://t.co/zeRt4BUNFj</t>
  </si>
  <si>
    <t>BDC:ASX cheap gold stock with high potential DYOR #asxnews #gold #investing #goldprice #Bullion #wednesdaymorning… https://t.co/BjjbhEpqaJ</t>
  </si>
  <si>
    <t>#BREAKING | Russia's Putin says world's first vaccine for Covid-19 has been approved for use 
#EgyptToday #Russia… https://t.co/r2Z6mPg1YQ</t>
  </si>
  <si>
    <t>Prophet Samuel Abiara Lays Curses On The Family Of Those Stealing COVID-19 Funds.
He said the pandemic will not en… https://t.co/u5EuHqvgmr</t>
  </si>
  <si>
    <t>I'm just different, not less.
😷</t>
  </si>
  <si>
    <t>I saw a tweet yesterday that the DOH #COVID19  count has a trend. If yesterday it's really high like 5K-7K, today i… https://t.co/6SpFET93Pb</t>
  </si>
  <si>
    <t>When it comes to Coronavirus information there are too many myths and fake stories around. This is why you must alw… https://t.co/OnWgjZH8aD</t>
  </si>
  <si>
    <t>COVID-19: 57 #Riyadh businesses fined for breaking labour rules, 90 warned
2,000 inspections carried out across the… https://t.co/EBZgYFJpmj</t>
  </si>
  <si>
    <t>Local govts in Kathmandu Valley to suspend all but essential services for three weeks. | https://t.co/qFrawEHUuA… https://t.co/hGwFNnFiZN</t>
  </si>
  <si>
    <t>COVID-19: 57 #Riyadh businesses fined for breaking labour rules, 90 warned
2,000 inspections carried out across the… https://t.co/TF3V51k4RW</t>
  </si>
  <si>
    <t>A reminder not to get too panicked by the official @DHSCgovuk count of daily #COVID19 deaths, which is still runnin… https://t.co/HcdjiA5aMS</t>
  </si>
  <si>
    <t>A round of applause for this amazing contribution, that is going to help support tons of people in the midst of a g… https://t.co/q4p8CwdQep</t>
  </si>
  <si>
    <t>We can work together to slow the spread of #COVID19 by donating face masks to Nigerians, especially low-income hous… https://t.co/rGABcKKJpr</t>
  </si>
  <si>
    <t>Michael Osterholm warned the coming surge in cases of COVID-19 “will far surpass what we saw after Memorial Day.”… https://t.co/A78hJKv2sD</t>
  </si>
  <si>
    <t>Senior Global #Sourcer. ❤️'s #Headhunting / #Recruiter / #Socialrecruiting / #Techhiring / #Recruitment / #Leadershiphiring / #culture / #Fitness / #Travelling.</t>
  </si>
  <si>
    <t>Russia develops world‘s first Covid-19 vaccine; Putin‘s daughter gets vaccinated #CovidVaccine #CovidVaccine #COVID… https://t.co/HcmsUnnoC3</t>
  </si>
  <si>
    <t>Another highest single-day surge for Philippines at 6,958 new Covid-19 cases
#BayanihanToday #BayanihanNews… https://t.co/I8uGoF00Bk</t>
  </si>
  <si>
    <t>If you're experiencing #unemployment in the wake of #COVID19, Re-Work is here to help. Designed for adults of all a… https://t.co/MHX19QXPmP</t>
  </si>
  <si>
    <t>Jörg Probst</t>
  </si>
  <si>
    <t>@smh Sorry,really thought this article was written by a high school student until I saw the attribution at the end.… https://t.co/93tRVXKHiq</t>
  </si>
  <si>
    <t>Here at YallaClick, we have a number of insurers travel products that covers everything including COVID-19.
Don’t j… https://t.co/PVYolO4bsj</t>
  </si>
  <si>
    <t>Industry body calls Russian #COVID19 vaccine a Pandora’s box
Scores of Russia's business and political elite have… https://t.co/EkV7MYTbEn</t>
  </si>
  <si>
    <t>In June, DCU launched the Irish #COVID19 Oral History Project. 
It focuses on orally archiving the Irish lived expe… https://t.co/Nggub5LYeE</t>
  </si>
  <si>
    <t>Mαɾk McLeαɳ</t>
  </si>
  <si>
    <t>👀
Always loved the Russians so I did...
#COVID19 #RussianVaccine https://t.co/btEzY34saS</t>
  </si>
  <si>
    <t>Ensono delivers complete Hybrid IT solutions, from #mainframe to #cloud, tailored to each client’s journey.</t>
  </si>
  <si>
    <t>A survey of 153 IT decision-makers across the U.K. and U.S. found that 43% of IT leaders feel more respected by the… https://t.co/B1mLcnAIlu</t>
  </si>
  <si>
    <t>Android stuff &amp; Trance 🎧                          
Lebanese Nationalism 🇱🇧</t>
  </si>
  <si>
    <t>On @realDonaldTrump's watch, 166,192 Americans have died from #COVID19 (22.5% of all deaths worldwide). That is abo… https://t.co/0DbNRjEIZP</t>
  </si>
  <si>
    <t>During #COVID19 you can have kids or a career but you can't have both. In our latest #blog CEO @RTaylor81 shares he… https://t.co/eiin09Hd5E</t>
  </si>
  <si>
    <t>Indian hockey team forward #MandeepSingh who was confirmed #COVID19 positive on Monday has been shifted to a privat… https://t.co/5XY7Kwbut4</t>
  </si>
  <si>
    <t>3 ways to Stay Alert with your investments during #COVID19:
► Visit #NAM’s dedicated #StayAlert microsite
► Watch… https://t.co/tyIzpXiRmk</t>
  </si>
  <si>
    <t>🚀Biotech &amp; Startups from the Middle East, North Africa, ☀️
https://t.co/HNCUOjk4ig
https://t.co/DovGPcjXV7</t>
  </si>
  <si>
    <t>5 benefits of drinking coffee
#Coffee #COVID19 #healthy #Italy #Israël #lebanon24 #coffeecup #UAE https://t.co/kXaE1Jn8Js</t>
  </si>
  <si>
    <t>['Coffee', 'COVID19', 'healthy', 'Italy', 'Israël', 'lebanon24', 'coffeecup', 'UAE']</t>
  </si>
  <si>
    <t>On Wednesday, #RishiSunak unveiled an immediate introduction of a #stampdutyholiday for those purchasing… https://t.co/ejoERoPini</t>
  </si>
  <si>
    <t>But let's put our children at risk and reopen schools because the idiot who brings us #DrunkHistoryTrump says our c… https://t.co/Ce7Dx5eOfu</t>
  </si>
  <si>
    <t>Anita Kapoor 🇮🇳</t>
  </si>
  <si>
    <t>晨曦</t>
  </si>
  <si>
    <t>🏳️‍🌈</t>
  </si>
  <si>
    <t>Read our latest @IoDIreland member profile with Martyn Rosney, Director, @ReputationInc. In this profile, Martyn ou… https://t.co/ayjbj6nY7i</t>
  </si>
  <si>
    <t>Jayanta Bhattacharya 🇮🇳</t>
  </si>
  <si>
    <t>https://t.co/SxmyAGjkP1 Meanwhile, Russia surges ahead of others in developing Covid-19 vaccine. Putin says his own… https://t.co/o1zr2lj2Ix</t>
  </si>
  <si>
    <t>The #YourCovidRecovery website includes information from experts about looking after your mental health &amp;amp; wellbeing… https://t.co/PiKah2vYHI</t>
  </si>
  <si>
    <t>Healthwatch Rochdale is here to make sure your views on local health and social care services are heard. Share your views on our website today.
📞 01706249575</t>
  </si>
  <si>
    <t>#COVID19 has caused services to react and change as they are placed under even more pressure. You can support your… https://t.co/kkIN1RgPXu</t>
  </si>
  <si>
    <t>👇🏽When are you going to listen @BorisJohnson @RishiSunak @scullyp @AlokSharma_RDG? When are you going to review the… https://t.co/oWSFAxkm9a</t>
  </si>
  <si>
    <t>Tamir Friedman - تمير فريدمن - תמיר פרידמן</t>
  </si>
  <si>
    <t>Israeli, secular Jew, Zionist. studying physics in the Hebrew University Of Jerusalem.
🇦🇪🇸🇦🇵🇸🇱🇧🕊️🇮🇱 - Peace in our lifetime</t>
  </si>
  <si>
    <t>BREAKING: According to Vladimir Putin, Russia has developed the first #COVID19 vaccine. The drug was developed by t… https://t.co/yACpW09yt8</t>
  </si>
  <si>
    <t>High Commission of Canada to Sri Lanka and Maldives - Français @HCCanSriLanka https://t.co/G4YumVZMDf</t>
  </si>
  <si>
    <t>📣 🇨🇦 in #SriLanka: Please note that many airlines will soon require travellers to provide negative #COVID19 PCR tes… https://t.co/WU5k32YUHW</t>
  </si>
  <si>
    <t>ச.ஜெ.ரவி | S.J.Ravi</t>
  </si>
  <si>
    <t>Breaking : Russia has become the first country in the world to register a vaccine against Covid19  - President Vlad… https://t.co/mNG59FGWpA</t>
  </si>
  <si>
    <t>Nolan nearly having a heart attack trying to make it controversial that a school is trying to protect its pupils/st… https://t.co/nYLe5zNxtd</t>
  </si>
  <si>
    <t>Connecting #digital touchpoints to physical #retail is one of the most important parts of a winning #digital strate… https://t.co/RL7OKeTa7u</t>
  </si>
  <si>
    <t>360º Wellbeing: Your Holistic #MentalHealth KPI &amp; Contributing Factors™ analytics platform 🧠 Assess, understand, act. For Inds &amp; Orgs.</t>
  </si>
  <si>
    <t>It has never been more important to talk openly &amp;amp; vulnerably about our #mentalhealth. Our cofounder chatted to Imra… https://t.co/ba6xsRMUsl</t>
  </si>
  <si>
    <t>Face coverings bring new challenges for customer service teams. Read 5 top tips from HR on how to help your team wo… https://t.co/pagqtKWPKN</t>
  </si>
  <si>
    <t>#Russia President Vladimir Putin announces that the country’s Health Ministry has approved the world’s first… https://t.co/g5GkD8q8xN</t>
  </si>
  <si>
    <t>#青山学院大学 法学部准教授（#独占禁止法）. #投資家. 発言は個人帰属. 免責事項はHP参照. Assoc. Professor, Aoyama Gakuin Univ.; Member, Am. Bar Ass'n #Antitrust Sec.; Investor in #StockMarket etc.</t>
  </si>
  <si>
    <t>#Russia unveils #coronavirus #vaccine, claiming victory in global race before final testing is complete.
#COVID19… https://t.co/Ym56nCS5i4</t>
  </si>
  <si>
    <t>"We have been able to adapt to new challenges, inventing and rolling out new ways of working that allow us to do mo… https://t.co/0YKQMFasTF</t>
  </si>
  <si>
    <t>Are Russia jumping ahead of themselves declaring victory in finding a vaccine without it having been fully tested?… https://t.co/R0ZwNfRiiZ</t>
  </si>
  <si>
    <t>Lawlor Burns &amp; Associates is one of Ireland’s leading Chartered Quantity Surveying and Project Management construction consultants.</t>
  </si>
  <si>
    <t>House completions fell by a third in the second quarter compared to the same period last year, but new data suggest… https://t.co/3FRtVNWvFI</t>
  </si>
  <si>
    <t>Check this guide if you want some tips for staying safe in your business with Coronavirus going on ⬇️⬇️… https://t.co/3gDGLCemHh</t>
  </si>
  <si>
    <t>Sam Dakduk ♔</t>
  </si>
  <si>
    <t>Putin says Russia has registered a coronavirus vaccine that forms immunity. One of his daughters has already been v… https://t.co/KUbWr4RnS3</t>
  </si>
  <si>
    <t>The United Nations has published a policy brief on the effects of the #covid19 pandemic in #education and beyond, w… https://t.co/7N66JTimHQ</t>
  </si>
  <si>
    <t>We are now offering an optional antibody test as part of your dental appointment. If you would like to be tested, w… https://t.co/tZuXziFAoL</t>
  </si>
  <si>
    <t>Good morning, I know a lot of people are going through tough times during #Covid19 but help is here. Invest in you!… https://t.co/ycJvllVfBG</t>
  </si>
  <si>
    <t>As the provider of SEC³URE, IntelliCentrics’ healthcare credentialing services ensure #safe, #clean and #secure hospital environments.</t>
  </si>
  <si>
    <t>#HereToHelp: @NHS #clinicians are now being given access to training in treating #COVID19 patients from some UK bas… https://t.co/UmQ3GxHWv8</t>
  </si>
  <si>
    <t>“Temporary measures introduced during the emergency, such as harsh legislative measures and new surveillance tools,… https://t.co/nUTr4UOLqu</t>
  </si>
  <si>
    <t>An unjustified panic against all international travel has developed in Ireland:
https://t.co/1Eq4UYHLux
#Aviation… https://t.co/eUvmOR9VUz</t>
  </si>
  <si>
    <t>Putin couldn't have underlined his personal faith in the #COVID19 vaccine developed by #Russia &amp;amp; the faith of his p… https://t.co/8mLaMKHxLK</t>
  </si>
  <si>
    <t>Many changes are being made to the Covid-19 guidlines, make sure that you stay up to date with them and read about… https://t.co/EPRYyppWFr</t>
  </si>
  <si>
    <t>#COVID19 Cases In The Military Surpass 30,000 | #USAF Sends #C17 With Humanitarian Aid To Lebanon | Taiwan Launches… https://t.co/NTb52viY0d</t>
  </si>
  <si>
    <t>How has #COVID19 affected your business? From financial impacts to employee health and safety, as a Director, you n… https://t.co/D5PBadHU3m</t>
  </si>
  <si>
    <t>£10 million for a range of measures to recruit and retain apprentices has been announced by @scotgov. This will als… https://t.co/0s7sYFLgsL</t>
  </si>
  <si>
    <t>Minister Nakiwala Kiyingi: Our youth face sexual reproduction health challenges that continue to impinge on their d… https://t.co/QYDfczNZlF</t>
  </si>
  <si>
    <t>#BREAKING: Putin confirms Russia to have developed world’s ‘first’ #COVID19 vaccine; (AFP)
👉🏼 Their Health Ministr… https://t.co/5tDEpR231A</t>
  </si>
  <si>
    <t>We work with governments, public servants &amp; other changemakers to reimagine govt. We turn💡ideas into🚀action so that govt works for everyone. Founded by @BCG</t>
  </si>
  <si>
    <t>.@Josh_Sorin speaks to the barriers governments face in adopting a #FailForward culture, the importance of learning… https://t.co/C45XQywMTT</t>
  </si>
  <si>
    <t>"Is this EASY MODE?"
Yes.
All you have to do is...
WEAR. A. MASK.
Darwinism will handle the rest.
#BowToTheBunny… https://t.co/Lsy0iLlVBH</t>
  </si>
  <si>
    <t>As we emerge from the #COVID19 crisis, businesses need to help employees to adjust. How can promoting a collaborati… https://t.co/8PpchkS5Mp</t>
  </si>
  <si>
    <t>Worried about making a loss this year? Assuming that recovery is possible, you have to consider this as a single st… https://t.co/3usC0KckVh</t>
  </si>
  <si>
    <t>Market and Price Monitoring during COVID-19 Pandemic in Mozambique 
#Africa #Mozambique #COVID19 #Commodities… https://t.co/6T15NagtAv</t>
  </si>
  <si>
    <t>#Breaking: We now have a coronavirus vaccine according to the Russian president. Putin also stated that his daughte… https://t.co/sAozN63Fjq</t>
  </si>
  <si>
    <t>Nawaz Shaik نواز شیخ</t>
  </si>
  <si>
    <t>Ex-Swayam Sewak 🤪🤭🥴&amp; proud to be A Congressi. 🇮🇳 JAI HIND</t>
  </si>
  <si>
    <t>@ash_missh @PawanSays_ @PTI_News I think 🤔 someone giving @PMOIndia Ji wrong countries information about #COVID19 t… https://t.co/mBcmNj7fDk</t>
  </si>
  <si>
    <t>Together we fight #COVID19, but not without #soap &amp;amp; #handsanitizer. We are one #Team in this fight against the pand… https://t.co/fala8y0HZc</t>
  </si>
  <si>
    <t>Pandemic of 1917 ended the Second World War... wow @realDonaldTrump didn’t they have history lessons in your school… https://t.co/Ue8E80SXRX</t>
  </si>
  <si>
    <t>Partner @PwC_UK, COO Technology &amp; Investments, Chair #PwC UK India Group, @UKIBC Board Member, ❤️ #IntelligentDigital #NewWorldNewSkills #ElectronicMusic</t>
  </si>
  <si>
    <t>#COVID19 has accelerated digital trends, laying the ground for the #tech, #media &amp;amp; #telecoms industry to experience… https://t.co/cupmLbn6eP</t>
  </si>
  <si>
    <t>Read how the #COVID19 pandemic has given the commercial and industrial drone market a new lease of life and find ou… https://t.co/DTi5GkJ0Pc</t>
  </si>
  <si>
    <t>NEW—Patient-reported outcomes: central to the management of #COVID19
Correspondence from Olalekan Lee Aiyegbusi &amp;amp;… https://t.co/s5ElTaUOdL</t>
  </si>
  <si>
    <t>#COVID19 is exacerbating gender inequalities in the Nigerian care economy. #genderjustice can provide the crucial p… https://t.co/bOcTGVogoC</t>
  </si>
  <si>
    <t>Will Trump funnel money to #Putin by “buying” Russia’s unproven “vaccine?”  #Oversight #Russia #COVID19… https://t.co/MkKBPnjlK4</t>
  </si>
  <si>
    <t>Submit your entry to @IHF_FIH #BeyondtheCallofDuty recognition programme for outstanding &amp;amp; innovative responses by… https://t.co/BdjKP1AiT9</t>
  </si>
  <si>
    <t>#COVIDVIC19 #CovidVic #COVID19au #COVID19 #COVID19Aus #covid19australia #COVIDIOTS 
I'll just leave this here...… https://t.co/RcFbhJVn5M</t>
  </si>
  <si>
    <t>Increasingly high #COVID19 mortality rates, chronic child #malnutrition, high maternal mortality rates, malaria, de… https://t.co/YZkWPxF6ED</t>
  </si>
  <si>
    <t>Green Recovery Challenge Fund will expend £12m to help countries transition to low #carbon
It will focus on projec… https://t.co/HGQJ2EQQZb</t>
  </si>
  <si>
    <t>Yoga Instructor🧘🏽‍♀️ Reiki Master 🙏🏽 Email: esme@yogawithesme.com 📨
Instagram: @YogaWithEsme 📸</t>
  </si>
  <si>
    <t>Two weeks in quarantine... Looks like Esme's going to be spending a lot of time either at her laptop or reading! Wh… https://t.co/B8vVM2bRa5</t>
  </si>
  <si>
    <t>Today's agenda:
1. Transforming Care funding
2. Day services recovery
3. Our #Covid19 #learningdisability and… https://t.co/IdVTEva7G5</t>
  </si>
  <si>
    <t>Looking forward to hearing from @ProfChrisCarter, @JonDavis73 and @JohnRentoul tomorrow - their assessment of the B… https://t.co/K51Y7v1c5j</t>
  </si>
  <si>
    <t>#Russia has become the first country in the world to register a #COVID19 vaccine, local media reported quoting Pres… https://t.co/ZySb26dasg</t>
  </si>
  <si>
    <t>Former Pres Pranab Mukherjee was admitted to Delhi's Army Hospital on 10Aug in critical condition.He underwent emer… https://t.co/68PlSzvsqL</t>
  </si>
  <si>
    <t>World’s leading inspection, verification, testing and certification company | Recognized as the global benchmark for quality and integrity.</t>
  </si>
  <si>
    <t>A strong QMS has always been a priority for us. Find out how we continued operating at the highest level, when… https://t.co/OhVoJhmVRl</t>
  </si>
  <si>
    <t>📽Vlogger 🤷🏼‍♂️I ended up in #Wuhan! Sometimes we choose the road we follow. And sometimes the road chooses us. YouTube uploads, Wednesday &amp; Sunday.</t>
  </si>
  <si>
    <t>Our panel will share the quarterly updates and highlight relevant considerations for Plan Sponsors with a particula… https://t.co/1h3xjWkEyz</t>
  </si>
  <si>
    <t>[ON AIR] - A lot is at risk when it comes to finances during the #COVID19 pandemic.
What conversations have you ha… https://t.co/zP6cyBYQNR</t>
  </si>
  <si>
    <t>Let's talk disaster preparedness and recovery for businesses and communities - Business founder &amp;amp;amp;amp;amp;amp; l… https://t.co/uTavVAgApi</t>
  </si>
  <si>
    <t>Victoria should sanction self-initiated contact tracing to slash days off the time taken to contact people who may… https://t.co/pqlOTznJgG</t>
  </si>
  <si>
    <t>Luciana Carvalho Se (She/Her) ✊🏽</t>
  </si>
  <si>
    <t>Powering human-centred tech &amp; inclusive change. Cofounder @MindCheckme. European Digital Society. TEDx Speaker. BIMA100. #BreakTheStigma #BeKind 👊🚀🌈</t>
  </si>
  <si>
    <t>It has never been more important to talk openly &amp;amp; vulnerably about our #mentalhealth. I chatted to Imran Khan of Bi… https://t.co/imPVqNdBhY</t>
  </si>
  <si>
    <t>Western New York hospitals dealing with significant economic fallout from the first wave of the virus.
#COVID19… https://t.co/yrucRSO5f2</t>
  </si>
  <si>
    <t>#Covid19 Update! #Philippines #Ph 🇵🇭 🇵🇭 🇵🇭 Today =&amp;gt; New Cases:2,987 New Recoveries:280 New Death:19   
Total Cases:… https://t.co/yyVtMhUlE9</t>
  </si>
  <si>
    <t>'Tax revolt' increasingly likely in South Africa - report https://t.co/pz2nNjEjUz #TaxRevolt #Taxes #finance #bsc… https://t.co/wv0tff3VO3</t>
  </si>
  <si>
    <t>☀️#Malaga at your fingertips. Your go-to guide in English. All you need to get the absolute most from this great city. We look forward to seeing you soon!  ☀️</t>
  </si>
  <si>
    <t>Valencia (España)</t>
  </si>
  <si>
    <t>Licenciado en Ciencias de la Información. Periodista. Pero por encima de eso, ciudadano</t>
  </si>
  <si>
    <t>@brockm12 @GSBasketbol .Good luck man. Thanks to ask for my family and me when are infected to #COVID19 that define… https://t.co/fYVktXTX21</t>
  </si>
  <si>
    <t>Syrian🇸🇾 political commentator/Founder of @SyrianaAnalysis 
YouTube: https://t.co/mYOCfi79nv
Support my work here: https://t.co/MkpVWaHDkl</t>
  </si>
  <si>
    <t>If you haven't already, download your Free #COVID19 COVID-19 support pack for older people via @moveitorloseit1 👇… https://t.co/qWVJ4pbrys</t>
  </si>
  <si>
    <t>#BREAKING | Russian President Vladimir Putin says Russia's first Covid-19 vaccine receives approval from health min… https://t.co/qXVirwpJQn</t>
  </si>
  <si>
    <t>The tipping point for #SaaS in product development: Part 1 - The EE https://t.co/fldr4Vm87O #COVID19… https://t.co/XnyVwwTChe</t>
  </si>
  <si>
    <t>Sanitation workers, attendants most vulnerable to #Covid19 among hospital staff: #AIIMS study… https://t.co/8HOMz0prI4</t>
  </si>
  <si>
    <t>We're back, everyone! A new issue of BTSB is online once more and, as always, there's no better place to start than… https://t.co/2XQ9zy4GfX</t>
  </si>
  <si>
    <t>🦠 Follow @CovidUpdateEU : Update around the World 🌍
🚑 Total cases: 20,273,569 (9018 since last update)
Cases close… https://t.co/9VV5oUzjgh</t>
  </si>
  <si>
    <t>MakerBot VP Engineering Dave Veisz examines what learnings we can take from recent events to help build more resili… https://t.co/NIo4E3Kv4z</t>
  </si>
  <si>
    <t>Multiplying disasters are affecting Africa’s food supply during COVID’s devastating economic fallout.… https://t.co/PClGqUI5vz</t>
  </si>
  <si>
    <t>Get complete peace of mind.
Order one of our easy-to-use, 99.9% accurate coronavirus testing kits today.  
Easy a… https://t.co/XolnzorSUn</t>
  </si>
  <si>
    <t>225 handwashing stations, 10,000 litres of handwashing soap &amp;amp; 1,125 litres of bleach for @isiolo011 from… https://t.co/B7iLMnf8t8</t>
  </si>
  <si>
    <t>As we learn to accept that #COVID19 won’t be disappearing anytime soon, visitor #attractions cautiously try to find… https://t.co/fmiF4XHCvq</t>
  </si>
  <si>
    <t>Are you in living in Laois, Offaly or Kildare? We're still here to help. Contact your local @citizensinfo centre by… https://t.co/kVp5B3vJH5</t>
  </si>
  <si>
    <t>As the travel industry starts showing signs of recovery, it's a great time to get your travel agency online with ou… https://t.co/IiwKDMi1YF</t>
  </si>
  <si>
    <t>@MelissaLDavey @joshgnosis Very sad to see the figures like this, it is likely the age group from 20-29 &amp;amp; 30-39 do… https://t.co/vjV28AAffo</t>
  </si>
  <si>
    <t>“Anybody who needed to be hospitalized or needed intensive care support will suffer disability afterwards.”
Austra… https://t.co/8Ns7AK5Rsm</t>
  </si>
  <si>
    <t>I am  a huge supporter of the LGBTQ  ‎️‍🌈 ‎️‍🌈</t>
  </si>
  <si>
    <t>“Toxic stress brought on by the pandemic [...] will affect children’s developing brains and bodies and their future… https://t.co/gvhq9S77pC</t>
  </si>
  <si>
    <t>Nothing is more important than the safety and health of our patients.  With this, we care to inform you that wearin… https://t.co/bN04GQMfmr</t>
  </si>
  <si>
    <t>This year we moved our Business Innovation &amp;amp; Growth Summit online to continue supporting businesses during the… https://t.co/oMR8y6VITR</t>
  </si>
  <si>
    <t>In the new reality for insurance, insurers must switch between physical, virtual and digital environments. Learn mo… https://t.co/MEgxcywlcJ</t>
  </si>
  <si>
    <t>#StephensGaskets manufacture #FaceShields for #BaseballCaps here in the UK 
We are offering a fast turnaround, wit… https://t.co/6syUpOGSiD</t>
  </si>
  <si>
    <t>The #COVID19 pandemic has transformed the business world and our @PwC_UK #BeyondTheDeal experts are expecting to se… https://t.co/7yfnKvzXtj</t>
  </si>
  <si>
    <t>Huge numbers of people have stopped smoking since the #COVID19 pandemic hit the UK, according to @ASH_LDN. 
You do… https://t.co/rtu2467Ty0</t>
  </si>
  <si>
    <t>Balanced #economy, well-being eyed; @DOF_PH chief says govt must strike a fine balance between economic security an… https://t.co/hmZVlmRnCX</t>
  </si>
  <si>
    <t>#Youngreporter Swagata Saikia, 14 from Majuli #Assam supports the #WorldMaskMeek movement to slow down the transmis… https://t.co/QpRmLRK1Y5</t>
  </si>
  <si>
    <t>In video: While the first clusters of cases were picked up for epidemiologic research, case zero is not always wher… https://t.co/iV2V1ssxdU</t>
  </si>
  <si>
    <t>Cambridge University Hospitals NHS Foundation Trust, Addenbrooke’s and The Rosie.
Here to chat Monday to Friday, 9am - 5pm. 
We cannot offer medical advice.</t>
  </si>
  <si>
    <t>You must now self-isolate for 🔟 days if you:
✅ have symptoms of #COVID19
✅ receive a positive test result
People… https://t.co/FCHtEckK2x</t>
  </si>
  <si>
    <t>Applications for the $5,000 Small Business Grant close on 19th August 2020. 
Please contact our office urgently if… https://t.co/hMGIFITiEe</t>
  </si>
  <si>
    <t>The suspension of domestic and international flights, as well as public transport, will remain in effect until Augu… https://t.co/5oBAfee3CA</t>
  </si>
  <si>
    <t>#KeepingPatientsFirst is a unique real-world study that will help us better understand the COVID-19 illness, how pe… https://t.co/I8OsWQ7bIA</t>
  </si>
  <si>
    <t>View #COVID19 estimates for more than 150 countries (and many subnational locations) detailing cumulative deaths, d… https://t.co/ATMDHNqnSr</t>
  </si>
  <si>
    <t>Australia is taking a rather unusual route in the race to beat #COVID19 – by using alpacas!
Full story:… https://t.co/J81Q5rqrHH</t>
  </si>
  <si>
    <t>Following a number of outbreaks across the North West, we’re reminding those who live and/or work in Cheshire &amp;amp; Mer… https://t.co/0jPV4eE8Tg</t>
  </si>
  <si>
    <t>Experts from across the #Commonwealth will discuss how the #COVID19 pandemic has affected access to justice in the… https://t.co/HuSkGSD2dr</t>
  </si>
  <si>
    <t>👏Fantastic work by @IknowFood investigators in supplying evidence to the @CommonsEFRA #foodinsecurity and #COVID19… https://t.co/0VD388ZSxv</t>
  </si>
  <si>
    <t>https://t.co/TVYFP5iBWe
Social Distancing changing our ways of life...the future seems interesting!
#landscape… https://t.co/tflt8ZSRNo</t>
  </si>
  <si>
    <t>A Hindu temple in India reported over 700 #COVID19 cases among its staff over the past 2 months. The country report… https://t.co/mSFN1ob9sJ</t>
  </si>
  <si>
    <t>As the lockdown is easing and we all trying to prevent the spread of covid. 
@stulowtrust has put together a nice… https://t.co/KkblnhLet9</t>
  </si>
  <si>
    <t>🙌 Keep your hands clean!! 👇 #StaySafe #BeResponsible #COVID19 https://t.co/pNquAx2LB8</t>
  </si>
  <si>
    <t>🇹🇱is a country w/ a fragile health system surrounded by countries reporting alarming rates of #COVID19 infections.… https://t.co/KtQQgq3MQZ</t>
  </si>
  <si>
    <t>This week, join Mr. Anand Roy, MD, @StarHealthIns and me here: https://t.co/4eIrpwFn2X on 13 Aug, 3:30 p.m. to disc… https://t.co/hAP1Bt0J6Y</t>
  </si>
  <si>
    <t>India single-day cases below 55,000; Total global cases breach 20-million mark; #COVID19 vaccine updates and more..… https://t.co/oRJxcdI9fS</t>
  </si>
  <si>
    <t>A weekly+ online Goth/Industrial/EBM party night for Introverts, COVID Isolationists, and the alternative nation!
Friday night from 9pm – 1am+ UK time.</t>
  </si>
  <si>
    <t>Remember kids, this weeks theme is MOVIES! 🎬📽️
#Goth #industrial #EBM #Alternative #Community #Streaming #Twitch… https://t.co/yDrGETn1jH</t>
  </si>
  <si>
    <t>HE #DrHananMohamedAlKuwari said she is deeply indebted to all ministries and entities involved in the national… https://t.co/2UMkS6Pvqf</t>
  </si>
  <si>
    <t>We have another interesting #Puzzle about #FerreroRocher #Chocolate on Friday, here at 9.00AM If you're bored in… https://t.co/0UEDUeJdaS</t>
  </si>
  <si>
    <t>Kirklees College is working with other organisations across the local public, private and voulntary sectors in… https://t.co/RrwZQgjKod</t>
  </si>
  <si>
    <t>The #COVID19 pandemic prompted a move to #digital commerce, so is #eCash the answer for the cash consumer, as many… https://t.co/UIaQT0pWAI</t>
  </si>
  <si>
    <t>A digital PR platform to transform ‘journalist-PR’ engagement.  Build your Brand. Access media &amp; influencer profiles. Grow your following. Build communities.</t>
  </si>
  <si>
    <t>#Media: More demanded from India Readership Survey 
Metrics under scrutiny as print declines and digital grows… https://t.co/5EFOtLkxMZ</t>
  </si>
  <si>
    <t>Today we're launching 5️⃣ policy briefs w/@UNFPAEthiopia on the experiences of vulnerable urban youth in #Ethiopia… https://t.co/WMJxIyY1ew</t>
  </si>
  <si>
    <t>#WrightsPlastics Invests One Million Pounds in #Virus-Barrier Solutions to Help Keep Employees and Customers Safe i… https://t.co/Eu9TYI1O2Z</t>
  </si>
  <si>
    <t>Music, culture, language, business, news and analysis with a Chinese perspective and audio books…China Plus Podcasts get you all covered.</t>
  </si>
  <si>
    <t>Episode 2 of the #CrossPacificTalks podcast series focuses on the difficult experiences of international students d… https://t.co/YyeBF41z1v</t>
  </si>
  <si>
    <t>There’s no denying that #COVID19 is just one of the #health emergencies we will continue to face over the coming ye… https://t.co/yBvC536q0B</t>
  </si>
  <si>
    <t>Finally a breakthrough in the world’s fight against #COVID19. Hope this marks the beginning of the end of the globa… https://t.co/p4Vi5j9Sw5</t>
  </si>
  <si>
    <t>🤣 She forgot she needs to balance herself cos the #beat💕😭.
#COVID19
#TuesdayMotivation https://t.co/TlmkBRDFwg</t>
  </si>
  <si>
    <t>In Yemen, toll for victims of deadly virus rose to 1,804 after 7 new people tested positive for #Covid19. As per th… https://t.co/5ZFsg03OBj</t>
  </si>
  <si>
    <t>Ayam_MALLY 🗯️</t>
  </si>
  <si>
    <t>🇳🇬 🇱🇷</t>
  </si>
  <si>
    <t>Black Man/ #Titan/ Team #Nengi/ CEO @pr_wildout_ent / Founder 18+Funhouse // SM Mgr @brytwayfashion/ Headies man 😛/ Seasonal Movies freak/ I love Horror 😱.</t>
  </si>
  <si>
    <t>The face you keep when you add salt to your noodles all because of Nengi #BBNaijia . 
#kiddricca… https://t.co/t299BbgxGI</t>
  </si>
  <si>
    <t>#EczemaExplained "To help, dermatologist Professor Hywel Williams is answering questions submitted by parents on th… https://t.co/77Jg915mRN</t>
  </si>
  <si>
    <t>Cdr Aanan 🇮🇳</t>
  </si>
  <si>
    <t>Nation First 🇮🇳 | Veteran | Active - Sept 18 | RT # Endorsement | Views Personal | No DMs</t>
  </si>
  <si>
    <t>Putin announces first #COVID19 vaccine, Russian health ministry approved it. Putin claims his daughter has been vac… https://t.co/fMVaUuzZ9h</t>
  </si>
  <si>
    <t>Russia confirms #COVID19 vaccine. 
Meanwhile our fraudsters selling Coronil 😏🙄 https://t.co/fz26vHXEj6</t>
  </si>
  <si>
    <t>COVID-19 Increases Data Security Threats, Interpol Warns | #coronavirus | #scams | #covid19 https://t.co/Kdd6BKZymq</t>
  </si>
  <si>
    <t>Russia to launch world’s first #COVID19 vaccine tomorrow, 12 August.  https://t.co/30zlCyyMjd</t>
  </si>
  <si>
    <t>// Half Italian 🇮🇹 // Half Welsh🏴󠁧󠁢󠁷󠁬󠁳󠁿 // SAP ABAP🖥️ // Getting EV delivered in November..follow my experience.</t>
  </si>
  <si>
    <t>The August edition of the @Infolep monthly review with the latest publications on #leprosy is available! Enjoy read… https://t.co/WJVrx7EMOH</t>
  </si>
  <si>
    <t>MORE — Putin announces daughter has been vaccinated against #COVID19</t>
  </si>
  <si>
    <t>Many mothers are afraid to breastfeed their babies during the #COVID19 pandemic even though #coronavirus does not s… https://t.co/5eFaCQ7atC</t>
  </si>
  <si>
    <t>#Thailand reports another day of 0  #covid19 cases, with 3 confirmed hospital discharges in the last 24 hours. Toda… https://t.co/Y5alGzdUCo</t>
  </si>
  <si>
    <t>10 Aug - Zone wise Active cases analysis of Chennai @chennaicorp 
Visit Facebook page for instant and more updates… https://t.co/TQmGquRbF2</t>
  </si>
  <si>
    <t>Especially today, I try not to take anything for granted. We are often much more blessed than many. Take some time… https://t.co/4a5MPkpm0r</t>
  </si>
  <si>
    <t>Anyway that's not important. I noticed that our @HealthZA &amp;amp; @DrZweliMkhize have reported that the number of… https://t.co/PzQdXpvGyb</t>
  </si>
  <si>
    <t>I hope 🤞 everyone finds this blog helpful? Inwould@love to hear 👂 back from you #cantsleep #covid #COVID19… https://t.co/rOzcEAiuEz</t>
  </si>
  <si>
    <t>AmmyClickz - A 22 year old kid; Here with a different vision to see the ordinary things in a beautiful way.
#ammyclickz #Photography ❤</t>
  </si>
  <si>
    <t>ADAM - - SUFC ⚽</t>
  </si>
  <si>
    <t>Married, Scunthorpe united ⚽ #IRON ⚽ Manchester United  ⚽ England  ⚽ 🏏 Boxing 🥊 #TeamFury 🥊  🍻  🥃 🎣</t>
  </si>
  <si>
    <t>Just pointing out the fact that now is the perfect time to become a ventriloquist 😂 😂 #COVID19 #WearAMask… https://t.co/agg2tillW0</t>
  </si>
  <si>
    <t>Göttingen</t>
  </si>
  <si>
    <t>@talestomaz @discoursology @GeorgEckert @HASTACscholars @DennisSchaeffer @audreywatters @14prinsp @echo_pbreyer… https://t.co/3SmVzh2yWx</t>
  </si>
  <si>
    <t>UNTV News Anchor • Documentarist •TVHost • Advocate for PWD , Women &amp; Children’s rights•</t>
  </si>
  <si>
    <t>BREAKING Russia 'creates first coronavirus vaccine' and Putin's given it to his daughter https://t.co/0UL1UIlxIx… https://t.co/cg3x9dEj5D</t>
  </si>
  <si>
    <t>#NewsUpdate | #Delhi court has pulled up a subsidiary of #Japanese #designer #lifestyle brand @minisoindia for… https://t.co/lwltQOJXta</t>
  </si>
  <si>
    <t>Trump Considers Banning Re-entry by Citizens Who May Have Coronavirus #coronavirus #StayHome #COVID19 #politics… https://t.co/K9SN8ejEi0</t>
  </si>
  <si>
    <t>Laptop Rental UAE- Techno Edge Systems LLC have compiled the essential steps which can help you find reliable lapto… https://t.co/008osynBIb</t>
  </si>
  <si>
    <t>ALERT: Dear Abby: She’s sweet to all the men in the office except
me - Global Pandemic News | #Coronavirus #COVID19… https://t.co/u0VS3M6g00</t>
  </si>
  <si>
    <t>Really , #media talking about a cat being run over on the road as a huge case ,when Cyril gvt has looted R500bn . M… https://t.co/ARcmLm3q65</t>
  </si>
  <si>
    <t>3naturalBionutrition®- Trey Triplette</t>
  </si>
  <si>
    <t>It's not just what you eat. But how its prepared and packaged thats just as important
#pfas #nutrition #fastfood… https://t.co/qvStEHSsZO</t>
  </si>
  <si>
    <t>Russia has developed first coronavirus vaccine, says Vladimir Putin: news agency AFP
#COVID19 #vaccines… https://t.co/jfNSunPqDr</t>
  </si>
  <si>
    <t>Older investors go for Gold, Younger ones Bitcoin, Older people prefer bonds, millennials and digital natives are f… https://t.co/5QmeofMs8G</t>
  </si>
  <si>
    <t>Dubai launches Dh300 million medical research centre for #COVID19 other communicable #diseases
Dubai Ruler announc… https://t.co/HCr89JtGl2</t>
  </si>
  <si>
    <t>- #Putin says #Russia has registered a #COVID19 vaccine, a world first;
- pharmaceutical companies warned against t… https://t.co/abKZaSSRYd</t>
  </si>
  <si>
    <t>IF YOU KNOW ANYONE THAT MAKES STUFF LIKE THIS. DM ASAP. #COVID19 #bbnaija2020 #bbnaija2020lockdown #business… https://t.co/KPSUWFx8jC</t>
  </si>
  <si>
    <t>10 Aug - Chennai - Zone wise Positive, Recovered and Deceased separate chart on descending order @chennaicorp 
Vis… https://t.co/tWn4aXBEb6</t>
  </si>
  <si>
    <t>After a few months in the safehome this little guy is finally reunified with his family. We will continue to monito… https://t.co/QNnpc8ntHj</t>
  </si>
  <si>
    <t>Worth a read - this is a serious issue for many restaurants and bars that I’m certain most wont have thought about.… https://t.co/L215qc2XYG</t>
  </si>
  <si>
    <t>Dubai launches Dh300 million medical research centre for #COVID19 other communicable #diseases
Dubai Ruler announc… https://t.co/ZI8PL54DxS</t>
  </si>
  <si>
    <t>HSE is making sure businesses in Greater Manchester are COVID-secure https://t.co/4HANt3mOqo 
#covid19… https://t.co/NEQlgDyMlt</t>
  </si>
  <si>
    <t>10th August WB #COVID19 Health Bulletin By @wbdhfw
New Cases: 2905
Total Confirmed Cases: 98459
Active Cases: 26031… https://t.co/0CtMDv7wF4</t>
  </si>
  <si>
    <t>Due to the rising cases of COVID-19 in Preston. Here is a message for the Deaf Community. 
Preston City Council BB… https://t.co/gQiFhJiuVi</t>
  </si>
  <si>
    <t>10 Aug - Chennai - Zone wise Positive, Recovery and Deceased Chart @chennaicorp 
Visit Facebook page for instant a… https://t.co/y4ViYEtuVa</t>
  </si>
  <si>
    <t>#TamilNadu CM Edappadi K. Palaniswami on Tuesday said that a proactive and aggressive approach had resulted in a de… https://t.co/lZZzDe7abg</t>
  </si>
  <si>
    <t>#Russia to launch world’s first #COVID19 #vaccine tomorrow, 12 August! #RussianVaccine #CoronavirusVaccine  https://t.co/aRcf2aUPel</t>
  </si>
  <si>
    <t>Indian Staffing Federation, ISF has been created with one common goal - Staffing India’s Growth.</t>
  </si>
  <si>
    <t>"The ISF has suggested that the government allow the option to use digital platforms for all communications instead… https://t.co/5ASoyPSIxK</t>
  </si>
  <si>
    <t>SIPTU demands safer toilets for all transport workers.
The women and men who drive our buses are providing excelle… https://t.co/QSYU9JuTYU</t>
  </si>
  <si>
    <t>Sign this White House Petition asking for an emergency use authorization for #Hydroxycholoroquine or #HCQ to threat… https://t.co/SEdPddG7rk</t>
  </si>
  <si>
    <t>RedCross Volunteer🇰🇪
CEO Nugu Nation⚓
Humanitarian ♥️
Mental health speaker 🔊 
Event planner👍
Mentor.
Mkenya daima.
IG:Shem_de_rapture
FB:Shem de rapture</t>
  </si>
  <si>
    <t>The law-breaking Precedent..Kweli Kwa ground vitu ni different.. #sonko #influencerchallange #COVID19… https://t.co/N31a65mjrU</t>
  </si>
  <si>
    <t>For anyone tempted to think #COVID19 is under control it's worth looking at the global growth of the number of conf… https://t.co/XBFSXjd0zz</t>
  </si>
  <si>
    <t>Remdesivir and Dexamethasone seemed good treatments for #COVID19, but actually they're far from perfect. They just… https://t.co/CkxtadV6ib</t>
  </si>
  <si>
    <t>PM Modi held a meeting with the chief ministers of 10 states to chart out a plan to tackle the rise in #COVID19 cas… https://t.co/E00qdWEQEU</t>
  </si>
  <si>
    <t>There were 457 people in care in one of 17 #COVID19 referral hospitals or one of six quarantine facilities in Bali.… https://t.co/XSgfbMVgnG</t>
  </si>
  <si>
    <t>.@SetuAarogya: Your companion to defeat #coronavirus!
Check your safety status &amp;amp; proximity to any #covid19 patient… https://t.co/m4dpiaBech</t>
  </si>
  <si>
    <t>@netpoette @KEL_423714 @jpkiekens Please show me a suitable clinical trial where hydroxychloroquine reduces the ris… https://t.co/57PqTIqJiQ</t>
  </si>
  <si>
    <t>Pushkala Aripaka 📝💭 | (She/Her)</t>
  </si>
  <si>
    <t>Biz &amp; Pharma @Reuters. 🐶 mom. Fauj brat. Feminist 🌈 Memes, GIFs, food &amp; food for thought. Daft when it comes to jokes, everything is literal. I speak for me.</t>
  </si>
  <si>
    <t>#Covid19 deaths in England and Wales by Setting (Place of occurrence)
The peak in hospital deaths was in week endi… https://t.co/Jhtr8png2j</t>
  </si>
  <si>
    <t>Compliance by the public with public health advice during #COVID19 has really evidenced for me that the majority of… https://t.co/f6cSYHedQE</t>
  </si>
  <si>
    <t>Our new video takes a look at the importance of planning your public transport trips during the COVID-19 outbreak t… https://t.co/0fp1KBZuoN</t>
  </si>
  <si>
    <t>Iran is Concealing #COVID19 Numbers: Leaked Data Reveal:
https://t.co/QBLbGSN20p
The #coronavirus pandemic has cre… https://t.co/qTxRkZMB7u</t>
  </si>
  <si>
    <t>Apparently, my concern abt flimsy-looking ‘neck fleeces’ and bandanas is warranted. I did some math; if correct, an… https://t.co/MGkaujAJ2r</t>
  </si>
  <si>
    <t>To provide context, clarity, and quick access to important information about the #COVID19 outbreak, we have started… https://t.co/0Fmg78bqKD</t>
  </si>
  <si>
    <t>Some good news coming from #Russia
Russia's President Vladimir Putin has announced the registration of the first… https://t.co/81W0SuwVUO</t>
  </si>
  <si>
    <t>Become a Vtu vendor and gain. Telecom is now the new oil. You recharge and you get paid thanks to @Telecom_RAGP. Jo… https://t.co/XhHNUprXhI</t>
  </si>
  <si>
    <t>#4 We @SarahAllen1986 @SimonGilbody and Karl Atkin @HealthSciYork conclude that from a public health perspective th… https://t.co/ugDXvBufDV</t>
  </si>
  <si>
    <t>#Russia President Vladimir Putin announces that the country’s Health Ministry has approved the world’s first… https://t.co/B38RJIXCbm</t>
  </si>
  <si>
    <t>#FeaturedArticles #Covid19 #COVID19pandemic Women economic leadership roles will be needed in post-covid19 recovery… https://t.co/LqCvMqOtT0</t>
  </si>
  <si>
    <t>The past few months have been challenging, but as a #digitalsignage manufacturer they've also been an opportunity t… https://t.co/7dh36lzVXT</t>
  </si>
  <si>
    <t>Have you recently lost your job during #COVID19? 
Apprenticeships and Skills Minister, @GillianKeegan has launched… https://t.co/f1XQhYUAkk</t>
  </si>
  <si>
    <t>Reopening schools is a priority. 
Children have been disproportionately impacted by #COVID19 and we cannot undere… https://t.co/xYF1PGootY</t>
  </si>
  <si>
    <t>Help @DGCouncil make visiting town centres safer during #COVID19. Let them know the needs in your town:… https://t.co/LESR3cuHuH</t>
  </si>
  <si>
    <t>It's important to wear your face covering properly - don't wear it only covering your mouth or pulled down under yo… https://t.co/SQTbTYmjwX</t>
  </si>
  <si>
    <t>Newydd | New
/-\/\/\ - @Planet_TWI 
🌎PLANET ISSUE 239 LAUNCHED! 🌎
Will the pandemic be a catalyst for positive cha… https://t.co/Hz4hpnTNbQ</t>
  </si>
  <si>
    <t>@hapa_girl33 @WeThePe83741112 @GovHawaii @neil_ferguson @imperialcollege @IHME_UW @Microsoft @ehawaiigov Aloha Ever… https://t.co/yFLZxYagaM</t>
  </si>
  <si>
    <t>When it comes to Coronavirus information there are too many myths and fake stories around. This is why you must alw… https://t.co/PCniO18bJG</t>
  </si>
  <si>
    <t>Musician/Singer/Ghostwriter
New EP loading #Motion theEp 
Be ready for a bomb 🔥🔥
+2348144507310</t>
  </si>
  <si>
    <t>A day will come you won't forget this name 💯🤞 #kiddrica #KiddErica #influencerchallange #kiddricca #COVID19 #Buhari… https://t.co/YVvdDl4rxf</t>
  </si>
  <si>
    <t>Sheffield • Glendaruel</t>
  </si>
  <si>
    <t>So @SheffCouncil have removed playground equipment from Millhouses park. I thought there was little evidence kids p… https://t.co/U9uOIGAxzz</t>
  </si>
  <si>
    <t>What is Savests app?
Savests is an app that lets you save and create wealth.
You can earn about N500-1000 daily by… https://t.co/s1eNprO85h</t>
  </si>
  <si>
    <t>Indian Institute of Technology #Guwahati successfully produces coronavirus testing kits. The kit includes RNA extra… https://t.co/oq2c9Hslyz</t>
  </si>
  <si>
    <t>hello I`m Professional Vector,Portrait,Cartoon,illustration portrait and children book designer. Please check out m… https://t.co/6Opko8TDbU</t>
  </si>
  <si>
    <t>Citizens can now track and view their test reports online for #Covid19 by visiting https://t.co/GnZIa3afle
Access… https://t.co/9w2GjHvTFQ</t>
  </si>
  <si>
    <t>Panorama 🌐</t>
  </si>
  <si>
    <t>⏰ #BBCPanorama's 'Has #Lockdown Changed What We #Eat?' with @tomheapmedia now available to watch on @BBCiPlayer ⬇… https://t.co/AhLr8ngmLG</t>
  </si>
  <si>
    <t>My princess loves music. 🎧🎶🎶🎶👸🏾💕💕
#COVID19
#StayAtHome
#TuesdayMotivation https://t.co/whPXfXKYQO</t>
  </si>
  <si>
    <t>Indonesia #COVID19 Cases Daily Update #coronavirus #virus #corona #korona #covid_19 #covid19 #covıd19… https://t.co/vhRaqELbYP</t>
  </si>
  <si>
    <t>['COVID19', 'coronavirus', 'virus', 'corona', 'korona', 'covid_19', 'covid19', 'covıd19']</t>
  </si>
  <si>
    <t>The Retail Protection and Improvement Guide from @NSAI_Standards outlines measures retailers can take to help preve… https://t.co/c9M82vDnRE</t>
  </si>
  <si>
    <t>#Maharashtra: Phase-2 clinical trial of indigenously developed #COVAXIN  for #COVID19 begins in Nagpur today. Hyder… https://t.co/WsbR9AXS7N</t>
  </si>
  <si>
    <t>Through increased awareness we are less likely to victimize anyone. #COVID19 does not discriminate, neither should… https://t.co/jo5UVZq7An</t>
  </si>
  <si>
    <t>Russia has developed a vaccine!
My Prediction: WHO will soon come with a study that will prove the vaccine does no… https://t.co/KlQKjfml42</t>
  </si>
  <si>
    <t>Mobile developer | Preaching the Flutter Gospel 🤓</t>
  </si>
  <si>
    <t>Just published my first application on the playstore.
It’s a simple todo app built with flutter. Kindly download a… https://t.co/hiVpSiugE9</t>
  </si>
  <si>
    <t>2020 as told by GB Recruitment
After just over 3 months working from home we are back in the office and ready to w… https://t.co/oG78XR2KhD</t>
  </si>
  <si>
    <t>Birgunj City 🌍🌎🌏</t>
  </si>
  <si>
    <t>An insignificant speck on this Pale Blue Dot. 🌍 The most diverse metro city of Terai-Madhesh Nepal.
🌏LinkedIn: https://t.co/Om9hscfBes
🌏Instagram: biirgunj</t>
  </si>
  <si>
    <t>The best source and a trusted reliable honest name for a News media website would be "NaradMuni"… https://t.co/wjbMoGSqCZ</t>
  </si>
  <si>
    <t>BLANKTUBE⚫️</t>
  </si>
  <si>
    <t>Broadcasting and media production company.
⚫️Blank Tube Magazine
⚫️Blank Tube Media
⚫️Promotional ads
⚫️Entertainment 
⚫️And whatever that matters
CLICK LINK👇</t>
  </si>
  <si>
    <t>😁😁😁😁😁😁
How we be pulling up
#influencerchallange #KiddErica #COVID19 https://t.co/AmrSLAQhVb</t>
  </si>
  <si>
    <t>New guidance for protecting migrant workers during the coronavirus pandemic https://t.co/ZWcy8BCVbG #migrant… https://t.co/bqZ1gVNY85</t>
  </si>
  <si>
    <t>🇸🇬 New data show economy shrank by more than initial estimate in the second quarter, gov't sees deeper full-year sh… https://t.co/SbdB0U6BhP</t>
  </si>
  <si>
    <t>Nigeria on Monday recorded 290 new coronavirus infections, the second lowest daily figure since June 8.
Five death… https://t.co/GwqPrKXEvx</t>
  </si>
  <si>
    <t>#Dailymail rants against #Refugees
But not against incompetent #Government, 70k+ #COVID19 deaths or #NeoLiberalism… https://t.co/RtgugfCvd4</t>
  </si>
  <si>
    <t>#BREAKING: Thirty-three people have died from #coronavirus infections in the last 24 hours in #Bangladesh.
#COVID19… https://t.co/3Z3txOcUPq</t>
  </si>
  <si>
    <t>🌍 Health is a human right. UK office of @Amref_Worldwide, tweeting about #HealthForAll, gender equality, and community-led change. #COVID19Africa</t>
  </si>
  <si>
    <t>Young people are likely to bear the brunt of the long term impact of #COVID19 in Africa. School closures, rising un… https://t.co/vZegAgbFkc</t>
  </si>
  <si>
    <t>Interesting podcast that talks about the uncertainties in predicting future outbreaks of Covid-19 and what we can d… https://t.co/vMEa45asEv</t>
  </si>
  <si>
    <t>The ventilators the US Government promised @NigeriaGov are being handed over today, at a ceremony in Abuja. 200 of… https://t.co/t1Ut2YVjJH</t>
  </si>
  <si>
    <t>Army RR Hospital: Fmr Pres #PranabMukherjee was admitted to Delhi's Army Hospital on 10 Aug in critical condition.… https://t.co/R5KFZo4zfj</t>
  </si>
  <si>
    <t>@peters_malcolm 
“Reserve bank has no levers left”
Correct, all current economic theories aren’t worth a used… https://t.co/JFdkZTrxfF</t>
  </si>
  <si>
    <t>As celebrations for #Janmashtami are muted this year due to the #COVID19 pandemic, editorji takes you on a journey… https://t.co/Vbf63BkEqu</t>
  </si>
  <si>
    <t>EPA member @paybybluechain makes paying &amp;amp; getting paid simple by offering technology that powers industry solutions… https://t.co/hDTxOcL6kN</t>
  </si>
  <si>
    <t>hello I`m Professional Vector,Portrait,Cartoon,illustration portrait and children book designer. Please check out m… https://t.co/wQodmA2qbO</t>
  </si>
  <si>
    <t>INDIA🇮🇳❤</t>
  </si>
  <si>
    <t>BREAKING NEWS🔥🔥🔥🔥
It is developed even before 15th August. 
Is Modiji is talking about vaccine developed by Russia… https://t.co/39wGj7OYG8</t>
  </si>
  <si>
    <t>Watch someone from the PM's Office having a laugh towards the end. Doubt the people with relatives in aged care wil… https://t.co/MKBtgVjl7Q</t>
  </si>
  <si>
    <t>People in crisis with 2020 and in Australia it seams the riders of the apocalypse have arrived. 
#Bushfires ,… https://t.co/YmwqD8Se6N</t>
  </si>
  <si>
    <t>"The Government made a disastrous mistake giving contact tracing to a firm with no healthcare expertise"
Sir David… https://t.co/JbcrLnZpuL</t>
  </si>
  <si>
    <t>The new Cas proteins were found in the largest known bacteria infecting viruses, called bacteriophages..… https://t.co/voqzocBWYI</t>
  </si>
  <si>
    <t>The only publication going beyond black letter analysis. Explaining the concerns and strategies of #tax directors at the world’s biggest businesses.</t>
  </si>
  <si>
    <t>Romania: OECD guidelines on tax residence evoke uncertainty
https://t.co/0Au8HQJeRS
Claudia Sofianu and Geanina Ci… https://t.co/yUrTyNQqBZ</t>
  </si>
  <si>
    <t>The difference between N95 and KN95 masks  https://t.co/tExHiDrRGH #COVID19 . TY @dagenmcdowell . PLEASE do more of… https://t.co/6P9sT2OYgv</t>
  </si>
  <si>
    <t>#TamilNadu, #Punjab CMs seek more funds to deal with #COVID19 crisis during meeting with PM Narendra Modi
DOWNLOAD… https://t.co/2Jewtrz266</t>
  </si>
  <si>
    <t>Former Pres Pranab Mukherjee was admitted to Delhi's Army Hospital on 10 Aug in critical condition. He underwent em… https://t.co/ndUM8Z3rGD</t>
  </si>
  <si>
    <t>#COVID19 vaccine developed and approved by Putin.  Russia is planning to produce over 100 million dosages and suppl… https://t.co/HOAb9EtTHP</t>
  </si>
  <si>
    <t>"Meat may be perishable but workers are not" - Greg Ennis @siptu tells us some of the horror stories they are heari… https://t.co/BrVgEijrhO</t>
  </si>
  <si>
    <t>Might go all in on $aal today. Up 4% in premarket already, I'm up 10% overall. High since #covid19 is around $26-27… https://t.co/D4Nop6w3pm</t>
  </si>
  <si>
    <t>Intellectually “#G̶i̶f̶t̶e̶d̶”… sc̶h̶i̶z̶… curious!
❤️❣️❤️
Spending My Whole Life Good Will Hunting… #RunThisTown💎
#WeTHENORTH
#GIFTED4LIFE🎁</t>
  </si>
  <si>
    <t>#COVID19 #GreenNewDeal #SDGs #beatNCDs #GreenRecovery #publichealth #health 
Bees from more polluted areas
showed… https://t.co/9uuNsh9O6T</t>
  </si>
  <si>
    <t>@UNDP_India works to take #ClimateAction, #EndPoverty &amp; empower lives for a more equal 🌍. RTs are not endorsements. 
Follow us on https://t.co/W0SnzbPiiL</t>
  </si>
  <si>
    <t>#COVID19 has impacted the livelihoods of weavers in Telangana.
Together w/ Govt of Telangana &amp;amp; #Abhihaara, @UNDP… https://t.co/2thrK0cKI0</t>
  </si>
  <si>
    <t>@JohnZagreus2 @OrdinarySpecial @BeingCharley @BlokeinEngland John, you are being played by a govt which is using po… https://t.co/GhdjyFVFES</t>
  </si>
  <si>
    <t>hello I`m Professional Vector,Portrait,Cartoon,illustration portrait and children book designer. Please check out m… https://t.co/WZn5UMY2Bj</t>
  </si>
  <si>
    <t>Sm⭕key #SARKNATIVE🌹👁️‍🗨️ 💯</t>
  </si>
  <si>
    <t>look at the Elites and upper middle class struggling/negotiating to pay up on their kid's fees. but  U R here prete… https://t.co/R3TgQu4TQU</t>
  </si>
  <si>
    <t>Leaving a bit of sparkle everywhere I go✨</t>
  </si>
  <si>
    <t>I BAWLED OUT MY EYES AT THIS SCENE.... I SUGGEST EVERYONE TO WATCH THIS MOVIE (THE FLU-2013) AND UNDERSTAND THE SER… https://t.co/VzPaHSGOcT</t>
  </si>
  <si>
    <t>@skynews @BBCNews @ITVNews @Channel4News If everybody wore a mask everywhere, washed their hands often, &amp;amp; kept thei… https://t.co/Jcec5fdWr9</t>
  </si>
  <si>
    <t>Our 2 day workshop “how to lead your club out of the post Covid 19 recession” is underway. Helping our delegates be… https://t.co/HbOiMJooMg</t>
  </si>
  <si>
    <t>Review on implementation of #AtmaNirbharBharat loan schemes.
Urged the representatives of public sector bank… https://t.co/tZVEkEWpT6</t>
  </si>
  <si>
    <t>Championing the essential role of #Gloucestershire’s natural #environment in sustaining a vibrant, healthy, prosperous economy and society. Join our community!</t>
  </si>
  <si>
    <t>We coordinated the creation of an evidence report to inform a resilient, fair and #greenrecovery, helping Glouceste… https://t.co/SFYFINIXUn</t>
  </si>
  <si>
    <t>my ideal #माँ 🙏 RK, SSH , SSM, SV , @Msdhoni #Messi 
@Rogerfederer #Movie #HDDCS
#chalodilli #TumBin</t>
  </si>
  <si>
    <t>Putin says Russia has approved world's first coronavirus vaccine for use.
JUST IN: Putin says his own daughter has… https://t.co/lUjivAXmlH</t>
  </si>
  <si>
    <t>5/5 #AENinCOVID19 will be a theme throughout #Evidence2020Online: https://t.co/4QhtzKk53f. It'll be a platform to s… https://t.co/5S3JsA1Nrp</t>
  </si>
  <si>
    <t>Hurry up - limited seats available. Registration Now! https://t.co/wzozQEz4t2 @pkBritish @connect_hear… https://t.co/r2xd8alkdG</t>
  </si>
  <si>
    <t>Join the NRF’s Dr Beverley Damonse for the webinar, “Surviving the storm - Science and science media in the time of… https://t.co/eOXSdbKVQb</t>
  </si>
  <si>
    <t>@PMOIndia @DebasreeBJP @narendramodi #COVID19 patients are dancing in a safe home in #Bengal . This proves how they… https://t.co/DyIkFH4WNb</t>
  </si>
  <si>
    <t>Interested to know what @EP_Transport has been up to this year? 
Our biggest news - from helping tourism and trans… https://t.co/xYUL4qqfTX</t>
  </si>
  <si>
    <t>Information must be accessible to everyone in our communities to ensure that the message is effective - we strive t… https://t.co/XGy270EIBz</t>
  </si>
  <si>
    <t>#COVID19 lockdown isolation is causing “shocking levels of decline” for people with #dementia, finds @alzheimerssoc… https://t.co/WtgEtggjKk</t>
  </si>
  <si>
    <t>Save the date: August 27, 3pm CEST. We chat with .@PSIOOH about what the "New Normal" means in agency-speak and wei… https://t.co/lQ6uXVVzvo</t>
  </si>
  <si>
    <t>In the last two weeks of July, at least 97,000 children tested positive for #COVID19 in the US. But studies suggest… https://t.co/euCp498mZp</t>
  </si>
  <si>
    <t>Register for a one-day EU Affairs Training combining theory and practice that helps you navigate the EU maze. A spe… https://t.co/E5ekowMtJP</t>
  </si>
  <si>
    <t>The latest figure took the overall tally of COVID-19 infected inmates in jails across the state to 1,379.… https://t.co/pBtyq3WXZC</t>
  </si>
  <si>
    <t>The @WHO has issued a warning against substandard &amp;amp; falsified medical devices + personal protective equipment  used… https://t.co/ILfqzIxPs6</t>
  </si>
  <si>
    <t>Lolu Ade💥</t>
  </si>
  <si>
    <t>Great Ife // A Teacher of Chemistry // Chelsea fan💪 // Crypto💱// FxTrader // #Love for all,hate for non💑 //
🖇jamesadewale447@gmail.com</t>
  </si>
  <si>
    <t>Update for  #COVID19  epidemic in #Australia.
#covid19australia  #coronavirus #COVID19Update #CoronaPredictions… https://t.co/lUI22VaIwn</t>
  </si>
  <si>
    <t>Bookworm, chocoholic &amp; animal lover. Passionate about social justice and environmental ethics 🌍 Opinions and perspectives expressed are my own 🦋 #mustlovedogs</t>
  </si>
  <si>
    <t>Empathy for refuges and all marginalized people groups. Praying for their safety and health during #COVID19… https://t.co/3m2W1R0DpD</t>
  </si>
  <si>
    <t>@Airbnb who do we need to speak to to get the issue of human waste running down the hill. All we can smell is sewag… https://t.co/9Vc4lWq8w6</t>
  </si>
  <si>
    <t>#Russia's president #Putin has just announced the registration of the first #coronavirus #vaccine; adding that his… https://t.co/fpQvse25iU</t>
  </si>
  <si>
    <t>"We're behind the pandemic" - Prof. Oyewale Tomori (Professor of Virology)... A succinct description of the state o… https://t.co/tUTYMn39cp</t>
  </si>
  <si>
    <t>Your Covid Recovery is now live – a new NHS website providing health advice, guidance and links to support for peop… https://t.co/LoTuxG5WrB</t>
  </si>
  <si>
    <t>❤️✌🏻🏳️‍🌈 #LGBTQ #VETERAN #EyesWideOpen #BETHECHANGE #RightSideOfHistory #OneVoice1 #Z10 “If you don’t stand for Something, You will fall for ANYTHING.”</t>
  </si>
  <si>
    <t>I am DISGUSTED. As Trump’s cronies and lackeys are released w/out batting an EYELASH, regular folk are being DENIED… https://t.co/opO23baCH2</t>
  </si>
  <si>
    <t>Are you or your child feeling anxious about them socialising with friends again after the #Covid19 lockdown? 
Our… https://t.co/C2Te3OMCF0</t>
  </si>
  <si>
    <t>Human Rights defender, and politico: https://t.co/IwBBezLxTs…</t>
  </si>
  <si>
    <t>@TobyVenables Indeed, &amp;amp; we in the west have treated colds &amp;amp; flu as inevitable for far too long. They're rather less… https://t.co/uCtH3qvUNa</t>
  </si>
  <si>
    <t>Medicina Crítica Mex #QuedateEnCasa</t>
  </si>
  <si>
    <t>Medicina de vanguardia para asegurar la excelencia en el cuidado crítico. #FOAMed #FOAMcc</t>
  </si>
  <si>
    <t>45 new #COVID19 cases in Bali today taking total cases to 3862. There were 48 new recoveries. Recoveries now total… https://t.co/aNWFVyLpOV</t>
  </si>
  <si>
    <t>We've had enough of your misleading data reporting @BBCBreaking @BBCNews @BBCPolitics just stop with the utterly us… https://t.co/aL3jg3s9hk</t>
  </si>
  <si>
    <t>By April 2020, some studies had found that almost 60 percent of #COVID19 positive patients lost their sense of tast… https://t.co/jrviun4tu1</t>
  </si>
  <si>
    <t>NATIONAL
Today, the Office of the Basic Education Commission sent a letter to all schools nationally to inform them… https://t.co/cOnMJ0BVih</t>
  </si>
  <si>
    <t>@AlistairHaimes @authorelizabet1 #COVID19 ???
The tests are for #coronavirus aka #TheFlu 
One day 310,000 tests - 1… https://t.co/iu7qDUGikH</t>
  </si>
  <si>
    <t>Muhammadu Makintami™</t>
  </si>
  <si>
    <t>hello I`m Professional Vector,Portrait,Cartoon,illustration portrait and children book designer. Please check out m… https://t.co/nyU1pdd6zt</t>
  </si>
  <si>
    <t>@Independent @PMOIndia @MoHFW_INDIA @drharshvardhan @HMOIndia @republic @ZeeNewsEnglish @DrJitendraSingh @Swamy39… https://t.co/VBHltEdxWt</t>
  </si>
  <si>
    <t>Métis, poet, legal personal medical cannabis patient and grower, vegan, gamer, music lover, into comics, scifi and horror, photographer, nature lover 18+</t>
  </si>
  <si>
    <t>@Haggis_UK 🤦🏼🤦🏼🤦🏼🤦🏼🤦‍♂️🤦‍♂️🤦‍♂️🤦‍♂️
Rule One of Tory Club
Don’t Compare With New Zealand 
#COVID19… https://t.co/f63E9S8cbi</t>
  </si>
  <si>
    <t>Aslimaral is another wonderful student enrolled in @UNDPAzerbaijan ’s inclusive arts programme funded by the #EU.… https://t.co/hFyEui1oWM</t>
  </si>
  <si>
    <t>#COVID19 is a global issue &amp;amp; the virus isn't sparing anyone. But what more can be done to fight #COVID19? Join a We… https://t.co/k5uxa6YfgE</t>
  </si>
  <si>
    <t>Why should @cenbank profit from a dollar inflow for Nigerian football, when the full value of that money, which is… https://t.co/zlkAmcGNPQ</t>
  </si>
  <si>
    <t>Got up, drank coffee, checked kiln, (still on, sigh)read news, went on twitter, went back to bed. 
You can find me… https://t.co/IDIdCkX5HA</t>
  </si>
  <si>
    <t>Robinson Githae🇰🇪</t>
  </si>
  <si>
    <t>Beatrice Elachi #MutahiNewbroom
#influencerchallange Kenya Meru JANA Atwoli #programming #100DaysOfCode… https://t.co/1y6ghwSlOP</t>
  </si>
  <si>
    <t>THE #BLM INDUCED ILLEGAL BLOCKING OF HIGHWAYS IN TULSA CAUSING OKLAHOMA #COVID19 CASES TO JUMP SKY HIGH -  THE OTHE… https://t.co/ptUV870zk3</t>
  </si>
  <si>
    <t>Sahar Ghoussoub سحر</t>
  </si>
  <si>
    <t>@Luas Take your point. However from a public health point of view, I don’t think that it is best for the customer t… https://t.co/3ce4B369Ov</t>
  </si>
  <si>
    <t>she’s jst a babygal 🙇‍♀️ Proud Northerner😍 For your Quality Cotton Bedsheets/Duvets/Duvet cover contact me 💯</t>
  </si>
  <si>
    <t>For your Gorgeous and affordable Thrift Bodysuits 😍 we’ve got u covered 
Price range 1,500-2,500… https://t.co/fjwAc2X0b8</t>
  </si>
  <si>
    <t>Britain’s leading publication for local authorities @themjcouk takes our counsel on how rough sleepers were housed… https://t.co/Nk9dscaYrK</t>
  </si>
  <si>
    <t>hello I`m Professional Vector,Portrait,Cartoon,illustration portrait and children book designer. Please check out m… https://t.co/dcSMctl6pE</t>
  </si>
  <si>
    <t>⁣⁣⁣I’m the guy your ex warned you about.........🤜🏻🤛🏻⁣</t>
  </si>
  <si>
    <t>This #COVID19 is not good for our older peeps. 😔😔😔 https://t.co/9QDtJU6cdk</t>
  </si>
  <si>
    <t>Get rid of #anxiety &amp;amp; #stress for the impact of #COVID19 by incorporating meditation into the routine of our daily… https://t.co/cRhjsCAEuZ</t>
  </si>
  <si>
    <t>Today, a third of UK workers have suffered an income shock. Having an effective collections process can ensure that… https://t.co/6b1AFK7YJE</t>
  </si>
  <si>
    <t>ALERT: Alyssa Milano says she's losing her hair after battling
Covid-19 for months - Global Pandemic News |… https://t.co/YjfHKarobM</t>
  </si>
  <si>
    <t>On dialysis and have questions about #COVID19? Sign up for this webinar on 19th August at 3.30pm and ask questions… https://t.co/e7IFGsWatG</t>
  </si>
  <si>
    <t>Down to Earth, intelligent and witty Lady! ♚♊ 
#proudresister #lehmanlions</t>
  </si>
  <si>
    <t>@Mike_Pence Well, if you and your partner in the WH had taken this pandemic seriously, we might be able to play 🏈 o… https://t.co/7mnqHwbDXz</t>
  </si>
  <si>
    <t>@RahulGandhi
@priyankagandhi
@KPadmaRan1
@PMadhwaraj
@DrArchanaINC
@Kashi43756566
@Mangalahgd
@ReshmaSayed12
3 lak… https://t.co/oVEE7LIQMt</t>
  </si>
  <si>
    <t>#PranabMukherje: Former Pres Pranab Mukherjee was admitted to Delhi's Army Hospital on 10 Aug in critical condition… https://t.co/N0yUNNNq4j</t>
  </si>
  <si>
    <t>Wait to see if this is a breakthrough. 
@Independent and @spectatorindex are first to report that Russia have appro… https://t.co/wuuBop6pTf</t>
  </si>
  <si>
    <t>I glow in the dark. Word Nerd. Bibliophile. Tweeting random things from my mind. “Wit beyond measure is a man’s greatest tresure.”</t>
  </si>
  <si>
    <t>Think things through before you do something. You should know better. Now we have every reason to be much more scar… https://t.co/WgrUb02Dqo</t>
  </si>
  <si>
    <t>TRUMP:  "Hello Vladimir, I hear you wanna come to the G-7 in December?".... OKAY I need exclusive US rights to the… https://t.co/ljlKXSkzTV</t>
  </si>
  <si>
    <t>August 10: #Uganda #COVID19 update
🔺 New cases 16
🔹 Total cases 1,313
🔹 New deaths 0
🔹Total deaths 9
🔺 New samples… https://t.co/dWlg5QJif9</t>
  </si>
  <si>
    <t>https://t.co/Bd7ZaOVxou
https://t.co/Uf5yjCejSk
Non-Pierced Jewelry, Lingerie, Lip Scrub. NEW COLLEGE &amp;amp; BACK TO SCH… https://t.co/Wv4sPr7PmE</t>
  </si>
  <si>
    <t>Russia does it again! PUTIN SAYS RUSSIA’S HEALTH MINISTRY HAS APPROVED WORLD’S FIRST COVID-19 VACCINE – HIS OWN DAU… https://t.co/cnZB1Pt0uU</t>
  </si>
  <si>
    <t>Really disappointed with @Airbnb for not refunding our #Christmas #holiday in #france, planned with family from Aus… https://t.co/pZ9NNQq0hi</t>
  </si>
  <si>
    <t>Reviewing the #COVID19 situation in Ganjam, #Odisha CM @Naveen_Odisha has said that the district will become a Role… https://t.co/dq2bvBZpvx</t>
  </si>
  <si>
    <t>hello I`m Professional Vector,Portrait,Cartoon,illustration portrait and children book designer. Please check out m… https://t.co/IvVHUFsGYW</t>
  </si>
  <si>
    <t>The #COVID19 shed new light on #languageschools function. An ideally designed #website should represent your school… https://t.co/qQ0ydvACGr</t>
  </si>
  <si>
    <t>As Soon As Lockdown Ends We Continue Touring The World...
#Doingxme #ZodwaWabantu #vusi #art #sahiphop… https://t.co/BFheShtoOa</t>
  </si>
  <si>
    <t>Bhubaneshwar: Devotees throng ISKON temple to light lamps &amp;amp; offer prayers on Krishna Janmashtami outside temple pre… https://t.co/l1tPqXVEAo</t>
  </si>
  <si>
    <t>Between this and the outraged howling about WAP, it's clear there:s way too many manchildren. JFC, the fragile… https://t.co/vG3XqSCGrh</t>
  </si>
  <si>
    <t>Gilead has filed to FDA marketing application for Veklury® https://t.co/oXgDnoq99b via @GMP news 
#COVID19 #DrugManufacturing #GMPNews</t>
  </si>
  <si>
    <t>More than 900 healthcare workers have died of Covid-19 – and the toll is rising..#Britain..#Covid19..#healthcare  https://t.co/zPSAILtBbZ</t>
  </si>
  <si>
    <t>Coimbatore’s Shiva Texyarn has revolutionised mask technology with the launch of Medic Virostat, an anti-virus and… https://t.co/wRvn13Rd3i</t>
  </si>
  <si>
    <t>Frontline financial institution, First City Monument Bank (FCMB) has sustained new strengths in operations in the s… https://t.co/UbHxJwUZtL</t>
  </si>
  <si>
    <t>@M3t4_tr0n #RUSSIA DEVELOPED FIRST #CoronavirusVaccine👍 #COVID19 
@realDonaldTrump @KremlinRussia_E @foxandfriends… https://t.co/q4tcnJtZrj</t>
  </si>
  <si>
    <t>😛</t>
  </si>
  <si>
    <t>I was made redundant in July. I signed up to Universal Credit for the first time in my life. I don’t qualify for an… https://t.co/278iJU4nD4</t>
  </si>
  <si>
    <t>@Naterb8tor America is great at NOT protecting its people against #COVID19. It's great at letting them get sick &amp;amp; d… https://t.co/7I3KVvM5CX</t>
  </si>
  <si>
    <t>INDONESIA #COVID19 NUMBERS TODAY
✓new cases: 1, 693
✓new recoveries: 1, 474
✓new deaths: 59
TESTING UPDATE
✓sampl… https://t.co/EGCZdIT2LU</t>
  </si>
  <si>
    <t>PRESS RELEASE: Travel Clearance Certificate Now Available at Nomad Travel https://t.co/f7A5zfHt4p 
@NomadTravelNews… https://t.co/vBHg1a9ZR3</t>
  </si>
  <si>
    <t>Pravesh jha proud for our student doing great job for society in this pandemic situation.
We DIPS Believe... "The s… https://t.co/mSXcMrplal</t>
  </si>
  <si>
    <t>20. For our recent work on #Covid19 lawyer @shreyashrivastava’s research and expertise gave us a solid base to buil… https://t.co/sbkEoMZdmB</t>
  </si>
  <si>
    <t>A big welcome to our official industry partner, Calicut Forum for Information Technology - CAFIT
Website:… https://t.co/ghHu5QUga1</t>
  </si>
  <si>
    <t>‼️#COVID19 BY THE NUMBERS IN 🇵🇭‼️
As of August 11, 2020:
🔲 Active Cases = 68,794
🔲 Total cases = 139,538 (+2,987… https://t.co/KXqczQ8CAh</t>
  </si>
  <si>
    <t>According to  @KAM_kenya and @KPMG report, 30% of #SMEs  have experienced a loss of between 65% – 100% with 49% of… https://t.co/hLD4l230FL</t>
  </si>
  <si>
    <t>Therefore people like @SecretaryLevine &amp;amp; @GovernorTomWolf are “science deniers” which explains using no “granular d… https://t.co/l2Q2ejQRwC</t>
  </si>
  <si>
    <t>Imagine if @BBCNews @itvnews @SkyNews @Channel4News et al had put as much effort into covering the #Tory #COVID19 d… https://t.co/hLWiQWo7cu</t>
  </si>
  <si>
    <t>Delighted to present the first of two talks at the International #COVID19 Congress (ICC-2020) based on the… https://t.co/38g70H9Lp9</t>
  </si>
  <si>
    <t>@business What is @LHRDirector doing
about testing incoming passengers?
- There seems to be no testing, no checks,… https://t.co/VmcZ3o3EIF</t>
  </si>
  <si>
    <t>“Although we have experienced a set-back in the fight against #polio because of #COVID19, the eradication of this c… https://t.co/V3ysuRd3bG</t>
  </si>
  <si>
    <t>@PMOIndia @DebasreeBJP @narendramodi Pigs are spotted roaming around the aisle of #Covid19 government hospital in K… https://t.co/jhKQBEo4fD</t>
  </si>
  <si>
    <t>I'm Reclaiming My Time From The Looney Left 🇺🇸</t>
  </si>
  <si>
    <t>Unapologetic 𝗔𝗺𝗲𝗿𝗶𝗰𝗮𝗻, avid photoshopper, gifted power napper, prefer my puns intended.  𝗣𝗿𝗼𝘂𝗱 𝗦𝗺𝘂𝗴 𝗠𝗶𝗻𝗶𝗼𝗻™. 🇺🇸</t>
  </si>
  <si>
    <t>#COVID19 data provided by Johns Hopkins University for 8/11/20 indicates the number of cases in the United States i… https://t.co/JX3pPIMeko</t>
  </si>
  <si>
    <t>Russia confirms first #COVID19 vaccine. Gold has fallen 2% already. Its a good sign for economic recovery and globa… https://t.co/PQRrzxpp5X</t>
  </si>
  <si>
    <t>The Nigerian Football Federation releases breakdown of disbursement of $2m #COVID19 relief funds from FIFA, CAF &amp;amp; S… https://t.co/Vniobhv8kZ</t>
  </si>
  <si>
    <t>It ISN'T ILLEGAL to seek asylum in UK.
Moreover we have lost 47,000 fellow citizens in the past few months due to… https://t.co/eT57PEdhmu</t>
  </si>
  <si>
    <t>ᴛᴀɪ ᴛʜʀᴇᴀᴅsss 💗</t>
  </si>
  <si>
    <t>𝗜𝗺𝗺𝗮 𝘁𝗿𝘆 𝗼𝘂𝘁 𝘁𝗵𝗶𝘀 𝗹𝗶𝗹 𝘁𝗵𝗿𝗲𝗮𝗱𝗶𝗻 𝘀𝘁𝘂𝗳𝗳</t>
  </si>
  <si>
    <t>A day wit me and mal😽 (also i’m back luvss &amp;lt;3) #freakythreads #freakyfreaky #couplesgoals #funny #COVID19</t>
  </si>
  <si>
    <t>Polo of 3k u say na 15k and you dey ask me  “Are u there?” If na u, u go dey there?🤣
#COVID19</t>
  </si>
  <si>
    <t>Big News from Russia. Putin says the world first #COVID19  #vaccine is ready &amp;amp; his daughter has already been given… https://t.co/MIyMqxh3bH</t>
  </si>
  <si>
    <t>Meanwhile, the district administration of Mathura has banned the entry of outsiders in the city from August 11 to 1… https://t.co/HVoeRCc9pU</t>
  </si>
  <si>
    <t>@pritipatel It ISN'T ILLEGAL to seek asylum in UK.
Moreover we have lost 47,000 fellow citizens in the past few mo… https://t.co/yeiysvjpPR</t>
  </si>
  <si>
    <t>@JamesTodaroMD @dockaurG @ProfKarolSikora @FatEmperor Very informative thread. Unfortunately Twitter is blocking me… https://t.co/pLUHJL79pU</t>
  </si>
  <si>
    <t>Shop Flyp portable vibrating mesh #nebulizer at https://t.co/KcuRTCluch. It is small, lightweight, weighs less than… https://t.co/mdtkMBA4YX</t>
  </si>
  <si>
    <t>Husband of NHS worker Susan Ward has been granted a full inquest into his wife's death from #covid19 after she was… https://t.co/CjCpZAHyoi</t>
  </si>
  <si>
    <t>So Russia has apparently developed the first #COVID19 vaccine?’ Hope it’s legit and had enough testing. Good news though.</t>
  </si>
  <si>
    <t>Communiquez sans frontières #traduction #interprétariat #formation</t>
  </si>
  <si>
    <t>#release (n): freeing from #confinement, or a #Hospital or #Prison. Eg: "A 103-year-old woman celebrates #release f… https://t.co/Ix27wM94lA</t>
  </si>
  <si>
    <t>Brian 3RILL  is a Nigerian afrobeat singer and songwriter.  </t>
  </si>
  <si>
    <t>A tribute single which is dedicated to our loved ones resting peacefully drops this friday. #influencerchallange… https://t.co/j0Dl1PvfRs</t>
  </si>
  <si>
    <t>JUST IN: Putin says his own daughter has been vaccinated with new coronavirus vaccine
#CoronavirusVaccine… https://t.co/u4S4TKeMA3</t>
  </si>
  <si>
    <t>Multiple reports say the @bigten conference is expected to announce the cancellation of the 2020 football season to… https://t.co/iMDogV9XZx</t>
  </si>
  <si>
    <t>"Russia was the first in the world to register a vaccine against #COVID19 - Ministry of Health of the Russian Feder… https://t.co/iaa6WewuRZ</t>
  </si>
  <si>
    <t>Am thinking; what if the National Assembly members intentionally start a fight, destroy the House just to distract… https://t.co/6lA9sr4Ly2</t>
  </si>
  <si>
    <t>#GlobalNews | Vladimir Putin says Russian registered first #coronavirus vaccine (From Agencies)
#COVID19… https://t.co/RLQT9AzUj6</t>
  </si>
  <si>
    <t>Matthew: G8r in KY🐊🐊🐊🐊 @Matigrje on Parler</t>
  </si>
  <si>
    <t>Married. I grew up watching the news to learn; now I find I am smarter when I don’t. #2A Protected 24/7/365  #MAGA #KAG</t>
  </si>
  <si>
    <t>#WeWantToPlay it’s amazing how #Liberals are all about #ProChoice, but then deny a #College athlete the right to ch… https://t.co/6tCk8N0yId</t>
  </si>
  <si>
    <t>No person is ever honoured for what he received, he is honoured for what he gave.
Indian citizen's crusade against Corruption &amp; discrimination 😇</t>
  </si>
  <si>
    <t>while @AndhraPradeshCM sri @ysjagan  is leaving no stone unturned to provide best facilities for treating #COVID19… https://t.co/eDPG2iiXg0</t>
  </si>
  <si>
    <t>Thanks to your generosity, 9-year old Zeah and her family in South Cotabato can jump-start their goat raising proje… https://t.co/hSWZzU3I9V</t>
  </si>
  <si>
    <t>Tony Blair's 3 priorities for the developing world to beat #COVID19:
✅ Protect healthcare workers &amp;amp; services
✅ Eng… https://t.co/N7oHnRoyBI</t>
  </si>
  <si>
    <t>We have seen that in some districts of UP, Haryana &amp;amp; Delhi, there was a phase when #COVID19 became a huge problem.… https://t.co/WqO5NtmMyM</t>
  </si>
  <si>
    <t>Coronavirus - South Africa: COVID-19 statistics in South Africa (10th August 2020) 
@HealthZA @MoetiTshidi… https://t.co/H5ICQ9P2Yq</t>
  </si>
  <si>
    <t>New album 'Meditation Music' Debuted at #3 on @billboard New Age Chart.
Yoga mantra music give a listen👇🏽&amp; follow @Spotify!🙌🏾</t>
  </si>
  <si>
    <t>@RobertKennedyJr @VICE @AlecBaldwin Robert Kennedy Jr. is one of the most influential COVID-19 misinformation sprea… https://t.co/2MjAopVwmu</t>
  </si>
  <si>
    <t>Guard against #COVID19 is down. I can see hardly 5% people on street wearing masks. So much so that even Traffic Po… https://t.co/VMM7KrdS5i</t>
  </si>
  <si>
    <t>SRI LANKA: 🇱🇰 Ancient kingdom, proud 10,000+ year multi-civilisational history; driving change in a globalised world</t>
  </si>
  <si>
    <t>Prayagraj❤️</t>
  </si>
  <si>
    <t>#NTAPOSTPONEJEE_NEET 
#neet2020 #covid19 
No one
Literally No one 
Le neet &amp;amp; jee nibbas😎😎😎🤓 https://t.co/eBNgsLB13N</t>
  </si>
  <si>
    <t>@ICAUAE  I am an Indian National and would like to know whether ICA permission is still mandatory for Resident perm… https://t.co/BA0vvS49BB</t>
  </si>
  <si>
    <t>2 positive found.
7 at high risk.
Management forcing to come to office.
#COVID19 #PMOIndia… https://t.co/Sf1muKKFgZ</t>
  </si>
  <si>
    <t>Make sure you spend #WHD2020 with us, @centrehl and @ACFID as we explore the intersection of #COVID19 and #conflict… https://t.co/cNR8U6wtRm</t>
  </si>
  <si>
    <t>Auteur | Author | zelfstandig adviseur | independent advisor | Eerste Kamer lid D66 | Member Dutch Senate D66 | Arabist | Inclusion | RT ≠ instemming / agree</t>
  </si>
  <si>
    <t>What @phumzileunwomen says:
“I will go with the leadership. Let us try and position women in strategic leadership s… https://t.co/lPc4jzTocx</t>
  </si>
  <si>
    <t>Will you be #Participating  #COVID19 carried over from #COVID2019 reaches #COVIDVIC19 
https://t.co/jiOwUUcmig… https://t.co/5pxBT1W2b4</t>
  </si>
  <si>
    <t>Coronavirus world tally hits 20 million, with three countries accounting for about half all cases 
😱😢
#pandemic… https://t.co/ocsBvYlI8c</t>
  </si>
  <si>
    <t>/2 I've looked into this too. I did studies of Jewish media in 2013 https://t.co/A6cv4wRh7V and 2018… https://t.co/Efn4tLWjO1</t>
  </si>
  <si>
    <t>Cecilia Prieto 🇨🇱🏴󠁧󠁢󠁳󠁣󠁴󠁿</t>
  </si>
  <si>
    <t>‘There is once again a social gradient in mortality rates from #COVID19 the more deprived the area, the higher the… https://t.co/gxMp96P7bg</t>
  </si>
  <si>
    <t>Video: #BBNaija: It Was Difficult Not Having Sex With Kiddwaya In Our First Night In The Head Of House Lounge - Eri… https://t.co/rvj8m1gHco</t>
  </si>
  <si>
    <t>A new COVID19 media mention added "Putting The Gloryhole Into The Hole" from https://t.co/dq7LRWU0vg @ozy listed on… https://t.co/zEq47X9I1c</t>
  </si>
  <si>
    <t>Washing your hands frequently is still one of the best ways to protect yourself and others from #COVID19. 👏🧼
If yo… https://t.co/yvN1JBJbSk</t>
  </si>
  <si>
    <t>#BGC #PLDT #pldtcares #Philippines #VISA #Mastercard #pldtpayexpressonnline #SmartSignature #COVID19 
i just had a… https://t.co/cARlQDiAbw</t>
  </si>
  <si>
    <t>It would take roughly 4,333 dinghy's to move 65,000 bodies out of sight, don't let them use a few carrying migrants… https://t.co/Jc6lFSOHon</t>
  </si>
  <si>
    <t>@DocBastard @ScottAdamsSays 
If you could provide the first year #flu death statistics, I would consider this a val… https://t.co/GS7m9J9NI5</t>
  </si>
  <si>
    <t>Womankind Worldwide is a global women's rights organisation working in partnership with women’s rights movements to transform the lives of women and girls.</t>
  </si>
  <si>
    <t>Women are being hit hard by the economic fallout of #COVID19 particularly in the Global South. @RSaalbrink talks ab… https://t.co/aZOAuJR5Mu</t>
  </si>
  <si>
    <t>No, dear brothers and sisters, I have not achieved it, but I focus on this one thing: Forgetting t…… https://t.co/qgf4RDWJto</t>
  </si>
  <si>
    <t>The vaccine was developed at the Gamaleya Research Institute of Epidemiology and Microbiology in Moscow. It has bee… https://t.co/Anjdpdffpb</t>
  </si>
  <si>
    <t>@Airbnb you know full well it’s not right to have security camera in a home. This shouldn’t even be a listing on Ai… https://t.co/ZGV4VlzEMw</t>
  </si>
  <si>
    <t>(1/2)
#COVID19 Update: Confirmed cases in the country are at 139,538 now as Department of Health (DOH) logged 2,98… https://t.co/PHSxyB5WeJ</t>
  </si>
  <si>
    <t>It's #Trump's attention to detail that is so impressive. What a complete and utter fuckwit he is.
#SpanishFlu
#WW2… https://t.co/4ftSbwsh0J</t>
  </si>
  <si>
    <t>Coronavirus updates: Face coverings in schools 'worth exploring', says medical expert #coronavirus #COVID19… https://t.co/hHQBVJoyFy</t>
  </si>
  <si>
    <t>It was after, that early warnings from U.S. Centres for Disease Control and Prevention (CDC) that a very serious pu… https://t.co/W1U9avjblK</t>
  </si>
  <si>
    <t>@MariaBartiromo @MorningsMaria @FoxBusiness @FoxNews @SundayFutures 5 MILLION CASES &amp;amp; 163,000 + DEATHS! Maria, U wa… https://t.co/5eBF4z758J</t>
  </si>
  <si>
    <t>#WATCH We have seen that in some districts of UP, Haryana &amp;amp; Delhi, there was a phase when #COVID19 became a huge pr… https://t.co/1PEt0hQ3Tr</t>
  </si>
  <si>
    <t>We've experienced that containment, content tracing and surveillance are the most useful weapons against #COVID19.… https://t.co/fJFlgwDJj5</t>
  </si>
  <si>
    <t>Dear @deBritish, how many times do I have to request a refund for an #IELTS test that didn't take place in May??… https://t.co/BIusRH8uck</t>
  </si>
  <si>
    <t>Just read that @smashmouth just played to a mask-less crowd at Sturgis Motorcycle Rally in South Dakota on 9th Aug.… https://t.co/CnpAx2lYg2</t>
  </si>
  <si>
    <t>With emphasis on washing hands etc., I wonder whether there has been a substantial decrease in food poisoning stati… https://t.co/u51ywciKv3</t>
  </si>
  <si>
    <t>The way so many young people are adapting their behaviour to stop the spread of #COVID19 Is encouraging. They have… https://t.co/f7TsPHiWlY</t>
  </si>
  <si>
    <t>Sinn Féin’s Thomas Gould said that nursing homes in Cork have been left short-staffed in recent months following ca… https://t.co/SIDHaaLS8u</t>
  </si>
  <si>
    <t>.@bournemouthecho Why is everyone rushing to the beach?  Blue Mind. https://t.co/iCF5xq2mWk #bournemouthbeach… https://t.co/BTZ5HBvx6q</t>
  </si>
  <si>
    <t>UNICEF MENA - يونيسف الشرق الأوسط وشمال إفريقيا</t>
  </si>
  <si>
    <t>شاركونا الحملة للتشجيع على ارتداء الكمامات. #لا_تنسوا_الكمامة 😷
Help us spread the word on the importance of wearing masks. #MaskUp 😷</t>
  </si>
  <si>
    <t>😷😷😷
With the recent spike in #COVID19 cases in the Middle East and North Africa, wearing masks has become more cri… https://t.co/HtIhH78yg6</t>
  </si>
  <si>
    <t>𝐀𝐛𝐡𝐢𝐧𝐚𝐯 𝐊𝐮𝐦𝐚𝐫</t>
  </si>
  <si>
    <t>Pranab Da 's health is very critical , he's on two life support Ventilator... Afterall previous day he has gone und… https://t.co/A4q7HiHsNr</t>
  </si>
  <si>
    <t>M.A. in EU IR &amp; Diplomacy Studies, Jean Monnet scholar @collegeofeurope 🇧🇪🇪🇺 B.A. in IR @Galatasaray_Uni 🇹🇷 and @ScPoBx 🇫🇷</t>
  </si>
  <si>
    <t>This is a very risky game.
Remember: no vaccine is better than a bad vaccine.
Here’s an article explaning possible… https://t.co/PGBqDKJmV7</t>
  </si>
  <si>
    <t>In this article, Mike Saks draws attention to the central role of health support workers in the struggle against… https://t.co/wlxMbvC8qo</t>
  </si>
  <si>
    <t>'Tax revolt' increasingly likely in South Africa - report https://t.co/bYp530bWrQ #TaxRevolt #Taxes #bsc #covid19… https://t.co/3mkvMun7vS</t>
  </si>
  <si>
    <t>🏳️‍🌈Video Game and Music Enthusiast, Moderate Independent🏳️‍🌈</t>
  </si>
  <si>
    <t>I wonder if Russia released the Coronavirus into the Chinese population only because now they have a vaccine.  Uh h… https://t.co/4qVVkDV3mk</t>
  </si>
  <si>
    <t>"There is a "moral duty" to get all children back into #schools in England next month, Boris Johnson has said"... b… https://t.co/UiYzehYsIT</t>
  </si>
  <si>
    <t>@NCEMAUAE has launched expanded awareness messages, under the slogan (#CommitToWin), that include commitment leads… https://t.co/lDtWERubV7</t>
  </si>
  <si>
    <t>The Special Foundation is a privately funded social impact org focused on building Africa’s next set of Leaders by refining their minds through education.</t>
  </si>
  <si>
    <t>What we want is to see the child in pursuit of knowledge, not knowledge in pursuit of the child. 
#COVID19… https://t.co/NzFTxCyDHe</t>
  </si>
  <si>
    <t>Fabio Marra 🇮🇹🏴󠁧󠁢󠁳󠁣󠁴󠁿</t>
  </si>
  <si>
    <t>"Congratulations to #Hibernian, #SPFL Champions 2020/21."
"But Neil, wait! That'd stop #10iar!"
"Ohhh, you're rig… https://t.co/R0lAIv2jKR</t>
  </si>
  <si>
    <t>Tackling gender-based violence amidst #Covid19.  Join the @MicrosoftSA  #SafeAtHomeSA virtual hackathon, which is o… https://t.co/jDhJkNmXCt</t>
  </si>
  <si>
    <t>When people ask what I do and I say “I save the 🌍 one client at a time”
#Hypnosis Expert #Hypnotherapy… https://t.co/K5NgiRZQpU</t>
  </si>
  <si>
    <t>New #travelresearch! In this month’s #PATA #VEBulletin, @IGLTA shares results from its Post #COVID19 #LGBTQ+… https://t.co/SUFYgGRSzs</t>
  </si>
  <si>
    <t>Politicians, Parents, Teachers and Local Councils are all desperate to get children and teens back in the classroom… https://t.co/QpYzVHwkoW</t>
  </si>
  <si>
    <t>Healthcare is still hooked on single-use plastic PPE, but there are more sustainable options
#TuesdayThoughts #PPE… https://t.co/Y04GoOICDF</t>
  </si>
  <si>
    <t>Join in as we laydown the #AwesomeRawson franchise challenge to our fellow brothers and sisters to do the… https://t.co/TfPsWin1d1</t>
  </si>
  <si>
    <t>#BREAKING : Russian has announced vaccine for #COVID19 .
Putin said his own daughter has been vaccinated as well.… https://t.co/LXmWdrdxSj</t>
  </si>
  <si>
    <t>The clock is ticking. Make a difference to the world around you today!  
Take the #AnnamritaKhichdiChallenge and h… https://t.co/AbcTDOiZ2A</t>
  </si>
  <si>
    <t>Almost 5 months on and people are still struggling to follow arrows.. Only people winning here are signage companie… https://t.co/7YSo1rCat2</t>
  </si>
  <si>
    <t>All post are my own , don't blame anybody else !   And Yes it’s OK to be White or any other colour .</t>
  </si>
  <si>
    <t>🔵 World hits grim milestone of 20 million reported coronavirus cases
#COVID19 #coronavirus
https://t.co/TWmP9ITthM</t>
  </si>
  <si>
    <t>@JoeDavies994 @ConorEatonSmith @NurseHappy2 @whatep @fascinatorfun @jwahjwah @BBCPolitics @TobiasEllwood The intere… https://t.co/7tPcGfpx0w</t>
  </si>
  <si>
    <t>Coimbatore’s Shiva Texyarn has revolutionised mask technology with the launch of Medic Virostat, an anti-virus and… https://t.co/D2v4SS9sEb</t>
  </si>
  <si>
    <t>Tackling gender-based violence amidst #Covid19.  Join the @MicrosoftSA  #SafeAtHomeSA virtual hackathon, which is o… https://t.co/4kmHdrG8Ah</t>
  </si>
  <si>
    <t>'Peace ON the World' 🌎</t>
  </si>
  <si>
    <t>#BeBest is about ME, a birther and 'most bullied person ON the world'. I will sue your ass if you call me 'Ex-Hooker'. I don't care! -Fake Melania 💅 Ta-ta!💰💋</t>
  </si>
  <si>
    <t>@Robbie_1986 @realDonaldTrump @FLOTUS Memes can be so moronic sometimes 😬.
Wearing a mask DOES NOT protect YOU fro… https://t.co/MCg6st79N0</t>
  </si>
  <si>
    <t>In an exclusive interaction, Anirudh Damani, Managing Partner, @artha_vc talks about the #Covid19 impacts on privat… https://t.co/7ZsQR6ElRh</t>
  </si>
  <si>
    <t>#Covid19 #CertStream #Suspicious
Domain: coronavirusupdates[.code[.blog
VirusTotal: https://t.co/Ten5aCLRZL… https://t.co/oKlA3pGhXI</t>
  </si>
  <si>
    <t>Davis🙂🙃</t>
  </si>
  <si>
    <t>@StephenTries better rapper then you 😂😂😂😂 #Like4like #Like #COVID19 #coronavirus #TuesdayMotivation #TikTok https://t.co/IQh4ufnJSC</t>
  </si>
  <si>
    <t>South Caucasus / Hälbig, Ralph</t>
  </si>
  <si>
    <t>Caucasus Watcher #Georgia, #Armenia, #Azerbaijan, #Tbilisi, #Batumi, #Yerevan, #GeorgianWine #ReiseKnowHowGeorgien &amp; RT: ≠ Endorsement</t>
  </si>
  <si>
    <t>#Fracking during the #COVID19 pandemic? Tell @GavinNewsom to shift course and protect public health and our climate… https://t.co/EQjkYKqh79</t>
  </si>
  <si>
    <t>#Mauritius stamps out #Covid19 – now African country needs tourists to return and lift its economy… https://t.co/nAFLGOnJ8G</t>
  </si>
  <si>
    <t>#Free #Webinar - #COVID19 and the #Payments Industry https://t.co/NmNQsNH0gP #atm #banking #covid19 #fintech… https://t.co/rYPuLcAzmh</t>
  </si>
  <si>
    <t>jm 💫✨</t>
  </si>
  <si>
    <t>Russia 🇷🇺 has developed 'first' coronavirus vaccine, according to President Vladimir Putin. #COVID19</t>
  </si>
  <si>
    <t>There are 11 countries on the “EU Safe to travel countries”  list. As of August 11, 2020, these countries are:
The… https://t.co/GKZ6k01pfU</t>
  </si>
  <si>
    <t>هيئة تنظيم الاتصالات 🇦🇪</t>
  </si>
  <si>
    <t>الامارات العربية المتحدة</t>
  </si>
  <si>
    <t>الهيئة العامة لتنظيم قطاع الاتصالات بدولة الإمارات العربية المتحدة The Telecommunications Regulatory Authority (TRA) of United Arab Emirates - UAE. Tel:80012</t>
  </si>
  <si>
    <t>Don't miss out our virtual forum
"The #telecommunications sector and its impact on #future foresight post-#covid19… https://t.co/xb8K3xW55B</t>
  </si>
  <si>
    <t>The clock is ticking. Make a difference to the world around you today!  
Take the #AnnamritaKhichdiChallenge and h… https://t.co/Y5pMZliJcc</t>
  </si>
  <si>
    <t>“life, don’t talk to me about life....”</t>
  </si>
  <si>
    <t>@goapplegreen I was in Coynes cross yesterday, considering the current times we live in I’d compliment you on the s… https://t.co/1C9ZKKeHOx</t>
  </si>
  <si>
    <t>✨🌈😷 Our custom printed masks are handmade and produced in the UK. Masks are available for Men, Women, Teens and Kids. 😷https://t.co/DX4hurpRMk.uksP50</t>
  </si>
  <si>
    <t>Single Ply face coverings - Stretch Fabric, Ear Loops, Reusable &amp;amp; Washable! 😷 
Make a collection of 3+ and get 10%… https://t.co/y7tm4QVGdI</t>
  </si>
  <si>
    <t>Tackling gender-based violence amidst #Covid19.  Join the @MicrosoftSA  #SafeAtHomeSA virtual hackathon, which is o… https://t.co/ag8hOz9fBL</t>
  </si>
  <si>
    <t>Life remains affected in Srinagar due to COVID-19
@JmuKmrPolice
@DivComKash
@kansalrohit69
@srinagaradmin… https://t.co/ujaNTx2kfn</t>
  </si>
  <si>
    <t>#Covid19 means there's perhaps never been a period so dependent on quick &amp;amp; accurate collection &amp;amp; analysis of data w… https://t.co/cx6pUEKYF9</t>
  </si>
  <si>
    <t>What were u doing there,  so is this ANIMAL FARM where others can go for holidays during #COVID19 while we all lock… https://t.co/SJO1N9o3iC</t>
  </si>
  <si>
    <t>Author. Erotic short stories
OUT NOW❤ THE TWINS❤USA https://t.co/J0c7Rocdul 
UK https://t.co/vUltJITNCN
FR https://t.co/JqVCUwtJN0</t>
  </si>
  <si>
    <t>For God's sake people , grow up and wear mask!!! 
 If it was illegal you would do it.....
#COVID19 #lightning… https://t.co/Dqts4l0Ctz</t>
  </si>
  <si>
    <t>Agnès Massot</t>
  </si>
  <si>
    <t xml:space="preserve">Vélizy </t>
  </si>
  <si>
    <t>Mon métier ... vous en trouver un ! #i4emploi #recrutement</t>
  </si>
  <si>
    <t>Our @Medidata brand is collaborating with @moderna_tx to support clinical trials of mRNA-1273, Moderna’s #COVID19… https://t.co/cf4QoV37xT</t>
  </si>
  <si>
    <t xml:space="preserve">ḶAGOS ṆḭḠḕRṙḭḀ </t>
  </si>
  <si>
    <t>|| Ad Man || 48hours of fame || Humanist by nature, Leader by calling, Lover by inclination. OR-BAN COMMUNICATIONS ®</t>
  </si>
  <si>
    <t>@seunajani @Ayomide100100 @muoka_vicky @damiebonie @iyi_afolayan @Oluwabookie2 @agiabishopsblog @nnkemakonam1… https://t.co/UWi5l7DG3B</t>
  </si>
  <si>
    <t>Our @Medidata brand is collaborating with @moderna_tx to support clinical trials of mRNA-1273, Moderna’s #COVID19… https://t.co/Py62UP6QG5</t>
  </si>
  <si>
    <t>90% of Finnish teachers think their own digital skills improved during spring's distance learning period! Naturally… https://t.co/aTgy0bMUMl</t>
  </si>
  <si>
    <t>#WASH is the first line of defence against #COVID19. Through an existing #DirectAidProgram partnership with… https://t.co/P24Xc0YhDF</t>
  </si>
  <si>
    <t>Aunty Janet #FBPE🕷️🐄</t>
  </si>
  <si>
    <t>Join us, @Fidelity_UK, @JupiterAM_UK and @Schroders_UK for the first virtual Multi-Manager Forum. Hear the latest t… https://t.co/8hU3aRCXso</t>
  </si>
  <si>
    <t>Why 2020 is the worst year? - List of all the tragedies happened so far https://t.co/Jg7nWV9Ohg
#2020worstyear… https://t.co/5y06MWrYh9</t>
  </si>
  <si>
    <t>The #COVID19 pandemic has placed enormous pressure on govs to mount an effective response to protect their citizens… https://t.co/LgyErJLXVf</t>
  </si>
  <si>
    <t>If you don't think #COVID19 is real, Please watch this! 
It has changed one of my family member's life forever ⚠️☣… https://t.co/o3ufXrckVQ</t>
  </si>
  <si>
    <t>@guardian Blatant disregard for children’s safety:
“ . fact-finding visit i..would be ridiculous and pointless.”… https://t.co/dEI94ZxeAp</t>
  </si>
  <si>
    <t>Summer Garden blooms always brighten my day - you all have a good one #summervibes #summer #flowers #covertdining… https://t.co/vYcu4ftnat</t>
  </si>
  <si>
    <t>For Wales, our data show that up to 31 July (registered up to 8 August) 2,521 deaths involved #COVID19.
For the sa… https://t.co/cTpWUvO59H</t>
  </si>
  <si>
    <t>Latest Treasury figures show 9.6 million workers at 1.2 million firms have used the #coronavirus #COVID19 furlough… https://t.co/Igt27jl1Kw</t>
  </si>
  <si>
    <t>29 patients #recovered, #COVID19 recovered cases rise to 2622
https://t.co/2LZPjjuTUb 
#COVID_19… https://t.co/9pMoik7MWH</t>
  </si>
  <si>
    <t>#FTSE finance chiefs’ pay cut by 12% as #COVID19 bites - #Deloitte survey of FTSE 100 executive pay reveals… https://t.co/MGGeCULMI6</t>
  </si>
  <si>
    <t>The @RunnymedeTrust report below highlights the health inequalities experienced by people from minority ethnic back… https://t.co/3ie96bbz9e</t>
  </si>
  <si>
    <t>Stoner, bisexual, kinky. 🤣🥰😈💜</t>
  </si>
  <si>
    <t>Watch me fail at dabbing hahahha my poor lungs #copd
#StonerFam #stonergirlcheck #COVID19 #coronavirus… https://t.co/KJf8EOPfkF</t>
  </si>
  <si>
    <t>It's okay to be tired, it's okay to be down, it's okay to be sad but it's never okay to give up. 
Say with me
I WIL… https://t.co/mNgqI296bm</t>
  </si>
  <si>
    <t>😊AGRICULTURE😊|  | ,  | Owner of UTV Sport Pakistan |. Domestic cricketer. played for Sargodha Rising star. 我爱中国和中国语言</t>
  </si>
  <si>
    <t>@Rohithojha @Ravijadeja205 @rameezjemlani @DKumar93970213 @GhaffarDawnNews @DanishKaneria61 Dnt think about floodin… https://t.co/R4AoUqApdw</t>
  </si>
  <si>
    <t>GOOD NEWS: All other Shepp Villages residents from Maculata place have tested negative for #covid19 . Only one resi… https://t.co/4jIVRBnrQV</t>
  </si>
  <si>
    <t>#ExDemocrat 🇺🇸🇨🇦🇬🇧🇦🇺🇮🇱🇮🇳</t>
  </si>
  <si>
    <t>#Families of #NewYork #NursingHome residents lost to #COVID19 testify to woe https://t.co/77Qjk1MtrC 
#NY… https://t.co/q1Dx3sYTyM</t>
  </si>
  <si>
    <t>Information about our previous interactive webinars, including links to the recordings are available on our website… https://t.co/K0XyGNCFz7</t>
  </si>
  <si>
    <t>@ColonelSpice i hope we are both wrong, but i have been following this extremely closely since Jan 1st, and I can't… https://t.co/XB4mYLKcs5</t>
  </si>
  <si>
    <t>Food &amp;amp; #COVID19 &amp;gt;&amp;gt; Check out our new guidance for local authorities on how to support recovery and resilience, in p… https://t.co/5kc67u3I5W</t>
  </si>
  <si>
    <t>Researchers have found that if people know more about #Covid19, the less pandemic-related stress they will exhibit.… https://t.co/M00mi8GYQ3</t>
  </si>
  <si>
    <t>#CoronaWatch
◾ 22,68,675 total confirmed cases
◾ 15,83,489 cases cured/recovered 
◾ 2,52,81,848 samples tested 
H… https://t.co/FuOKmwAzJW</t>
  </si>
  <si>
    <t>#Fear is never an ethical strategy but it has always been the stock-in-trade of authoritarian #government. A scared… https://t.co/YhxQwEOlZN</t>
  </si>
  <si>
    <t>My Soapbox... Its Time For People To Wake Up!! If you don’t like what I post, then DON’T follow me!!</t>
  </si>
  <si>
    <t>This Is How The Police Are Treating The Citizens In Locked Down Melbourne, Australia. #Australia #1984isnow… https://t.co/83pQUMVbGx</t>
  </si>
  <si>
    <t>DR.SAM د.سويلم المطيري</t>
  </si>
  <si>
    <t xml:space="preserve">الحبيب الريان -الحبيب القصيم </t>
  </si>
  <si>
    <t>د. سويلم طالع المطيري ، استشاري جراحة المناظير والسمنة والصدرYouTube:sewaillem- SNAPCHAT: sewaillem للتنسيق جوال/واتس 0507006583-</t>
  </si>
  <si>
    <t>[MUST READ] - 🌟WHERE DOES MY GLORY LIE❓ https://t.co/B0Vq4p7W0h
#nbmweeklydrive #PartakersofHisGlory #nbmtft #nbm… https://t.co/K2wlqGBuf2</t>
  </si>
  <si>
    <t>Siddharth Kankaria | सिद्धार्थ कांकरिया</t>
  </si>
  <si>
    <t>A very timely and well-researched article dissecting the #myth of #immunity-boosting medications &amp;amp; neutraceuticals,… https://t.co/KOtRJnGDtD</t>
  </si>
  <si>
    <t>Coronavirus - South Africa: COVID-19 statistics in South Africa (10th August 2020) @HealthZA @MoetiTshidi @WHOAFRO… https://t.co/r5G5T5YqUf</t>
  </si>
  <si>
    <t>@mrsnyamajor The goal is to spread the virus of fear, ignorance and compliance 😷🤡🧟‍♂️ #COVID19 #COVIDIDIOTS</t>
  </si>
  <si>
    <t>For award-winning writer of children’s literature &amp; historical fiction | Encouraging #ReadingRosemarySutcliff &amp; celebrating #RosemarySutcliff100 in 2021</t>
  </si>
  <si>
    <t>“The pestilence is at once blight and revelation, it brings the hidden truth of a corrupt world to the surface.”
(A… https://t.co/qRYv24dL9q</t>
  </si>
  <si>
    <t>Learn how @Wipro’s Margin Manager Solution with @SAP HANA helps manufacturers generate actionable, real-time insigh… https://t.co/a8QtnhzS99</t>
  </si>
  <si>
    <t>Ebullient🇰🇪</t>
  </si>
  <si>
    <t>Students in the Netherlands are worried about the start of the new school year. Despite #COVID19 community transmis… https://t.co/8wZQUVaThz</t>
  </si>
  <si>
    <t>"I want people to realise that these are very understandable reactions. You're not weak, you're not less than for h… https://t.co/WL24kTJXbZ</t>
  </si>
  <si>
    <t>While optimism is warranted, there are short-term hurdles to negotiate in the development of an effective #COVID19… https://t.co/T0vxVhiWdb</t>
  </si>
  <si>
    <t>Day 2 of @MedResFdn_AMR #AMRtraining kicks off shortly, continuing the theme of novel antimicrobials, vaccines, dia… https://t.co/OoLqnuicv0</t>
  </si>
  <si>
    <t>LATEST — Russian President Putin announces registration of country's 1st vaccine against #COVID19
https://t.co/L6MusWmc0X</t>
  </si>
  <si>
    <t>#Digitaltransformation is when orgs use digital #tech to support customers or citizens. What has #COVID19 taught us… https://t.co/PcG47GKEDE</t>
  </si>
  <si>
    <t>😷📢 It's #WorldMaskWeek! (Aug 7-Aug 14)
➡️📺 check out @unicefindia's video on battling #coronavirus
✅Wearing a mas… https://t.co/Gsnxv8dP39</t>
  </si>
  <si>
    <t>Ronald Klijn🏂</t>
  </si>
  <si>
    <t>Meer af- dan aanwezig.
Psychology, politics, 1 of my tunes became a Tiësto hit..🤔, that 1080 guy,
Discovered a TOE😯..one of the many☹️
Meat=Murder
VoteBlue</t>
  </si>
  <si>
    <t>Well, that follows my first thought when the #coronavirus outbreak started.#justsaying #COVID19 
Putin says Russia… https://t.co/HtBPzKBjrF</t>
  </si>
  <si>
    <t>Former PM and economist Manmohan Singh charts a ‘3-step’ plan to combat the economic crisis amid the COVID-19 pande… https://t.co/FyWWfCx1cK</t>
  </si>
  <si>
    <t>#Iran #newspaper is shut down for reporting 'true' death toll from #covid19 
Day by day, one independent publisher… https://t.co/wsDCqjg8Kr</t>
  </si>
  <si>
    <t>I could end your entire belief system with a couple of memes. 
What's that tell you. 
#COVID19 #vaccine #Mask… https://t.co/WbG907qgfx</t>
  </si>
  <si>
    <t>22 people, including priests, test positive for #COVID19 at #Vrindavan's #ISKCON ahead of #Janmashtami; temple seal… https://t.co/4BzpdBOgmj</t>
  </si>
  <si>
    <t>Singapore's revised #GDP figures showed a slightly larger decline of 43% annualized in the second quarter
#economy… https://t.co/0PN2p97Fkg</t>
  </si>
  <si>
    <t>Kids all going back to school in Scotland, so they can all transmit the #COVID19 between them &amp;amp; pass it on to you w… https://t.co/14V5DFIdAm</t>
  </si>
  <si>
    <t>My tentative thoughts about the impact of the covid-19 pandemic on today's religious life have crossed the Ocean.… https://t.co/BK6H97kk3P</t>
  </si>
  <si>
    <t>As lockdown measures are easing and residents are now able to have visitors, it is important to ensure their safety… https://t.co/99ikaVFucv</t>
  </si>
  <si>
    <t>la playa, el mar .. mi corazón</t>
  </si>
  <si>
    <t>@realDonaldTrump 
YOU STUPID SHIT MOTHERFUCKER. . .
Blaming China IS POLITICIZING #Covid19 
&amp;amp; YOU
OUR @POTUS is D… https://t.co/wKMmJ889e3</t>
  </si>
  <si>
    <t>A holistic set of #workspacemanagement solutions that will enable a safe #returntowork, assist in the ﬁght against #COVID19 and empower the #newwaysofworking</t>
  </si>
  <si>
    <t>#COVID19 has increased interest in #smartworkplaces. By 2022 @Gartner_inc predicts that 60% of the #hybridworkforce… https://t.co/gyY4YgweTd</t>
  </si>
  <si>
    <t>The total number of #COVID19 samples tested up to 10th August is 2,52,81,848 including 6,98,290 samples tested yest… https://t.co/ZUEF9Yvvg6</t>
  </si>
  <si>
    <t>Bizarrely, none of this has even saved public money or stabilised university finances. Govt spending on HE has *inc… https://t.co/3IdeTk244G</t>
  </si>
  <si>
    <t>@AFP Great. Share it with reputable laboratories so it can be verified. 🙄
#putin #covid19 #vaccine</t>
  </si>
  <si>
    <t>@AJTMH @MononTonmoy @arifulidu @Dalia05005268 @KamalCh56887149 @Alamgir92903100 @SazzadHKhan1 @AbuHenaMostof10… https://t.co/CYkO4STr36</t>
  </si>
  <si>
    <t>THE LIONESS 🦁🌍🦁</t>
  </si>
  <si>
    <t>Washing your hands with soap under running water for 20 seconds is one of the best ways you can avoid getting… https://t.co/irqq0iQXmC</t>
  </si>
  <si>
    <t>MAKEUP ARTIST| i help you slay your petite body| LINGUIST| Akwa Ibom girl| God’s look alike🤪. I am a Brand👌🏽</t>
  </si>
  <si>
    <t>From now on I’m the only person allowed to waste my own time and that’s on periodttt🕕
#BigBrotherNaijaLockdown… https://t.co/lt8HuwX5h2</t>
  </si>
  <si>
    <t>Public Servants Preparing to Distribute PPE and Carry Out COVID-19 Aware... https://t.co/qLrATJdY2f via @YouTube… https://t.co/FNVMC6qPqW</t>
  </si>
  <si>
    <t>🇷🇺❗️ Russian President Vladimir Putin announced the registration of the world's first SARS-CoV-2 coronavirus vaccin… https://t.co/WldOrNGTRX</t>
  </si>
  <si>
    <t>Minister for Planning and Development #AsadUmar said on Tuesday that although the #coronavirus situation in the cou… https://t.co/zGnPot5zoF</t>
  </si>
  <si>
    <t>Bahrain is 🏠 Camp Walden 🏡 Sport &amp; Exercise Science + PE PGCE 🎓 KS3 PE, AQA GCSE &amp; A Level 🗣 In BANES moving to Saudi in Sept ⚽️🏐🏸🏌🏼‍♀️ #sharingiscaring</t>
  </si>
  <si>
    <t>I was due to fly out to Saudi this week to start my new teaching chapter🇸🇦#DBGS 
Instead, I’ve been making the mos… https://t.co/T2WgYaLCG6</t>
  </si>
  <si>
    <t>What do y’all seee in laycon pls you guys vote for nengi a woman needs to win if you’re a woman  pls support nengi… https://t.co/JtwPo71VgC</t>
  </si>
  <si>
    <t>Visualising blood vessel disease in the eye in #COVID19
The VisVasc COVID-19 study on #ISRCTN by @EBIBristol… https://t.co/7YgYREOhq3</t>
  </si>
  <si>
    <t>Sanitize your hands people 😂😂😂look at the state of it this is disgusting and shameful 😳😳 #London #COVID19… https://t.co/eDXSZpob6w</t>
  </si>
  <si>
    <t>A new COVID19 media mention added "Putting The Gloryhole Into The Hole" from https://t.co/YD4k26z2t6 @ozy listed on… https://t.co/43gbTNxUYO</t>
  </si>
  <si>
    <t xml:space="preserve">бангалоре </t>
  </si>
  <si>
    <t>International News | Football | Videos | Twitter Polls | Movies &amp; TV | 🌼</t>
  </si>
  <si>
    <t>News🔥</t>
  </si>
  <si>
    <t>#BREAKING President #Putin says that #Russia successfully developed a COVID-19 vaccine. His daughter was vaccinated… https://t.co/LufW7favbn</t>
  </si>
  <si>
    <t>Robert Christopher LUHG🔰🔰🔰</t>
  </si>
  <si>
    <t>Football at all levels. Kids, LSL, LOI (Bohs🔴⚫) EPL (Man UTD)
I'm entitled to my own opinion and generally express them. Not just football.</t>
  </si>
  <si>
    <t>@ibec_irl CEO, Danny McCoy, on the radio this morning saying that the meat plants, which are members of IBEC,  shou… https://t.co/qgwYv2EWMx</t>
  </si>
  <si>
    <t>🇮🇳Indian/🇺🇸American
✴socialist
❇somehow a political activist 
🏃‍♂️Track &amp; field
🏀basketballer
📷photographer
🥁Drummer
🏞adventurer 
🤘Metalhead
💩memer</t>
  </si>
  <si>
    <t>Airport bosses are calling for government support as the industry grapples with slashed traffic due to #COVID19.… https://t.co/2nmNZsSIY8</t>
  </si>
  <si>
    <t>#cantsleep It's a difficult jobs market as #COVID19 terror continues. Are you or someone u know struggling? I can h… https://t.co/bAf59tilMC</t>
  </si>
  <si>
    <t>@yogeshbalhara6 @VijaySmalik 
So what is the final consensus on how #COVID19 was handled by the Jat community - wer… https://t.co/Mq94Ua8waR</t>
  </si>
  <si>
    <t>#PSXUpdate - $DCR's management has decided to waive off 25% rents of tenants having retail outlets in 'Dolmen Mall… https://t.co/Yb0sBqKNa2</t>
  </si>
  <si>
    <t>"I know it's hard being a single parent, but I’d rather do it by myself than with someone who doesn’t want to."
Anonymous</t>
  </si>
  <si>
    <t>A disheartening news but together we can defeat this. 
Stay strong, stay safe &amp;amp; stay home. 
#lockdown #COVID19… https://t.co/bs3yj07kAZ</t>
  </si>
  <si>
    <t>#BREAKING: The Department of Health reports 2,987 new #COVID19 cases. The Philippines now has 139,583 total cases.… https://t.co/ZpYMvTmOK7</t>
  </si>
  <si>
    <t>Politiste-Sociologue @kedgebs &amp; @Revuepol ; Dr-HDR : #Citoyenneté #Pouvoir #Féminisme #EconomieHeterodoxe #Roman ➡️ @Thinker_view</t>
  </si>
  <si>
    <t>स्वयंसेवक ।। पूर्व संयोजक IT विभाग ( विधानसभा उप चुनाव 2019 ) ।।
पूर्व लोकसभा संयोजक आई टी विभाग 2019 ।। पूर्व उपाध्यक्ष, भारतीय जनता युवा मोर्चा ।। रामपुर</t>
  </si>
  <si>
    <t>🚨 COVID-19 plasma therapy resources for India
If anyone is looking to connect with a #COVID19 recovered… https://t.co/afdVQx2fIW</t>
  </si>
  <si>
    <t>Student.
and Serial chiller ✌</t>
  </si>
  <si>
    <t>1.What about transport to exam hall ?
2.Where to stay the day before exam ?
3. How to control crowd outside exam ha… https://t.co/fGrZ7I1syg</t>
  </si>
  <si>
    <t>In case you missed it!
#UJ: Multiple stakeholders commit to the Expression of Interest for a responsible AI
[Find… https://t.co/eeqGk84A1n</t>
  </si>
  <si>
    <t>BREAKING: Russia's president Vladmir Putin has announced the registration of the first coronavirus vaccine.… https://t.co/lWEdUmpqbT</t>
  </si>
  <si>
    <t>The problem with  @StateCaptureCom discretion by Zondo is that it can be abused to protect the 'Holly cows', They a… https://t.co/OewV45J7sB</t>
  </si>
  <si>
    <t>@JamesCleverly @annietrev @antonioguterres @EmmanuelMacron If you were that charitable James, why did a footballer… https://t.co/EMcTKTZOhJ</t>
  </si>
  <si>
    <t>#COVID19 - as businesses begin to bring #staff back into the #office - Nic Redfern @KnowYourMoney - casts an eye ov… https://t.co/26jPovcnkl</t>
  </si>
  <si>
    <t>In England, of all deaths that occurred up to 31 July (registered up 8 August), 49,183 involved #COVID19. 
For the… https://t.co/b1g95vgsw2</t>
  </si>
  <si>
    <t>MoPH Reports 107 New COVID-19 Cases During Past 24 Hours 
#Afghanistan #COVID19 #Coronavirus 
Read more:… https://t.co/gX2P3VIHut</t>
  </si>
  <si>
    <t>(2/2) Today, still wanted by the government, he survives as a soldier of fortune. If you have a problem, if no one… https://t.co/sCNmJ0IXeS</t>
  </si>
  <si>
    <t>Defence Minister disputes Andrews's claim ADF was not offered to help run hotel quarantine ⁦@ScottMorrisonMP⁩ this… https://t.co/oRHQI5P8gi</t>
  </si>
  <si>
    <t>It seems that #shisha cafes aren't compatible with #Covid19 safety requirements. Other countries take note of this… https://t.co/7a6fCS5R4P</t>
  </si>
  <si>
    <t>Living alone during #COVID19 forces you to take responsibility for yourself in previously unimagined ways. An examp… https://t.co/vuh8qWAirX</t>
  </si>
  <si>
    <t>Fight against COVID-19 with e-Queue Empowers Customer Service by streamlining the flow of customers using state of… https://t.co/eehjimZF2q</t>
  </si>
  <si>
    <t>#GBPUSD is extending gains as investors’ appetite for the risk improved following the upbeat performance of Asian i… https://t.co/r7VukQkltw</t>
  </si>
  <si>
    <t>@RebeccaJMonson Dr Simbe in Gizo said communities at the border are vigilent and abiding by SoPE regulations.  This… https://t.co/PzsdgtZAcd</t>
  </si>
  <si>
    <t>Testing is free, quick and vital to stopping the spread of #COVID19.
💻 https://t.co/IPDgsiLbO0
#LetsGetBack |… https://t.co/upRashll9e</t>
  </si>
  <si>
    <t>WHY do the various states consider themselves superior to whichever other has #Covid19?
This ISN'T a… https://t.co/S9drNxlolv</t>
  </si>
  <si>
    <t>Tough steps need to be taken before new wave of Covid-19 hits: WHO
@WHO @nhsrcofficial @pid_gov #WHO, #MikeRyan,… https://t.co/nUjVVlYmPo</t>
  </si>
  <si>
    <t>Destined for greatness BSc Computer Science 👩‍🎓 @Smu 📚📚📍pretoria</t>
  </si>
  <si>
    <t>Have you tried our tender delicious liver recipe 😋😋😋?Use this link to check it out  https://t.co/fv2xB5bSGJ .let us… https://t.co/dSKKhIyT97</t>
  </si>
  <si>
    <t>Novavax links with Takeda, and other new moves #coronavirus #covid19 #vaccines 
Coronavirus Update: Japan Makes Mo… https://t.co/wfYJfAqu93</t>
  </si>
  <si>
    <t>@GenevaImpact 
A new report by @UNmigration highlights the impacts and implications of the #COVID19 pandemic on wo… https://t.co/Z2Ue2gvQQp</t>
  </si>
  <si>
    <t>As we respond to #COVID19, you can help us ensure NHS and social care services in County Durham have the informatio… https://t.co/NU1GhkZESi</t>
  </si>
  <si>
    <t>Just in case you needed another reminder of the fact that we’re still in the middle for a freaking #pandemic, read… https://t.co/IckyHuXxvy</t>
  </si>
  <si>
    <t>If your employees show symptoms of #Coronavirus, they should self-isolate and get tested via #TestAndTrace ⚠️
Visi… https://t.co/WGeZbRdV8Q</t>
  </si>
  <si>
    <t>Latest post on the Property Law Blog 'Witnessing Law Reform in the Coronavirus Era' discusses the difficulties of m… https://t.co/EbnR9aLT6S</t>
  </si>
  <si>
    <t>JUST IN: Russia's president #Putin has announced the registration of the first #coronavirus #vaccine 
#COVID19… https://t.co/kKPv27VFnj</t>
  </si>
  <si>
    <t>We've updated our dedicated #coronavirus page that tackles lots of questions about your property, including info on… https://t.co/4RyDASrRs6</t>
  </si>
  <si>
    <t>We are positively delighted to join forces on the #StepUpForSligo initiative to celebrate #volunteer experiences du… https://t.co/FBl792wU60</t>
  </si>
  <si>
    <t>#COVID19 leadership lessons &amp;gt; 5 ways to help your team recharge &amp;gt; https://t.co/7WrizeHo3Y via @4enterprisers by… https://t.co/UPXWIAsh8l</t>
  </si>
  <si>
    <t>If your employees show symptoms of #Coronavirus, they should self-isolate and get tested via #TestAndTrace ⚠️
Visi… https://t.co/r7LwUg3XkO</t>
  </si>
  <si>
    <t>Good morning tweet fam. I wanna believe y'all had a sound sleep? Wishing us all a fulfilled and a blessed day ahead… https://t.co/IxMOZLDNP7</t>
  </si>
  <si>
    <t>@_cingraham How to beat #COVID19 #Coronavirus in 4 easy and inexpensive steps:
1. Test everybody, repeatedly
2. Qua… https://t.co/1BXIXaz8hw</t>
  </si>
  <si>
    <t>The #European Union provides €1.65 #Million to #Support victims of the devastating South Asia floods -… https://t.co/2JwTDORrHX</t>
  </si>
  <si>
    <t>Teaching via online is the most convenient and safe way , regarding this pandemic. However , I miss teaching in cla… https://t.co/OQZI25nLUI</t>
  </si>
  <si>
    <t>How can building trust in AI accelerate your transformation? #COVID19 is accelerating #AI deployment, but governanc… https://t.co/h93vn1otXS</t>
  </si>
  <si>
    <t>The #CoronaVirus Is New, but Your Immune System Might Still Recognize It. (New York Times)  #COVIDー19 #COVID19… https://t.co/phM3NERyUu</t>
  </si>
  <si>
    <t>Since the commencement of Phase One of the Government’s Roadmap for Reopening Society and Business, over 289,000 pe… https://t.co/Dng5zQQne1</t>
  </si>
  <si>
    <t>🦠Chandra has seen firsthand how #COVID19 has impacted indigenous communities in Bangladesh.
Her social enterprise… https://t.co/jpRKVtHodq</t>
  </si>
  <si>
    <t>@BlkSantaX @MrsBlkSantaX @lizard817 @Scott_5D @mallorys_oracle @KWehsner @candigirl73 @RexSterling10… https://t.co/9Aki4kV3u0</t>
  </si>
  <si>
    <t>#Covid-19 is a killer, Please use social distancing,if you can Self-Isolate,protect those that can't protect themselves.
🌑#SaveOurNHS #CummingsTheCovidSpreader</t>
  </si>
  <si>
    <t>@LBC @NickFerrariLBC Look, a dead cat!
Not as if there are more important things to talk about in the UK eh?… https://t.co/qDXQ9o3rHQ</t>
  </si>
  <si>
    <t>A Mead Johnson Nutrition survey shows 94% of Malaysian parents believe nutrition plays a key role in building their… https://t.co/46DzuBKH6n</t>
  </si>
  <si>
    <t>Simon - Reporter 🎥 🎤</t>
  </si>
  <si>
    <t>Help slow the spread of #COVID19 and identify at risk cases sooner by self-reporting your symptoms daily, even if y… https://t.co/WKw7iyCTt5</t>
  </si>
  <si>
    <t>Millions of adolescent girls around the world may never have the chance to continue their education due to ripple e… https://t.co/1kag0hQNpn</t>
  </si>
  <si>
    <t>South Africa’s Sasol warned on Tuesday it will report an annual loss after a drop in oil and chemical prices and th… https://t.co/88JDFLjTQJ</t>
  </si>
  <si>
    <t>studioiarch will be your professional architect for $10 on #Fiverr https://t.co/z6eqUzhRFk #animation #architecture… https://t.co/5wBtXCFNtP</t>
  </si>
  <si>
    <t>@capt_amarinder #COVID19 Vaccine will help these students better than the smartphone. If you are in a hurry then ge… https://t.co/Bjnf3zKIeA</t>
  </si>
  <si>
    <t>Advocate🇺🇬🇹🇿🇰🇪 , passionate about human rights, gender and children’s rights at the regional and national level. Retweets are not endorsements.</t>
  </si>
  <si>
    <t>Ms Ruth Ssekindi also says that Ugandans have shifted their concerns from #Covid19 to elections and this is quite d… https://t.co/04DC9lrqzW</t>
  </si>
  <si>
    <t>#NarendraModi: We have seen that in some districts of UP, Haryana&amp;amp;Delhi, there was a phase when #COVID19 became a h… https://t.co/Iqs3HY9rVj</t>
  </si>
  <si>
    <t>Around the world, #YouthAgainstCOVID19 are taking action to contain the spread of the virus. This #YouthDay, let’s… https://t.co/4ij151aYYI</t>
  </si>
  <si>
    <t>Suigh Síos ✌🏼</t>
  </si>
  <si>
    <t>Cork Face Mask!!        
• Delivery is free.
• You would look like a legend and stay safe! #COVID19 https://t.co/Y9Nm6RSm6X</t>
  </si>
  <si>
    <t>Thanks @EuChemS. It was a pleasure to contribute to Chemistry in Europe to tell how chemistry is helping in the fig… https://t.co/WIEvyxetYC</t>
  </si>
  <si>
    <t>@ANI Made the necessary changes without interfering with the content... #GREAT.....#FIGHT....#FightBack.....… https://t.co/jfur6WQMRm</t>
  </si>
  <si>
    <t>Attention! Attention! Attention!
Avail flat 50% off on Sarees, Ghagras, Kurtis, Punjabi suits, Kids Wear, Men's ap… https://t.co/pHH5vyTWtz</t>
  </si>
  <si>
    <t>BJP SC Morcha Leaders Protest at private hospital against overcharging #COVID19 patients in the state.  Also demand… https://t.co/Y16rIvrfCH</t>
  </si>
  <si>
    <t>I will do architectural #animation #walkthrough video by #Lumion10
https://t.co/vpfOXlVPST #autocad #sketchup… https://t.co/dWs3rtKWmd</t>
  </si>
  <si>
    <t>Timmy De' Phenom™ 🌝</t>
  </si>
  <si>
    <t>PR•Social Media head @hultprize_OAU •works with @konnect_ng•Sport enthusiast•OAU•@Chelseafc &amp; @acmilan lover•
ajayitimi22@gmail.com •Last of a dying breed.</t>
  </si>
  <si>
    <t>#500 #volunteers at the #Sharjah Al Qarayn #Health #Centre as the #world’s first phase 3 #covid19 #vaccine enters i… https://t.co/3GGj0Hv2Tv</t>
  </si>
  <si>
    <t>We are about to begin the handover ceremony of 200 Lifesaving Ventilators that was donated by the @USAGov to suppor… https://t.co/yhCVBvQ3Zf</t>
  </si>
  <si>
    <t>The Nature paper on T cells #COVID19 and common cold coronavirus is well worth a look. Even dares to mention origin… https://t.co/DiNzxmtzI7</t>
  </si>
  <si>
    <t>"Whether you believe that the government’s measures worked or not is beside the point: ultimately, they will have c… https://t.co/9U4dHNj5d3</t>
  </si>
  <si>
    <t>Steel Trader | Startups | Politics | Tripper | SRK | Jacinda Adern | Falafel, Litti, Shawarma &amp; French Fries 💙 |</t>
  </si>
  <si>
    <t>Finding It Difficult To Get A Job During #COVID19? These Are The 20 Quickest Ways to Get a Job Now via… https://t.co/ohOAINrNVg</t>
  </si>
  <si>
    <t>"Romney's in isolation? Gee, that's too bad." 
— Donald Trump showing his leadership skills during the pandemic… https://t.co/eOaqxfD5nF</t>
  </si>
  <si>
    <t>Throughout #Covid19 it's vital to continue with your scheduled eye care appointments &amp;amp; to visit your eye care speci… https://t.co/8rpJbWZqDC</t>
  </si>
  <si>
    <t>"Production skills like soap and shampoo manufacture can be made productive and lucrative commercial activities, re… https://t.co/7Z0qsyb5JE</t>
  </si>
  <si>
    <t>even if I don’t know where my journey is going to take me ...I will never forget where it started ......for the avoidance of doubt tweets are my opinion only.</t>
  </si>
  <si>
    <t>Busy in new post perhaps ?  .. just asking  @DaveThompsonCC to remember who suffers most when police mess up… https://t.co/EuFnyXcjiQ</t>
  </si>
  <si>
    <t>@DowntownPowers @darinp2 @charliekirk11 He's basically saying the positive cases for #COVID19 or numbers are fake &amp;amp;… https://t.co/4t7qpKUGWG</t>
  </si>
  <si>
    <t>Greenwich, London 0° L</t>
  </si>
  <si>
    <t>⚡️ #COVID19 will permanently #CHANGE #Senior  #living” https://t.co/Atcrj0cjR5</t>
  </si>
  <si>
    <t>My own parody account
Retweets/Likes ≠ Endorsements.</t>
  </si>
  <si>
    <t>#Tirupati is turning out to be a  super-spreader derailing India’s efforts to control #COVID19 :Temple trust says t… https://t.co/trCjQqs9FJ</t>
  </si>
  <si>
    <t>Call for views on #socialcare during #COVID19 👇🏾 https://t.co/995KqJucum</t>
  </si>
  <si>
    <t>ISKCON Temple in Vrindavan sealed after 22 people, including priests, from the temple tested positive for #COVID19,… https://t.co/l7WQ2N6nak</t>
  </si>
  <si>
    <t>Businesses want loans with subsidized interest rates, cash transfer &amp;amp; deferral of rent payment as most desired shor… https://t.co/WYjWRgvjui</t>
  </si>
  <si>
    <t>National Social Media Coordinator @NSUI ।। Incharge:- @nsuiupwest ।। National Gold Medalist ।। Medical Research ।।
❤️❤️दुआओं में याद रखना💓💓</t>
  </si>
  <si>
    <t>Earlier, Government postponed exam because the #COVID19 cases were increasing, but now cases are growing more than… https://t.co/3ynRXQ03AX</t>
  </si>
  <si>
    <t>.@BBCBreaking are children really not very good spreaders of #COVID19? Many new teachers would argue that they are… https://t.co/dxNiz8hcgK</t>
  </si>
  <si>
    <t>#covid19
Why can Ireland not follow the same path as NZ. I know, two different countries, but look at where they ar… https://t.co/C1KVedt46m</t>
  </si>
  <si>
    <t>#Thailand August 11, 2020 2 Thairath front page: Mobs facing each other, the police are in chaos, deny Herr Tee is… https://t.co/U2Ajsqfk01</t>
  </si>
  <si>
    <t>@TheAliceSmith @planetaryjim Why stop?  I mean, there is the Red Scare, Stagflation (Economic Collapse), Zero Oil,… https://t.co/fKLqS02TPd</t>
  </si>
  <si>
    <t>You have heard of a Georgia Peach?
Well those that go to Georgia Schools during 
#Covid19 are #GeorgiaLemmings
Yo… https://t.co/6Twmm9P0EY</t>
  </si>
  <si>
    <t>Did you know?The #StabilityScheme funding to support #community, #voluntary, #charities &amp;amp; #socialenterprises deadli… https://t.co/e5cH3y6SvJ</t>
  </si>
  <si>
    <t>*THIS IS YOUR ONLY OPPORTUNITY, TO WIN IT BIG WITH FIXED MATCH,  BUY A 100% SURE FIXED MATCH TODAY, WIN AND HELP ME… https://t.co/LacKw0wYeR</t>
  </si>
  <si>
    <t>Russian President Tasks Cabinet With Ensuring Funding for Flu, COVID-19 Vaccination https://t.co/A4Ox6eSms8 via… https://t.co/mPuatAnJ6B</t>
  </si>
  <si>
    <t>The banking industry in Latin America have been forced to accelerate to meet the scaled demands created by #covid19… https://t.co/2SGYZTs3yk</t>
  </si>
  <si>
    <t>#coronavirus #IndiaFightsCorona:This is really a great step
Government and Health authorities are making to launch… https://t.co/diEGL3PK7e</t>
  </si>
  <si>
    <t>District Administration Office, Kapilvastu has imposed lockdown in the district effective from 5 am today after the… https://t.co/U4OEUSXx9w</t>
  </si>
  <si>
    <t>@SP_HealthSport is looking at the impact of #COVID19 on the delivery of social care.
If you're an adult who RECEIV… https://t.co/xZc7rQFAMi</t>
  </si>
  <si>
    <t>#JUSTIN || @BJP4Telangana members held a protest outside a corporate hospital in #Hyderabad for alleged overchargin… https://t.co/y58rpp4rLG</t>
  </si>
  <si>
    <t>طبيب أسنان @ksudental alumni ...@pr_rchsp</t>
  </si>
  <si>
    <t>Yesterday I saw 4 positive #COVID19 Pts 3 were asymptomatic and did the swaps before 3 weeks one was symptomatic .… https://t.co/JNGHrD3BGM</t>
  </si>
  <si>
    <t>A free and confidential advice service offered by Ireland’s business community to help small businesses grow. To apply, visit our website. #SBAIreland</t>
  </si>
  <si>
    <t>The Future Growth Loan Scheme from @SBCIreland can provide longer-term and lower-costing loans to #COVID19 impacted… https://t.co/t7cbFE71Qy</t>
  </si>
  <si>
    <t>The number of daily tests has reached 7 lakh and is continuously rising. This is helping identifying and stopping t… https://t.co/vvwhIQuYWg</t>
  </si>
  <si>
    <t>कटु सत्य</t>
  </si>
  <si>
    <t>@abhasinghlawyer @TimesNow @ZeeNews @DGPMaharashtra HE Reached with crowd , no social distancing ,
As visible Bank… https://t.co/xPnfDzXfn9</t>
  </si>
  <si>
    <t>PoliticoJunkie🍿🎞️</t>
  </si>
  <si>
    <t>Vintage Clips Unearther 🧐🎞️ 🎥🎩
#DeWafflePfeffel 👈🏽 #TMBSLegacy 
Carpe Diem 🌹✊🏼 Class Struggle - Join a Union/Co-op 🗳️ für KM
#SupportIndyMedia 🖱️</t>
  </si>
  <si>
    <t>@joejglenton Boris Johnson - "Our Apparent Success" #ShutterIsland 🇬🇧 #COVID19 https://t.co/WWQCnRyGrx</t>
  </si>
  <si>
    <t>SME Tech Guru is South Africa’s latest tech blog that focuses on technology and its role in helping businesses grow and succeed. https://t.co/GAWHxiLoef</t>
  </si>
  <si>
    <t>Michael Finch, @Rectron’s Datacentre Business Unit Manager on #COVID19 and beyond: The data centre as a mission-cri… https://t.co/DcIpndt8zN</t>
  </si>
  <si>
    <t>#COVID19 cases among children and teens are surging in CA, up 150% last month.
Nationally, COVID19 cases among chi… https://t.co/P3cKrQRzmS</t>
  </si>
  <si>
    <t>I will create 3d interior and exterior rendering
https://t.co/11sIOvy2TX #autocad #sketchup #3dsmax #Lumion… https://t.co/bv9g5ejOU1</t>
  </si>
  <si>
    <t>Countries are seeing 2nd wave &amp;amp; battling it efficiently aur yaha first wave nahi khatam ho rahi BC 😭😭 #COVID19</t>
  </si>
  <si>
    <t>💪🏻🏞️</t>
  </si>
  <si>
    <t>"If it were up to me, those who publicly claim that the #COVID19 #pandemic is an invention, an overestimated phenom… https://t.co/NS0cTYVyXO</t>
  </si>
  <si>
    <t>ICYMI ➡️ You can read about the vital #COVID19 research being carried out @UofGlasgow by @BHFCoREGlasgow scientists… https://t.co/JY5Q4mSXek</t>
  </si>
  <si>
    <t>We are also working with #qualityimprovement experts at @NCCMentalHealth @TomNCCMH to provide interactive webinars… https://t.co/EkK86bD3k9</t>
  </si>
  <si>
    <t>Aim-To make our 🌍 a better place to live.
📖 lover|Volunteer|Learner</t>
  </si>
  <si>
    <t>@Kaushik_99999 @Karannautiyal9 @PramodAlfred @ANI Humare college me bhi offline conduct ho rahe hain pharmacy ke. I… https://t.co/i7v0gPphcu</t>
  </si>
  <si>
    <t>Make COVID-FREE DECEMBER a reality. Grab your CopperMasks now! 
Order here: https://t.co/4m3RmNdArh 
#Philippines… https://t.co/1Gqg3i3lM9</t>
  </si>
  <si>
    <t>Sandeep kishore 🇮🇳</t>
  </si>
  <si>
    <t>Earlier, Government postponed exam because the #COVID19 cases were increasing, but now cases are growing more than… https://t.co/lEA0kqcyVH</t>
  </si>
  <si>
    <t>Coronavirus - Nigeria: Breakdown of COVID-19 cases by state (10th August 2020) 
@NCDCgov @Chikwe_I 
Read More:… https://t.co/ElDgCuIQZL</t>
  </si>
  <si>
    <t>OMG this is horrible! Government's inaction, people do not pay attention to prevention, how can this end?… https://t.co/cgKZySIpqy</t>
  </si>
  <si>
    <t>@bird14048336 Funny, our so called experts didn’t think to do this, the politicians need to be held to account. The… https://t.co/aL1UsX2jfy</t>
  </si>
  <si>
    <t>A tiny 2.2% of all deaths last week in England and Wales mention #COVID19.  2.2%, yet we're all still restricted in… https://t.co/TzVbJ3WeTc</t>
  </si>
  <si>
    <t>Not with the rise in #SGBV and teenage pregnancies, which will have knock on impact on educational and economic opp… https://t.co/Pza2AtBUAo</t>
  </si>
  <si>
    <t>#lockdown will damage our lives and health more than #COVID19 itself, says a report by the Department for Health an… https://t.co/R0QT1yNmf0</t>
  </si>
  <si>
    <t>Always Wear a Mask 😷
#COVID19 https://t.co/zP02O5xBp1</t>
  </si>
  <si>
    <t>The real Roycey. Been to hell and back!! Book soon
@LFC ❤ kindness is free.... 
Enquiries - https://t.co/8YrnrCrIxd</t>
  </si>
  <si>
    <t>Manipur COVID-19 update.
#ManipurCovidStories #Manipur #COVID19 #CoronaVirus #CovidStories #ManipurGovernment… https://t.co/YfIyd6ZSsl</t>
  </si>
  <si>
    <t>Avoid wearing coronavirus face masks with vents, valves, CDC says in updated guidance.
#MasksSaveLives #Masks4All… https://t.co/7MvIhzi0Cs</t>
  </si>
  <si>
    <t>devastating, cruelly hilarious verbal portraits. #fintech | #dx | #infosec 💻⛓💶⚙  online since 1998</t>
  </si>
  <si>
    <t>The #COVID19 government stimuli around the globe is imo one big experiment with universal basic income and its impl… https://t.co/uQQifAVs0N</t>
  </si>
  <si>
    <t>Great podcast on how the rules of VCs are being broken and changed in the current context
https://t.co/R1AnC35Jhi… https://t.co/T5WoSMXu1E</t>
  </si>
  <si>
    <t>@CNNnewsroom @brikeilarcnn A light reaction of #COVID19 by the US while the virus reached ,7 months ago ....&amp;amp; now t… https://t.co/JkurEP6E2W</t>
  </si>
  <si>
    <t>The indigenous peoples join the calls to hold the Philippine government accountable for its neglect of people in th… https://t.co/OSlZOAyozQ</t>
  </si>
  <si>
    <t>Interesting snippet here.
#Cummings &amp;amp; cronies can't control local public health officials in the same way they can… https://t.co/XUp4sh3o6k</t>
  </si>
  <si>
    <t>Buy and Sell 🔃
Rule #1 of trading: 
Never give your position away</t>
  </si>
  <si>
    <t>#COVID19 #coronavirus #vaccine 
Russia to launch world’s first COVID-19 vaccine tomorrow, 12 August: All you need… https://t.co/Mb0PF5DbTB</t>
  </si>
  <si>
    <t>SIMPLE STEPS TO WIN
⚽Order for a fixed match now⚽
⚽Make your payment⚽
⚽Submit your confirmation to the admin⚽..… https://t.co/4wVBJBLded</t>
  </si>
  <si>
    <t>Interesting series of conversation with feminists from the Global South discussing the profound implications of the… https://t.co/8vzn7tNpYu</t>
  </si>
  <si>
    <t>Can you guess what we have in store for you tommorrow? Don't miss out on our big news. If you snooze you lose..… https://t.co/cSStel6Ahp</t>
  </si>
  <si>
    <t>In a recent report developed in partnership with @ALAGHAR_GROUP, #KearneyMEA investigates the social impact of… https://t.co/0XWkyaeWQm</t>
  </si>
  <si>
    <t>Learn how @Wipro’s Margin Manager Solution with @SAP HANA helps manufacturers generate actionable, real-time insigh… https://t.co/znaFSsh5dR</t>
  </si>
  <si>
    <t>@1NewsNZ Only PM/President to get a grip on #COVID19 
If #NewZealand doesn't want #JacindaArdern please tell her to… https://t.co/EwGqqUSaY7</t>
  </si>
  <si>
    <t>In Wales, there were 10 deaths registered in Week 31 involving #COVID19, an increase compared with the 7 deaths reg… https://t.co/Oy7IrVg5K1</t>
  </si>
  <si>
    <t>Alia 🦸🏻‍♀️</t>
  </si>
  <si>
    <t>Indian Muslim🇮🇳 Mumbaikar 🤳 Rt❎Endorsement &amp; 🙅🏻‍♀️DM 🚭</t>
  </si>
  <si>
    <t>A chain is only as strong as its weakest link
Kick the a$$€$ of Bhakts. I LOVE MY FELLOW MUSLIMs, XTIANs, SIKHs. Bhakts use burnol
RT is not endorsement</t>
  </si>
  <si>
    <t>@GorwayGlobal Jai Sri Ram and Ayodhya stone laying. No doubt, #COVID19 cases will go down. Bhakts 😆 and their Bhagw… https://t.co/MuBTzN7hRd</t>
  </si>
  <si>
    <t>American Agitator - https://t.co/SDgZwCw9xs Fake Doctor - https://t.co/u6phTGYuyc #911Truth #StayVigilant #NeverBiden - new dreams on IG 💚 at yummycasas</t>
  </si>
  <si>
    <t>“OUR MEDIA WILL RICHLY REWARD YOU” - #HillaryClinton 5/1/2019 on MSNBC aka the Microsoft NBC… https://t.co/ObFxeweqDJ</t>
  </si>
  <si>
    <t>🇨🇿#CzechRepublic update on #civicspace
➡️ Draft law to reduce funding for CSOs
➡️ PM Babiš accuses CSOs of being i… https://t.co/2oWTyuqj3x</t>
  </si>
  <si>
    <t>And people worry about bra tan lines?
#wearamask😷 #wearamask #covid19 #tanline #tanlinesoptional #summervibes… https://t.co/kuXrI1crS2</t>
  </si>
  <si>
    <t>#loneliness #pain #socialexclusion Our paper The associations between loneliness, social exclusion and pain in the… https://t.co/fgnAk7mz32</t>
  </si>
  <si>
    <t>A great study by #DukeUniversity on wearing the right kind of #mask #COVID19 #COVID19ireland  Coronavirus: Which fa… https://t.co/G1hNxQO0oO</t>
  </si>
  <si>
    <t>Keep your distance. Wash your hands. Be considerate. Stay alert 👀</t>
  </si>
  <si>
    <t>Another thread on children's transmission of #Covid19 &amp;amp; #SchoolsReopening (can you tell that return to school is on… https://t.co/5ZyTzFBAHS</t>
  </si>
  <si>
    <t>#Russia-produced vaccine for #COVID19, developed by #Moscow's Gamaleya Institute, receives regulatory approval from… https://t.co/Aky58nS8ze</t>
  </si>
  <si>
    <t>Connect &amp; Collaborate. Technology made for Business.
Introduce IT, Mobile, Telephony and Telematics solutions to your business.
Ask for help: @askcommbetter 💁</t>
  </si>
  <si>
    <t>It may be #BackToSchool for the kids but that doesn't mean you need to head back to work 💻
Easily work from home.… https://t.co/RkJ6zXPXYv</t>
  </si>
  <si>
    <t>#COVID19 is a reminder of how crucial it is that we work together – across borders, sectors &amp;amp; generations – to over… https://t.co/gLyujPCaNu</t>
  </si>
  <si>
    <t>HMRC said it had received claims for 10,540,394 “covers”, or individual meals, from businesses under the scheme as… https://t.co/WIpcuV6x0u</t>
  </si>
  <si>
    <t>The government of Bhutan has declared a nationwide lockdown starting on August 11, following report of a #COVID19 p… https://t.co/GqVCbNojmK</t>
  </si>
  <si>
    <t>Join us now for the news review on #MorningDrive with @AjiriAmata
Tune in now via https://t.co/7S1MK9ueHg… https://t.co/1vuyjP1Ttm</t>
  </si>
  <si>
    <t>Lets Talk About Zambia 🇿🇲</t>
  </si>
  <si>
    <t>Word Vision Kenya staff in partnership with the government administration team &amp;amp; police are sensitising the public… https://t.co/w7IC3TEwYQ</t>
  </si>
  <si>
    <t>51% of #Millennials say they have increased anxiety around their personal #finances since #COVID19 hit, according t… https://t.co/0rSe9tWTBO</t>
  </si>
  <si>
    <t>North-east Trading Standards team issue scam warnings over fake HMRC calls, knock-off masks and potted topiary plan… https://t.co/pddswSmbvK</t>
  </si>
  <si>
    <t>No Small Business is LEFT BEHIND. We are supporting Small Businesses with FREE and affordable plans to ensure they… https://t.co/N55Q79LYiX</t>
  </si>
  <si>
    <t>Repost: @WHOSEARO
Things to keep in mind while being at workplaces during #COVID19.
#covidindiaorg… https://t.co/NT7R5BD13b</t>
  </si>
  <si>
    <t>CHC &amp;amp; CHV Review meeting at Mairi and Maisandari Wards of Damaturu LGA..
The review meeting is an avenue for the a… https://t.co/RTMhZk40iP</t>
  </si>
  <si>
    <t>@narendramodi We have seen that in some districts of UP, Haryana &amp;amp; Delhi, there was a phase when #COVID19 became a… https://t.co/P4oPykIJ7Q</t>
  </si>
  <si>
    <t>"There is no real pandemic, we can say that quite categorically. There is no real pandemic, this is all about contr… https://t.co/RvhRG4A7Xo</t>
  </si>
  <si>
    <t>its mortality rate, is one of the lowest among countries with high number of cases.
#Covid19 #Deaths #SA #Rise… https://t.co/cqZsAiihBi</t>
  </si>
  <si>
    <t>Bloomberg is reporting that Russia's president Vladimir Putin has said that his country registered the first corona… https://t.co/LIglRDdfoV</t>
  </si>
  <si>
    <t>Anyone seeing the long term plan of #COVID19? With unemployment sky rocketing and how many people after… https://t.co/fhfufXXTMX</t>
  </si>
  <si>
    <t>K Mukhendu Kaushik (కవిపురపు ముఖేంధు కౌశిక్)</t>
  </si>
  <si>
    <t>Bharatiya | Lawyer | Research &amp; Policy Associate with @kishanreddybjp - MoS Home, Govt of India | Public Policy Enthusiast | Views Personal | RT≠Endorsements</t>
  </si>
  <si>
    <t>Everyone across the world is eagerly awaiting a vaccine that can put an end to #COVID19.
Here’s a video to know mo… https://t.co/BjAo0gLKsD</t>
  </si>
  <si>
    <t>Can #Covid19 help accelerate Northern Ireland into an Enabling State? 
Our new blog from @Hannah_CUKT &amp;amp;… https://t.co/P951CTeUKK</t>
  </si>
  <si>
    <t>1.What about transport to exam hall ?
2.Where to stay the day before exam ?
3. How to control crowd outside exam ha… https://t.co/LO2ZW5xOrE</t>
  </si>
  <si>
    <t>Harsh Bisaria 'आज़ाद'</t>
  </si>
  <si>
    <t>Earlier, Government postponed exam because the #COVID19 cases were increasing, but now cases are growing more than… https://t.co/MWuYXR6SfZ</t>
  </si>
  <si>
    <t>I’m no prude but did this doctor really say verbatim don’t give blow jobs???  ⁦@newscomauHQ⁩  protection against… https://t.co/sei1SOmqGl</t>
  </si>
  <si>
    <t>ONS have released England/Wales Mortality data till the week ending 31st July
Deaths Year to date is 380,096. The… https://t.co/xjWLTN6bvx</t>
  </si>
  <si>
    <t>@mailplus @toryboypierce @GabrielScally So no #COVID19 ?
Saw the headline the other day, over 1000 'new' cases of… https://t.co/U9xh6svUen</t>
  </si>
  <si>
    <t>Unprecedented steps taken by #government of #India led by Hon'ble #PrimeMinister Shri #NarendraModi have not only h… https://t.co/Na52JYiGMV</t>
  </si>
  <si>
    <t>"Everything we had is buried."
As the number of #COVID19 cases in Yemen peaks, heavy rains that could deepen a hid… https://t.co/ydp0PWKSpc</t>
  </si>
  <si>
    <t>Corruption, contracts for mates, COVID-19 manslaughter, rape and elitism. This is your government. #COVID19… https://t.co/JjxI2HsPyY</t>
  </si>
  <si>
    <t>The 2021 Tour de France will start in Brittany after Copenhagen's staging of the 'Grand Depart' was pushed back by… https://t.co/PRolujymyj</t>
  </si>
  <si>
    <t>@RoyGoodacre Ha??
I was about to use that same paragraph in my #review  that I was minting on "#Metabolomics tools… https://t.co/mIpc21iNoW</t>
  </si>
  <si>
    <t>@MoiraR #COVID19 apparently originated in a so-called "wet market" trading in the misery and torment of wildlife. T… https://t.co/sPgALzV8q2</t>
  </si>
  <si>
    <t>Nampijja Jackline: We have provided radio and TV platforms to the young people to discuss the impact of #COVID19 on… https://t.co/8R17vKkrNo</t>
  </si>
  <si>
    <t>If employees are infected and die from COVID-19 employers, face maximum fines of $16.5m for employers plus jail ter… https://t.co/c0fcQHJa9n</t>
  </si>
  <si>
    <t>COVID-19 DEATHS IN SA RISE ABOVE 10,000
With 213 new COVID-19 related deaths, the death toll in South Africa from t… https://t.co/7CFup5jn5Z</t>
  </si>
  <si>
    <t>People without symptoms could infect others with COVID-19. Use face masks in public places where there is community… https://t.co/L7DcbDVTpm</t>
  </si>
  <si>
    <t>@suchetadalal @nsitharaman @PMOIndia HE Reached with crowd , no social distancing ,
As visible Bank has done some… https://t.co/IqnAEPtP1k</t>
  </si>
  <si>
    <t>#Russian President Vladimir Putin announced the country's first #COVID19 vaccine has been registered. (File Photo:… https://t.co/U1BIEoV64m</t>
  </si>
  <si>
    <t>#COVID19 has proven that a crisis can accelerate new threats to organisational security. Our @geraldreddig shares b… https://t.co/98is8YNGvC</t>
  </si>
  <si>
    <t>Indiana School Forced To Quarantines Students After Child Contracts COVID-19 On The First Day Of School #TheSource… https://t.co/QZWkhyu338</t>
  </si>
  <si>
    <t>Registrar Medicine, GMC Jammu
#INDIAN🇮🇳
#valarmorgulis</t>
  </si>
  <si>
    <t>After Red, orange and green district for #COVID19 , #JammuAndKashmir have #4G and #2G districts for internet.… https://t.co/WzvKBJ2b6d</t>
  </si>
  <si>
    <t>Although #COVID19 cases are on track to hit 20 million worldwide this week, the head of the @WHO has pointed to “gr… https://t.co/jLk7Q800QR</t>
  </si>
  <si>
    <t>Good read: This member of the #banana tree family could help us cut #COVID19 plastic #waste.
In the 🇵🇭, long golde… https://t.co/oZhEZvgzzY</t>
  </si>
  <si>
    <t>Attention! Our #COVID19 survey is still open! It only takes 10 minutes to share with us how the pandemic impacted y… https://t.co/SvBubA3tTH</t>
  </si>
  <si>
    <t>The novel coronavirus can be inactivated using commercially available mouthwashes, according to a study… https://t.co/dR9HHB0I6b</t>
  </si>
  <si>
    <t>.@IRENA analysis outlines immediate stimulus action for the next 3 years to achieve a #COVID19 #greenrecovery, w/ a… https://t.co/d1Lt8t6Wht</t>
  </si>
  <si>
    <t>Química y Sociedad</t>
  </si>
  <si>
    <t>Madrid (España)</t>
  </si>
  <si>
    <t>Creamos canales de diálogo con la Sociedad y cooperamos con los medios de comunicación en espacios de difusión de la Ciencia e Industria Química</t>
  </si>
  <si>
    <t>Many chemists have shown great commitment and flexibility in this difficult time. Some have reinvented themselves t… https://t.co/LYm6L4HoHA</t>
  </si>
  <si>
    <t>@ACFER2 @VICEUK @rki_de @NHSuk Two dozen EU countries have released C-19 tracing apps but no one is using them.… https://t.co/ZeDPGgr1Uo</t>
  </si>
  <si>
    <t>If you receive #socialcare support at home, if you’re caring for a friend or loved one, or if you work to deliver c… https://t.co/HJ3Ixl4PBT</t>
  </si>
  <si>
    <t>#Vijayawada #SwarnaPalaceTragedy: @VjaCityPolice formed #special teams to arrest absconding Chairman and chief of… https://t.co/eM68S89dBQ</t>
  </si>
  <si>
    <t>#COVID19  Spokesperson Gerald Sambo says the MEC will use the opportunity to welcome the teachers, learners and sup… https://t.co/rTzfum9tmt</t>
  </si>
  <si>
    <t>#COVID19 The provincial department of education says it is expecting 86 000 Grade 7 learners to return to school in… https://t.co/l60sqAedo4</t>
  </si>
  <si>
    <t>#COVID19 The Mpumalanga MEC for Education Bonakele Majuba is this morning set to visit Luvelwetfu primary school in… https://t.co/XTHxmzlEU5</t>
  </si>
  <si>
    <t>Putin says Russia registered first corona virus vaccine
#coronavirus #COVID19 #vaccine 
Awesome👏👏👏 https://t.co/ipOy7acZXw</t>
  </si>
  <si>
    <t>Best explanation I've heard yet as to WHY we should actually quarantine for 14 days in certain circumstances.… https://t.co/oNuB80E8Nr</t>
  </si>
  <si>
    <t>omg! i'm out of beers... 🍺❌
stage 4 lockdowns #covid19 #melbourne</t>
  </si>
  <si>
    <t>Life is good 🌹 Stop expecting you from other people 🍁 ⚽️💙Chelsea football club. 🎼 I Stan FUTURE 🎶 special 🔃</t>
  </si>
  <si>
    <t>A bird sitting on a tree is never afraid of the branch breaking because her trust is not on the branch but on its o… https://t.co/tQZwrH1LEe</t>
  </si>
  <si>
    <t>@LucyHockingsBBC&amp;amp; @bbclaurak @GavinWilliamson &amp;amp; @BorisJohnson Please respond to her concerns do NOT give her false… https://t.co/12UvzxcfpX</t>
  </si>
  <si>
    <t>BCN, España y SCL, Chile</t>
  </si>
  <si>
    <t>Dental procedural aerosols and #COVID19 "..Data for dental providers will be collected over time, allowing infectio… https://t.co/1gCGdTC4q4</t>
  </si>
  <si>
    <t>I'm not failed... my success is just postponed👈
life 4 @akshaykumar 💖 @YUVSTRONG12 💖
#HindustanZindabad🇮🇳
Member of #BiharAkkians👈</t>
  </si>
  <si>
    <t>@YUVSTRONG12 @DrTedros @WHO @ImRo45 @harbhajan_singh @hazelkeech Self made Mask paaji 🙏
I support @YUVSTRONG12 &amp;amp;… https://t.co/tXIz4JKTIB</t>
  </si>
  <si>
    <t>Update | My Story
Days after I broke this story, "AAI asks GoAir to pay ₹60-cr unpaid dues"
AAI has put Go Air on… https://t.co/lSEvYbnxYA</t>
  </si>
  <si>
    <t>The number of deaths involving #COVID19 decreased across the majority of English regions.
Five of the nine regions… https://t.co/56ClF89mQ0</t>
  </si>
  <si>
    <t>@benedictrogers @ipacglobal Thank you! Pls can all nations unite in the #FightAgainstCCP! Not only for #HongKong bu… https://t.co/rabVu1VkOs</t>
  </si>
  <si>
    <t>#NarendraModi: Experts are saying now that if within 72 hours, a person is diagnosed, then the spread can be contro… https://t.co/iIbw2nLaYz</t>
  </si>
  <si>
    <t>Our experience so far is that containment, contact tracing and surveillance are most effective weapons against… https://t.co/FurZO7CCnX</t>
  </si>
  <si>
    <t>🅰🅻🅿🅴 🅿🅸🅽🅽🅰🆉🆉🅾</t>
  </si>
  <si>
    <t>ｈｏｔ　ｄｏｇ　ｖｅｎｄｏｒ　暗流ス</t>
  </si>
  <si>
    <t>It´s here: The #Vaccine 🧙‍♂️
Gamaleya Institute receives regulatory approval from russian Health Min to be the 1st… https://t.co/yjIuvSYOy6</t>
  </si>
  <si>
    <t>Glossy Ibis 
#LockdownSA #Covid19 #PictureOfTheDay
#arizona #woodpecker #nature #wildlife #birds #birding… https://t.co/xXkHof153Y</t>
  </si>
  <si>
    <t>Malaysian PM @MuhyiddinYassin hopes the new Army @TenteraDarat chief will help strengthen the country’s preparednes… https://t.co/Co3JOBBynh</t>
  </si>
  <si>
    <t>#Polio immunization campaigns have resumed in #Afghanistan and #Pakistan – the last two polio-endemic countries in… https://t.co/en70IM4Glf</t>
  </si>
  <si>
    <t>USA: "#Myocarditis, inflammation of the heart muscle, has been found in at least 5 Big Ten Conference athletes + am… https://t.co/mpHzQDvNlh</t>
  </si>
  <si>
    <t>Coronavirus - Nigeria: Breakdown of COVID-19 cases by state (10th August 2020) @NCDCgov @Chikwe_I #Africa #Nigeria… https://t.co/TnrE5N9ze6</t>
  </si>
  <si>
    <t>☆INDEPENDENT Mayoral Candidate ☆Caring Compassionate Competent Concerned Conscientious &amp; Considerate ☆Council Estate Resident ☆UK Accounting &amp; Taxation Adviser</t>
  </si>
  <si>
    <t>@RoyalMailHelp No postal deliveries in W2 (Harrow Road) since last Tuesday? Is our regular postman (John) ill or ar… https://t.co/gnu63OcPha</t>
  </si>
  <si>
    <t>@Mike_Pence @MattMackowiak Missed the part in the Federalist Papers stating college football is important to our NA… https://t.co/FgU3KbVN4U</t>
  </si>
  <si>
    <t>꧁jk.narti꧂</t>
  </si>
  <si>
    <t>🎭 ANIMATION FILM  PRODUCER
🛸 DIGITAL ARTIST ILLUSTRATOR
🖌️PENCIL &amp; PAINT ARTIST
👄LYRIVAL VIDEO MAKER 
📲 Email kenyanjay5@gmail.com</t>
  </si>
  <si>
    <t>Ryan Krol ✍️</t>
  </si>
  <si>
    <t>Official Twitter for the author of Syndrome and Cabin Number 4 (Pre-Order). Husband and #Angels, #49ers. Links are here:👇</t>
  </si>
  <si>
    <t>I'm sending best wishes to the former President of India, Pranab Mukherjee, for a quick and complete recovery from… https://t.co/1GV6mtmBbo</t>
  </si>
  <si>
    <t>Denise Thiruchelvam 💙 RN SCPHN QN #NursesActive</t>
  </si>
  <si>
    <t>#COVID19 has has had a negative impact on #mentalhealth
I am so proud when i visit our teams &amp;amp; see the support the… https://t.co/we2FHZ9Wf9</t>
  </si>
  <si>
    <t>Follow Me 👣💙</t>
  </si>
  <si>
    <t>This is you last chance to be serious with him else e no go balance #2023.
#influencerchallange
#COVID19 #WWERaw… https://t.co/fTLh3kUoi6</t>
  </si>
  <si>
    <t>Nigeria’s digital wealth creation idea working majorly on agriculture and aimed at offering a profitable investment. Call/Whatsapp: 09034484541</t>
  </si>
  <si>
    <t>The Minister of Agriculture and Rural Development,Sabo Nanono, disclosed that“The project would mitigate the negati… https://t.co/V6dP7kfCXI</t>
  </si>
  <si>
    <t>#TamilNadu Chief Minister Edappadi K. Palaniswami on Tuesday requested Prime Minister Narendra Modi to fund 50% of… https://t.co/PHwK3dLLVx</t>
  </si>
  <si>
    <t>Quick reminder that even though this is urgent, gay men are still banned from donating plasma under the current hom… https://t.co/d70D3Y489x</t>
  </si>
  <si>
    <t>Katowice - Janów, Polska</t>
  </si>
  <si>
    <t>@MZ_GOV_PL 💬Thought I’d show you what #Covid19 does to your hair. Please take this seriously. #WearADamnMask… https://t.co/2yoAgOXkm6</t>
  </si>
  <si>
    <t>President of the youth of Magoshi Swaranang Movement (MSM). Pan-Africanist. Black Consciousness. Entrepreneur. Buy or Sell houses 🏡</t>
  </si>
  <si>
    <t>1. Wear a mask 😷 
2. Sanitize 🖐 💧 
3. Social distance  ⬅️1.5m➡️
4. Live your life 😍
#COVID19 starter pack for phys… https://t.co/Dzy8oke1tO</t>
  </si>
  <si>
    <t>Former President #PranabMukherjee's health condition continues to be critical and is on ventilator support after un… https://t.co/p5vbSijsIK</t>
  </si>
  <si>
    <t>We have seen that in some districts of UP, Haryana &amp;amp; Delhi, there was a phase when #COVID19 became a huge problem.… https://t.co/djJxaPJKZP</t>
  </si>
  <si>
    <t>Dear @WhiteHouse , I ask you to urgently increase funding for health, education &amp;amp; other social services that protec… https://t.co/lnjKaksQc3</t>
  </si>
  <si>
    <t>#Opinion: "While companies consider how to bring employees back into offices, having some employees working from ho… https://t.co/8Rp88jCg14</t>
  </si>
  <si>
    <t>As #Lockdown eases we're resuming some of our vital maintenance services.
View this video to find out the types o… https://t.co/OxEFAgKI4O</t>
  </si>
  <si>
    <t>“You can have data without information, but you cannot have information without data.” — Daniel Keys Moran</t>
  </si>
  <si>
    <t>And another week goes by with fewer than normal deaths.
7 weeks in a row.
1503 fewer deaths than average since we… https://t.co/3n09MBag8e</t>
  </si>
  <si>
    <t>Maybe if most men weren’t beaten from funded feminism and distracted by sports, people like gates and the rest woul… https://t.co/8e4EUmbjYZ</t>
  </si>
  <si>
    <t>Congratulations to @dr_moxon_id and @BiottofnI awarded a grant from @gatesfoundation to study impact of #COVID19 on… https://t.co/DU6jXgCkXT</t>
  </si>
  <si>
    <t>@vanOnselenP @OddemocracyA Free Masks 🎭! Free Masks 😷... #covid19</t>
  </si>
  <si>
    <t>SobAlert-The only    natural immune booster from Cape floral kingdom taken daily as a health supplement. Prevents hangovers.
Med.aid approved
No DM⚘</t>
  </si>
  <si>
    <t>@PebbleGreen2 @saferprint @sctools @PaulAddieMusic @CarlosD95704393 @datsyuklover @HLERadio @JanetNestor… https://t.co/LVpPt2La3R</t>
  </si>
  <si>
    <t>Nice,affordable gated estate of 3br master ensuite townhouses at Lower kabete just 200metres from tarmac for sale.W… https://t.co/0WGBEDfj8E</t>
  </si>
  <si>
    <t>"The trust advises hand-washing for 20 seconds before and after sex, not kissing, wearing a face covering during in… https://t.co/8SwyiMS6lY</t>
  </si>
  <si>
    <t>Elisabeth Saxvik Hatlem🇳🇴🇸🇪😷</t>
  </si>
  <si>
    <t>The difference between Swedish and Norwegian state broadcasting illustrates the two nations different focus on… https://t.co/iQVpcDCwDp</t>
  </si>
  <si>
    <t>#WATCH We have seen that in some districts of UP, Haryana &amp;amp; Delhi, there was a phase when #COVID19 became a huge pr… https://t.co/vy1uFkB4uI</t>
  </si>
  <si>
    <t>#Putin states that #RussianVaccine has been created, not bad going considering that Russia has been reported as try… https://t.co/ZyHEkMqo6n</t>
  </si>
  <si>
    <t>Assistant producer and multimedia journalist at @CNBCi 🦚 British / Deutsch. Opinions mine.</t>
  </si>
  <si>
    <t>I wondered that for the next little while we could nominate a person on #Twitter that promotes #COVID19Empowerment;… https://t.co/tIr4Wg6M9g</t>
  </si>
  <si>
    <t>Dear .@DavidSchwimmer! I have an idea and I wondered if we could play a game on #Twitter to support #COVID19 effort… https://t.co/QQEQ7j0JbW</t>
  </si>
  <si>
    <t>12 hour chatathon on 7th September to discuss #dementia research - join @NathanDavies50 &amp;amp; @drnkupeli talking to… https://t.co/9PKW4CT24C</t>
  </si>
  <si>
    <t>@ITV @Ofcom @10DowningStreet  horrified to see an #advert to win £9,000 on #TV during @JeremyVineOn5 which costs £1… https://t.co/sb4Oxw6662</t>
  </si>
  <si>
    <t>To mark #NationalAllotmentsWeek @UKQCS has teamed up with @NCFCareForum members to ask why green spaces are so impo… https://t.co/Mz5enKg1nR</t>
  </si>
  <si>
    <t>Coronavirus - Nigeria: COVID-19 Case Update (10th August 2020) 
@NCDCgov @Chikwe_I 
Read More:… https://t.co/Kh0tsmJHpC</t>
  </si>
  <si>
    <t>#COVID19 has made businesses more vulnerable to #regulatory #risks &amp;amp; businesses are adopting Regulatory Compliance… https://t.co/O3kGQhZweE</t>
  </si>
  <si>
    <t>SDGs advocate 
Tailor 
An Enactus Alumni  
Nurse
Fish lover🐟🦈</t>
  </si>
  <si>
    <t>You can protect your religion and religious leaders whatsoever but remember, it's God that gives us all utmost prot… https://t.co/BOfCb2cQHb</t>
  </si>
  <si>
    <t>Sorry to be so gloomy, but I have a really bad feeling about the emerging COVID situation in NSW. My instincts are… https://t.co/v6diLxYU7R</t>
  </si>
  <si>
    <t>#COVID19 has record number of over 65s kicked into #retirement, @ONS @Aegon ... However, the decline in employment… https://t.co/iuu3doeMgM</t>
  </si>
  <si>
    <t>Has Covid19 Strengthened the Relationship With Your Partner?
A. Yes
B. No
Please share answers in the comment sec… https://t.co/QVkQmrTGb0</t>
  </si>
  <si>
    <t>Hi there! @Bayer's #TalentMarketing team here, providing tips and tweeting about international careers and events. We’re looking forward to joining the debate!</t>
  </si>
  <si>
    <t>You still have 75 days to take part in the exciting "Digital Campus Challenge" 2020!
https://t.co/yLLM8DtJCI
And… https://t.co/qlm19Rll3R</t>
  </si>
  <si>
    <t>The conspicuous absence of women in #COVID19 response teams/plans, and why we need them: Rapid analysis of 30 count… https://t.co/uJDyZN3lNo</t>
  </si>
  <si>
    <t>🚀 Virtual Conference Specialist @VirtualConHQ ! 🦄  #hackathon #Innovation #Unicorn #startup Otaku dans l'âme 🇯🇵🍣🎬</t>
  </si>
  <si>
    <t>Lillian Bernard, MD of @MicrosoftSA, launching the #SafeAtHome #Online #Hackathon, tackling gender-based violence a… https://t.co/wkDS74yCg2</t>
  </si>
  <si>
    <t>🔊#ICYMI 
Local #Lockdowns are "the way to go" in dealing with #COVID19 outbreaks &amp;amp; Laois, Offaly &amp;amp; Kildare could s… https://t.co/h7rwWXzie6</t>
  </si>
  <si>
    <t>Have you recently recovered from #COVID19?
If so, please consider donating plasma.
It's safe and easy, and you co… https://t.co/GJKI4Kgoon</t>
  </si>
  <si>
    <t>ಜನಸೇವಕ. Deputy Chief Minister of Karnataka.
Minister for Higher Education; IT &amp; BT, Science &amp; Technology; Skill Development, Entrepreneurship and Livelihood.</t>
  </si>
  <si>
    <t>Took part in video conference with Hon'ble PM Shri @narendramodi to discuss Karnataka's management of #COVID19 alon… https://t.co/pw1xdkTXrc</t>
  </si>
  <si>
    <t>A great metaphor for all the old white MAGA dudes. Your kids barely tolerate you now and will be ashamed of you in… https://t.co/yYOcGDdNO4</t>
  </si>
  <si>
    <t>Of deaths involving #COVID19 registered up to Week 31, 32,783 deaths (63.4%) occurred in hospital with the remainde… https://t.co/SO1aBkCoOp</t>
  </si>
  <si>
    <t>Click here to learn how to be making money online without stress 
https://t.co/MHqHtZQSIB #kiddricca… https://t.co/Yzul9n4eLH</t>
  </si>
  <si>
    <t>Smti. Renu Kamduk of Pakam village, Aalo, West Siang district Arunachal Pradesh, expressing her gratitude to the… https://t.co/2nyRq9ozuf</t>
  </si>
  <si>
    <t>😷 Nadeem Moghal 🇺🇬🇬🇧🇮🇪🇩🇪🇪🇺</t>
  </si>
  <si>
    <t>#COVID19 #COVIDIOTS #Covidioten 
The family of David W Nagy
Summing up a year that ain’t over yet https://t.co/dYseLESZFk</t>
  </si>
  <si>
    <t>To make the most of the UK's thriving #staycation market, all @engcathedrals open to the public have achieved… https://t.co/PZ1NJgFWdM</t>
  </si>
  <si>
    <t>RUSSIA PRESIDENT VLADIMIR PUTIN SAYS RUSSIA REGISTERED FIRST CORONAVIRUS VACCINE: RIA 
#RussianVaccine #COVID19… https://t.co/61inDdb2pS</t>
  </si>
  <si>
    <t>Özlenen ÖZDİYAR 👐🧼🧬</t>
  </si>
  <si>
    <t>Dr. Eğitim Programları ve Öğretim (Hacettepe University, PhD Curriculum &amp; Instruction) Yolculuğumuz bilgiyi sunmak ile bilgiye ulaşmayı sağlamak arasında geçer.</t>
  </si>
  <si>
    <t>Anyone else noticed that more than 90% of workers at the #Aberdeen test centre are Black? This is a city where only… https://t.co/8sPdm5ju64</t>
  </si>
  <si>
    <t>@capt_amarinder Contol #COVID19 and start everything with strict #COVID19 guidelines and SOPs.
Don't try to bribe… https://t.co/KyJ2fX9FMW</t>
  </si>
  <si>
    <t>Crypto Le฿</t>
  </si>
  <si>
    <t>"I know more about viruses than I care to know and I'm shaking hands with everyone"  Scotty From Marketing aka The… https://t.co/WZXlt7v4tL</t>
  </si>
  <si>
    <t>We're proud to have assisted in the #refurbishment of @glenfield_aicu, which comprised a 2-storey extension of the… https://t.co/STuiDipgJt</t>
  </si>
  <si>
    <t>#GlobalNews | Vladimir Putin says Russian registered first #coronavirus vaccine (From Agencies)
#COVID19… https://t.co/lid5v6G9zr</t>
  </si>
  <si>
    <t>Are the utterly incompetent @BorisJohnson and his equally incompetent government still in office?
Why haven't they… https://t.co/fRULfNAsxm</t>
  </si>
  <si>
    <t>#Canada welcomed close to 19200 new #permanent_residents in the month of June.
WhatsApp@ https://t.co/KGqXisAG6M… https://t.co/4PWhuLL7Me</t>
  </si>
  <si>
    <t>#BREAKING: Russian-produced #Covid19 vaccine receives regulatory approval – President Vladimir Putin https://t.co/yFNLUhBvjC</t>
  </si>
  <si>
    <t>Ex sports journo (BBC/Sky/PA etc), now writer of stuff. My views. Husband/dad/ 🐇 owner. Fan of @Springsteen @westham ⚒ @CorinthianCas Balkans 🇬🇧🇮🇪🇪🇺🇧🇦</t>
  </si>
  <si>
    <t>While #COVID19 &amp;amp; #coronavirus  dominate the headlines, @ICR_London is working to make sure #cancer research doesn't… https://t.co/0bRmvlQeDk</t>
  </si>
  <si>
    <t>Segun Toriola, seven-time Olympian has signed for  Belgian side P.W. Diesta in the Belgium elite table tennis leagu… https://t.co/i0OCbmPVRl</t>
  </si>
  <si>
    <t>Doctor George 🇭🇲🇬🇷</t>
  </si>
  <si>
    <t>Radiation Oncologist ☢
Swing voter.⚖
80's 🎶 tragic!
St George Dragons 🐲
Athletics🏃‍♂️
Science🛰
Love a laugh 🤣
Views are my own and subject to change!😉</t>
  </si>
  <si>
    <t>At the start of the #COVID19 pandemic, we were worried about RUNNING OUT OF VENTILATORS!
We need to improve PPE am… https://t.co/YPkSpbwIkR</t>
  </si>
  <si>
    <t>We have extended our national #suicideprevention support role to include responding to local area’s concerns specif… https://t.co/AJhmQ2asXb</t>
  </si>
  <si>
    <t>I urge everyone to watch 2011's Contagion because all the scenarios that took place in the film, are happening now… https://t.co/pggtomYQtM</t>
  </si>
  <si>
    <t>Mark Yang 楊雁翔 🌱 ✊🏿✊🏾✊🏽✊🏼✊🏻 Against Racism</t>
  </si>
  <si>
    <t>M. Ed. DE 🇩🇪 CN 🇨🇳 https://t.co/EpkwCAGD9s @ruhrunibochum | #Kunst🎨🖌️#Musik🎶#Literatur📚#Theater🎭#Natur🌱 | #BLM #AgainstRacism #GegenRassismus</t>
  </si>
  <si>
    <t>When it comes to facts...
#Trump #TrumpIsNotWell #COVID19 #TrumpPressConference #TrumpIsNotWell… https://t.co/Kl2l6z6K6p</t>
  </si>
  <si>
    <t>@VikGrujic @dbongino @RupertPumkin2 @OzPatriot1974 @DanielAndrewsMP Your Pres #trump is doing a big F all to secure… https://t.co/FLAQBQ5lo6</t>
  </si>
  <si>
    <t>GENOCIDE FOR SOUTHERN KADUNA🇳🇬</t>
  </si>
  <si>
    <t>||Political Analyst||Content Creator||Blogger 🔍||SUG_HOR UNN||Sapiosexual|| Founder and Host of The Orange Journal Group ||Opinion Contributor for Aljazeera</t>
  </si>
  <si>
    <t>China has 350 million smokers - meaning the Chinese smoking population is higher than the entire population of the… https://t.co/R5aF2DZkyq</t>
  </si>
  <si>
    <t>#HYDTPinfo 
Today Sri. Haseebullah, Insp of Police conducted a drive against heavy vehicles for entering into the c… https://t.co/mlpg7xYrWx</t>
  </si>
  <si>
    <t>Hurry And Watch!!!! Send This to Everyone You know, Post It Everywhere Y... https://t.co/Tv6yyOiCdH via #Doctors… https://t.co/EMJCfZRvN0</t>
  </si>
  <si>
    <t>@VADIRAJABHAT @narendramodi #BIGNEWS: PM @narendramodi during his meeting with CMs says every state is battling… https://t.co/AuTJdnRNIf</t>
  </si>
  <si>
    <t>Please and Please Whatever Religion ,Idea ,Philosophy and Movement you believed In or Follow, 
Make sure You have E… https://t.co/Z8RtDrk8Uu</t>
  </si>
  <si>
    <t>@Alyssa_Milano I'm disgusted by many of the reactions you've gotten &amp;amp; just want to wish you well. The whole reason… https://t.co/K1xX3OeG8D</t>
  </si>
  <si>
    <t>Today at @LondonAssembly Health Cttee we are looking at the experiences of BAME Londoners, and the effect of lockdo… https://t.co/dfArsBDbE1</t>
  </si>
  <si>
    <t>Exams in covid is suicide!
Try to understand students this is not a play, it’s a future of our student to be dr. No… https://t.co/wkjQJj4RFn</t>
  </si>
  <si>
    <t>Baba Ambedkar open university exams postponed following Coronavirus spread in the state.
#TV9News #Gujarat… https://t.co/RnKFAckZTD</t>
  </si>
  <si>
    <t>The @RNIB has shared a few tips for #supermarkets to support the #shopping experience for blind and partially sight… https://t.co/CIOVEmCXYs</t>
  </si>
  <si>
    <t>10 day period July 31st-August 9th a whopping 7 deaths from #COVID19 in Sweden, a Country with a population of 10mi… https://t.co/UgHRFjlN77</t>
  </si>
  <si>
    <t>Why Virtual Events Might Be Better Than Live Events -#peopledevelopment #learning   Zoe Price
It’s particularly im… https://t.co/GoQeYqcBrm</t>
  </si>
  <si>
    <t>@DrOz: I know many of you have questions about #covid19 testing, so I recorded myself getting tested. Here’s what a… https://t.co/yFfAYmHxs4</t>
  </si>
  <si>
    <t>No one can say that #priyankachoprajonas has been unproductive during the #COVID19 crisis. The 38-year-old star too… https://t.co/SP99x086Z6</t>
  </si>
  <si>
    <t>Our new report w/ @GlobPeaceIndex finds that #ViolentExtremism costs 16 African countries $97 billion/year in forma… https://t.co/bBwt2RQYvL</t>
  </si>
  <si>
    <t>@UNUMACAU @UNYouthEnvoy @SDSNYouth @UNUniversity @YouthCoLab @AIESEC @UNDESA @SustDev @ITU_ASP @PulseLabJakarta… https://t.co/gX0B6e09he</t>
  </si>
  <si>
    <t>After so many older Irish people died from #COVID19 in under-funded, under-regulated, largely privatized nursing ho… https://t.co/1WBmqiHr4m</t>
  </si>
  <si>
    <t>Payments made to families of more than 1,200 customers who died because of coronavirus. 👉
https://t.co/ahCR9U8DWa… https://t.co/JlrE7EToVJ</t>
  </si>
  <si>
    <t>You don’t wanna miss this! Catch @AnamNEhsan1, co-founder of @STAC_2020, MBBS’20 @AKUGlobal on a discussion on emer… https://t.co/GbH5UNpPnj</t>
  </si>
  <si>
    <t>Foreign citizens from 36 countries including #Spain, #Greece, #Hungary, #Italy, #UK can re-enter #China as the coun… https://t.co/XrhXFoscEN</t>
  </si>
  <si>
    <t>Sandra 🐨 🦘🦡🐋🦁🐯🦊🐾</t>
  </si>
  <si>
    <t>@say_shannon @SJMaas @lbardugo johnconnollybooks @Connellybooks @kathyreichs My heartfelt thanks to all of you for… https://t.co/nwdfDU6GjG</t>
  </si>
  <si>
    <t>Some great coverage of @THTorguk's new advice on having sex while managing risks of #covid19.
Medical Director… https://t.co/2GgKwdeaDg</t>
  </si>
  <si>
    <t>Enjoy this gospel music. For with God, nothing shall be impossible. Click on the link below:… https://t.co/OS8MegCVcl</t>
  </si>
  <si>
    <t>Marketing Shark©</t>
  </si>
  <si>
    <t>Some healthcare providers are doing more virtual visits in a day than they did in all of 2019 – #COVID19 has radica… https://t.co/ZzmfJJ2ULd</t>
  </si>
  <si>
    <t>MSN RN, UNCW Alumni 16’ 19’M 🦅, wife, mother, animal whisperer, rescue momma🐾 @newfie_verse, views are my own, she/her</t>
  </si>
  <si>
    <t>My sincere condolences to Nurse Clemente Jr’s family. I am so very sorry for your loss. 😢💔  #COVID19 #wearamask… https://t.co/O80jsR7oAe</t>
  </si>
  <si>
    <t>Faith communities continuing to respond to #COVID19 with practical acts of kindness, as reflected in this assistanc… https://t.co/nKoyf7U23Z</t>
  </si>
  <si>
    <t>Dedicated to raise awareness about Venezuela’s humanitarian emergency, defend human rights and support all causes working in pro of Venezuelans in need 🇻🇪🇫🇮</t>
  </si>
  <si>
    <t>How COVID-19 will make Venezuela’s crisis worse
.
#venezuela #coronavirusenvenezuela #covid19 #covid19venezuela… https://t.co/7KcCqBjRWs</t>
  </si>
  <si>
    <t>Remember to observe social distancing, avoid excessive touching of your mouth, eyes and nose. Use hand sanitizers.… https://t.co/u0dPMiwSA0</t>
  </si>
  <si>
    <t>#3 Cough and sneeze into your elbow
#4 Avoid touching your eyes, nose and mouth
#FortKnoxOutsourcing #Outsourcing… https://t.co/QkVHoCjgLO</t>
  </si>
  <si>
    <t>One sign of #MATURITY is being able to keep social distance, Sanitizing,wearing face mask when in public during thi… https://t.co/BGFUULVsNT</t>
  </si>
  <si>
    <t>"How the COVID-19 pandemic highlights the necessity of animal research" - Using the on-going #Covid19 crisis as an… https://t.co/Om4pmfVlWG</t>
  </si>
  <si>
    <t>She hopes people will understand her and says she’s sorry for everything she did. She hopes her case will be lesson… https://t.co/Go4jOgblaH</t>
  </si>
  <si>
    <t>@Sham1shammy @ewik04461021 @SARA2001NOOR Ewik is a particularly nasty BOT that chooses to keep trolling me to discr… https://t.co/KPZi01On2X</t>
  </si>
  <si>
    <t>Hands up who has any idea about current #COVID19 trends?
Case numbers are up, depending on which (more or less nor… https://t.co/Ar0if31uwM</t>
  </si>
  <si>
    <t>#NarendraModi: Every state is fighting the battle against the challenging situation arising due to #COVID19 pandemi… https://t.co/9glYsDdsxc</t>
  </si>
  <si>
    <t>📸#PhotoOfTheDay India will celebrate its 73rd year as an independent country amid lockdowns across the country as… https://t.co/HSm1VIVsZI</t>
  </si>
  <si>
    <t>Nitendra Singh नितेन्द्र सिंह</t>
  </si>
  <si>
    <t>@ByMikeBaker @Rschooley Idiot... A #COVIDIDIOT, actually. Anyone not willing to listen to experts should NEVER call… https://t.co/5s5plRGVlJ</t>
  </si>
  <si>
    <t>The #Covid19 crisis has sorted the CEO wheat from the chaff. @KafferJkaffer, who I interviewed back in 2018 (… https://t.co/0sUXzXhxG2</t>
  </si>
  <si>
    <t>BORIS,S brew for #covid19 A toad, swamp snake, a newt's eye, frog's tongue,  bat's fur, a dog's dinner, a black sna… https://t.co/8ALm9qrxyg</t>
  </si>
  <si>
    <t>The #Covid19 Workforce Risk Assessment signposts resources to help you look after your physical and mental health,… https://t.co/35GJo0gxOr</t>
  </si>
  <si>
    <t>Horse Racing ❤️</t>
  </si>
  <si>
    <t>Horse Racing ❤️🥰 Money Talks Bullshit Walks 👍 It's Only Nice At The Right Price 💰 Aston Villa 💜💙</t>
  </si>
  <si>
    <t>Tweets from Áras an Uachtaráin, with updates on the work of Uachtarán na hÉireann Michael D. Higgins. Policy: https://t.co/lMY8qHBQE9</t>
  </si>
  <si>
    <t>Video: 
President Michael D. Higgins reading 'Take Care'.
The poem inspired the #HoldFirm campaign, which acknowle… https://t.co/sTj7VQ1UcM</t>
  </si>
  <si>
    <t>Our ScottishPower returner programme is now open to applicants from diverse backgrounds who have taken a career bre… https://t.co/O6pt7OiWnH</t>
  </si>
  <si>
    <t>@TulsiGabbard How to beat #COVID19 #Coronavirus 
1. Test everybody, repeatedly
2. Quarantine the sick
3. Make every… https://t.co/vYaODsBDm4</t>
  </si>
  <si>
    <t>It is everyone's responsibility to prevent the spread of COVID-19.
Protect yourself and others from the spread COV… https://t.co/2BdC4fPIsO</t>
  </si>
  <si>
    <t>Dear @LeadwayPensure,
May I update my account with you online please?
Can I also start saving into the account pe… https://t.co/BUqCoPkxY9</t>
  </si>
  <si>
    <t>Of the deaths registered in Week 31, 193 mention #COVID19 on the death certificate (2.2% of all deaths). 
This has… https://t.co/DQ1uPP8n3V</t>
  </si>
  <si>
    <t>Make sure you don't get complacent, always sanitise your hands regularly, especially when visiting local retailers.… https://t.co/6m0vNhAUAA</t>
  </si>
  <si>
    <t>Gender specialists from @dfat-funded programs in Indonesia will discuss policy measures that hold the most promise… https://t.co/zv5mcJT0gH</t>
  </si>
  <si>
    <t>Have you got relatives/friends residing in a #carehome in #WestBerkshire. Like to find out what was your experience… https://t.co/tJ1BhiDevY</t>
  </si>
  <si>
    <t>New normal post-#COVID19: Nepean’s experience … Prof @KhadraUrology writes #openaccess in InSight+ … "We are a unit… https://t.co/e9USs6FsIP</t>
  </si>
  <si>
    <t>The bigger virus isn’t COVID-19, it‘s Hindutva extremism lives safely in the minds of caste Hindus that control gov… https://t.co/wjwTlzVUMZ</t>
  </si>
  <si>
    <t>The stress/fear of #COVID19 is having a negative impact on my health. The physical distance from trusted family is… https://t.co/4tpxEk51MU</t>
  </si>
  <si>
    <t>Journalist, human rights lover and blogger #Tunisie | الهواية : الحرية :p</t>
  </si>
  <si>
    <t>Let’s see ! #COVID19 https://t.co/oEEwc9iWsc</t>
  </si>
  <si>
    <t>📣New blog live 📣
Reflections from the past 9 years from our outgoing Chair Terry Hitchock; exploring what makes Gr… https://t.co/knXl6b2w6B</t>
  </si>
  <si>
    <t>Earlier yesterday: @MOH_Kenya CS @MutahiKagweKE  inaugurated Ainamoi Isolation facility and hold meetings with… https://t.co/vcg3wTVbvY</t>
  </si>
  <si>
    <t>Just a reminder, I am really sad that barely anyone is talking about this country, but #COVID19 in #Yemen has hit a… https://t.co/fZojN1nXtv</t>
  </si>
  <si>
    <t>As pupils return to school in Scotland, the govt and media try to pretend there are extensive measures in place. So… https://t.co/C4reIYIMZz</t>
  </si>
  <si>
    <t>Since the lockdown, hundreds of DDU members have turned to our dento-legal helpline for help and support. From remo… https://t.co/FucIBQaQ1o</t>
  </si>
  <si>
    <t>Disinfect your car &amp;amp; minimise the risk! *FREE* car sanitization on Standard Car Service
.
For enquiry call on +91 9… https://t.co/CNnKQJl9lt</t>
  </si>
  <si>
    <t>#TuesdayMotivation visit numerous stops without leaving your home/office make payment through #mpesa and we shall d… https://t.co/e18dhkOPku</t>
  </si>
  <si>
    <t>The average fatality rate has been continuously decreasing while the recovery rate is increasing every day, this sh… https://t.co/uZdkYUK1vV</t>
  </si>
  <si>
    <t>#COVID19 period is probably the best time for people to get married and save useless extravagant costs. It's a bles… https://t.co/Pdj8Hy8HHR</t>
  </si>
  <si>
    <t>@Noninimgenge 🤡🤡🤡🤡🤡🤡🤡🤡🤡🤡🤡🤡🤡🤡🤡
That's rich coming from you.
Lil Kim...? LMAO!!! You tripping!
#WAPMusicVideo… https://t.co/MN8iXEUXD5</t>
  </si>
  <si>
    <t>If anything proves to me the superiority of auto racing and rodeo as the only real sports, it's the idiocy of those… https://t.co/Bo33WDgWnm</t>
  </si>
  <si>
    <t>Covid19 Updates(INDIA)
Last updated on : 11/08/2020 11:43:34
Today's Report:
New Cases : 3,860
New Recoveries: 2,… https://t.co/EcbSicwQyU</t>
  </si>
  <si>
    <t>Honorable Prime Minister @narendramodi  interacts with the Chief Ministers of specific status in order to discuss m… https://t.co/7ADgdBbF1r</t>
  </si>
  <si>
    <t>Would it be so much to ask for @JudithCollinsMP to *not* trash-talk NZ in overseas media...? 🤷‍♂️ Sure, it's "criti… https://t.co/zsXRLqSu8W</t>
  </si>
  <si>
    <t>Contact us and you won’t regret you did.
#bilkabkp #cleaner #industrialcleaning #bbnaijialockdown #bbnaija2020… https://t.co/G4hRMq4VwX</t>
  </si>
  <si>
    <t>#BigTen cancels football season over #COVID19 concerns. Pac-12 expected to follow 🏈 Do you think all college sports… https://t.co/MRiRXs4V7p</t>
  </si>
  <si>
    <t>@ExC__Gale Correct it was a NATIONAL underestimate of #Covid19 infectious R0 &amp;amp; it this occurred in many countries b… https://t.co/1tBmZWVM7P</t>
  </si>
  <si>
    <t>Stoney baloney had a good date tonight, have a few more this week cannot wait. #COVID19 #date #stonergirlcheck… https://t.co/YlFIXb9e39</t>
  </si>
  <si>
    <t>Problem #COVID19
 “I don’t understand how the British government maintains the cognitive dissonance required to su… https://t.co/7axpmTAe13</t>
  </si>
  <si>
    <t>Humans have unlimited needs, but the planet has limited capacity to satisfy them. #SDGs
.#COVID19 can be a catalys… https://t.co/pZ3bxMDaq3</t>
  </si>
  <si>
    <t>#CoronavirusPandemic | "People are helping us in the fight against #COVID19", says PM @narendramodi
Live Updates:… https://t.co/2dhpW25v0t</t>
  </si>
  <si>
    <t>@ItsRileyKe #onlinetravelagency business got direct shock due to #covid19. During this #pandemic situation, some… https://t.co/YRWCxwP5U9</t>
  </si>
  <si>
    <t>Led by Airoli MLA @NaikSpeaks ji, we met @NMMCCommr Abhijit Bangar ji as we do each week. We followed up on previou… https://t.co/3YkycnfX4Q</t>
  </si>
  <si>
    <t>Today's tweet. 
It is abt mid August. Chief ministers of haryana up delhi must start extraordinary preparation to… https://t.co/3ulcuJDB5J</t>
  </si>
  <si>
    <t>Dravidam|Periyar|Ambedhkar|Tamil_Nadu|🖤❤|Social_Justice|Social_Equality|Social_Brotherhood|
Strive_With_Pride|</t>
  </si>
  <si>
    <t>Very well said. No place for education, job and daily necessaries but place for worship places.
#India #Covid19… https://t.co/HwT6TYuPNb</t>
  </si>
  <si>
    <t>U.S. Covid-19 deaths drop for first time in four weeks
Read More - https://t.co/1EiOg0QR1n
#UnitedStates #Covid19… https://t.co/6SozNqjCfY</t>
  </si>
  <si>
    <t>WHY are ppl surprised when #Covid19 clusters increase?
It's a #Virus, it SURVIVES by spreading to the next human.… https://t.co/ZcoyseO9hc</t>
  </si>
  <si>
    <t>The headquarter of all Nigerian Sporting Stories, and giving you First Hand Stories, Informat and News about our prestigious League..NPFL, NNL and others..🇳🇬⚽</t>
  </si>
  <si>
    <t>Official: @thenff releases breakdown of how they will disburse the $2m #COVID19 relief funds from FIFA, CAF and oth… https://t.co/J8T6c3ivI1</t>
  </si>
  <si>
    <t>#NewZealand #NZ #COVID19 
Christchurch retirement village in lockdown after residents display 'symptoms of a respir… https://t.co/ib0iQg5Om9</t>
  </si>
  <si>
    <t>PM Narendra Modi Says 'The Average Fatality Rate Has Been Continuously Decreasing While the Recovery Rate is Increa… https://t.co/HCj2yjfGEj</t>
  </si>
  <si>
    <t>Cc @CityOfLasVegas @FSELV @DukeOfFremont @theDlasvegas @GoldenGateVegas @SNHDflu @mayoroflasvegas @DerekJStevens… https://t.co/aCTnKGRdFo</t>
  </si>
  <si>
    <t>Bayano Valy 🇲🇿</t>
  </si>
  <si>
    <t>I've been meaning to start this convo with single people. How do you cope? Do you meet new people? Can you start a… https://t.co/He6uuKbYRN</t>
  </si>
  <si>
    <t>Special Issue of the Irish Journal of Management guest edited by ⁦@amcdonnell_hrm⁩ &amp;amp; Matthias Beck @cubsucc welcome… https://t.co/UzAWHAnxGT</t>
  </si>
  <si>
    <t>Biologist 🔬, history of medicine 🧬☠, and medieval history geek, blogger. Cultural Heritage student. Docent at Cahokia Mounds State Historic Site.</t>
  </si>
  <si>
    <t>Illustrations Highlight Bravery of Healthcare Professionals During Coronavirus Pandemic https://t.co/VWXTaqGzdR via… https://t.co/jlgdJRXd4D</t>
  </si>
  <si>
    <t>@Cityrunner_ #onlinetravelagency business got direct shock due to #covid19. During this #pandemic situation, some… https://t.co/qohwP3pFx7</t>
  </si>
  <si>
    <t>All the way from Nigeria .. so grateful @ADEBAYORELIABLE  you have done Noble 
#influencerchallange… https://t.co/CTKxkaet1a</t>
  </si>
  <si>
    <t>Motivator
Academic Coach
Speaker
Mentor
Undergrad(Dev Studies)🎓.
Hons (Development studies)🎓.
https://t.co/G7stU8mQJr</t>
  </si>
  <si>
    <t>God made you for this generation to make a difference in your community. Chase the dream to change people's lives.… https://t.co/xMojUtZtnd</t>
  </si>
  <si>
    <t>Sharp rise in UK #unemployment due to #COVID19 as 730.000 workers fall from payrolls between March and July… https://t.co/q5tseUJgcb</t>
  </si>
  <si>
    <t>#COVIDSTATS: India update
The fatality rate is consistently declining (1.9%), while the recovery rate is on a rise… https://t.co/lCqpe0JKvs</t>
  </si>
  <si>
    <t>The @Soc_of_Authors is launching a fundraising drive, Step Up, to ensure that its Authors Contingency Fund can cont… https://t.co/TppiRBak76</t>
  </si>
  <si>
    <t>https://t.co/f64XhKrNZZ
Approximately six lawyers were in attendance, despite the Commissioners saying yesterday wa… https://t.co/y4dc0EU2jI</t>
  </si>
  <si>
    <t>This Tuesday is #SonandDaughterDay👱‍♂️👱‍♀️
We're sure they've been helping where they can during #lockdown. For ou… https://t.co/KIDSjpVW8u</t>
  </si>
  <si>
    <t>Negative #COVID19 Test Mandatory for Entry to #Greece from Five Countries https://t.co/4fVYu4ydA9 #travel… https://t.co/vY7KuuClv4</t>
  </si>
  <si>
    <t>#COVID19 cases 🇭🇰 (August 11th)
• new cases: 33
• local: 32 (17 linked, 15 no source yet)
• imported: 1
• Days… https://t.co/MRzQH8pVsA</t>
  </si>
  <si>
    <t>Changing career direction? 
Join us for a free webinar on Thurs 13 July at 14:00 where we'll be exploring options &amp;amp;… https://t.co/6hstYLfz6S</t>
  </si>
  <si>
    <t>Keep out covid19!
https://t.co/XgdM6i2sBO
#mask #covid19 #simapan #underwear #kawaii #kawaiifashion #fashion #miku… https://t.co/h3ixIzs80k</t>
  </si>
  <si>
    <t>On a related pt - on why a felt need to turn to #climatelitigation. How democratic institutions have dealt (compara… https://t.co/UUrgT2pkAV</t>
  </si>
  <si>
    <t>#Newsnight #news #NewsGang #NEWS大集会2020 #NewsPicks #Trending #coronavirus #CoronavirusPandemic #CoronavirusVaccine… https://t.co/66UpvfqHjs</t>
  </si>
  <si>
    <t>['Newsnight', 'news', 'NewsGang', 'NEWS大集会2020', 'NewsPicks', 'Trending', 'coronavirus', 'CoronavirusPandemic', 'CoronavirusVaccine']</t>
  </si>
  <si>
    <t>#onlinetravelagency business got direct shock due to #covid19. During this #pandemic situation, some #startup compa… https://t.co/aLCt50qaeZ</t>
  </si>
  <si>
    <t>Forest Creators wishes you a Happy Janmashtami! Celebrate this Janmashtami by taking a step towards a green future!… https://t.co/bZjVSgrGhi</t>
  </si>
  <si>
    <t>Well, that’s just great, isn’t it? #COVID19 #auspol https://t.co/Fb2tULo3FA</t>
  </si>
  <si>
    <t>If we identify cases in the first 72 hours, the spread slows down massively.We have to test everyone around an infe… https://t.co/4bf00OgJuL</t>
  </si>
  <si>
    <t>Dünyalı &amp; Pastafarya🇹🇷♍♥️🔴</t>
  </si>
  <si>
    <t>Dünyalı</t>
  </si>
  <si>
    <t>Atatürk, doğa, hayvan, kitap, seyahat, gastronomi, içki, Çanakkale sever... (cinsiyet ayrımı yapan ve çomar bükücü) 👊👊👊</t>
  </si>
  <si>
    <t>#AKParti #COVID19 #mhp #beratalbayrakistifa SHAME 🔔🔔🔔 https://t.co/fiMnHvYXkA</t>
  </si>
  <si>
    <t>@bt_uk Just received an email saying you are still looking into my complaint and blaming  #COVID19 for the slowness… https://t.co/gedQ08k8no</t>
  </si>
  <si>
    <t>🔵 Leadership and functioning healthcare determine the success of containing the spread of #COVID19 and healing the… https://t.co/pplzXZQQ97</t>
  </si>
  <si>
    <t>$ES_F $YM_F | Russia’s Pres Putin: Russia Has The Registered First Covid-19 Vaccine #COVID19</t>
  </si>
  <si>
    <t>In 🇹🇭, 23% youth respondents reported to have lost their jobs because of #COVID19. 
But youth hold tremendous pote… https://t.co/OCSiVsErGP</t>
  </si>
  <si>
    <t>@KyzarCharles @evelyn_knox11 @realDonaldTrump What? Trump about #COVID19:
1. Kung Flu (embarrassing comment)
2. It… https://t.co/OVbHvBtHXt</t>
  </si>
  <si>
    <t>Hey #writingcommunity. Has your income been impacted by #COVID19? I'm a web designer and want to offer some time to… https://t.co/jsr5YZpgIo</t>
  </si>
  <si>
    <t>“Cambodia: Hard choices”
https://t.co/fszEWfqEo7 
#Cambodia appears to have so far managed the threat from… https://t.co/jOKMenkIHo</t>
  </si>
  <si>
    <t>#coronavirus #COVID19 @BBCNews @CNN @MSNBC @itvnews You @BorisJohnson @NicolaSturgeon and all other world leaders w… https://t.co/yk51XUclxi</t>
  </si>
  <si>
    <t>Catholic🙏
Law Student🎓💼📚
MC🎤
Motivational Speaker👤
Event organiser💃🍸🍴
Skills Developer📖📑</t>
  </si>
  <si>
    <t>Willow BIm &amp; also A*AB William 🛡</t>
  </si>
  <si>
    <t>Fairy witch with the dash of devil #ADHD #anxiety #RPG #afab 🛡 #gay #chronicallyill #artist #intersectionalfeminist #HMS #spoonie #antifa white Finn🦄 he/him🌈</t>
  </si>
  <si>
    <t>oh fuck i WISH people would have cancelled their international vacations but i guess rich people have gotten just t… https://t.co/aQg3wqO5ym</t>
  </si>
  <si>
    <t>@murpharoo What do you expect when PM outsources our #Covid19 recovery to  established fossil fuel industry/lobby.… https://t.co/jcZylGxYtu</t>
  </si>
  <si>
    <t>Absolutely. We’re currently modelling solutions &amp;amp; these concerns are key. #HarnessPCNs #NHS #COVID19 #Flu https://t.co/pTc7V47SCa</t>
  </si>
  <si>
    <t>Australia’s representative to 120m people in Ghana, Burkina Faso, Côte d’Ivoire, Guinea, Liberia, Mali, Senegal, Sierra Leone, Togo. Consular help +233302216400</t>
  </si>
  <si>
    <t>Good myths and facts session on #BreakfastDaiky @CitiTVGH with Ghanaian health expert Nana Kofi Quakyi. Take… https://t.co/Cm8QD2YxFm</t>
  </si>
  <si>
    <t>RIP Gill Oakes, senior clinical support nurse at Bolton Hospice. 
#portraitinblue #PPEfortheNHS #inmemoriam… https://t.co/qMk5GGLpDu</t>
  </si>
  <si>
    <t>Daily mouthwash may cut COVID transmission risk
#coronaupdates #COVID19 #HealthNews #covidnews #coronavirusnews… https://t.co/vkByep7YaE</t>
  </si>
  <si>
    <t>Andrew Bruce Oliver interdimensional
 +Exordium Terminus+ #computationcommunicationrescue Interplanetary  AIDFUL  to
 +Jehovuh+  💫 +Jezus+</t>
  </si>
  <si>
    <t>Aged &amp;amp; millennial, unaffordable before #Covid19. During economic crash, aftermath of pandemic years.
My quasi-famil… https://t.co/hKUmTVFYUn</t>
  </si>
  <si>
    <t>Useful video round-up from @HIMSS TV. COVID-19: Preparing for the next inevitable wave #NHS #HIMSS #COVID19… https://t.co/UMzsuJ1edB</t>
  </si>
  <si>
    <t>We have seen that in some districts of UP, Haryana &amp;amp; Delhi, there was a phase when #COVID19 became a huge problem.… https://t.co/5UGGBq17zp</t>
  </si>
  <si>
    <t>PUBLIC NOTICE.
9TH EVACUATION FROM THE USA.
The Ninth Evacuation Flight from the United States of America to Niger… https://t.co/xHcVx59wAb</t>
  </si>
  <si>
    <t>#Indonesia starts human trials of China-made virus vaccine!
#Sinovac #Vaccine #coronavirus #covid19 #china… https://t.co/XDzZbx5ljS</t>
  </si>
  <si>
    <t>Proud European. Always. 3.5% 🇪🇺🐟</t>
  </si>
  <si>
    <t>👨🏻‍🦳in🦠UK ❤️ in Bangkok</t>
  </si>
  <si>
    <t>With an ongoing Brexit induced crisis compounded by a lethal pandemic, finding out you’re also living under a kakistocracy is all really a bit too shit.</t>
  </si>
  <si>
    <t>America's window of opportunity to beat back #CoViD19🦠 is closing: https://t.co/PploV7UMDv</t>
  </si>
  <si>
    <t>Fred Lybrand 🇺🇸</t>
  </si>
  <si>
    <t>In addition to the asynchronous experience of this virus - everyone is out of phase on past pandemics. 
#COVID19 h… https://t.co/xB7cNt9H7l</t>
  </si>
  <si>
    <t>🚨 New Remote Job Listing 📢 
Virtual Customer Service Representative Position… https://t.co/Br92QTqnPS</t>
  </si>
  <si>
    <t>Japanese checked check.
Design that makes you feel a lot of Japan.
https://t.co/O3qHAzLFgh
#mask #fashion #japan… https://t.co/DbqGjNBoTZ</t>
  </si>
  <si>
    <t>20,000,000 cases of #COVID19 worldwide today.
The US has suffered the most deaths at 163,331, while there have bee… https://t.co/NaurzpBbGr</t>
  </si>
  <si>
    <t>CAN TRAVEL RESUME TO YOUR OPERATIONAL REGION(S)?
In our latest special advisory, our risk management experts asses… https://t.co/m5sbkZfUCP</t>
  </si>
  <si>
    <t>Over 1 million #COVID19 cases in the African continent -  with more than 730,000 Recoveries and more than 230,000 d… https://t.co/k5zCje0p1Q</t>
  </si>
  <si>
    <t>Islamabad, GB, Balochistan and KP are among those localities which reported 0 deaths due to coronavirus yesterday.… https://t.co/HP3nuRAqPY</t>
  </si>
  <si>
    <t>#COVID19 might mean we have to change the way we celebrate #CAAW20, so we've produced new materials to help clinica… https://t.co/VhBngCKyPR</t>
  </si>
  <si>
    <t>@BorisJohnson urges Brits to go to hospital if they need to as he reveals extra coronavirus winter cash. The fundin… https://t.co/ZfMRntSSfx</t>
  </si>
  <si>
    <t>What an eye opening programme #survivingthevirus is, thank you @xandvt  &amp;amp; @DoctorChrisVT for highlighting the after… https://t.co/KND71LGGZ5</t>
  </si>
  <si>
    <t>RIP Gill Oakes, senior clinical support nurse at Bolton Hospice. 
#portraitinblue #PPEfortheNHS #inmemoriam… https://t.co/Yus57fP76J</t>
  </si>
  <si>
    <t>Being Bhartiya 🇮🇳🕉</t>
  </si>
  <si>
    <t>भारत मेरा देश है और हिन्दू मेरी धार्मिक पेहचान है। Not RW or LW.
Blocked for saying truth by likes of Shehla, Faye &amp; few librandus.</t>
  </si>
  <si>
    <t>Wasn't aware of capabilities of #COVID19 virus. I am sure @ARanganathan72 must have done research in this area.… https://t.co/EwZvBhn2Q2</t>
  </si>
  <si>
    <t>Read the newest edition of the Global Education Report! #globaled #globaled19 #globaled20 https://t.co/cKvt0L71J2 C… https://t.co/Hk7q06yePB</t>
  </si>
  <si>
    <t>WHKY-TV &amp;amp; WHKY Talk Radio - Tuesday Morning COVID-19 Update: All Four Hickory Metro Counties Report New Cases Monda… https://t.co/fw42HPZyCp</t>
  </si>
  <si>
    <t>Coronavirus - Nigeria: COVID-19 Case Update (10th August 2020) @NCDCgov @Chikwe_I #Africa #Nigeria #COVID19… https://t.co/gF9mNZDNSv</t>
  </si>
  <si>
    <t>@globaltimesnews Did you or did you not, submitted your investigation data/report that how did #ChineseVirus… https://t.co/1QY3wYLEdg</t>
  </si>
  <si>
    <t>writer, adventurer and lover of nature 🍃</t>
  </si>
  <si>
    <t>My Dad just rang and asked me if I’ve been making the most of the ‘Eat Out To Stay Out’ scheme. 
Is this the lates… https://t.co/yyLXd2xOXq</t>
  </si>
  <si>
    <t>#feelings Remix @dotmanofficial thanks for this Banga
#kiddricca #TachaIsStillHere #AllVotesForLaycon… https://t.co/X5iWHfIUxS</t>
  </si>
  <si>
    <t>Asymptomatic infections may hold the key for community-wide immunity or herd immunity against #SARS_CoV_2… https://t.co/REJnYXtzXf</t>
  </si>
  <si>
    <t>Join @350Africa's Just Recovery Art Challenge and share what you think a just recovery from the impacts of #COVID19… https://t.co/yyvSJ04w2d</t>
  </si>
  <si>
    <t>While the worst of the Covid-19 pandemic has so far spared the Pacific, its economies are in free-fall, the region’… https://t.co/bwpeZ1B0bu</t>
  </si>
  <si>
    <t>Very busy mix of cases in Mags yesterday. Fortunate having  patient Court Users waiting in 🔥waiting areas accepting… https://t.co/6u4kQdLf8Q</t>
  </si>
  <si>
    <t>Increasing recovery rate shows we are headed in right direction, PM @narendramodi  tells CMs during #COVID19 review… https://t.co/YMnPyoAQnp</t>
  </si>
  <si>
    <t>Latest update for #covid19 in #Bosnia #Bosna #bosnaihercegovina 
Going down
#covid19Bosnia #coronavirus… https://t.co/Ie1GucoxHe</t>
  </si>
  <si>
    <t>Member of Parliament(MP)-RajyaSabha/Lawyer/Traveler
Jai Kalahandi | Bande Utkal Janani | Jai Jagannath । Jai Hind</t>
  </si>
  <si>
    <t>Concerned to know that Hon'ble Khandapada MLA &amp;amp; Editor of Sambad Daily Newspaper, Shri Soumya Ranjan Patnaik has te… https://t.co/yiy4gsXUmz</t>
  </si>
  <si>
    <t>I honestly thought wearing masks would equal less notoriety...
Stay safe humans!
#COVID19 #MaskUp #PDX #Portland… https://t.co/YLeoZ7gQ6J</t>
  </si>
  <si>
    <t>With billions of dollars worth of infrastructure being fast-tracked in a national cash splash to revive our… https://t.co/EbeeBVyLOo</t>
  </si>
  <si>
    <t>On @realDonaldTrump's watch, 166,192 Americans have died from #COVID19 (22.5% of all deaths worldwide). That is abo… https://t.co/U7xMEPCDjJ</t>
  </si>
  <si>
    <t>Last updated: 2020-08-11 08:05:02+00:00GMT
  Coronavirus [COVID-19]
    Cases: 20264612
    Deaths: 739342
#corona… https://t.co/M8DKkMxbJB</t>
  </si>
  <si>
    <t>Vindication of local health workers. UK govt switches #COVID19 tracing from poor performing centralized remote syst… https://t.co/orrEkgRiJE</t>
  </si>
  <si>
    <t>Govt says - With nearly 16 lakh Recoveries, India’s Recovery rate nearly 70%
Case Fatality Rate (CFR) falls below 2%
@CNNnews18 #COVID19</t>
  </si>
  <si>
    <t>Creativity is certainly flowing in Warwickshire this week.....
1 Protective visor + imagination = Iron man. 
Genius… https://t.co/rUGpRObJS0</t>
  </si>
  <si>
    <t>PM Modi Says 'Every State is Fighting The Battle Against the Challenging Situation Arising Due to COVID-19 Pandemic… https://t.co/2BkeHLDv9e</t>
  </si>
  <si>
    <t>Gesa Kübek</t>
  </si>
  <si>
    <t>Great piece by my talented colleague @JensTVelten on the Member States' options to set up an #FDIscreening mechanis… https://t.co/5LbJyRLpIb</t>
  </si>
  <si>
    <t>Wear a mask in public. Stay at least 1-2m away from others who don’t live in your household. Wash your hands often.… https://t.co/ZuFJPTLEXz</t>
  </si>
  <si>
    <t>I'm #NotMovingOn @Conservatives - 65,000 dead - you've consistently hurt, lied &amp;amp; betrayed the people of this countr… https://t.co/TfOX4c2ZhQ</t>
  </si>
  <si>
    <t>Has your business changed how it works due to #COVID19? Discover the advanced #SocialMedia tips that will help you… https://t.co/EDCu6E5reE</t>
  </si>
  <si>
    <t>Here goes another #MoodOfTheNation polls. 78% people think that Modi failed in #COVID19 crisis. Cases in India pass… https://t.co/EMViQSD1Kn</t>
  </si>
  <si>
    <t>@SimonHarrisTD Sure @SimonHarrisTD I'll wear the mask to avoid any upset. I'm curious though - how many shop staff… https://t.co/uRcoPm8Ib3</t>
  </si>
  <si>
    <t>How has the #Covid19 pandemic changed #socialcare and support at home in Scotland?  Today we’ve launched our call f… https://t.co/ThxEzqL3yC</t>
  </si>
  <si>
    <t>@KancoKE in partnership with @NairobiMetropo1
invites you for a webinar on :  Immunization Services in the Informal… https://t.co/WFYpKGf8Yt</t>
  </si>
  <si>
    <t>There's been a lot in the news recently about the race to develop a vaccine for #COVID19, but what are the challeng… https://t.co/j9ZtIBgkDX</t>
  </si>
  <si>
    <t>NHS Test and Trace - Controlling the spread of coronavirus in Westminster
By playing your part, you will directly… https://t.co/NiGOxnmGUF</t>
  </si>
  <si>
    <t>Polls held during KPMG in the Isle of Man's recent webinar sessions have highlighted the speed and strength of the… https://t.co/lnntYmpMph</t>
  </si>
  <si>
    <t>Characteristics of mentally strong people. #COVID19 #Coronavirus #Stress #Trauma #Anxiety #Depression #MentalHealth… https://t.co/PKIlQxYIgm</t>
  </si>
  <si>
    <t>Hear from Penny James, CEO of @DLGroupMedia, on how #COVID19 has accelerated the company’s vision, changed the way… https://t.co/MSTTS9Cblm</t>
  </si>
  <si>
    <t>It's #TongueOutTuesday! I've got a new face mask so Mikey and I can match. It also gives the impression I am happy… https://t.co/TwH5BePGLE</t>
  </si>
  <si>
    <t>Well, Australia, we've seen a day with a 1.43% day-on-day increase in #covid19 cases, again the best since early Ju… https://t.co/3g0mEYezPg</t>
  </si>
  <si>
    <t>Join us &amp;amp; our partners this International #YouthDay for an exciting virtual event that will launch the #Youth &amp;amp;… https://t.co/XeHRbZWEKF</t>
  </si>
  <si>
    <t>MITR labs is developed by ShanMukha Innovations &amp;amp; Indian Institute of Science(@iiscbangalore).
Our solution is flex… https://t.co/IVXU13qQgM</t>
  </si>
  <si>
    <t>Protect yourself and others around you.  
#COVID19 #Mask #safety #Staysafe  #stayhome #health #healthcare… https://t.co/0WRfid01gE</t>
  </si>
  <si>
    <t>With over 8,000 calls, staff in our control room &amp;amp; officers in ground dealt with extraordinary demands last weekend… https://t.co/bqvOUcOBFf</t>
  </si>
  <si>
    <t>My article in "The Medium" on #PostCOVID policymaking! Click to read: https://t.co/3vNWR9Z3We
#policy #policymaking… https://t.co/hbJqEfeFVK</t>
  </si>
  <si>
    <t>‘A Door to Nowhere’ is the second release on Jim Rider’s imprint Signs with all proceeds going to the WHO COVID-19… https://t.co/3uu2DWo4nN</t>
  </si>
  <si>
    <t>“Change doesn’t begin when we get knocked on our ass.  It begins the moment we decide to get back up on our own fee… https://t.co/3HZuGbcM2W</t>
  </si>
  <si>
    <t>As scientists around the world race to develop and test #COVID19 vaccines, journalists #coveringCOVID are facing im… https://t.co/w6kLgK93qv</t>
  </si>
  <si>
    <t>Supporting our high streets creates jobs in local communities, supporting often young and disadvantaged people to f… https://t.co/UbwQc3sEbv</t>
  </si>
  <si>
    <t>"In 1917 [...] the great pandemic [...] ended the 2nd World War". #potus45 @realDonaldTrump still doesn't know… https://t.co/0uLOE9zZO2</t>
  </si>
  <si>
    <t>News junkie, Jeremy Scahill, Philip Roth, blade buff &amp; gun geek. You can get much further with a kind word and a gun than you can with a kind word alone</t>
  </si>
  <si>
    <t>Covid-19 cases among US children increased 90% over the past 4 weeks. Kids as young as 5 can be highly infectious t… https://t.co/WUEE0cB93a</t>
  </si>
  <si>
    <t>The tourism and hospitality industries have been heavily hit as they rely largely on international travelers.… https://t.co/cvVMh5hg5w</t>
  </si>
  <si>
    <t>Saša Pavlaković</t>
  </si>
  <si>
    <t>We knew that #COVID19 was accelerating #DigitalTransformation, but this study gives insight into what sectors are s… https://t.co/OyPtW8Z6Fa</t>
  </si>
  <si>
    <t>V B 🚩</t>
  </si>
  <si>
    <t>Mostly harmless । Dream On 🤘🏼। #GattaParty</t>
  </si>
  <si>
    <t>Forgiven through Jesus! 🙌🏻  soldier, Doctor of Music, PhD theology student @UniofExeter researching the intersection of interpersonal neurobiology &amp; scripture</t>
  </si>
  <si>
    <t>The arguments made by  @GraceComChurch and @johnmacarthur to justify holding large indoor maskless church services… https://t.co/xqoaUW5Bat</t>
  </si>
  <si>
    <t>@Northernlu @photopro28 Unless you infected hundreds of animals
you would not expect many (any?) deaths
-the "death… https://t.co/islzUt5nsB</t>
  </si>
  <si>
    <t>Hear from Penny James, CEO of @DLGroupMedia, on how #COVID19 has accelerated the company’s vision, changed the way… https://t.co/i7meZA8alU</t>
  </si>
  <si>
    <t>As a result of #COVID19, airports across the globe have been forced to adapt. The new #health and #safety programme… https://t.co/G2NBGFtDb7</t>
  </si>
  <si>
    <t>Visions of Travel and Tourism after the Global #COVID19 Transformation of 2020
Read the new special issue by… https://t.co/2z4dPleCcJ</t>
  </si>
  <si>
    <t>MEDIA - Journalist 🗣🎤📱📸🎥</t>
  </si>
  <si>
    <t>We totally understand @Channel10AU has to make decisions based on #COVID19 but it beggars belief who they have cut… https://t.co/sJtlBcdzFh</t>
  </si>
  <si>
    <t>"This is actually our opportunity to reimagine, reinvent, use the coronavirus almost as an accelerator to get to pl… https://t.co/a7D8FTXwxX</t>
  </si>
  <si>
    <t>We're here for you.      
You can email us at any time with your issues and we will pass it on to an adviser durin… https://t.co/CprH4aM1pQ</t>
  </si>
  <si>
    <t>Business in the Community’s gender equality campaign works with employers to accelerate change for women at work.</t>
  </si>
  <si>
    <t>Hear from Penny James, CEO of @DLGroupMedia, on how #COVID19 has accelerated the company’s vision, changed the way… https://t.co/uQrrdiBw9l</t>
  </si>
  <si>
    <t>#Dutch PM #MarkRutte: "#Corona is not over. It is no joke and it is stupid to pretend it is." Learn more about his… https://t.co/IpdjEzuq7G</t>
  </si>
  <si>
    <t>Indian citizens can now travel to countries with which air bubble arrangements have been finalised by MoCA on any t… https://t.co/snWlupp8aT</t>
  </si>
  <si>
    <t>We’re an approved End-Point Assessment Organisation specialising in the health and social care sector. We take a fuss free approach to EPA #EPA #EPAO</t>
  </si>
  <si>
    <t>Are you aware of how your business can access workplace #apprenticeships? 
Since the outbreak of #COVID19, there ha… https://t.co/3IUHO700vV</t>
  </si>
  <si>
    <t>WHH 🏥</t>
  </si>
  <si>
    <t>What's the impact of #covid19 on children? That is the topic of today's #spotlightonsafeguarding Join us at 12noon… https://t.co/IRFJIONlvW</t>
  </si>
  <si>
    <t>Cyber criminals see the chaos caused by the COVID-19 pandemic as an opportunity to launch malware and phishing atta… https://t.co/rQGgdMkkUQ</t>
  </si>
  <si>
    <t>The world has reached the grim milestone of 20 million confirmed #COVID19 cases and is edging closer to 750,000 dea… https://t.co/L5Whb0mpVQ</t>
  </si>
  <si>
    <t>Hear from Penny James, CEO of @DLGroupMedia, on how #COVID19 has accelerated the company’s vision, changed the way… https://t.co/635UkAXRz7</t>
  </si>
  <si>
    <t>Second day for a mobile #COVID19 coronavirus test site at Crosby Library today. Sites, which are for people with ap… https://t.co/v1WOJJCRo3</t>
  </si>
  <si>
    <t>All Salford household waste and recycling centres are open and you can find their opening hours on our website. You… https://t.co/kI9km7rewd</t>
  </si>
  <si>
    <t>As of August 11, 2020, 4PM, the Department of Health reported 2,987 new COVID-19 cases bringing the total number of… https://t.co/uWMARAIdDj</t>
  </si>
  <si>
    <t>A new Accenture POV finds 4 areas that #publicservice agencies should focus on now to continue transforming ways of… https://t.co/MzUtF0QD55</t>
  </si>
  <si>
    <t>Following high-demand, we've introduced 3 affordable starter services helping small businesses and start-ups grow:… https://t.co/NjQooD1iAz</t>
  </si>
  <si>
    <t>We're pleased to announce a fund, raised from the @phf_uk, to support #Black-led charities &amp;amp; social enterprises mak… https://t.co/Ul6hvX6ozE</t>
  </si>
  <si>
    <t>Only 10-15% households with a #COVID19 case have a secondary infection despite close contact &amp;amp; no distancing/masks,… https://t.co/rd2ZRd8lBq</t>
  </si>
  <si>
    <t>EY people are helping build an even #BetterWorkingWorld.
Abbas M. Vora from @EY_India has delivered essential food… https://t.co/o6qOatCpxo</t>
  </si>
  <si>
    <t>#coronavirusupdates
Total of 15 #COVID19 related fatalities in Pakistan in the last 24 hours, with 4 in Punjab.… https://t.co/XMGXFGHXds</t>
  </si>
  <si>
    <t>Single-day spike of 53,601 cases and 871 deaths reported in India, in the last 24 hours.
The #COVID19 tally rises… https://t.co/FT4cdPAuVL</t>
  </si>
  <si>
    <t>Dr Jinal Bhiman is a Principal Medical Scientist who has played a leading role in SA’s laboratory response to… https://t.co/8cyoQuJcr3</t>
  </si>
  <si>
    <t>What exactly has it been like for #Scottish #youth during the #COVID19 #lockdown?
Check out our #ScotYouthandCOVID… https://t.co/QEVpbJgcvW</t>
  </si>
  <si>
    <t>The dynamics between vendors + buyers was already changing pre-#covid19. Get a preview of the #SDSummit EMEA agenda… https://t.co/REBCdTNpg7</t>
  </si>
  <si>
    <t>@dswdserves distributes P73-B worth of #SAP 2 aid, benefits some 11.26 million family beneficiaries.
👉… https://t.co/Fq7R7qYJZo</t>
  </si>
  <si>
    <t>WHO said all possibilities should be put on table when trying to identify the #COVID19 "Patient Zero", the first hu… https://t.co/sHHOuMd9j3</t>
  </si>
  <si>
    <t>Coronavirus: Returning to work: (Briefing Paper Number CBP 8916) - House of Commons Library
#greylit… https://t.co/f9vAcdWa2U</t>
  </si>
  <si>
    <t>Part of @hselive sharing facts about National Immunisation Programmes 🇮🇪
https://t.co/VsSCgBPjwe #ProtectOurFuture 
https://t.co/JKYXFjPqla #YourBestShot
#VaccinesWork
#KeepVaccinating</t>
  </si>
  <si>
    <t>The @RCPI_news National Immunisation Advisory Committee recommends that the National Immunisation Programmes contin… https://t.co/tx6paa8e3P</t>
  </si>
  <si>
    <t>Worried about hospital bills due to Covid-19? Stay protected with Health Insurance 📲 9845684754… https://t.co/bwFEITjtyH</t>
  </si>
  <si>
    <t>With your help, we make sure that the Mayor’s policies, actions and strategies are in the public interest.</t>
  </si>
  <si>
    <t>LIVE AT 10am: Tune into our session on the impact of #COVID19 on BAME communities in London.
We are also discussin… https://t.co/y9dMnbszNV</t>
  </si>
  <si>
    <t>Talking Therapies now available online. Book a FREE consultation here - https://t.co/GoWY8CU21A #COVID19… https://t.co/n3Lv2n3W71</t>
  </si>
  <si>
    <t>We're urgently appealing for plasma donations from people who’ve recovered from #COVID19. 
Donation is safe and ea… https://t.co/OnBlkFH3hW</t>
  </si>
  <si>
    <t>#LIVE: If we try a little harder in a focused way, we will reach our target to take the death rate below 1%. We've… https://t.co/AzQRETnRPj</t>
  </si>
  <si>
    <t>@MaryBoustedNEU Some teachers have been posting that they have been ‘advised’ not to wear masks. The union needs to… https://t.co/NtIFY85JRi</t>
  </si>
  <si>
    <t>Newsy Jacuzzi🎙️</t>
  </si>
  <si>
    <t>A whirlpool of news and information for kids! 🌐
🍎Apple: https://t.co/f9t0CnSFHN 
💚Spotify: https://t.co/8PcQrNA3W7
Latest episode link in bio👇
#education #learning #podcasts</t>
  </si>
  <si>
    <t>Pretty cool story, right? Check out the complete episode for other such stories on #scienceandtechnology, #arts,… https://t.co/gBB5E1uTvO</t>
  </si>
  <si>
    <t>Abhinay Deshpande ⭐️</t>
  </si>
  <si>
    <t>Journalist @the_hindu | Covers Crime for @THHyderabad 📝| Night 🦉 | लगता है, आज ज़िन्दगी कुछ ख़फ़ा है, चलिए छोड़िये, कौन सा पहली दफ़ा है...!</t>
  </si>
  <si>
    <t>Fear of not getting recovered, a 58-year-old #COVID19 victim from #Karimnagar, who was admitted in private hospital… https://t.co/MRDSKB7jV1</t>
  </si>
  <si>
    <t>@AnastasiaSMihai @HigginsRosemary @clark_ra @natraff8 @ShrillaB @lisneubeck @robert_zecchin @calebferg… https://t.co/NoIZT7qnyS</t>
  </si>
  <si>
    <t>Coronavirus lockdown: All you need to know about new measures | BBC News
https://t.co/SmAXvEUy3J
#Coronavirus… https://t.co/QZuAL5wzFt</t>
  </si>
  <si>
    <t>.@KevinStewartMSP:
“Thanks go to @cicvforum who continue to provide resources and guidance for small businesses in… https://t.co/xQMmbphNWA</t>
  </si>
  <si>
    <t>The Federal Govt is rolling out, under the NESP, support schemes for MSMEs nationwide, including a Guaranteed Offta… https://t.co/ANBbyfqEgu</t>
  </si>
  <si>
    <t>#CoronaVirusUpdates: 
#COVID19 India Tracker
(As on 11 August, 2020, 08:00 AM)
⏺ Confirmed cases: 2,268,675
⏺ Act… https://t.co/XWh1fISKxp</t>
  </si>
  <si>
    <t>💪#TicketNewBliss 💪
Humanity Prevails🙏 Respect
A #Kerala State Police officer salutes the rescuers of… https://t.co/AdoSYN4Rq5</t>
  </si>
  <si>
    <t>Reporting on #coronavirus https://t.co/pyfurfchzN #Covid19 in Spain limits of our new normality are being… https://t.co/QvPSWxDtbS</t>
  </si>
  <si>
    <t>How do you identify number patterns?
55,353
55,292
54,929
54,797
54,555
#Singapore #Phase2 #SocialDistancing… https://t.co/mAnZoKQgUp</t>
  </si>
  <si>
    <t>Sincerity⁷</t>
  </si>
  <si>
    <t>Dreamland 🎀</t>
  </si>
  <si>
    <t>25 🇬🇧 #BTSARMY</t>
  </si>
  <si>
    <t>So I’m getting tested for #COVID19, as I’m an essential worker. I’m so scared.</t>
  </si>
  <si>
    <t>💧Gay Thew 🇨🇳</t>
  </si>
  <si>
    <t>#thedrum @ellenmfanning @corrinne_grant Stop  pussy footing around the #agedCareCrisis Its an Industry, with maximu… https://t.co/mPAgGjAm0W</t>
  </si>
  <si>
    <t>The Goan Breaking: Two corona positive cases found in Pharmaceutical Company at Karawada Industrial Estate.
#Goa… https://t.co/w3rpkMkGc4</t>
  </si>
  <si>
    <t>📻🎤 Brian Dalton</t>
  </si>
  <si>
    <t>Hi @DonnellyStephen I'd like to know why you haven't made it manditory for restaurant staff to wear Masks? they are… https://t.co/SJPoayOEbI</t>
  </si>
  <si>
    <t>Hyderabadi , Love food , believe in hardwork and it definitely payoff’s , Believe in Bappa</t>
  </si>
  <si>
    <t>#Covid19 
India Recovery Rate -70% 
Fatality Rate -2% 
Active Cases -28% 
@narendramodi ji told that Covid is been… https://t.co/FrpzvJyPyc</t>
  </si>
  <si>
    <t>Daisy and Mohammad: Young people have been entangled into the impact of #COVID19 and beyond. We are appreciative of… https://t.co/vXVii4yUMQ</t>
  </si>
  <si>
    <t>Home breathing exercises to increase lung capacity #lung capacity #breathing exercises #COVID19 #coronavirus… https://t.co/Hfc7jcxzij</t>
  </si>
  <si>
    <t>The UK unemployment rate was estimated at 3.9%, largely unchanged on the year and the previous quarter, as millions… https://t.co/lO8HyA1jIT</t>
  </si>
  <si>
    <t>The US is less than 5% of the world's population, we are 25% of the #COVID19 confirmed cases, and more than 20% of… https://t.co/siKVeomgn2</t>
  </si>
  <si>
    <t>@Nigel_Farage I think you will find that we need much more migrants to replace the thousands that our inept governm… https://t.co/gq6xzaXARp</t>
  </si>
  <si>
    <t>With energy saving and environmental friendly products ,we deliver tailored, efficient and reliable housing solutio… https://t.co/G18XfG1GTo</t>
  </si>
  <si>
    <t>My Story | IndiGo in talks to lease back 12 ATR aircraft to raise funds
This, sources say, is the first step towar… https://t.co/WvJH9dkMPe</t>
  </si>
  <si>
    <t>There's no hope for a country that has acquiesced with such servile enthusiasm to the covid scam. Five months on, t… https://t.co/ReKCZZe7Di</t>
  </si>
  <si>
    <t>How long will it take for GDP to get back to 2019 levels, according to consensus forecasts. 
Source:… https://t.co/kL5NU8WgX1</t>
  </si>
  <si>
    <t>European #finance is in urgent need of more partnerships in areas such as #insurance , #consumerfinance and… https://t.co/l8AS70FKJh</t>
  </si>
  <si>
    <t>[MISSION SM2DAWORLD]
📞+233204706569[ Fanbase Chairman Phushket Shatta Bobby]
[Brand Influencer/Mgmt &amp; Leadership Strategist] 
[shattamovementfanbase@gmail.com]</t>
  </si>
  <si>
    <t>Keep Practicing the safety measures, #Covid19 Is still real.
#ShattaTuesdayMarket 
Stay Safe, Wash Your Hands with… https://t.co/K0Wtw3dbtX</t>
  </si>
  <si>
    <t>#Georgia has reported 14 new cases of the #coronavirus earlier today. Forty-four COVID-19 patients have recovered o… https://t.co/W41vQvSQrn</t>
  </si>
  <si>
    <t>Just wrapped up our 2nd session on the role of social capital + systemic entrepreneurs for stewarding change in thi… https://t.co/SbW75IcmLa</t>
  </si>
  <si>
    <t>In the news: Much-Needed Coronavirus Relief Or Presidential Overreach? Colorado Congressmembers Split ...… https://t.co/xMWU4ZHi7B</t>
  </si>
  <si>
    <t>#Obesity and race play roles in severe #COVID19 illness among children - news story covers new @CDC reports:… https://t.co/YLlcRI2loo</t>
  </si>
  <si>
    <t>Keep your hands clean with the automatic liquid sanitizer dispenser. An efficient strategy to fight against the vir… https://t.co/VZObU9UQ8P</t>
  </si>
  <si>
    <t>PM Shri @narendramodi 's remarks at the meeting with CMs of ten states on COVID-19. 
#NarendraModi #Live  #COVID19… https://t.co/uZwcZR2jRx</t>
  </si>
  <si>
    <t>Housing and Planning Minister @KevinStewartMSP is meeting virtually with the Construction industry today, including… https://t.co/ajRq42kEy2</t>
  </si>
  <si>
    <t>Part of another diptych. More painterly and still inspired by Lockdown travels. Enjoying this new style but it’s qu… https://t.co/ZpocijhPm8</t>
  </si>
  <si>
    <t>Genuine question and I'm posting as a former healthcare professional who stood up to the bullies in healthcare, in… https://t.co/45pCUDjAft</t>
  </si>
  <si>
    <t>#COVID19 recovery = an opportunity to future-proof economies &amp;amp; for cities🏙️ to
🟢Clear their air
🟢Green their open… https://t.co/sjrmRmrOln</t>
  </si>
  <si>
    <t>@McDonaldsUK my daughter came home very upset after her shift at #ely last night as no social distancing was being… https://t.co/msVa3qI4Oh</t>
  </si>
  <si>
    <t>Lessons from the current crisis #COVID19 pandemic that should guide our response to the next one #ClimateChange . W… https://t.co/cLrOBBvine</t>
  </si>
  <si>
    <t>It’s back into the office today with the fab Silcs Solutions team who’ve spent lockdown pivoting their mobile charg… https://t.co/FU9GyZARPu</t>
  </si>
  <si>
    <t>Watch | "Melbourne is currently experiencing an outbreak": Professor Archie Clements, Curtin University.… https://t.co/0Ba93L2DFN</t>
  </si>
  <si>
    <t>தண் இயல்</t>
  </si>
  <si>
    <t>என்ன மதத்தினர் என்று கேட்டால், ‘வள்ளுவர் மதம்’ என்று சொல்லுங்கள். உங்கள் நெறி யென்னவென்றால், ‘குறள்' என்று சொல்லுங்கள் 
#losliya #Losliyaarmy
#KLArmyjobportal</t>
  </si>
  <si>
    <t>Lot of fire accidents, gas leaks happening in so many countries during this covid19 period.
Many maintenance staffs… https://t.co/bZK2bHC1Ik</t>
  </si>
  <si>
    <t>Interesting study on psychological changes during the #COVID19 pandemic
In contrast to hypotheses, Neuroticism dec… https://t.co/GVEZwogF7M</t>
  </si>
  <si>
    <t>WHO/EU supply critical COVID-19 equipment to the Republic of Moldova https://t.co/XVr2PZPvMz 
#koronawirusa… https://t.co/GVl9pTgCFt</t>
  </si>
  <si>
    <t>Tecnología impulsada por #IA para la detección no invasiva del 95% de las ECVs. Mejorando el cuidado del corazón! #ECHO_Telemedicine</t>
  </si>
  <si>
    <t>An advanced device coupled with #AI insights improves the capabilities of front-line providers. #innovation… https://t.co/G3RNhWTjzK</t>
  </si>
  <si>
    <t>Commercial Mgr: @HotelplanGroup Holiday Home Division (HHD) • Co-Founder: @PWAbroad (@DestWeds) • Director: @ITTnews &amp; Co-Founder: @ITTFutureYou • @Boro Fan</t>
  </si>
  <si>
    <t>Getting served in every shop, when you can’t hear the cashier from behind the perspex... #COVID19 #Covid19UK https://t.co/AeehNUFz2S</t>
  </si>
  <si>
    <t>#COVID19 still climbing to the top in #Belgium 
#coronavirus #Corona  #Covid19be #coronavirusbelgium #COVID19Update… https://t.co/th91Amfv2l</t>
  </si>
  <si>
    <t>If you want to shout in protest at people wearing masks in supermarkets - because you believe those people are "she… https://t.co/4mzjf4awMA</t>
  </si>
  <si>
    <t>@KelseyLee_D "These people won't learn" LOL. Tough guy in Sprouts being carried out like a kid. 
Another Maga moro… https://t.co/c2iyT13y8m</t>
  </si>
  <si>
    <t>You have to order one of these before it's too late! @kickbooster #kickbooster https://t.co/x7dqh8DD0D… https://t.co/6MFb5y0H5b</t>
  </si>
  <si>
    <t>@NatGeo ‘The #secondwave of the #coronavirus won’t be that big. Go &amp;amp; play, kids’. #covid19 https://t.co/sTVWgzgWKE</t>
  </si>
  <si>
    <t>Brighton and Hove events and tourism page - promoting all of the wonderful things happening in our amazing city! 🌞🌞🌞</t>
  </si>
  <si>
    <t>Why doesn't anyone do anything about this?!
It's really not fair on the businesses or residents. 
#COVID19… https://t.co/3QtmMVoC2j</t>
  </si>
  <si>
    <t>🦠Turkey's #COVID19 situation as of today:
Death toll 5,858; total cases 241,997
62,219 tests have been conducted… https://t.co/ZPykvW8oRB</t>
  </si>
  <si>
    <t>We have updated our guide to #atHomecare to now include a Coronvirus section. Download the free guide #homecare… https://t.co/Hn33gUOygW</t>
  </si>
  <si>
    <t>News in #SouthAfrica 11th August:
1. #Naspers takes a knock
2. #USChina tensions rise
3. #Rand under pressure
4.… https://t.co/zkwmXNH6Dv</t>
  </si>
  <si>
    <t>Former US Open champion @SvetlanaK27 became the latest tennis star to withdraw from this year’s tournament citing c… https://t.co/Y6c69tuNdu</t>
  </si>
  <si>
    <t>Hon Nakiwala: There will be no physical National Celebrations this year due to the #COVID19 pandemic, however H. E… https://t.co/UAX7Xt4cqm</t>
  </si>
  <si>
    <t>@tedcruz Your flippant attitude towards people not being able to feed their kids, losing their homes, &amp;amp; lives from… https://t.co/zO10i4zhGa</t>
  </si>
  <si>
    <t>Shout out to all the #children and #youngpeople #parents #teachers and school support staff, jannies, cleaning team… https://t.co/9fucr4JYdI</t>
  </si>
  <si>
    <t>We will be running from 10:30am until 1pm - please feel free to join us in critical discussions on women's double b… https://t.co/kRCVmrCFuB</t>
  </si>
  <si>
    <t>"Impact of the Oil Crisis and #COVID19 COVID-19 on Iraq’s Fragility"
Thorough analysis also underscores #Iraq's en… https://t.co/GqOAJxap6o</t>
  </si>
  <si>
    <t>FIRING and forcing retirement &amp;amp; resignations of public health officials in midst of pandemic is NOT acceptable. But… https://t.co/Twtk3GSOpA</t>
  </si>
  <si>
    <t>@Independent Perhaps you should have voted Labour and you wouldn’t be in this fix. What have Tories ever done for t… https://t.co/NHlfe3tZdt</t>
  </si>
  <si>
    <t>#COVID19 | "A committee was formed under the chairmanship of @AmitShah and to a great extent, we achieved the resul… https://t.co/Xwc9Wa2qn3</t>
  </si>
  <si>
    <t>Happening today⬇️
📢Tune in to the joint IOM &amp;amp; MMC #EastAfrica webinar on the impact of #COVID19 on mixed… https://t.co/BadjV68jsn</t>
  </si>
  <si>
    <t>LIVE BLOG: IHG stresses "green shoots" but outlook uncertain
https://t.co/Nue9ZfFujy via @PhocusWire #coronavirus… https://t.co/i4yUBnOKx0</t>
  </si>
  <si>
    <t>The #Tokyo Metropolitan Government confirmed 188 new cases of #COVID19 on Tuesday, the thirty-fourth straight day t… https://t.co/eG5yHvgP4M</t>
  </si>
  <si>
    <t>This animation shows the spread of new #covid19 cases in New South Wales, Australia over time. Map made with… https://t.co/bl0tIhMbQc</t>
  </si>
  <si>
    <t>The #Covid19 #pandemic has impacted different countries very differently – as illustrated by the stark differences… https://t.co/g4Zki3FMkU</t>
  </si>
  <si>
    <t>As some details of unpublished @PHE_uk report on #COVID19 in schools start to leak out apparently confirms previous… https://t.co/GSU9wFc76s</t>
  </si>
  <si>
    <t>Uncle Sammy🇿🇦</t>
  </si>
  <si>
    <t>When we divided to boycott @enca, it was because of their inhumane treatment of black people in general.… https://t.co/2a9o2SOsbK</t>
  </si>
  <si>
    <t>The pandemic in #India, #Bangladesh, and the #Philippines is very similar.  Doubling days of confirmed cases have y… https://t.co/r21EWXxoun</t>
  </si>
  <si>
    <t>Will you define the new reality or watch it unfold? Building a better world beyond #COVID19 requires leaders to ima… https://t.co/1BIaVo3vgF</t>
  </si>
  <si>
    <t>#IndiaFightsCorona:
Government and Health authorities are making to launch the vaccine for people to control… https://t.co/k0wdSuvDtn</t>
  </si>
  <si>
    <t>My first #book out NOW! “#HowToBeCivilInAnUnCivilWorld“
“#Basinet is truly one of the great #voices of our time” 
 #Top10 #SantaBaby @billboard #ipaintfree</t>
  </si>
  <si>
    <t>@Lilu11967 @EdMarkey Uh, which #country are you living in? Oh, right the one with an UPSWING in #COVID19!
Now go w… https://t.co/zS9np9XgcI</t>
  </si>
  <si>
    <t>#COVID19 Pandemic Updates –11th August, 2020
.
https://t.co/ef6hbneRGB
.
#NAACaccreditedcollegesingreaternoida… https://t.co/JbLSGojOVy</t>
  </si>
  <si>
    <t>The Anna Racque 🏴󠁧󠁢󠁥󠁮󠁧󠁿</t>
  </si>
  <si>
    <t>@bigblackbird66 KBF = KEEP BRITAIN FREE
They believe that the UK Govt has acted illegally and disproportionately o… https://t.co/jOTyZPEDLA</t>
  </si>
  <si>
    <t>I wonder if some companies will go back to insisting that people should not work from home after #Covid19 like they… https://t.co/7vDwQ0C1US</t>
  </si>
  <si>
    <t>Another one  @vanOnselenP “Schools are safe....” #COVID19 https://t.co/3cgwl1PjPH</t>
  </si>
  <si>
    <t>Despite #COVID19 #SemiconductorIndustry is florishing!
Recorded $103.6 Billion sales in Q2 2020.
An Yearly increase… https://t.co/YFJS33I1Te</t>
  </si>
  <si>
    <t>Every state is fighting the battle against the challenging situation arising due to #COVID19 pandemic. Role of each… https://t.co/a5yjCCmqCB</t>
  </si>
  <si>
    <t>@bunnmj20 @nottslive Can you tell us how many #COVID19 hospital admissions there have been in NUH over last 7 days,… https://t.co/39WDYyS7L0</t>
  </si>
  <si>
    <t>Here are the top 4 places to put in mind when cleaning..
.
.
#allvotesforlaycon #justiceforjibril #tachaisstillhere… https://t.co/VOfD9mU4Po</t>
  </si>
  <si>
    <t>"Inspiration Healthcare says revenues running 30% ahead of last year"
https://t.co/pn3EI78gNJ
@proactive_UK #IHC… https://t.co/Xm8SVyk3jx</t>
  </si>
  <si>
    <t>Unbelievable packages that will save you great amount of Money. 
Mix it with Unlimited Power supply and tell me tha… https://t.co/fr3WDIZans</t>
  </si>
  <si>
    <t>Hilarious! But still a risk factor for male doctors and nurses battling #covıd19 in the front lines. #stayhome… https://t.co/9mUJ4CV1KP</t>
  </si>
  <si>
    <t>['covıd19', 'stayhome']</t>
  </si>
  <si>
    <t>Pandemic may force nearly 75% of biz to downscale office space: Survey | #lka #SriLanka #pandemic #COVID19… https://t.co/yJqDrXjjW8</t>
  </si>
  <si>
    <t>We have seen in some parts of India there was a phase when #COVID19 became a huge problem. Then we clapped, banged… https://t.co/9koFGqlCUQ</t>
  </si>
  <si>
    <t>Cllr Khalil Ahmed shares some coronavirus advice for our Panjabi-speaking residents 
#StaysafeprotectBucks… https://t.co/3E4NK6kNc2</t>
  </si>
  <si>
    <t>》Liberal 
》Rational
》Secular 
》Believes in Live and Let Live
》Follower of Pawarsaheb and Rashtravadi</t>
  </si>
  <si>
    <t>As many Civil servant aspirants are falled ill because of #covid19 
So I request UPSC to postpone Civil services Ex… https://t.co/Yl4J1hjnOC</t>
  </si>
  <si>
    <t>Prison doors to be re-opened for visitors from Saturday https://t.co/5Fo5whEctj via @colombogazette #Srilanka #lka… https://t.co/gHULZn4GXK</t>
  </si>
  <si>
    <t>With #COVID19 paralyzing all sectors of the economy, agricultural sector in sub-Saharan Africa must tap on technolo… https://t.co/V7tV8uy1JZ</t>
  </si>
  <si>
    <t>👩🏻‍🔬Cancer immunologist working on my PhD in Breast Cancer @PeterMacCC | Working in Science Education @unimelb @VicCompCancerCr 🔬📝
🇮🇪 in 🇦🇺</t>
  </si>
  <si>
    <t>Check out @DrSatDushy's amazing new YouTube channel for some bite sized learning on all things science and research… https://t.co/yC9bbEFWTT</t>
  </si>
  <si>
    <t>Mayor of Tirana Erion Veliaj has denied that he has travelled to Turkey to get treatment for COVID-19. He also shar… https://t.co/MXEA2pywZa</t>
  </si>
  <si>
    <t>Almost a quarter of pharmacists still haven't been approached for a #COVID19 workplace risk assessment, that's acco… https://t.co/mocKbPkMcz</t>
  </si>
  <si>
    <t>https://t.co/RUxn43XouA  This is a blatant example of the “cure” being worse than the virus. This almost makes me cry. #COVID19 #nzpol</t>
  </si>
  <si>
    <t>#Energy Entreprenure|#Leadership|
#Founder/CEO, @Carvenservice |#BDSP|#Wannem shina Nne uzo|#Eko oni Baje♡|</t>
  </si>
  <si>
    <t>#SchoolsMustShutdown
If schools remain closed much longer, eventually parents will have to invent the #COVID19 vacc… https://t.co/k9fJ8CuYMs</t>
  </si>
  <si>
    <t>#Meghalaya is conducting #COVID19 screening tests for its citizens on a daily basis across various laboratories. Ci… https://t.co/FhbJwpQVf7</t>
  </si>
  <si>
    <t>Great work by our members @ItsGroundswell. Take a look at their community-led storytelling project documenting the… https://t.co/GMphAAF8Es</t>
  </si>
  <si>
    <t>China hopes that all parties will take concrete actions to uphold multilateralism and support #WHO in continuing to… https://t.co/Zgnzh3m9O8</t>
  </si>
  <si>
    <t>Shift on Digital is a Leading Digital Marketing Company that provides Cost Effective Digital Marketing Solution for… https://t.co/1xRC9aw73L</t>
  </si>
  <si>
    <t>#COVID19 and the @VirginAustralia collapse are costing hundreds more jobs. @R_DAlessandro9 
400 Queensland workers… https://t.co/3rc3gyGIhY</t>
  </si>
  <si>
    <t>Kenya! the Safari capital of the world. We aim to create a digital space where we can welcome you to our culture and the people
https://t.co/uPsb3rDFD8…</t>
  </si>
  <si>
    <t>Kudos to #UAE for their efforts so far in fighting #covid19.
They've showed why they are leading in many aspects in… https://t.co/M6hnNVtklr</t>
  </si>
  <si>
    <t>Ensuring safety during trade shows while managing huge crowds are key considerations for any event manager. Check h… https://t.co/0iccasU1JG</t>
  </si>
  <si>
    <t>FOREIGN POLICY 🤝🌍 CONSTITUTIONAL LAW ✒️📖 AND ECONOMIC 💸💰📈 ANALYST</t>
  </si>
  <si>
    <t>Phase-2 clinical trial of indigenously developed #COVAXIN for #COVID19 begins in Nagpur today. 🇮🇳 https://t.co/3rzMAm98eZ</t>
  </si>
  <si>
    <t>Larvey #IStandWithDan and team. STFU 😡 Rupe's MSM</t>
  </si>
  <si>
    <t>Thanks a lot #RubyDutton
"The hospital was at the centre of a #COVID19 outbreak in April which was found to have st… https://t.co/U2qmEP0mp8</t>
  </si>
  <si>
    <t>Foro multidisciplinar para la traslación de conocimientos desde la investigación a la práctica clínica en DM #traslacional #medicinapersonalizada #diabetes</t>
  </si>
  <si>
    <t>.@pfizer is joining @GileadSciences to help produce #remdesivir, touted as a treatment for #Covid19 but in short su… https://t.co/Lyf1RQzOqT</t>
  </si>
  <si>
    <t>(((Carlo Nardone))) 🇪🇺🇮🇹</t>
  </si>
  <si>
    <t>34 Attorneys General Call to Bust Gilead’s #Pharma #Monopoly on #COVID Treatment #Remdesivir -… https://t.co/GZIoaPkFCV</t>
  </si>
  <si>
    <t>Prison doors to be re-opened for visitors from Saturday https://t.co/2Eo2fDH1Ur via @colombogazette #Srilanka #lka… https://t.co/x4mFpOvNEM</t>
  </si>
  <si>
    <t>What is CAFA?
The COVID Action Fund for Africa aims to provide 450M pieces of #PPE to one million #CHWs serving ov… https://t.co/QdVheAmI68</t>
  </si>
  <si>
    <t>Get a paid promo on my 50k Instagram!!!
Check in tweets how much girls earns with us 🤑🤑</t>
  </si>
  <si>
    <t>Due to #COVID19 aka #Coronavirus Ill be sending the first 900 people to like &amp;amp; retweet this $300 -$1500 through Cas… https://t.co/jLngG1mfvj</t>
  </si>
  <si>
    <t>#Bhadrak district's #COVID19 tally breaches 1000-mark!!
-With 70 new positive cases, the district's total count ri… https://t.co/g1klIvdjx6</t>
  </si>
  <si>
    <t>What are the sector players thinking about the impact of #COVID19 on the #packaging industry? 
Are there any signi… https://t.co/2ZmceFFhPV</t>
  </si>
  <si>
    <t>Five #Meghalaya High Court officials test positive for #COVID19. The court has been closed down for three days in o… https://t.co/jtTg7x79Bn</t>
  </si>
  <si>
    <t>Join me tonight at 8pm AEST on @DavePellowe's Pellowe Talk.
We'll be covering #covid19, #TeenVogue's #Communist re… https://t.co/HGnlvKsy4k</t>
  </si>
  <si>
    <t>Building a data driven movement to protect our NHS. Follow to see new data as it's released and for news articles about the performance of your NHS. 🚑</t>
  </si>
  <si>
    <t>Last weekend the number of new cases within 24 hours exceeded the government target of 1000. A senior public health… https://t.co/EeFyYASW9d</t>
  </si>
  <si>
    <t>Brave Judge Exposes What The Mainstream Media Doesn't Want You To Know A... 
@JudgeJeanine #SCOTUS #FakePandemic… https://t.co/qXzq87I2sX</t>
  </si>
  <si>
    <t>The #US withdrawal from the #WHO is another example of its unilateralism, which undermines international efforts to… https://t.co/rfurde97dX</t>
  </si>
  <si>
    <t>Do you like #horror stories❓
Read the news from #Sweden🇸🇪 There's a new chapter every day But it's for real:… https://t.co/VNqQkpapQZ</t>
  </si>
  <si>
    <t>BREAKING: Philippines active coronavirus cases is now higher (again) than the number of recoveries.
Active cases r… https://t.co/DN65TLK1cO</t>
  </si>
  <si>
    <t>Not much use of mask nor even social distance &amp;amp; this whole #COVID19 drama &amp;amp; panic was created by #jews #israel #WHO… https://t.co/i0RFW0hR6y</t>
  </si>
  <si>
    <t>Anyone with #kids would know. Two new studies, though from different parts of the world, have arrived at the same c… https://t.co/yRxEKa3jxd</t>
  </si>
  <si>
    <t>Overview of COVID-19 in #SierraLeone as PDC supports partners, national officials, &amp;amp; humanitarian groups 
Cases an… https://t.co/N0WArXKWwG</t>
  </si>
  <si>
    <t>Coming this Wednesday at 12 PM SAST via Facebook and Zoom! Panel discussion with young people! DM us for the link o… https://t.co/7W49nXO27S</t>
  </si>
  <si>
    <t>@BorisJohnson Most of my friends who have been shielding as instructed re #COVID19 are now back to work this week j… https://t.co/Bw1lPF9Bms</t>
  </si>
  <si>
    <t>As of Aug 10th the 7-day average of worldwide #Covid19 deaths has increased for 4 of the last 7 days, including the… https://t.co/6r00bK0bXD</t>
  </si>
  <si>
    <t>Modi’s groundbreaking ceremony at Ayodhya was for his Hindu Rashtra
The celebration at Ayodhya &amp;amp; its projection in… https://t.co/HLQ3TnVufA</t>
  </si>
  <si>
    <t>BREAKING: PM says #COVID19 testing needs to further increase in Bihar, Gujarat, West Bengal, Telangana and UP. It m… https://t.co/ggyZClws9o</t>
  </si>
  <si>
    <t>Lawrence Meredith 🇪🇺</t>
  </si>
  <si>
    <t>Director for the EU's Eastern Neighbourhood at the 🇪🇺 @EU_Commission. Follow @eu_near</t>
  </si>
  <si>
    <t>Happy to see #TeamEurope 🇪🇺 support to #Armenia 🇦🇲 reaching broader audience with new #EU programmes, success stori… https://t.co/RCSvdtlmXT</t>
  </si>
  <si>
    <t>Yaz here I was thinking that with this pandemic, people who work at government hospitals would change their attitud… https://t.co/XqrNWGmuUs</t>
  </si>
  <si>
    <t>Attempts to defraud and alter #COVID19 PCR tests must stop, said Health Minister, #Saad_Jaber, who pointed out a wo… https://t.co/C3cHNxS1Ck</t>
  </si>
  <si>
    <t>The agony of #HCI research: desperately looking for a #radiologist interested in a #collaborativeAI  project and no luck😢 . #COVID19</t>
  </si>
  <si>
    <t>EVENT TOMORROW: Join @HealthFdn for their latest event 'What does the pandemic mean for the nation's health and hea… https://t.co/nq6qZe6jKG</t>
  </si>
  <si>
    <t>In the face of #Covid19 the City has managed to provide uninterpreted water supply. The strategy on water supply is… https://t.co/D6XD3sxL5G</t>
  </si>
  <si>
    <t>How to be more productive. #COVID19 #Coronavirus #Stress #Trauma #Anxiety #Depression #MentalHealth #mentalillness… https://t.co/JS6ZjHjabw</t>
  </si>
  <si>
    <t>(Almost) Every single disaster movie begins with the government ignoring a scientist.
#Trump fired the pandemic res… https://t.co/kvnMW8Ter3</t>
  </si>
  <si>
    <t>Our Operations Team &amp;amp; QHSE Manager have been working hard to make the Portishead office safe for staff and visitors… https://t.co/eCiZPvxmKh</t>
  </si>
  <si>
    <t>C🔺C🔺HR|Business|Strategic Manager|Brand|Promo|</t>
  </si>
  <si>
    <t>Diva Fragrance| https://t.co/jY3WF5eQUw |CiCi Fashionista: https://t.co/X2sPZNuuYZ | I🔺M Not Addicted To #Tweetn,Im Committed|#Luminista Business</t>
  </si>
  <si>
    <t>ex-E-Capie happy 2 b back in th Cape. CommDev course co-ordinator @ActivateZA #activatecdcc Love wine, travel,books,music,food. Go‼️Youth! @leadint LEAD Fellow.</t>
  </si>
  <si>
    <t>@MasekoThembaJ South Africans will fight with you when they don’t stop at STOP streets; when they don’t wear their… https://t.co/PICOcgsykX</t>
  </si>
  <si>
    <t>As coronavirus cases rise in France, UK holidaymakers want to know - can we still travel there?
Take a look at the… https://t.co/mjL6BX7cvi</t>
  </si>
  <si>
    <t>Walk-through test centres now up and running for people with #COVID19 symptoms  -  high temperature, new, continuou… https://t.co/BR89D98RzF</t>
  </si>
  <si>
    <t>Take part in helping researchers to find a vaccine for #COVID19. 
Read more about it and how to register here:… https://t.co/L7Ch6TD8YR</t>
  </si>
  <si>
    <t>#Dhubri focused to serve the Senior citizens of the Nation. Let's come together to spread awareness via calls to ad… https://t.co/STk6YKYze8</t>
  </si>
  <si>
    <t>Marketing Coordinator for @ArrasPeople The UK’s No.1 Specialists in Project &amp; Programme Management Recruitment.
MUFC fan 👹 Snowboarding and Tennis 🏂 🎾</t>
  </si>
  <si>
    <t>As constructon sites have started to re-open the construction industry has boomed.
But the sector has a long way to… https://t.co/TVrozcL8hx</t>
  </si>
  <si>
    <t>We have seen that in some districts of UP, Haryana &amp;amp; Delhi, there was a phase when #COVID19 became a huge problem.… https://t.co/HKsNFNrSxT</t>
  </si>
  <si>
    <t>#MentalHealth is very important and yet somewhat ignored during our new #COVID19 #Reality.  🚨🚨🚨
#Share this and… https://t.co/swEyDyKO3U</t>
  </si>
  <si>
    <t>The #COVID19 crisis has thrown yet another wrench into the wheels of global commerce. In this episode of… https://t.co/jywMvjuws1</t>
  </si>
  <si>
    <t>Retweets ≠ endorsements. Info.</t>
  </si>
  <si>
    <t>Are you back at work today? 👷‍♂️👩‍🏭👨‍⚕️👷‍♀️
Remember to close your #COVID19 Pandemic Unemployment Payment. 
You c… https://t.co/IbQ7AdMxNi</t>
  </si>
  <si>
    <t>Two more people succumbed to #COVID19 and 276 fresh cases were reported on Tuesday in #Puducherry, where the aggreg… https://t.co/jesbylKxxB</t>
  </si>
  <si>
    <t>We had at least 17,500 people on furlough in Ilford South. We absolutely need a sector specific approach to fix the… https://t.co/g7CDmOJ7cX</t>
  </si>
  <si>
    <t>🌸CharlieMain Your 👞 Plug!🌸</t>
  </si>
  <si>
    <t>I make the best shoes 👞 in all of Africa!!!!!!!!!!!!!!!!!!  | DM to place your orders @ https://t.co/cmhoiIW0oS</t>
  </si>
  <si>
    <t>The Bumpy #NairaLife Of A “Late Bloomer” https://t.co/7blM2XeCpy   #BBNaijaLockdown #influencerchallange #COVID19 #90dayfiancetheotherway</t>
  </si>
  <si>
    <t>The America of Trump’s Father | Scoop News — from New Zealand, where there's not only no #fakenews but also 100 day… https://t.co/FBI4h3SEY5</t>
  </si>
  <si>
    <t>#AarogyaSetu_App registers more than 15 crore downloads.
Aarogya Setu becomes the most downloaded #COVID19 contact… https://t.co/pqCasaiTpd</t>
  </si>
  <si>
    <t>Ethiopia’s 🇪🇹 Ambassador to France, Spain, Portugal &amp; Holy See @mfaethiopia; Former V/P @flyethiopian ; Former CEO @ASKY_airlines</t>
  </si>
  <si>
    <t>Happy to connect with Hadi Akoum,  @Airbus VP Africa! @flyethiopian &amp;amp; @Airbus enjoy strong partnership. 
Despite… https://t.co/Tw2LnnlH5T</t>
  </si>
  <si>
    <t>Easy steps to⛔️the transmission of #COVID19 
#medeaprojecteu #practitioners #research #safety #WearAMaskSaveALife… https://t.co/iHdpiSP5Pv</t>
  </si>
  <si>
    <t>“It’s never too late to turn the #outbreak around” #maltawinds #worldwide #COVID19 #WHO #Infection #pandemic 
https://t.co/XnqQtDN8t7</t>
  </si>
  <si>
    <t>#HappyKrishnaJanmashtami 
May Peace , Harmony , health and happiness prevail over #COVID19 
May Krishna Smile 😊 on… https://t.co/3tPoEpDlch</t>
  </si>
  <si>
    <t>Kanishka Rao♥~</t>
  </si>
  <si>
    <t>sarcastic , #dreamer #achiever 
@thesushmitasen , aishwarya is 💗  , aspiring to be doctor,  Dilliwali 💊💉 
  #allenite, #postponeneet #postponeneet2020</t>
  </si>
  <si>
    <t>Guys come-on.. We can and we will win... Don't stop and don't give up..  "Rukh jana nhi " #TrendingNow 7… https://t.co/FJmyjh1cqn</t>
  </si>
  <si>
    <t>Ally Jr. Mamorobela🇿🇦</t>
  </si>
  <si>
    <t>Here we are...
Month 🤬ing 5 of #COVID19 because you are a stupid, selfish moron that doesn't know how to… https://t.co/wFhxySSNSh</t>
  </si>
  <si>
    <t>We have seen that in some districts of UP, Haryana &amp;amp; Delhi, there was a phase when #COVID19 became a huge problem.… https://t.co/N6hkJLq66k</t>
  </si>
  <si>
    <t>Donald Trump Is A Liar! He Said That Spanish Flu Ended WW2 https://t.co/CUkF7PPdZR #COVID19 #SpanishFlu… https://t.co/GSfaLQ5b8x</t>
  </si>
  <si>
    <t>Ai Chatbot in India
https://t.co/ClpcEb4Z69
#Artificialintelligence #chatbotcompany #chatbotdevelopment #claritaz… https://t.co/PIojHeezYy</t>
  </si>
  <si>
    <t>Lester T Jester 🧢🎩🧶</t>
  </si>
  <si>
    <t>@Being_Habibi MD.Maulana doing #COVID19 swab test of a women😋
https://t.co/qy5X3O0PcX</t>
  </si>
  <si>
    <t>A covid patient need B+ Plasma Donor , patient admitted  in Max Hospital, Saket, Delhi Contact No. 8979516666 ( Sho… https://t.co/WZPAbh44kS</t>
  </si>
  <si>
    <t>As if being a trustee of a charity was not hard enough!
The financial pressure that's on the charity sector by Covi… https://t.co/9UOp2WFXuD</t>
  </si>
  <si>
    <t>𝕏𝟛𝟛𝕣𝕖𝕡𝕠𝕣𝕥</t>
  </si>
  <si>
    <t>Masks are for idiots that cant face reality.  #maskcuck #globecuck #covid19 #covidVic #policestate #coronavirushoax… https://t.co/duTWetcFj8</t>
  </si>
  <si>
    <t>We've seen that in some districts of UP, Haryana &amp;amp; Delhi, there was a phase when #COVID19 became a huge problem. Th… https://t.co/Mhz1m3zD6B</t>
  </si>
  <si>
    <t>Employee engagement is the best technique for companies to achieve their long-term business goals and objectives.… https://t.co/74HtzhFcZ3</t>
  </si>
  <si>
    <t>Very interesting statistics. How can anyone look at this and think we need to shut down the economy and embrace tyr… https://t.co/y88ZagYhGN</t>
  </si>
  <si>
    <t>#Quarantine facility view , just brushing up my photography skills. #KeralaRains and it’s lush greenery gives a pic… https://t.co/kQkFjZqgpx</t>
  </si>
  <si>
    <t>#COVID19 #updates #JammuAndKashmir, 25 thousand crosses, 478 have died so far
#virus #IndiaFightsCorona #Doctor… https://t.co/yAmx8fsiK4</t>
  </si>
  <si>
    <t>Stilton cheese is vital to our local economy and jobs in #MeltonMowbray .  We export £100,000+ to Japan under the c… https://t.co/jVlFcObyEH</t>
  </si>
  <si>
    <t>Pranab Mukherjee, who served as the president of India from 2012 - 2017, is in critical care and on a ventilator, o… https://t.co/5jmYeTbsBz</t>
  </si>
  <si>
    <t>“The kleptocracy project part ii — anatomy of a system” #CallForProposals for #AfricanJournalists study #Corrupt us… https://t.co/iFaguLikJr</t>
  </si>
  <si>
    <t>🇿🇦Matambele Mashudu🇿🇦</t>
  </si>
  <si>
    <t>venda man with some power 😎</t>
  </si>
  <si>
    <t>#ZodwaWabantu #influencerchallange #WWERaw #BobMabena #COVID19 #ZodwaFindsVusi #krishnajanmashtami… https://t.co/Lqot9loQjk</t>
  </si>
  <si>
    <t>⚠️
 Expert fear that with the #COVID19 pandemic measures, sexual violence on children is likely to spike.
#SRHR… https://t.co/AEpbgd8HNe</t>
  </si>
  <si>
    <t>physiotherapist,manual therapist,women’s fitness expert,yoga therapist,Zumba instructor, Wolly creator,theatre artist,actor,writer, poetess,and adding more</t>
  </si>
  <si>
    <t>https://t.co/q0k3NabYFl
@APhysiotips @YouTubeIndia #channel next video is out on #Breathing #exercise especially b… https://t.co/kk90U6sO2Y</t>
  </si>
  <si>
    <t>Teddy 🇿🇲</t>
  </si>
  <si>
    <t>Flight cancelled due to #Covid19? Under #EU261, you're entitled for #fullrefund or an alternative flight. 
Claim h… https://t.co/GG6qQL9MDJ</t>
  </si>
  <si>
    <t>The Member of Legislative Assembly of Khandapada constituency #SoumyaRanjanPatnaik has tested positive for #COVID19… https://t.co/FnG31GfsAG</t>
  </si>
  <si>
    <t>#IlhamAliyev #President #COVID19 preventive measures/positive results and experience/good practice #WHO #UN #safety… https://t.co/sBHbQTlyEa</t>
  </si>
  <si>
    <t>Hearing on the radio about the importance of #Diversity of science voices in #COVID19 - but are we walking the talk… https://t.co/oMj1WsY1dm</t>
  </si>
  <si>
    <t>Anyone else loving @IKEA_Australia's latest campaign on their Social Media accounts?
Using the familiar instructio… https://t.co/97cViSaB4K</t>
  </si>
  <si>
    <t>A credit limit is the available amount you can spend or place on your credit card. One of the ways to increase your… https://t.co/Vdda1HPFJk</t>
  </si>
  <si>
    <t>😔No football with your buddies during the #Covid19 restrictions❓
❌ Not for these legends, who made a fully equippe… https://t.co/2bBSAZuQXL</t>
  </si>
  <si>
    <t>You're an MVP and your facility should reveal it. Whether residential or commercial, post-construction or move in,… https://t.co/P4PrnpGqJr</t>
  </si>
  <si>
    <t>Bought these as part of ‘Back to School’ supplies for my kids! Strange times! #COVID19 https://t.co/3Y7tVFxPpB</t>
  </si>
  <si>
    <t>#COVID19 #assessmentplan on SM asking, how do you feel?
Have they even considered the #hypochondriacs here? B/c I g… https://t.co/amjsi9aqK6</t>
  </si>
  <si>
    <t>PTV Group plans &amp; optimises everything that moves people &amp; goods worldwide – be it transport routes, distribution structures or private and public transport.</t>
  </si>
  <si>
    <t>The logistics sector is preparing for a second #Covid19 wave. Are companies able to act flexibly? Tibor Dudola, Str… https://t.co/kTAvv3Zrxq</t>
  </si>
  <si>
    <t>@reemarattan @ianfmusgrave Australia, like the US, is prioritizing re-shoring of industries most obviously made ess… https://t.co/vgjOU7TpQg</t>
  </si>
  <si>
    <t>Mainstream Media &amp;amp; Science Exposes COVID-19 As A Hoax!!! https://t.co/DvikumcVcz via @GregReese @YouTube #COVID19… https://t.co/5rz1sQuaiN</t>
  </si>
  <si>
    <t>The aim of #Internationalyouthday 2020 is to shed light on the need to enable the engagement of youth by making loc… https://t.co/k8eyEhXNDY</t>
  </si>
  <si>
    <t>Omo Cashout😂
#influencerchallange #KiddErica #MutahiNewbroom #COVID19 #90dayfiancetheotherway #Greece #Martial https://t.co/9doDyq4X25</t>
  </si>
  <si>
    <t>Despite some short-term disruptions caused by the #COVID19 pandemic, #Russia will achieve average annual #gold prod… https://t.co/RxRNK7pkfB</t>
  </si>
  <si>
    <t>AG Servizi @antonio_gambina ● #Innovation #CyberSecurity #FinTech #EmergingTech #AI #BigData #IoT #DigitalTransformation ● Emma's father ● @acffiorentina fan</t>
  </si>
  <si>
    <t>10 Most Discussed #Tech Topics During #COVID19 
1️⃣ #DataAnalytics
2️⃣ #5G
3️⃣ #Telemedicine
4️⃣ #Drones
5️⃣ #AI /… https://t.co/ZVHBBzlrP2</t>
  </si>
  <si>
    <t>What are the odds of catching coronavirus on a #flight?
Know the risks: Planes have not been the sites of superspr… https://t.co/MpiuLSTiJX</t>
  </si>
  <si>
    <t>I'm MAD (Making A Diff) 
CTO FiiTCo™  VP #TailorMe BMW/JayZ/Burnaboy Freak
 #POLITICALinactivist #MODESTDEVELOPER #TechDisruptor #33 #YHVH 🙏</t>
  </si>
  <si>
    <t>Coronavirus-related children's diseases are linked to blood cell changes, a collaborative study has found #covid19… https://t.co/kq2R1Dz5wU</t>
  </si>
  <si>
    <t>Northern Ireland. - Born in the 80’s. - ❌ No Followers ❌</t>
  </si>
  <si>
    <t>Under 11’s have a lower transmission rate is because they’ve been isolated with their parents for the last 6 months… https://t.co/ZQeFxY3hfo</t>
  </si>
  <si>
    <t>The #COVID19 mortality rate in #Pakistan has fallen as 15 people lost their lives to the virus in the past 24 hours… https://t.co/q1zY9v4g91</t>
  </si>
  <si>
    <t>QUALITY #WINESUPPLIER, #CARDEALER #CRYPTOCURRENCY DEALS! #I SELL ANYTHING LEGIT. #NATIONWIDE DELIVERY. ▶DM IS OPEN FOR BUSINESS ☎ +2348134622307</t>
  </si>
  <si>
    <t>•Model: 2014 #Porsche Panamera 4
•Year :2014
•Price: #15M
📍Lagos
•Call/Whatsapp: 08134622307… https://t.co/epZ2fJqjy6</t>
  </si>
  <si>
    <t>Here the weekly partner’s update on #COVID19 from 🇲🇾 https://t.co/KQle6G1EhW</t>
  </si>
  <si>
    <t>Coronavirus: What happens when the furlough scheme ends?
https://t.co/k6A2W0mnPK
#SSAIB #Security #Fire… https://t.co/NYrDSU7jF7</t>
  </si>
  <si>
    <t>#PranabMukherjee in a critical condition ,underwent emergency surgery of brain clot in R &amp;amp;R Hospital. He is on vent… https://t.co/6C0opnNavT</t>
  </si>
  <si>
    <t>Single-day #COVID19 cases in #India dipped below 55,000 on Tuesday after the country recorded over 60,000 cases dai… https://t.co/etjVlmikvS</t>
  </si>
  <si>
    <t>“If you have always done it that way, it is probably wrong." - Charles Kettering
Today's feature "The #Innovation W… https://t.co/du9MWiRGLw</t>
  </si>
  <si>
    <t>Well that's not easing my fears of sending my kids to school tomorrow. 😬 #ReopeningSchools #COVID19… https://t.co/Q3WHgKy0sn</t>
  </si>
  <si>
    <t>Trump is endangering the health and safety of every American in so many ways.
#ClimateChange 
#COVID19 
Now denying… https://t.co/jGKYvLEgbs</t>
  </si>
  <si>
    <t>**CUSTOMER ANNOUNCEMENT**
It is now mandatory to wear face coverings when in the shopping centre and the shops. Pro… https://t.co/X09btIi3qY</t>
  </si>
  <si>
    <t>Some countries in the Mekong Region, #NewZealand, #Rwanda &amp;amp; island states across the Caribbean &amp;amp; the Pacific suppre… https://t.co/n5PsYNZbM2</t>
  </si>
  <si>
    <t>Important Video Message to 
Governments of All Nations
Governments of all Nations 
#BanTheDogAndCatMeatTrade… https://t.co/KwjYijioZ1</t>
  </si>
  <si>
    <t>#Coal consumption in key markets slipped during 1H 2020 as a late recovery in China’s #coalburn failed to offset we… https://t.co/NfZ4482GMX</t>
  </si>
  <si>
    <t>This what "#Masks" do to your brain after inhaled WAY too much carbon dioxide (of your own) #C19 #Covid #COVID19… https://t.co/3X3FDbVL5t</t>
  </si>
  <si>
    <t>#COVID19 reality check
Just like AIDS it is going to take a major celebrity dying before people believe the disease… https://t.co/C3mHHcTu8w</t>
  </si>
  <si>
    <t>@WHO @pahowho @WHO_Europe @WHOEMRO @WHOSEARO @WHOAFRO @WHOWPRO From "Corona-Totalitarianism" To The Invasion Of The… https://t.co/GebHzF3A6t</t>
  </si>
  <si>
    <t>Successful Elimination of Covid-19 Transmission in New Zealand 
As part of the #COVID19 Notes series, which communi… https://t.co/nZv1vPZSbZ</t>
  </si>
  <si>
    <t>Surprising that #POTUS45 didn’t say Spanish Flu was just the flu because his cult members make the #COVID19 and flu comparison every day</t>
  </si>
  <si>
    <t>#DonaldTrump Is A #DamnLiar! He Claims That #SpanishFlu Ended #WWII https://t.co/CUkF7PPdZR For @ELISYELCAJIGAS,… https://t.co/rbMmFjMScP</t>
  </si>
  <si>
    <t>Once again, the no. of total ACTIVE cases has surpassed no. of total recoveries! Today, almost 3k cases are reporte… https://t.co/qveepu32Ab</t>
  </si>
  <si>
    <t>We have seen that in some districts of UP, Haryana &amp;amp; Delhi, there was a phase when #COVID19 became a huge problem.… https://t.co/bK1NuxH8kA</t>
  </si>
  <si>
    <t>Whoever you are, wherever you are, all you need to do is, dial 1030 and tell us your problem. PRCS 1030 helpline is… https://t.co/scRVoDozKH</t>
  </si>
  <si>
    <t>Tag #ThinkUHI in your posts💜 
Recent graduate? tag #UHIGrad</t>
  </si>
  <si>
    <t>We've been working hard to ensure we deliver our courses from Sep in line with @scotgov guidance relating to… https://t.co/8301E3o0FT</t>
  </si>
  <si>
    <t>Georgia Case Study: COVID-19 Response: Right Decisions, at the Right Time, Prioritizing the Right To Health… https://t.co/xroi2oNcWr</t>
  </si>
  <si>
    <t>Samarth J👨🏽‍💻</t>
  </si>
  <si>
    <t>| Indian | Hindu | BJP-Youth Wing | Technical Analyst | Political Junkie | Nation First  No Compromise  | Activist | Developer| Cyber Security |#MadeInIndia🇮🇳</t>
  </si>
  <si>
    <t>BREAKING : Phase-2 clinical trial of indigenously developed #COVAXIN  for #COVID19 begins in Nagpur today. Hyderaba… https://t.co/Z9Q2No0C6m</t>
  </si>
  <si>
    <t>You kno tha vibes... making you hoes uncomfortable 🤷🏾‍♀️💋 #Trump2020 #BurnTheCape</t>
  </si>
  <si>
    <t>The news is so hilarious and so fake and anyone who believes it let me just kindly tell you you’re an idiot 😂 now k… https://t.co/jzrb9VwbGD</t>
  </si>
  <si>
    <t>If you want to join a team message me #influencerchallange #WWERaw #BobMabena #ZodwaWabantu #COVID19… https://t.co/wOpd2BqCPI</t>
  </si>
  <si>
    <t>kellie clifford ☀️💐</t>
  </si>
  <si>
    <t>Mama to three crazy kids 👧🏼👦🏼👦🏼wifey, Executive Assistant @mercer, #loveandsunshine✨ All views are my own</t>
  </si>
  <si>
    <t>How can #UK leaders come back from #COVID19 stronger than ever? Access our webinar replays for key insights into… https://t.co/k8eHxes4rO</t>
  </si>
  <si>
    <t>#Health Evidence Summary No. 87 is now available on the #COVID19 Resource Hub 👉 https://t.co/yOHF6OO9WI
This week… https://t.co/Pe2IpocSNG</t>
  </si>
  <si>
    <t>Kat Chzhen 🏳️‍🌈</t>
  </si>
  <si>
    <t>How did rich countries do in protecting children just before the #COVID19 crisis? 
New @UNICEFInnocenti Report Car… https://t.co/oawFeqWXUR</t>
  </si>
  <si>
    <t>Stay safe from #COVID19 ⬇️ https://t.co/lbudv4RdeR</t>
  </si>
  <si>
    <t>#COVID19 #OpenGovernment | First, nearly-invisible #Bakersfield city leaders as #BLM and #coronavirus spread. Now… https://t.co/KD2Vh1LzTz</t>
  </si>
  <si>
    <t>Registration for the ISAF Digital 2020 is now open! #EAACI JM can join the meeting completely free of charge. Learn… https://t.co/HLPPDXLl3T</t>
  </si>
  <si>
    <t>@Freeyourmindkid @Freeyourmindkid one HoCo elementary school has its entire second grade teaching staff out with… https://t.co/aLwAiU7LDD</t>
  </si>
  <si>
    <t>| ⛷Adventurer|📕Reader|💻Tech Savvy| ⚽️Sports Fanatic|🏍Bikes &amp; 🚘Cars Freak|📱iPhonatic|🛫Traveler|📲Gadgets Addict|🎮 Avid Gamer|🎥Movie Buff|🎧Music Lover |</t>
  </si>
  <si>
    <t>@SagaciousSagi Then #COVID19 should stay in the body forever 😂😂</t>
  </si>
  <si>
    <t>@ukcameraman @Matt_Walsh @ukhomeoffice This is also a useful distraction for a government that has presided over ne… https://t.co/CauJt5JlIZ</t>
  </si>
  <si>
    <t>#Bhubaneshwar 
Devotees throng #iskon temple to light lamps &amp;amp; offer prayers on Krishna Janmashtami outside temple p… https://t.co/0yaBFaonn2</t>
  </si>
  <si>
    <t>Aspiring Canadian @aoc | JD Candidate '23 @AllardLaw | Sexual assault survivor | Retweets ≠ endorsements. She/they &amp; kinda 🏳️‍🌈. #ADHD</t>
  </si>
  <si>
    <t>In the last 6 weeks the number of  #COVID19 cases globally has doubled. We now have had 20 million confirmed cases… https://t.co/8OdaOz7wbC</t>
  </si>
  <si>
    <t>New understanding of a new paediatric #COVID19-related disease - PIMS-TS - may help doctors to assess their younges… https://t.co/iJkjIelKp6</t>
  </si>
  <si>
    <t>🇧🇼🦁We shift minds to their potential with our Homeschooling Sessions!!
☎️Registrations are ongoing; text "TUTOR" t… https://t.co/nTRx9Klusc</t>
  </si>
  <si>
    <t>#Maharashtra: Phase-2 clinical trial of indigenously developed #COVAXIN  for #COVID19 begins in Nagpur today. Hyder… https://t.co/TrOnbhg4xN</t>
  </si>
  <si>
    <t>12PM Bulletin | 11-August-2020 https://t.co/am8APitEAU 
#Newsone12PMHeadline #11August2020… https://t.co/5M1Ih0O8mh</t>
  </si>
  <si>
    <t>Nearly everyone in the US is aware that the government’s failure to handle the coronavirus pandemic has been catast… https://t.co/QcQQSOOpYr</t>
  </si>
  <si>
    <t>Maharashtra: Phase-2 clinical trial of indigenously developed #COVAXIN  for #COVID19 begins in Nagpur today. Hydera… https://t.co/Pu7gOZcOQA</t>
  </si>
  <si>
    <t>#EmbarrassedtobeBrittish
#Conservative
#COVID19
#British
New Zealand Has Marked 100 Days Without A Single Case Of C… https://t.co/NRKtdXMhnS</t>
  </si>
  <si>
    <t>Food insecurity was a challenge, even before the pandemic. #COVID19 is further disrupting global food supply chains… https://t.co/P5DzSXKvYi</t>
  </si>
  <si>
    <t>Consultative leadership and advocacy in #WomensHealth 
Ensuring excellence in #obstetrics and #gynaecology training
*Shared content ≠ endorsement.</t>
  </si>
  <si>
    <t>.@KymJenkins36 &amp;amp; @drpwh62 discussing #COVID19 and how doctors, communities have been dealing with the pandemic, and… https://t.co/ArQb0tpYUE</t>
  </si>
  <si>
    <t>ORTON Media Photos®™</t>
  </si>
  <si>
    <t>Official ORTON Media Twitter Feed. JOHAN ORTON is a South African based Sport Photojournalist, Powered by™Canon®. Freelance Snapper  •(Isaiah43:1-7)</t>
  </si>
  <si>
    <t>@SenatorBaldwin @SenBillCassidy @SenBlumenthal @SenBobCasey You are trying to protect the elderly! That’s clearly a… https://t.co/u9vlR36JFb</t>
  </si>
  <si>
    <t>1572631 people recovered from Corona today. Total Corona virus recoveries: 12916142 
 Source: WHO Situation Repor… https://t.co/5GiQ1aMgmE</t>
  </si>
  <si>
    <t>https://t.co/AmFSMOME40 #facecoverings or #facemasks which works the best? Why is #BBC showing old #Tshirts as adeq… https://t.co/ckGQ5G2fPH</t>
  </si>
  <si>
    <t>Fashion🌸 Beauty💐Love💖 Life🎉
✂️Dressmaking/Tailoring/Ready-to-Wear Brand 👗👔🧥👚👕👖👘
Women, Men &amp; Children
#UyaiAtelier</t>
  </si>
  <si>
    <t>Wearing a facemask does not have to be uncomfortable. Try ours. 
We have these freshly made facemasks now:
✔️ Brea… https://t.co/IdpZNM4H7F</t>
  </si>
  <si>
    <t>📍 #RSMLive #COVID19 Series | Managing local outbreaks
🗣️ Dr Lilith Whittles @ilithwhittles
🗣️ Ivan Browne… https://t.co/fOvFKT36jF</t>
  </si>
  <si>
    <t>TMP Q&amp;amp;A WEDNESDAY.
We're dealing with some hectic Stuff right here...
Type your Comments and suggestions below👇👇… https://t.co/rRPVDydQRB</t>
  </si>
  <si>
    <t>The life you live today matter most but how you look as you live that life is the best.
In outlook, impression and… https://t.co/iaZf7PJTqI</t>
  </si>
  <si>
    <t>💲🥇SUBZY🥇💲</t>
  </si>
  <si>
    <t>My picks are my own based on my Due diligence. look for my #Surveys on the hottest Penny Stocks weekly. News, and Alerts are all from my perspective ♠</t>
  </si>
  <si>
    <t>Samantha Gamage™️🍃🐾️</t>
  </si>
  <si>
    <t>Hi, nice to tweet you!🙂 |
Chartered Accountant🎓 | https://t.co/05ObmaIK4t Hons USJ🎓 | #NatureLover | Mahindian | #PGSConsultants #TravelVlogS #Yenu #bookkeeping.lk</t>
  </si>
  <si>
    <t>Most awaiting #vaccine in the 20th Century.
Russia to launch world’s first COVID-19 vaccine tomorrow, 12 August: Al… https://t.co/fa2v5dPh24</t>
  </si>
  <si>
    <t>No part of the world has been left unscathed by #Covid19, but we know that the pandemic will have a disproportionat… https://t.co/noHvMLDAN5</t>
  </si>
  <si>
    <t>PM @narendramodi sets target to fight #COVID19
*80% #coronavirus cases in 10 states who are in VC today
* aim is to… https://t.co/RMKKyjwUSn</t>
  </si>
  <si>
    <t>To all the #CollegeFootball players saying #WeWantToPlay. What I have to say in this age of #COVID19😷, #WeWantToBeSelfish.</t>
  </si>
  <si>
    <t>Re Aged Care #COVID19 Management
Q. How many people responsible for managing our current issues have ever actually… https://t.co/IfEelgDxm3</t>
  </si>
  <si>
    <t>India reported 1130 and 1013 #COVID19 deaths on July 22 and August 9 respectively. #India reported 65,156 and 62,17… https://t.co/UjXvmi9YQG</t>
  </si>
  <si>
    <t>#Gujarat govt says judicial inquiry will be conducted by retired HC judge into fire at #Ahmedabad hospital in which… https://t.co/UtQWwqYTvp</t>
  </si>
  <si>
    <t>Well done. #WearAMask #maskswork #maskup #RealMenWearMasks #toughguyswearmasks #COVID19 #masks #MasksOn #USA… https://t.co/mi7h7eFjfm</t>
  </si>
  <si>
    <t>@JMPSimor @chirpychappy1 @Tobias_Ellwood Suits @BorisJohnson @michaelgove @pritipatel who are devoid of moral compa… https://t.co/dIU5rWMoHt</t>
  </si>
  <si>
    <t>WATCH: COVID-19 stats MONDAY 10 Aug and false claims about Spain returning to lockdown next 18 September… https://t.co/VGwDnlE3g2</t>
  </si>
  <si>
    <t>"facemask squished beard syndrome" - when ones beard begins to hold a distinctly different and unusually shape thro… https://t.co/UTQAUYvb7K</t>
  </si>
  <si>
    <t>#Maharashtra: Phase-2 clinical trial of indigenously developed #COVAXIN  for #COVID19 begins in Nagpur today. Hyder… https://t.co/aPfgeh4ebx</t>
  </si>
  <si>
    <t>𝔹𝔸𝕋ℍ𝕊ℂ𝔸ℙ𝔼𝕊</t>
  </si>
  <si>
    <t>სოკართველო</t>
  </si>
  <si>
    <t>There are no secrets in small towns. 
The impending quarantine wasn't imposed quietly enough: many tourists got ad… https://t.co/mUPYmsgS8l</t>
  </si>
  <si>
    <t>State Co.Convenor IT/SM @BJP4Bihar,
Former Regional Incharge- Magadh Range, IT/SM @BJP4Bihar, बिहार प्रदेश
https://t.co/SK4zUOyYED</t>
  </si>
  <si>
    <t>PPE is still as important than ever to help combat the spreading of germs. Whatever your profession, having appropr… https://t.co/IvQsJgfP8j</t>
  </si>
  <si>
    <t>España, Portugal y Andorra</t>
  </si>
  <si>
    <t>#Kreston #Iberaudit es una firma integrada por 300 profesionales con 14 oficinas especializadas en #auditoría #consultoría #fiscal #outsourcing</t>
  </si>
  <si>
    <t>Not to mention that hospitals in small cities and towns continue to refuse admission to #COVID19 patients. Forcing… https://t.co/XZ0pfIMr98</t>
  </si>
  <si>
    <t>Dr. Ashraf, a resident of #Pampore area had been the forefront of the battle against #COVID19 since the beginning.… https://t.co/7EyXxzVY1p</t>
  </si>
  <si>
    <t>#COVID19 advisories say you shouldn't venture into market often, instead preserve as much food as you can.… https://t.co/a2hwNlB9x4</t>
  </si>
  <si>
    <t>Is it really safe to relax about COVID-19?  
Our member concerns about PPE supplies and training are very much at t… https://t.co/T2V3cp67PS</t>
  </si>
  <si>
    <t>@POTUS @realDonaldTrump listen! Unlike Trump university #COVID19 is real! You’re killing our children forcing &amp;amp; bul… https://t.co/7tEzrro2YI</t>
  </si>
  <si>
    <t>A recent systematic #COVID19 review determined that on average there was more than a 5-fold reduction of the transm… https://t.co/ffkXJbWhUf</t>
  </si>
  <si>
    <t>#CoronavirusPandemic | "Number of active #COVID19 cases has come down", says PM @narendramodi. 
Live Updates:… https://t.co/OEumcd7VT5</t>
  </si>
  <si>
    <t>#Agriculture sector posts 1.6% growth in Q2, paves way to perk up 🇵🇭 #economy.
👉https://t.co/s1uUsiaWkx
#recovery #COVID19 @DarAgriculture</t>
  </si>
  <si>
    <t>While it took 6mths after virus first surfaced to reach 10m infections, spread has steadily accelerated since then,… https://t.co/zm7Pd1ALvv</t>
  </si>
  <si>
    <t>We are 26hrs and 45 mins to our thunder twitter chat #COVID19GenderResponses Series (Wednesday 12, 1400hrs EAT) as… https://t.co/StAUnK7PLh</t>
  </si>
  <si>
    <t>#COVID19UK
So, #UK’s now ABOVE #GovofVestedInterests’ target for #COVID19.
Surprise, surprise.... Have they EVER hi… https://t.co/nesNWBsDsB</t>
  </si>
  <si>
    <t>@NickGriffinBU Basically we are getting screwed big time with 'manmade #GlobalWarming', #COVID19 and all the other… https://t.co/jSpR26kpCO</t>
  </si>
  <si>
    <t>Attended @IYC NOB meeting in presence of Shri @RahulGandhi ji and Shri @kcvenugopalmp ji to strengthen the Party Or… https://t.co/dHeao48V1k</t>
  </si>
  <si>
    <t>Málaga</t>
  </si>
  <si>
    <t>Profesora de D° Internacional Público y Relaciones Internacionales en la Universidad de Málaga.
Abogada</t>
  </si>
  <si>
    <t>Akwaibomfirstson🏴‍☠️</t>
  </si>
  <si>
    <t>Brainstomer#team Arsenal#C.E.O RapCode ENt.# music lover #producer #theact #actor# mixologist🍹🍹. Leave am like that</t>
  </si>
  <si>
    <t>Please what's going on.
If it was Christians that means a whole lot of people would have died.
#bbnaijialockdown… https://t.co/Rd4gxSaEnH</t>
  </si>
  <si>
    <t>Basic SUPPLY and DEMAND econ tells us that The WORLD is in Bad need/DEMAND of #COVID19 #treatment #vaccine and… https://t.co/z2cY1O3I45</t>
  </si>
  <si>
    <t>In our #stamp auction last week a 1945 Manchukuo Patriotic Fund pair sold for £1200. See the full list of realisati… https://t.co/yQ59eDZbJs</t>
  </si>
  <si>
    <t>@HoustonCountySS 
Y’all ready to talk to parents about #COVID19 cases amongst staff &amp;amp; students yet? 
Y’all know we… https://t.co/lY514Kucvo</t>
  </si>
  <si>
    <t>Completed BCS in IT at Cinec maritime Campus. 🇱🇰</t>
  </si>
  <si>
    <t>@PresRajapaksa  congratulations dear Honorable Mr. Prime Minister. While serving the country kindly consider the Sr… https://t.co/uenAkBdJiO</t>
  </si>
  <si>
    <t>Our leaders like to compare the pandemic to a war.
If this is a war the enemy is #COVID19  &amp;amp; anyone helping the ene… https://t.co/ceQkzumkk6</t>
  </si>
  <si>
    <t>@donwinslow Ignore the #Trump nonsense. He is trying to distract us from the smoking mess he created. He is 100% re… https://t.co/uspRlFsfrM</t>
  </si>
  <si>
    <t>#USDMYR Weekly #Trade As Posted 
Long 4.1812 and 4.1779 to #target 4.2109
Lows 4.1866, Highs 4.2064
missed entry… https://t.co/JsMMp77KpA</t>
  </si>
  <si>
    <t>This is the case in the US - how worried are you about sending your kids back to school in September? #backtoschool… https://t.co/zsbzElf8cn</t>
  </si>
  <si>
    <t>This bitch keeps hiding in the judicial enquiry. Answer the issue now, Victorians needs answers on the hotel quaran… https://t.co/Hbz3fX4qtj</t>
  </si>
  <si>
    <t>Consultant | Tweeting on Brands, Finance &amp; life hacks...
🇮🇳🇺🇲🇬🇧🇨🇭🇩🇪🇪🇸🇫🇷🇦🇹🇹🇭🇲🇾🇮🇩🇸🇬</t>
  </si>
  <si>
    <t>My twitter TL has started looking more like Instagram and my Linkedin has started to feel like facebook. Zuckerberg… https://t.co/jG8Glyfj9Y</t>
  </si>
  <si>
    <t>High streets in the North East of the UK have the highest chances of survival amidst the #covid19 pandemic, accordi… https://t.co/kuVsdwfMKC</t>
  </si>
  <si>
    <t>Read today's @BlackstockPR #COVID19 news briefing for updates on the #property and #RealEstate industry, including… https://t.co/sCDVHweBCI</t>
  </si>
  <si>
    <t>Rändy Käus</t>
  </si>
  <si>
    <t>Modern rock drummer by profession, Rändy lost his last job as a wood stripper at the local furniture store when he started giving table dances to the customers.</t>
  </si>
  <si>
    <t>Me, when I see some #SuperSpreader not wearing a mask in a store.
#CoronavirusPandemic
#CoronaVirusUpdate… https://t.co/RZBLxP25hD</t>
  </si>
  <si>
    <t>Service hours from 9am - 5pm Mon - Fri, excl. PH. Please do not disclose any personal details on this platform.  查詢服務時間為星期一至五，上午9時至下午5時，公眾假期除外。請勿於此平台透露任何個人資料。</t>
  </si>
  <si>
    <t>The European Green Deal is being adapted because of #COVID19. However, Wai-Shin Chan, Head of HSBC’s #ClimateChange… https://t.co/LD31Kl4azv</t>
  </si>
  <si>
    <t>If you weren’t an ‘essential worker’ from the outset, it’s a long way to go to become one. 
#COVID19 persists, man… https://t.co/LEV93BnUGN</t>
  </si>
  <si>
    <t>Medical workers in #Beijing were given 3,000 copies of the "Unity in a City to Fight the #COVID19" commemorative st… https://t.co/sfmFrQhGZK</t>
  </si>
  <si>
    <t>At the start of the #Covid19 pandemic, we made our Funding Directory available to all to help the #NorthEast #VCSE… https://t.co/CWnxlSvYmS</t>
  </si>
  <si>
    <t>.@SongweVera  @ECA_OFFICIAL encourages #China to honor the pledge of President Xi for #China to fully participate i… https://t.co/B2QOgvpD4A</t>
  </si>
  <si>
    <t>Stay Updated - Tuesday, August 11, 2020.
#news #zdonupdate #COVID19 #Covid #CoronvirusUpdate #trump #usa #belarus… https://t.co/x8EOHa97g2</t>
  </si>
  <si>
    <t>Uluslararası Tedarik, Depolama ve Nakliye Hizmetleri
0212 510 40 40</t>
  </si>
  <si>
    <t>Seafreight #logistics #logistica #lojistik #niyazilogistic #seafreight #multimodal #COVID19 #coronavirus #container… https://t.co/QvTDRZX2fa</t>
  </si>
  <si>
    <t>In the US, five states account for more than 40% of the country’s nearly 5 million Covid-19 cases 
READ MORE:… https://t.co/AjHomYErm4</t>
  </si>
  <si>
    <t>it's my great movement
विधायक-कुम्हरार ,सह उप मुख्य सचेतक सत्तारूढ़ दल बिहार विधानसभा  @BJP4Bihar
https://t.co/wcwCVMO88t</t>
  </si>
  <si>
    <t>What a beautiful story @CameronBaud7 - Beautifully written, beautifully shot and edited but more importantly just b… https://t.co/1un4aNwp5c</t>
  </si>
  <si>
    <t>The recent mandatory lockdowns made necessary by the onset of the #COVID19 pandemic have given rise to a dramatic i… https://t.co/uYEOJuAtEv</t>
  </si>
  <si>
    <t>Dropped a verse on d "shin shin' song by DMW signee @iamKingAjaa enjoy nd tag d whole of DMW 😊, Thank u. @AsaAsika… https://t.co/Gt2g6fpz1U</t>
  </si>
  <si>
    <t>Braless DJ • The Immersion Mix https://t.co/SEEA6O4xX1
 #zodwa #vusi #influencerchallange #ZodwaWabantu #COVID19</t>
  </si>
  <si>
    <t>Keeping abreast of innovations shaping Africa’s broadcasting and media industry via quality news, information, intelligence insight and networking opportunities</t>
  </si>
  <si>
    <t>Nigeria: Despite Covid-19, Leading Telcos Post Impressive Revenue Figures 
#COVID19 #Nigeria… https://t.co/SGDCVAXfNh</t>
  </si>
  <si>
    <t>@MalikSana28 PhD institutions should extend the duration &amp;amp; stipend of PhD scholars unconditionally for 6 months at… https://t.co/ZSRdB09m93</t>
  </si>
  <si>
    <t>#pandemic is not over and #COVID19 is still at large. We all need to get back to business and fever detecting CCTV… https://t.co/lGHVwcwp9L</t>
  </si>
  <si>
    <t>Barcelona, Madrid, Munich, New York, São Paulo</t>
  </si>
  <si>
    <t>We give you a bird´s eye view. We help you become your best self, so that as a business leader you can change the world.</t>
  </si>
  <si>
    <t>"Businesses are becoming unusually motivated to decrease their tax payments." - Sakeliga CEO Piet le Roux.… https://t.co/FQ3gpDluXY</t>
  </si>
  <si>
    <t>5/5 #COVID19 Please incl full name &amp;amp;contact details when submitting comments to the Committee. Indivs &amp;amp; orgs intere… https://t.co/IfDoGKG9Rf</t>
  </si>
  <si>
    <t>4/5 #COVID19 SEND Comments to lhcloete@wcpp.gov.za no later than 12 Aug at 16:00. Voice notes and messages can be s… https://t.co/7gNlvuGBlP</t>
  </si>
  <si>
    <t>U do understand why the #DUOPOLY must #END.
They have now q.b UNFORGIVEABLE scenarios.
Wake up.
Stand up.
Initiat… https://t.co/OzqzeerSuW</t>
  </si>
  <si>
    <t>3/5 #COVID19 The Comm is interested to hear from you if you or a family member was exposed to #coronoavirus, was te… https://t.co/9rODMtNKjR</t>
  </si>
  <si>
    <t>Vibrant Customized Tshirts 😎👕😷</t>
  </si>
  <si>
    <t>Be Creative | Be Feisty | Wear You
.
. 
.
For Individuals, Groups and Corporates💃
.
. 
Create Your Designs🎆
.
. 
Bring your ideas to live💡
.
. 
DM or Click👇</t>
  </si>
  <si>
    <t>Cheers to the Daddy of the year 🍻.
. 
.Get this and many more on @itsfaball. Link in bio.
#feistytees #itsfaball… https://t.co/fSLG93iGIt</t>
  </si>
  <si>
    <t>1/5 ONE DAY LEFT: HAVE YOUR SAY ON #COVID19SA Response: The Adhoc Committee on #COVID19 in the 
@WCProvParl invites… https://t.co/GNqH6z2qgI</t>
  </si>
  <si>
    <t>COVID-19 might have stolen the majority of this year &amp;amp; sent me to a really dark place; a place I never thought I’d… https://t.co/ltISXAAo1R</t>
  </si>
  <si>
    <t>While this is a hilarious headline, it must be noted that thousands of people in the UK are struggling with hunger… https://t.co/b8Lqx2d5KJ</t>
  </si>
  <si>
    <t>90% Chinese netizens disfavor #US amid tensions, support strong retaliation against US. 
With the failed handling o… https://t.co/8FhIW9VKNX</t>
  </si>
  <si>
    <t>What a difference a day makes! Went to shop yesterday and nearly everyone wearing a mask. Great compliance which wi… https://t.co/6eCd63a8RX</t>
  </si>
  <si>
    <t>The Rebellious Doctor🔥</t>
  </si>
  <si>
    <t>🇮🇳 PUBLIC HEALTH #beingdoctor #sustainability #equality🌈 #egalitarian RTs are not endorsement, Apple  is BAE🥰#RobinhoodArmy #मराठी , शिव ही सुंदर है ॐ</t>
  </si>
  <si>
    <t>Telangana: Govt warns private hospitals of action if overcharging complaints persist
At a Covid-19 review meeting h… https://t.co/hexVpWyzCl</t>
  </si>
  <si>
    <t>@LindaRo27856935 @DawnButlerBrent There are already MANY black people voicing out that #BLM do not represent them,… https://t.co/j3usqjv0Ym</t>
  </si>
  <si>
    <t>Please phone or email us about your appointment or dental needs - you still can’t visit us without a pre-booked app… https://t.co/jmF64HlRfr</t>
  </si>
  <si>
    <t>After our meeting, I checked whether taxi operators and passengers are complying with the regulations. @WCGovTPW… https://t.co/owoBYJEYaf</t>
  </si>
  <si>
    <t>Please remember that if you are coming to an outpatient appointment, visiting someone in one of our hospitals, or a… https://t.co/CmPu3OAPs7</t>
  </si>
  <si>
    <t>English #brexit escapee based in Ireland. Founder @mainpine @NewElectricIRL @Open_Charge_Map @ZeroCarbonWorld with interest in all things 'green' &amp; renewable 😎</t>
  </si>
  <si>
    <t>It's a great time to reduce meat consumption 👍👇
#COVID19 #ClimateAction https://t.co/xlRWwXms1H</t>
  </si>
  <si>
    <t>An important civil society-led initiative initiative that I got to support at the @AIDS_conference. Stay tuned for… https://t.co/HMpAQRphEv</t>
  </si>
  <si>
    <t>Our #Unlock survey shows that, after the onset of the #covid19 crisis, there has been a rise in public support for… https://t.co/M3aUeJprE7</t>
  </si>
  <si>
    <t>Positive coverage for @NearForm 
"But Ireland and Germany’s teams are quietly confident that as time goes on, the… https://t.co/WOtBhYmg89</t>
  </si>
  <si>
    <t>I know of at least 4 people who died of #COVID19 but families never publicly acknowledged they had it and also got… https://t.co/IQHovNcxVc</t>
  </si>
  <si>
    <t>AM A VERY GENUINE GUY AND DON'T BELIEVE ON WHAT I DON'T BELIEVE 🤫🤫</t>
  </si>
  <si>
    <t>Who would you look to for informed opinion about the transmission of #COVID19, the Education Secretary or… https://t.co/Ip1ZiUyYfa</t>
  </si>
  <si>
    <t>Female African Authors you need to read.. (Click the link below to read the full article.)
#authors #femalewriters… https://t.co/6valw7DZp3</t>
  </si>
  <si>
    <t>Are you busy writing your essay? The first entries have already been received! Don't miss out on this great opportu… https://t.co/WnSDk2xXVt</t>
  </si>
  <si>
    <t>@TOIIndiaNews Lockdown in India was not imposed for stop spread of #COVID19 but making Covid a scrapegoat for all r… https://t.co/9FQbm7xoKz</t>
  </si>
  <si>
    <t>• President - @BJP4AmdavadCity
• Member of Legislative Assembly (MLA) Nikol Assembly - Gujarat.</t>
  </si>
  <si>
    <t>• 74 % of rural Indians satisfied with PM Shri @narendramodi Ji's govt's steps to fight #COVID19 Survey. https://t.co/95xoNthH0Y</t>
  </si>
  <si>
    <t>@Mike_Pence Key word is ‘safely’. A condition that only can be provided by a competent national response to the… https://t.co/rsK22S6VEU</t>
  </si>
  <si>
    <t>@kevinbonham Good news. Especially as women leaders around the world have excelled in managing the #COVID19 pandemi… https://t.co/zgIXw9cqZs</t>
  </si>
  <si>
    <t>#pandemic is not over and #COVID19 is still at large. We all need to get back to business and fever detecting CCTV… https://t.co/fEflzHdjuu</t>
  </si>
  <si>
    <t>Governments of all Nations 
#BanTheDogAndCatMeatTrade #BanAnimalSacrifices
Implement and Enforce… https://t.co/COPemnEFCP</t>
  </si>
  <si>
    <t>Nigeria’s No 1 online shopping Mall.</t>
  </si>
  <si>
    <t>Registration is FREE!
#ecommerce #sellonline #free #shoponline #90dayfiancetheotherway #VOTELaycon… https://t.co/f5MrVV22fo</t>
  </si>
  <si>
    <t>Keith 🇬🇧 #ADF</t>
  </si>
  <si>
    <t>The NHS is there to protect us, not vice versa.
Answer this: Does PCR testing actually identify viable virions or,… https://t.co/e0FaLb3oyz</t>
  </si>
  <si>
    <t>"'I feel worthless': workers tell of gruelling life in Dutch meat plants. The Netherlands is a food powerhouse but… https://t.co/12MttMoIrj</t>
  </si>
  <si>
    <t>Experts are saying now that if within 72 hours, a person is diagnosed, then the spread can be controlled to a great… https://t.co/r4hroJcTH5</t>
  </si>
  <si>
    <t>AGILE is a 'proof of confidence engine' designed to quickly identify the most promising compounds for treating… https://t.co/w8DIcLEENy</t>
  </si>
  <si>
    <t>I don't believe anything this @10DowningStreet government says!
#COVID19 #Migrants #migrantcrisis
#Charlatans… https://t.co/9Nv8AQFM76</t>
  </si>
  <si>
    <t>Have you noticed any abnormality? Call us on 09014126434 or chat with us on 08040098602 for advice or to book an ap… https://t.co/m2ZbcBcJbg</t>
  </si>
  <si>
    <t>@MattHancock The NHS is there to protect us, not vice versa.
Answer this: Does PCR testing actually identify viabl… https://t.co/fIKrH29IBZ</t>
  </si>
  <si>
    <t>Help slow the spread of #COVID19 and identify at risk cases sooner by self-reporting your symptoms daily, even if y… https://t.co/tRFlJA4Yv5</t>
  </si>
  <si>
    <t>How can 3-D cell based #models lead to a reduction in animal testing, improve health #research and help in the figh… https://t.co/5VkQ2Zd2lL</t>
  </si>
  <si>
    <t>@marieannswift @JaneRockHouse Well as the @UKLabour Lord Mayors @UKLabour son was  illegally evicting his HMO tenan… https://t.co/6AjO5hsw6T</t>
  </si>
  <si>
    <t>Timothy Oboth: Plan International operates in five regions in the country. We have been with the young people throu… https://t.co/UIviJG08hy</t>
  </si>
  <si>
    <t>A rise in dog cruelty cases during the Covid-19 lockdown could result in more dog attacks and in turn, compensation… https://t.co/gRnNiPfCxQ</t>
  </si>
  <si>
    <t>#Telemedicine #apps Provider in #USA 
call +18444455767 https://t.co/19f7dZ1yHb
#healthcareIT #healthcare #health… https://t.co/2SxaosP5TH</t>
  </si>
  <si>
    <t>Boris can’t change the law because he doesn’t want to.
Boris changed the law for #COVID19 because he wanted to.… https://t.co/zPcf2FFoWI</t>
  </si>
  <si>
    <t>I support 
@YUVSTRONG12
@YOUWECAN
 &amp;amp; 
@WHO
 #WearAMask challenge to keep my loved ones safe from #COVID19.… https://t.co/tkH7fXKSeF</t>
  </si>
  <si>
    <t>#COVID19 recovery rate in #Telangana is 71% and the death rate is 0.7%, CM KCR informed Prime Minister Narendra Mod… https://t.co/9912RSYgEf</t>
  </si>
  <si>
    <t>Operators of Newmarch House admit they didn't grasp the gravity of #COVID19, following 19 deaths at the facility.… https://t.co/vb67yShvZn</t>
  </si>
  <si>
    <t>Interesting read to find out how Online Education has proved to be a blessing for #students during Covid - 19. Clic… https://t.co/n5PlU7PP8M</t>
  </si>
  <si>
    <t>"They're using a plastic journalist and #BBCBreakfast to try to bail out the Tories’ catastrophic failure to preven… https://t.co/4o8dnYT6bC</t>
  </si>
  <si>
    <t>#covid19 swab @SAHealth Victoria Pk drive through 9am Friday - results just received Tues 4.48pm! Not 48 hours max… https://t.co/B9wOq3NhzK</t>
  </si>
  <si>
    <t>The Morrison Govt is taking a coordinated &amp;amp; strategic approach to ensure a #COVID19 vaccine is rolled out to Austra… https://t.co/Mqr3g4UBJU</t>
  </si>
  <si>
    <t>Dr² MJ</t>
  </si>
  <si>
    <t>Guy came in the gym, used at least 8 of these dumbbells (and a bench he sweated on) and put them back, without wipi… https://t.co/bxm946QRiq</t>
  </si>
  <si>
    <t>England, European, &amp; World champion 🏆 #Unbearables</t>
  </si>
  <si>
    <t>#FoodForThought 
Just imagine if the seasonal #flu was under the spot light as #COVID19 was/is ... it’ll be intere… https://t.co/h1COFWY1Hd</t>
  </si>
  <si>
    <t>@normanswan Notice that UK data shows one in two elderly victims of #COVID19 aged 60-69 can be saved if treated in… https://t.co/uTWvmkseBX</t>
  </si>
  <si>
    <t>Former President @CitiznMukherjee critical and on Ventilator Support.
Praying that #PranabDa wins this fight and t… https://t.co/eq65klzNpj</t>
  </si>
  <si>
    <t>We are 26hrs and 45 mins to our thunder twitter chat #COVID19GenderResponses Series (Wednesday 12, 1400hrs EAT) as… https://t.co/Ozf4M7KvDp</t>
  </si>
  <si>
    <t>Here are 4 things that Indian #tech companies did to respond to #covid19 crisis.
Download full @NasscomR report-… https://t.co/qC3symDYqZ</t>
  </si>
  <si>
    <t>Maslow's Theory of Pandemic Needs
https://t.co/Ny45eiHNMq
Our journey so far during this lockdown / un-lockdown h… https://t.co/zYZdJNGkNw</t>
  </si>
  <si>
    <t>#JunkTerrorLaw • #AcademicFreeze</t>
  </si>
  <si>
    <t>@George_Of_FL @Vikashk62800388 @WhatMatters7658 @CGTNOfficial @iingwen .
Yup ! 
Everyone of the #Trump &amp;amp; #Tsai adm… https://t.co/rQBFreKUC4</t>
  </si>
  <si>
    <t>Don’t judge. We don’t know why people aren’t wearing masks. #COVID19 Rape survivors say they are being stigmatised… https://t.co/MxEsBP4AUy</t>
  </si>
  <si>
    <t>Experts are saying now that if within 72 hours, a person is diagnosed, then the spread can be controlled to a great… https://t.co/BNcSMqbNAs</t>
  </si>
  <si>
    <t>#China's Sinopharm starts Phase III trial of #COVID19 vaccine in #Bahrain. 
The company launched similar trial in t… https://t.co/ORbyvFW6IW</t>
  </si>
  <si>
    <t>Respectful Gesture ❤️
A #Kerala State Police officer salutes the rescuers of #KaripurPlaneCrash at the facility wh… https://t.co/t5JrZvSsQl</t>
  </si>
  <si>
    <t>INSPO for struggling airlines:
🌌 Could @British_Airways explore astral travel?
🛩️ Our desire for flight is immune… https://t.co/OTB6QhYbV8</t>
  </si>
  <si>
    <t>Amazing Polly, #charity &amp;amp; #mindcontrol
https://t.co/Z0EM62P9Np
'#EpsteinCoverup #GatesFoundation #AI #COVID19… https://t.co/eXD4Y4xJaR</t>
  </si>
  <si>
    <t>@iran_policy #COVID19 Crisis in #Iran:Officials Acknowledge Regime’s Int'l Cover-Up to Control Uprising… https://t.co/DOSP1vfjzz</t>
  </si>
  <si>
    <t>When it comes to mask wearing, people’s blind acceptance without considering other views is definitely up there as… https://t.co/fROtaWhJX3</t>
  </si>
  <si>
    <t>𝗖𝗼𝗿𝗼𝗻𝗮𝘃𝗶𝗿𝘂𝘀 𝘄𝗼𝗿𝗹𝗱𝘄𝗶𝗱𝗲 𝗹𝗶𝘃𝗲 𝘀𝘁𝗮𝘁𝗶𝘀𝘁𝗶𝗰𝘀 🌎
🇺🇲  🇮🇳  🇮🇹  🇫🇷  🇨🇳  🇬🇧
Total Cases:  20,267,512
New Cases:   +22,087
Deaths… https://t.co/9EwQentukx</t>
  </si>
  <si>
    <t>PC has been a silver lining in a gloomy #COVID19 impacted ecosystem! 
Notebooks demand spike! Work from home, lear… https://t.co/6LCjSuwcVp</t>
  </si>
  <si>
    <t>Basically, the way I see it:
The #CCP were caught spreading #COVID19 to the world. So...
Xi Jinping (#CCP) slappe… https://t.co/Hk2yj3y9Mp</t>
  </si>
  <si>
    <t>@LindaRo27856935 Basically, the way I see it:
The #CCP were caught spreading #COVID19 to the world. So...
Xi Jinp… https://t.co/6qB5uaoBx1</t>
  </si>
  <si>
    <t>🌀 Chaoss</t>
  </si>
  <si>
    <t>Sit tight you bastard. 🤟
project: @vabbleapp
$VAB #bitcoin
Telecommunications. Technology.</t>
  </si>
  <si>
    <t>Mr @MichealMartinTD , @WHO &amp;amp; @roinnslainte 
Given #COVID19 is a disease and appears to be highly infectious, where… https://t.co/kiSJUOcEPd</t>
  </si>
  <si>
    <t>The deadlines are approaching for the Culture Recovery Funds for arts, culture and heritage but there is still time… https://t.co/A05h3uPeTN</t>
  </si>
  <si>
    <t>कोषाध्यक्ष - भारतीय जनता युवा मोर्चा गुजरात प्रदेश</t>
  </si>
  <si>
    <t>Every state is fighting the battle against the challenging situation arising due to #COVID19 pandemic. Role of each… https://t.co/iGabTreFlT</t>
  </si>
  <si>
    <t>•Model: Used convertible 2011 #Camaro 
•Year :2011
•Price: #7M
📍Lagos
•Call/Whatsapp: 08134622307… https://t.co/5XomWTqoxD</t>
  </si>
  <si>
    <t>DD Balenziaga 💋</t>
  </si>
  <si>
    <t>😜😉DOUBLE D IF YOUR NASTY🤪😋 Love Yourself Cuz Nobody Gonna Love You As Much As You 😘 SC &amp; Insta: DDBALENZIAGA</t>
  </si>
  <si>
    <t>Who Wants To Play Smash Bros 💥#gamer #Nintendo #NintendoSwich #friendcode #supersmash #SuperSmashBrosUltimate… https://t.co/wGKxhP7d01</t>
  </si>
  <si>
    <t>Russia All Set To Launch 'World's First COVID-19 Vaccine...
#COVID19 #Corona #TOI #CoronavirusPandemic #WhiteHouse… https://t.co/GbjxNSy1Ur</t>
  </si>
  <si>
    <t>Zapiro's cartoon published on Daily Maverick (6 August 2020) on Crisis Times #Covid19 #CigaretteBan #alcoholban… https://t.co/Z7RkCJDbU1</t>
  </si>
  <si>
    <t>Peacemaker rests in peace, tanker drivers make u-turn, Ekiti ablaze over festival, no stopping Serena and other wor… https://t.co/PMIpvHLVjr</t>
  </si>
  <si>
    <t>#unemployment #COVID19 “New analysis shows that the youngest workers, oldest workers and those in manual or element… https://t.co/4gYXL4uYzB</t>
  </si>
  <si>
    <t>Hey #writers #authors I was reading a classic and i realized how privileged we are! Even in #COVID19 time, we are s… https://t.co/MuLlXNPyF9</t>
  </si>
  <si>
    <t>#COVID19 cases in the Philippines reach 139,538 with 2,987 additional confirmed coronavirus infections on Tuesday,… https://t.co/aSkB7XtmC7</t>
  </si>
  <si>
    <t>Bhubaneshwar: Devotees throng ISKON temple to light lamps &amp;amp; offer prayers on Krishna Janmashtami outside temple pre… https://t.co/RQCmFPAWEF</t>
  </si>
  <si>
    <t>#COVID19 has placed enormous pressure on govs to mount an effective emergency response to protect their citizens -… https://t.co/3LN7UJ7yNm</t>
  </si>
  <si>
    <t>Hey!
Do you need #facebook, #twitter, #youtube #cover or any kind of #banner? If you want check this link🥰🥰… https://t.co/4VpTG4OXEx</t>
  </si>
  <si>
    <t>Proof #LNPfail are totally about themselves &amp;amp; don’t give a fig about ordinary Australians #COVID19 https://t.co/coxzIpKM9T</t>
  </si>
  <si>
    <t>Germany agreed on Monday to extend a ban for spectators in stadiums at Bundesliga matches until at least the end of… https://t.co/l7thjYJZn9</t>
  </si>
  <si>
    <t>PM #NarendraModi: Every state is fighting battle against challenging situation due to #COVID19… https://t.co/EMR1AiTi2I</t>
  </si>
  <si>
    <t>Delighted to publish our latest report today, based on our survey of education professionals in NI. Nearly 90% of r… https://t.co/cAAITLIURQ</t>
  </si>
  <si>
    <t>Mallick (Frontline Soldier Of PMIK ❤️)</t>
  </si>
  <si>
    <t>Patriotic Pakistani 🇵🇰 | A Tax Payer | #RetailChannelSpecialist | #PTI #SocialMediaActivist | Imran Khan Is My PM 🤩 | Our Pride, Our Pak Armed Forces || ⁦❤️⁩</t>
  </si>
  <si>
    <t>@MaryamNSharif Hello World,
Sharif Family does not care about the people.
They called people and showed how much th… https://t.co/mzJc4Bpeh7</t>
  </si>
  <si>
    <t>The US is the richest country in the world, yet some students don't have access to running water to wash their hand… https://t.co/5hdxBgT1A7</t>
  </si>
  <si>
    <t>Trump cares more about tik tok than reforming police and helping minorities.
Trump cares more about getting his fa… https://t.co/OD1IjPClCK</t>
  </si>
  <si>
    <t>“One of the secrets of a successful life is to be able to hold all of our energies upon one point, to focus all of… https://t.co/uU3SSAaAIt</t>
  </si>
  <si>
    <t>Experts are saying now that if within 72 hours, a person is diagnosed, then the spread can be controlled to a great… https://t.co/2YLyt2Q3FP</t>
  </si>
  <si>
    <t>Have you been contacted as part of the test and trace scheme? Then you don’t have to book a test, but you do need t… https://t.co/lLSpsu9NQk</t>
  </si>
  <si>
    <t>Try to find time to do something creative. Maybe write, draw, or colour in! ✏️
#COVID19 #ShelterInPlace #Quarantine</t>
  </si>
  <si>
    <t>@Mike_Pence While I deeply understand these athletes desire to play the game they love, we have a greater need as a… https://t.co/EuJvIoDQEV</t>
  </si>
  <si>
    <t>7 September♍</t>
  </si>
  <si>
    <t>🇿🇦🙏💪♍|Virgo||Every moment is a fresh beginning</t>
  </si>
  <si>
    <t>“The purpose of our lives is to be happy.” 
#BobMabena 
#COVID19 https://t.co/mURQ0JyDoM</t>
  </si>
  <si>
    <t>Hiroshi; ヒロシ</t>
  </si>
  <si>
    <t>46610 Bésixdouze</t>
  </si>
  <si>
    <t>𝘗𝘦𝘳 𝘢𝘴𝘱𝘦𝘳𝘢 𝘢𝘥 𝘢𝘴𝘵𝘳𝘢</t>
  </si>
  <si>
    <t>Never trust a politician’s promise on a public health issue. #COVID19</t>
  </si>
  <si>
    <t>1/7 - “Globally, #Covid19 is gathering pace. In Brazil, there are now more than 3m confirmed cases, India is above… https://t.co/Vt4SDo4GHX</t>
  </si>
  <si>
    <t>Have you seen our second #COVID19 and #PublicTransport update? 🔎
July was marked by ups and downs🎢where sometimes… https://t.co/MSBi9RiNE9</t>
  </si>
  <si>
    <t>"#COVID19 has hammered the economy but it's also put #PR in the spotlight at a time when organisations need to comm… https://t.co/JBYQvF3lZ8</t>
  </si>
  <si>
    <t>Don and Vic love travelling. They were in the middle of a tour of Europe when the #Covid19 Pandemic hit and Malaysi… https://t.co/hnHUnVI9cF</t>
  </si>
  <si>
    <t>ALERT: Experts who are trying to understand why coronavirus
symptoms differ so vastly between people say the answer… https://t.co/VKuTH1WyD7</t>
  </si>
  <si>
    <t>Trish #VotedLabour 🖐️ #GTTO #ToryCorruption</t>
  </si>
  <si>
    <t>🖐️I(used to)believe there were more good people in the world than bad-now sickened by the lack of compassion,the sheer nastiness I see #CorbynWasRight ExLab</t>
  </si>
  <si>
    <t>@SocialistVoice @maurlind It would have happened with or without #COVID19 Rabid capitalism is the worst of the 2 di… https://t.co/x2UmyS0AEe</t>
  </si>
  <si>
    <t>Having a hard time claiming UIF TERS? We can help you with that. Veritas has assisted multiple companies claim succ… https://t.co/JjEe6eaJMh</t>
  </si>
  <si>
    <t>😷 How to wear a medical mask safely: Do’s 
More: https://t.co/4odGgqxAKP 
#COVID19 #WearAMask https://t.co/c1wlNwFFRK</t>
  </si>
  <si>
    <t>@ChordUK is still helping our membership and association clients reach of out to members. But many things have chan… https://t.co/ouGtEJ9R7B</t>
  </si>
  <si>
    <t>Government ministers blame #COVID19 4 the economic crisis? No it’s government failure 2 come up with a jobs &amp;amp; growt… https://t.co/v6PpXth4m2</t>
  </si>
  <si>
    <t>Gartner is helping companies plan for their #COVID19 "reset." The steps, they say, are respond, recover, and renew.… https://t.co/veEqpUhlJ8</t>
  </si>
  <si>
    <t>Has your business changed how it works due to #COVID19? Discover the advanced #SocialMedia tips that will help you… https://t.co/iP8Uhp7PYG</t>
  </si>
  <si>
    <t>Fresenius Medical Care is the world’s leading provider of dialysis products and services for people with chronic kidney failure</t>
  </si>
  <si>
    <t>@FMC_AG announces the launch of multiFiltratePRO, a continuous renal replacement therapy device, in China to suppor… https://t.co/Xh5TxHeGY4</t>
  </si>
  <si>
    <t>The outlook for India looks gloomy as the number of #COVID19 cases exceeds 2 million. @fathommacro has more in the… https://t.co/wHbOf0RiXz</t>
  </si>
  <si>
    <t>Are your employees currently working from home? Here are the data and confidentiality risks you need to consider:… https://t.co/Fcn4eqQONd</t>
  </si>
  <si>
    <t>It's great to see @UniversityLeeds student @Egber_PengWu being further recognised for his efforts charting the spre… https://t.co/A3yeKFyVyQ</t>
  </si>
  <si>
    <t>How do you collect remote primary #data during #COVID19? What are the challenges? And what are the #ethics? 
This… https://t.co/0bpN3c9bkA</t>
  </si>
  <si>
    <t>The #LessonsForEducation from the #coronavirus crisis, from ⁦@OECDEduSkills⁩
Analysis, lessons learnt, and resourc… https://t.co/RNr7zSJFKA</t>
  </si>
  <si>
    <t>The Vijayawada police have arrested three executives of Ramesh Hospitals including its Chief Operating Officer Koda… https://t.co/0RrYwvupfD</t>
  </si>
  <si>
    <t>PICU fellow at Nicklaus Children’s in Miami. Interested in Data Science, Wellness  and Story Telling. Thoughts are my own.</t>
  </si>
  <si>
    <t>COMING THIS MONTH.
A DOCUMENTARY THAT EVERYONE NEEDS TO WATCH WHICH EXPOSES EXACTLY WHAT IS HAPPENING AROUND THE W… https://t.co/bvqv70nHaW</t>
  </si>
  <si>
    <t>What is the future of the hydrocarbons industry post-Covid-19? Find out what the Managing Director of #PNG’s larges… https://t.co/FIhK3t8gLN</t>
  </si>
  <si>
    <t>#COVID19 containment measures are destroying livelihoods &amp;amp; increasing food insecurity.
See how @FAO is reorienting… https://t.co/JvpCCKE3Eo</t>
  </si>
  <si>
    <t>There is a lot of things happening most of it negative things,but we always have a reason to thank God for life."Do… https://t.co/BSfxzJ9YnM</t>
  </si>
  <si>
    <t>How can you be an archivist at home when your manuscripts aren’t with you?🤔
Archivists @theUL found a way to conti… https://t.co/t44MxKvbZS</t>
  </si>
  <si>
    <t>It took almost six months to reach 10 million cases after the first infection was reported in #Wuhan, #China.… https://t.co/hKtceuw0lH</t>
  </si>
  <si>
    <t>She, her | Special Educator in Baltimore City Doctoral Student @JohnsHopkins | Cat Mom 🐈 Immigrant | VP @BTUBaltimore| Living Life 🌻 🌱 All opinions my own</t>
  </si>
  <si>
    <t>#cantsleep 4 am thoughts: American education remains mediocre because our reforms insist on being reactive, rather… https://t.co/9YuSmX07Kw</t>
  </si>
  <si>
    <t>DOWNLOAD: #SadeTakesLagos – Nollywood Movie
 https://t.co/vdRM2sgGnw
#KiddErica #influencerchallange… https://t.co/h9q7QGWYOq</t>
  </si>
  <si>
    <t>#Hyderabad
Need #Blood Type :  O-positive
At : Sunshine Gachibowli
Blood Component : Need Plasma from O+ve #COVID19… https://t.co/0HNArlS4SR</t>
  </si>
  <si>
    <t>Thanks to outsourcing https://t.co/Pnta9IqRbS England's test &amp;amp; trace system https://t.co/erXigJ9pmc is in chaos |… https://t.co/1ZHkD6xlXb</t>
  </si>
  <si>
    <t>Bhubaneshwar: Devotees throng ISKON temple to light lamps &amp;amp; offer prayers on Krishna Janmashtami outside temple pre… https://t.co/GJBxdDiwj9</t>
  </si>
  <si>
    <t>@GMB @DrSarahJarvis Good morning,
Please get comments from a qualified and experienced epidemiologist - not a jump… https://t.co/FNl4R1aCMO</t>
  </si>
  <si>
    <t>The Serum Institute of India, #Pune has also been permitted for conducting Phase 2 and 3 human clinical trials of t… https://t.co/92ntJ56ec9</t>
  </si>
  <si>
    <t>An expert committee will meet tomorrow to consider the distribution, procurement and other aspects of #COVID19 vacc… https://t.co/QdZOqMKnq6</t>
  </si>
  <si>
    <t>#Mexicans avoid hospitals, fearing doctors are deliberately infecting them
Almost 40% of those hospitalized with… https://t.co/51L3GDexvf</t>
  </si>
  <si>
    <t>Drive your own car and say no to public transport as that is where community transmission of #Covid19 happens.
100… https://t.co/vl4vqTZ5Kv</t>
  </si>
  <si>
    <t>.@DanielAndrewsMP an appalling indictment on your leadership and your government, how could you ignore this?… https://t.co/D6Sqck8Tqa</t>
  </si>
  <si>
    <t>Kaizer Chiefs | Manchester City | Mercedes Benz | IG: i_wasneveryours | Addicted to good music 🤤🚨
Naledi 🏡
RBG 🏛️🚨🔥
COO @AgeSwag</t>
  </si>
  <si>
    <t>People occupying Fleurhof Ext20 flats illegally 
@JoburgMPD
@SAPoliceService
@eNCA
@CalebFinn1 
@bhekicele_com… https://t.co/7SjnX3wlDe</t>
  </si>
  <si>
    <t>Experts are saying now that if within 72 hours, a person is diagnosed, then the spread can be controlled to a great… https://t.co/mZ3iKekQit</t>
  </si>
  <si>
    <t>Leverkusen boss Bosz jokes about Havertz transfer
CLICK ON THE LINK BELOW TO GET FULL DETAILS… https://t.co/ruvsjacLzc</t>
  </si>
  <si>
    <t>To tweet or not to tweet?That is the question.Whether ‘tis nobler in the mind to suffer raves of outrageous thought Or to take arms against a sea of troubles?</t>
  </si>
  <si>
    <t>TELANGANA Poll: 
How many of you know someone who died from ?#COVID19 but it wasn’t recorded anywhere as a suspect… https://t.co/2alBNL7rxt</t>
  </si>
  <si>
    <t>Not even your finest tin-foil hat can prepare you for the logic of the wackiest #COVID19 #conspiracies 👇 https://t.co/W9KgDB4lZn</t>
  </si>
  <si>
    <t>During long periods of time without learning, children experience “learning loss”. Due to #COVID19 learning loss is… https://t.co/L1Gu8Ylckb</t>
  </si>
  <si>
    <t>#Maharashtra: Phase-2 clinical trial of indigenously developed #COVAXIN  for #COVID19 begins in Nagpur today. Hyder… https://t.co/2uI83jyTtJ</t>
  </si>
  <si>
    <t>#COVID19 | "The average fatality rate has been continuously decreasing while the recovery rate is increasing every… https://t.co/AmhHbodTq0</t>
  </si>
  <si>
    <t>@donwinslow @Yahoo The #PPP &amp;amp; EUI were crafted on the notion that America was capable of managing the #COVID19 epid… https://t.co/0n8l10rRUX</t>
  </si>
  <si>
    <t>BREAKING: #Philippines’ #COVID19 tally nears 140K with 2,987 new infections. 
#COVID19PH #StayHomeSaveLives https://t.co/oeaHWxLsFr</t>
  </si>
  <si>
    <t>Many people are following our #COVID19 vaccine development tracker. But what happens when we get to the manufacturi… https://t.co/p6NurMj6ll</t>
  </si>
  <si>
    <t>3 days to go... Aug' 14th 
#BeastInMe soon come.
Get ready cos its gonna be explosive 💥💥💥💥
#influencerchallange… https://t.co/SJ0t4C670X</t>
  </si>
  <si>
    <t>@joe90kane The handling of the #Covid19 crisis and the relegation of the economy to the status of an after-thought.… https://t.co/zdXs3iPXT1</t>
  </si>
  <si>
    <t>Democratic Mayor [Andrew Como] begging WEALTHY PEOPLE to come back to New York, [Como even wants to cook them dinne… https://t.co/3ysmv7m0Bg</t>
  </si>
  <si>
    <t>@eMonSafeHK
our masks are now selling to international #buyers #resellers,#wholesalers #school #shopowners… https://t.co/7tFxsgNekX</t>
  </si>
  <si>
    <t>Manufacturers are exploring #smartmanufacturing solutions to address business challenges amidst #COVID19. Our offer… https://t.co/MSCrRHV6rU</t>
  </si>
  <si>
    <t>@SobAlert recommends continuing use of a mask when not alone outdoors and a blood thinner preferably 300mg aspirin… https://t.co/7YR3gdksI0</t>
  </si>
  <si>
    <t>Join @who in the #WearAMask challenge &amp;amp; protect your loved ones from #COVID19.
To break the chains of transmission,… https://t.co/0pXul1jxxC</t>
  </si>
  <si>
    <t>Deeply concerned to know that Editor of Sambad Daily &amp;amp; Khandapada MLA Soumya Ranjan Patnaik has tested positive for… https://t.co/JIrQ89WPZV</t>
  </si>
  <si>
    <t>#Australia #TheDrum #auspol
-
The furphy of the century goes to #ScottyFromMarketing &amp;amp; Murphy - the risk of… https://t.co/SOppvNxAeq</t>
  </si>
  <si>
    <t>Acceleration Partners is the premier global partner marketing agency building better partner marketing programmes for the world’s largest brands.</t>
  </si>
  <si>
    <t>◾ The average UK adult spent four hours a day online in April, according to the @Independent. 📲 
◾ On the blog, we… https://t.co/LjX200v4nS</t>
  </si>
  <si>
    <t>🥰📚Dr. Vivian A. Laughlin📚🥰</t>
  </si>
  <si>
    <t>Ancient Near Eastern &amp; Roman Archaeologist | Fulbright Postdoc Researcher at The Hebrew University | Copyright ©2016-2020 | My opinions | She/Her #Isis #Serapis</t>
  </si>
  <si>
    <t>Without any serious explanation by the government, the number of tests being done every day in the US has dropped s… https://t.co/0dsLyzxehw</t>
  </si>
  <si>
    <t>Are you a woman who owns and runs her business?
Is your business innovative?
Do you need a grant to expand your b… https://t.co/Aj0xSBLEBF</t>
  </si>
  <si>
    <t>@WHO From "Corona-Totalitarianism" To The Invasion Of The "New Normals" - 'I’ve been calling them “corona-totalitar… https://t.co/YgAdCGREVt</t>
  </si>
  <si>
    <t>Just saying, autumn and winter are coming up and I wouldn’t like to go to school with both COVID and Colds/Flu happ… https://t.co/6rceVJjCst</t>
  </si>
  <si>
    <t>New normal Thai education system during post-Covid 19
https://t.co/GgtloG2ADp #NewNormal2020 #education… https://t.co/WvyoRQfbjC</t>
  </si>
  <si>
    <t>😉</t>
  </si>
  <si>
    <t>Richie Mawson was at Hillsborough. He was at #LFC’s #UCL match v #AtleticoMadrid on day WHO declared global pandemi… https://t.co/0YqBPEahFZ</t>
  </si>
  <si>
    <t>Every morning prayer with Ps Rowan and Nalini 09-09h30. Young People.
#PrayTogether #Prayer #Pray #goodmorning… https://t.co/XBUtXACNdD</t>
  </si>
  <si>
    <t>The Eastern Cape Treasury has released a list of companies who benefitted from #Covid19 emergency procurement.
Over… https://t.co/o4hejUYIc0</t>
  </si>
  <si>
    <t>@Terri_rebel @GMB @BBCNews @SkyNewsBreak @toryboypierce @Kevin_Maguire Exactly....they give a link to get more info… https://t.co/xzOOSnLYqH</t>
  </si>
  <si>
    <t>⏲️ The Message 📻
Topic: Sanitation 😷🚰
@GRACE_955 #COVID19🦠🦠
#themessage ⚕️⚕️⛑️
OAP @AdesojiAdesina https://t.co/wixPdZHerl</t>
  </si>
  <si>
    <t>#coronavirus mortality rate per capita (200+ deaths, as of Aug 10, 11pm ET):
#BEL 1 in 1,173 citizens die from… https://t.co/hoGnHCTNN0</t>
  </si>
  <si>
    <t>JUST IN | Nearly 3,000 new #COVID19 cases were reported today as total infections climb to 139,538. 280 more patien… https://t.co/Yc7ThCnDDq</t>
  </si>
  <si>
    <t>@teambernie27001 Yes! Being a person of color in AmeriKKKa, of course. Before #COVID19 a black person dies every 28… https://t.co/6oAXqcghGm</t>
  </si>
  <si>
    <t>Coronavirus business impact
#usdex #nee #neebank  #blockchain #bitcoin #Ethereum #ETH #digitalbank #paytm #digital… https://t.co/CtFstccVJB</t>
  </si>
  <si>
    <t>Namaste Honourable Prime Minister Shri @NarendraModi Sir. On behalf of #SaveSalonIndia may we #EarnestlyAppeal to… https://t.co/seaxZFjsfd</t>
  </si>
  <si>
    <t>👑Cori👑</t>
  </si>
  <si>
    <t>Christian! Michigan Girl! Feminist! Lover of Love! KINDNESS is EVERYTHING! #WearAMask #BLM #WomensWave Walking in my TRUTH! #LifeInTheQueensLane 👑👑👑</t>
  </si>
  <si>
    <t>I don't believe schools are safe for children at this time. Thank goodness for family because we are homeschooling… https://t.co/xsMx42k547</t>
  </si>
  <si>
    <t>Coronavirus business impact
#usdex #nee #neebank  #blockchain #bitcoin #Ethereum #ETH #digitalbank #paytm #digital… https://t.co/gBfB2MiCu2</t>
  </si>
  <si>
    <t>02 #CISF personnel of PVUNL Patratu, Jharkhand who recovered from #COVID19 voluntarily donated blood #plasma at RIM… https://t.co/GV19mWs5Pr</t>
  </si>
  <si>
    <t>#GCRuralSurvey: 65% respondents in #Haryana said they borrowed money during the #COVID19 lockdown, followed by 49%… https://t.co/GBbjUypmMN</t>
  </si>
  <si>
    <t>Amplify yourself, idea, family etc - just like a projector would do - but now with @verified @TwitterSupport   
Ret… https://t.co/rz3XVWR2ro</t>
  </si>
  <si>
    <t>| Ancient Philosophy | Classical Somali man | Realist | Retromaniac | Midnimo | Somalinimo | #ONLF 🇸🇴</t>
  </si>
  <si>
    <t>Chris Gunter 🏴󠁧󠁢󠁷󠁬󠁳󠁿🇮🇪🇪🇺♟️</t>
  </si>
  <si>
    <t>@AutumnMandrake @Acyn It's also very telling that #COVID19 is the "#ChinaVirus" to him, but a pandemic known the wo… https://t.co/Slo7ZNlDCO</t>
  </si>
  <si>
    <t>Experts are saying now that if within 72 hours, a person is diagnosed, then the spread can be controlled to a great… https://t.co/omOYnWVNQk</t>
  </si>
  <si>
    <t>Source (cases and deaths): https://t.co/0uSaCnwTlN
Source (recovered cases): https://t.co/AKNwHzOBlD
#coronavirus… https://t.co/saZd5Zjbr8</t>
  </si>
  <si>
    <t>Matt 🦞🖥🔭🔊🎧🇬🇧</t>
  </si>
  <si>
    <t>"Not looked at energy in that context"?
So, in the context of "the future of ALL energy generation, everywhere"?
We… https://t.co/GhUkC7K85t</t>
  </si>
  <si>
    <t>How Covid-19 has changed Air Travel? by @yilmazmuh Muhammed Yılmaz
Read the article on page #34… https://t.co/gTqDh6OZtd</t>
  </si>
  <si>
    <t>The DOH said the number of #COVID19 fatalities rose to 2,312 after 19 new deaths were reported today.
There were a… https://t.co/bcnhbwgeKZ</t>
  </si>
  <si>
    <t>#COVID19 | "Role of each and every state is very significant in overall control of the spread of the disease", says… https://t.co/SzsK7Xfp7v</t>
  </si>
  <si>
    <t>Capital Economics: Covid aftermath not as bad as the global financial crisis https://t.co/aICzkayTRp via… https://t.co/TfYdrhhREf</t>
  </si>
  <si>
    <t>If this account is accurate, then it should make @DawnButlerBrent even less popular
As she picks apart our system… https://t.co/l2rtiCk0uB</t>
  </si>
  <si>
    <t>DNV Kumara Guru | ಡಿ ನಂ ವೆಂ ಕುಮಾರ ಗುರು 🇮🇳</t>
  </si>
  <si>
    <t>A clear case for these states to urgently ramp up their testing capabilities. Corona can’t be won over by denial. W… https://t.co/OFkXHUhFnb</t>
  </si>
  <si>
    <t>Blog: When you’re the wrong sort of ‘vulnerable’
Kathleen Kennedy, deputy co-chair of UNISON’s national disabled m… https://t.co/PR5C5rdxeE</t>
  </si>
  <si>
    <t>@GoodSchoolsUK 2 minutes on Google would suggest the same may be said for younger pupils.
https://t.co/MoCkWFWEFl… https://t.co/KvrgJeSwVl</t>
  </si>
  <si>
    <t>Hillsborough County schools still set for online learning; cruise industry hits Florida economy
#DoveDailyUpdate… https://t.co/X6EZfR5Qc7</t>
  </si>
  <si>
    <t>As of August 11, 4:00 p.m., the Health Department reported a total of 139,538 #COVID19 cases with 68,432 recoveries… https://t.co/1TMi77UyWT</t>
  </si>
  <si>
    <t>You can now book us as we are currently taking orders for pickups, errands and deliveries 🚚 Trust us to deliver swi… https://t.co/d9LRc9hbPu</t>
  </si>
  <si>
    <t>1/2 Day 8 of #Quarantine due to spending two weeks on a Balearic Island with less than 5 deaths with #COVID19. None… https://t.co/lCThnWjcuw</t>
  </si>
  <si>
    <t>Do something today that your future self
will thank you for...
#lifeinsurance #insurance #healthinsurance #covid19… https://t.co/3oiTskxYEa</t>
  </si>
  <si>
    <t>MPORTANT NOTICE - Due to the both the large weekend visitor numbers arriving at Fingal Parklands/Demesnes, and the… https://t.co/K5a42OaKiz</t>
  </si>
  <si>
    <t>World Mask Week: Together we can flatten the COVID-19 curve and stop the spread
#MaskOnNaija
#BeResponsible… https://t.co/0J1PLqxcTY</t>
  </si>
  <si>
    <t>@nytimes No way Jose! The idea that restaurants and pubs would have to close in order to let schools reopen is anot… https://t.co/uxOmrjIVwu</t>
  </si>
  <si>
    <t>"Like so many others, I am forging a path forward as a human and a healer who has been profoundly impacted by a pan… https://t.co/QH39x1V3iG</t>
  </si>
  <si>
    <t>⚠️COVID-19: New guidance for #supportedliving settings⚠️
This is new, specific advice for Supported Living settings… https://t.co/rYWDLw5FqC</t>
  </si>
  <si>
    <t>ALERT: Taiwan says virus aid sent quietly to avoid Beijing
protests - Global Pandemic News | #Coronavirus #COVID19… https://t.co/vNdlsjM4bd</t>
  </si>
  <si>
    <t>📢 HAVE YOUR SAY! #ParticipatoryDemocracy in #COVID19 https://t.co/p1AGF7o17K</t>
  </si>
  <si>
    <t>There are now 7,880 active #COVID19 cases in VIC, with 331 new cases. I'm very sad to say that 19 more people have… https://t.co/MTapMZqdMO</t>
  </si>
  <si>
    <t>Not everyone can just head down to a #COVID19 testing site when they need to.
To help these people, DHHS have set… https://t.co/J3IPSN1wOj</t>
  </si>
  <si>
    <t>#telehealthsoftwaresystems in #USA
call +18444455767 visit https://t.co/bwRMhmcTnA
#telehealth #software #systems… https://t.co/cvBJR3UcB1</t>
  </si>
  <si>
    <t>Lohit Bhatia President, Indian Staffing Federation | shared his views on @TheWeek ......https://t.co/6DenUx9pHX… https://t.co/XdksKDRwfC</t>
  </si>
  <si>
    <t>We're the world's leading supplier of explosion proof products &amp; solutions.
Imprint: https://t.co/efXPPaE0hR
Privacy Policy: https://t.co/8pN3heunjm</t>
  </si>
  <si>
    <t>Here's to our dedicated employees who are truly the #TheStrongestLink in these unprecedented times. 
#COVID19… https://t.co/Am17mVS2Mx</t>
  </si>
  <si>
    <t>The coronavirus may have changed the way we live and work, but few things can never be changed - our determination,… https://t.co/0CpYAJpeq1</t>
  </si>
  <si>
    <t>Vaccines and asymptomatic spreaders may hold keys to answering Covid-19 mysteries, experts say 
READ MORE:… https://t.co/GK01qKywSO</t>
  </si>
  <si>
    <t>Our hotel with the roof top view ;)
.
Thank you #MeSitgesTerramar me_by_melia for a lovely few days away. My girlfr… https://t.co/cnlBlR7oFR</t>
  </si>
  <si>
    <t>#Delhi
Need #Blood Type :  B-positive
At : Max Saket 
Blood Component : Need Plasma from B+ve #COVID19 recovered pa… https://t.co/eyC88AZ7xG</t>
  </si>
  <si>
    <t>So I pop into my pharmacist last night to pick up my medication. 3 people shoulder to shoulder as it’s a small part… https://t.co/j2Vz7JBcvZ</t>
  </si>
  <si>
    <t>Experts believe that low cardiac T3 might contribute to underlying heart dysfunction. Hence a common blood test can… https://t.co/A1nrBEK9TQ</t>
  </si>
  <si>
    <t>@10NewsFirst @margokingston1 @vanOnselenP Notice that UK data shows one in two elderly victims of #COVID19 aged 60-… https://t.co/7UraVKz9cf</t>
  </si>
  <si>
    <t>@UNESCO has launched a survey to collect our point of view on competences &amp;amp; employment in Cameroon, as well as on t… https://t.co/QAxW1Flc8a</t>
  </si>
  <si>
    <t>#NashikCityUpdates #Covid19 Summary of Containment Zones within #Nashik Municipa https://t.co/b4mEjStNg7</t>
  </si>
  <si>
    <t>In accordance with the Government Health Guidelines, we recommend that all members wear a face mask when entering t… https://t.co/ScR8MOQr1q</t>
  </si>
  <si>
    <t>My "Super Model(er)™" wife @wordsongbee has been busy crunching the numbers on #COVID19 in recent months. Nearly re… https://t.co/kNgcJZ8K21</t>
  </si>
  <si>
    <t>Also daring @Cam_Conde @mindanaoan @ginasales @likhacuevas @HerrBeSe @fayecondez @phillgonzalez1 and @francinesayoc… https://t.co/O7kvdhaCAA</t>
  </si>
  <si>
    <t>#Festival | While the #Covid19 pandemic has halted a number of live festivals, @edfringe has gone digital with the… https://t.co/bSQJKhudp2</t>
  </si>
  <si>
    <t>#Economy News: #Oil Marketing Firms’ Revenues Plunge By N204.52 Billion Due To #COVID19</t>
  </si>
  <si>
    <t>Kate🔶 GreenLibDem🌿VoteEd🙌</t>
  </si>
  <si>
    <t>LittleEngland BrexitBritain 😣</t>
  </si>
  <si>
    <t>Always European 🙌🇪🇺🇪🇺🇪🇺🇪🇺🇪🇺🇪🇺🇪🇺 #FBLD 🔶 #GLD 🌿</t>
  </si>
  <si>
    <t>@PippaCrerar In the early stages of this pandemic I read somewhere (but can’t now find it, annoyingly!) that school… https://t.co/d9vlvikYpX</t>
  </si>
  <si>
    <t>Love this .... just worried that some Univ.of Facebook graduates will miss the irony &amp;amp; interpret it as advice 🙈🙈. M… https://t.co/n83VjQwEIH</t>
  </si>
  <si>
    <t>#kennyreport 
Greg Sheridan was off his game tonight. 
Anyone who hasn't realised vaccines are a long, long shot a… https://t.co/9vQaEoxBFy</t>
  </si>
  <si>
    <t>Coronavirus LIVE Updates: In Meeting With PM Modi, States Seek More Funds to Battle Covid-19
#NarendraModi #COVID19… https://t.co/IJSPbb60Ty</t>
  </si>
  <si>
    <t>1. Why were the funds from CAF and stated sponsorship deals worth $500,000 lumped into the Men's football section?… https://t.co/8aR3Y46PuJ</t>
  </si>
  <si>
    <t>Dr. Tom Vöge</t>
  </si>
  <si>
    <t>🚨 #TransportXpresso Post #️⃣1️⃣
#COVID19 related recommendations on transport &amp;amp; customs from @GEAExpress
 ▶… https://t.co/zyvwPgkoWi</t>
  </si>
  <si>
    <t>New Zealand has now gone over 100 days without community #COVID19 transmission.
And a big summer of cricket awaits… https://t.co/rGp79rpRye</t>
  </si>
  <si>
    <t>Manufacturing body, Make UK has warned that the UK manufacturing industry will not recover from the effects of COVI… https://t.co/7Rk3EaHAB4</t>
  </si>
  <si>
    <t>More #CHWs being trained by their #CHAs. We are approaching our goal of 2000 trained #CHWs ready to care for 200K h… https://t.co/J0xYFjVckQ</t>
  </si>
  <si>
    <t>SIXSWANKSTORES 👉🏼 ONLINE HOME DÈCOR SHOPPING MALL 🛒..#Help me Retweet my pinned tweet 🐦# ☎09091680605
📧sixswankstores@gmail.com</t>
  </si>
  <si>
    <t>Body and face towel is just #4500, Be nice to your body that's where your soul, mind, heart and brain lives in 🥺 Le… https://t.co/6m88hYbG9e</t>
  </si>
  <si>
    <t>A strong &amp;amp; resilient health system is Timor-Leste 🇹🇱’s answer to #COVID19. The country has so far been successful i… https://t.co/wgAYgTkhXi</t>
  </si>
  <si>
    <t>Have booked my #flujab at the earliest opportunity at my local @BootsUK store. No excuses this year - with both… https://t.co/a96lJ1eH2F</t>
  </si>
  <si>
    <t>On 9 August, #IndigenousPeoplesDay the International Land Coalition and partners released a joint statement showing… https://t.co/oAlbhxTZqG</t>
  </si>
  <si>
    <t>Coronavirus: How safe is it to return to school? Here are the lessons learnt from other countries #Uk #CoronaVirus… https://t.co/DH0UnCMqAN</t>
  </si>
  <si>
    <t>•Model: 2019 Honda Accord Touring 
•Year :Late 2019 
•Mileage :950km below 1km that's Brand new car if u will ask… https://t.co/2h7pIK65gM</t>
  </si>
  <si>
    <t>I am Love ~ I am Light ~ I am Truth (repeat to yourself) and take action from there. We can change this world together!!! 🌞</t>
  </si>
  <si>
    <t>Please stand firm in the unpleasant truth! We got this! #COVID19 #coronavirushoax #Plandemic #saveourchildren… https://t.co/8zw8e1zn1D</t>
  </si>
  <si>
    <t>We thank IBPC Dubai for featuring us on their Virtual Networking Meet. It was a great pleasure to showcase Blue Cro… https://t.co/ePz3dT6RFD</t>
  </si>
  <si>
    <t>Wear Mask, Maintain Social Distancing, Sanitize your Hand frequently. 
#COVID19 #WearMaskBeSafe… https://t.co/uekzDj3kSi</t>
  </si>
  <si>
    <t>Have you read our 'Cargo Theft Amid The COVID-19 Outbreak' report in partnership with BSI which includes data trend… https://t.co/nZuFa7DJW1</t>
  </si>
  <si>
    <t>In this #COVID19 pendamic situation YFS Bhubaneshwar Chapter is stands with the priests. Today's 2nd phase distribu… https://t.co/eRj1LUdGjl</t>
  </si>
  <si>
    <t>ALERT: Tucker Carlson: Protesters Will Leave America’s Cities
‘Broke, Dirty And Dangerous’ - Global Pandemic News |… https://t.co/VuHGbCfR1y</t>
  </si>
  <si>
    <t>Computer Engineer 👨‍💻 working at Google DevRel Program. 🇨🇭🇪🇸 🇬🇧 🇩🇪 ACM, IEEE &amp; Computer Society. Stop Making Sense. 🏃🏼https://t.co/gNpyLMjby9</t>
  </si>
  <si>
    <t>A new government in #Guyana - elections in #Trinidad to dealing with #COVID19 in the #Bahamas - We round up the… https://t.co/IFGBYvyC0d</t>
  </si>
  <si>
    <t>The latest MDU journal is live! In this issue, we explain why protecting the @NHS from #covid19 claims is vital. We… https://t.co/BDGcHcGulz</t>
  </si>
  <si>
    <t>The great consumer shift: Ten charts that show how US shopping behavior is changing https://t.co/P6UXuYZW4m via… https://t.co/n9nZGGcZJ6</t>
  </si>
  <si>
    <t>Thousands of small #businesses yet to claim #COVID19 support, study reveals
Read our latest #blog at… https://t.co/Xezsavvokn</t>
  </si>
  <si>
    <t>retweeted to give it a hastag #COVID19 
This really is a good interview, ranging widely over the whole COVID situt… https://t.co/wndexQOhiQ</t>
  </si>
  <si>
    <t>Research @ Médecins Sans Frontières. Global health research and innovation for humanitarian action. Home of the MSF Scientific Days</t>
  </si>
  <si>
    <t>#COVID19 could lead to significant disruptions in #HIV programmes in sub-Saharan #Africa. 
New research in… https://t.co/DKC2x54nBB</t>
  </si>
  <si>
    <t>English councils win funding for digital solutions to shared COVID-19 challenges 
👉 https://t.co/e0WnAjqodr… https://t.co/BGejhxkDQK</t>
  </si>
  <si>
    <t>Global #COVID19 cases passed 20 million! Global Total: 20,084,876 New Cases:  227,842 Growth Rate: 1.34% @jmlukens… https://t.co/pGJTBM5V9H</t>
  </si>
  <si>
    <t>#Tech, #healthcare and #education are among the sectors most impacted by #COVID19. #HSBC Co-Head of Asian Economics… https://t.co/oPN3DjgUdw</t>
  </si>
  <si>
    <t>Hoping for a cooler day here in Wales today. Looking forward to a day of fabulous co-working whilst adapting to our… https://t.co/jwuZmf9NKD</t>
  </si>
  <si>
    <t>One of Australia’s leading integrated facility service solutions providers. We are committed to excellence, client service and sustainability.</t>
  </si>
  <si>
    <t>8. If a utility worker requests access to your home without prior notice, verify his or her identity with the utili… https://t.co/YRPY3xZt9d</t>
  </si>
  <si>
    <t>A 58-year-old #COVID19 patient was found dead in the hospital in Telangana. At least five people have killed themse… https://t.co/QohGHKKnVV</t>
  </si>
  <si>
    <t>Other international countries did not ban any beverages during the lockdown what’s wrong with South Africa🤔… https://t.co/mg0M0VXAl5</t>
  </si>
  <si>
    <t>ÜT: 33.753031,-84.34129</t>
  </si>
  <si>
    <t>Democracy isn't a spectator sport. 🇺🇸 Traveled to 90 countries. FL🐊 2x alum in ATL. #Lambily. AV geek. Voter pledging to support the 2020 Democratic nominee.</t>
  </si>
  <si>
    <t>South Florida, U.S.A. 🌴🏖️🌊</t>
  </si>
  <si>
    <t>David - Common sense on #Politics #PublicPolicy #Sports #PopCulture in 🇺🇸🇬🇧🇸🇪🇫🇷 via my life in #Texas #Memphis #Miami #IU #Chicago #DC #FL 🛫🌍📺📽️🏈</t>
  </si>
  <si>
    <t>@BrowardCounty None? Hmmm... 
Sounds like how uncooperative #SoFL pols have been after they're  anounced as… https://t.co/dItlHlEiFp</t>
  </si>
  <si>
    <t>Investors are prioritizing profitability over scalability. Disruptive innovation is the need of the hour— is… https://t.co/tAJ6du4DZy</t>
  </si>
  <si>
    <t>Chicago, USA 🇺🇸</t>
  </si>
  <si>
    <t>Does this mean @NYGovCuomo’s executive order qualifies him as America’s greatest serial killer? Where is the indepe… https://t.co/YuzsKSPjB0</t>
  </si>
  <si>
    <t>Don't start tommorow, start investing today, that's the secret to a financially stable life.
Call us today on more… https://t.co/3fmfqO9OEE</t>
  </si>
  <si>
    <t>But British children are exempt from coronavirus. As are teachers/staff and families. That’s the only thing that ex… https://t.co/fjlgMM0T28</t>
  </si>
  <si>
    <t>Help slow the spread of #COVID19 and identify at risk cases sooner by self-reporting your symptoms daily, even if y… https://t.co/mXUKvlqRNt</t>
  </si>
  <si>
    <t>We were also refused to apply for change of details in Aadhar card due to #COVID19. We were redirected to head post… https://t.co/nmQw6MWIHa</t>
  </si>
  <si>
    <t>The inclusions in @ProBioTrial are ramping up after a long pause due to #covid19. Hopefully hospitals in regions wi… https://t.co/Rtf4ChDLDj</t>
  </si>
  <si>
    <t>@SetuAarogya Worst service. There are many false mobile number marked as #COVID19 positive patients. There is no pr… https://t.co/mFgi6nAXwd</t>
  </si>
  <si>
    <t>UK firms as a whole have taken on significant levels of new debt during #COVID19 – but when are they forecast to st… https://t.co/nLZ2P1NaUd</t>
  </si>
  <si>
    <t>8 more #COVID deaths, 1,896 new cases in #Telangana
https://t.co/uBr3bZAhTp
#telanaganafightscorona… https://t.co/rlnVZEHzkB</t>
  </si>
  <si>
    <t>#COVID19 cases in the Philippines reach 139,538 with 2,987 additional confirmed coronavirus infections on Tuesday,… https://t.co/IjwyUrsizp</t>
  </si>
  <si>
    <t>@erin_hartigan4 @collieflower922 @vegix @Scott_5D @garym27 @polarsprite @lizmoblubuckeye @irkenz @KLGLASS2… https://t.co/nCdW5MbD6n</t>
  </si>
  <si>
    <t>This is the first antibody test with a semi-quantitative detection claim with a sensitivity and specificity of grea… https://t.co/PP8zFo4XfO</t>
  </si>
  <si>
    <t>Recently I had the privilege of chatting with Paul Boustani and @mentalbloc on the work we are doing with the Gover… https://t.co/Ugg6CdtuOp</t>
  </si>
  <si>
    <t>Award winning global supplier of everyday healthcare essentials.   Quality products which help improve the lives of patients.❤️Reducing Risk. Enhancing Dignity.</t>
  </si>
  <si>
    <t>Disposable gloves are being considered as a widespread recommendation to prevent the spread of SARS-CoV-2 in public… https://t.co/woJaIpZa7Z</t>
  </si>
  <si>
    <t>The Social Communications Department of the Conference of Eastern African Bishops partners with #Catholic Care for… https://t.co/4Zp8Cbc6IL</t>
  </si>
  <si>
    <t>Find out more about our Cigna Check-In campaign in this article from HRmagazine. The article shares more about the… https://t.co/tdiuqteP0z</t>
  </si>
  <si>
    <t>Citizens killed by #covid19/#Corona per 1 Million (Johns Hopkins 8th Aug./11th Aug. 2020  EU 10 am)
UK 706/706  +0… https://t.co/YYwenUCn4Z</t>
  </si>
  <si>
    <t>Leaving your nose uncovered when wearing a mask is about as useless to prevent #covid19 transmission as not wearing… https://t.co/OE1fHmwMj3</t>
  </si>
  <si>
    <t>Bruno #FBPE 🇮🇪🇪🇺🇬🇧</t>
  </si>
  <si>
    <t>In 20 years time liver disease will be through the roof thanks to coronavirus isolation and the home schooling that… https://t.co/pqCQKiSQYc</t>
  </si>
  <si>
    <t>Prince Narula and Yuvika Chaudhary REVEAL their diet post COVID 19 outbreak | LunchTime Diaries. 😍😍
Watch the vide… https://t.co/Sog8TmvRpj</t>
  </si>
  <si>
    <t>||कर्मण्येवाधिकारस्ते मा फलेषु कदाचन||
Nationalist,
BJP Karyakarta,
@BJP4Gujarat.
From Godhra,Panchmahal,Gujarat.</t>
  </si>
  <si>
    <t>Every state is fighting the battle against the challenging situation arising due to #COVID19 pandemic. Role of each… https://t.co/as2eYJqdPl</t>
  </si>
  <si>
    <t>Seriously? #Aldi is still selling meat from #Tönnies, the meat producer responsible for 1500 new #COVID19 cases! Al… https://t.co/uXALOpgN8x</t>
  </si>
  <si>
    <t>['Aldi', 'Tönnies', 'COVID19']</t>
  </si>
  <si>
    <t>Save Salon India! Appeal to @narendramodi @PMOIndia
@nitin_gadkari &amp;amp; @uddhavthackeray. We request for economic reli… https://t.co/kYWN1efDGn</t>
  </si>
  <si>
    <t>Don't let #COVID19 take attention away from #Cancer.
If you or someone you know needs help, please reach out to… https://t.co/0SvPZZgXF9</t>
  </si>
  <si>
    <t>If the Competition Commission finds it so easy to evaluate between just a normal price hike and predatory selling p… https://t.co/981ltbjaMa</t>
  </si>
  <si>
    <t>#Print community offered #coronavirus (#COVID19) advice and support as part of newly launched Ricoh Business Booste… https://t.co/FYYUIDzaaS</t>
  </si>
  <si>
    <t>@elliemail That is not a contract for Victorian #COVID19 hotel quarantine services. Security firms were engaged in… https://t.co/Xaei9mDSi2</t>
  </si>
  <si>
    <t>It is important to continue practicing physical distancing to keep each other safe from #COVID19. Maintain at least… https://t.co/7AzJp0EFaT</t>
  </si>
  <si>
    <t>The whole world was about to unite against a vicious #COVID19 attack by the #CCP.
Now, no one is talking about tha… https://t.co/YPuvXKRBbx</t>
  </si>
  <si>
    <t>Every state is fighting the battle against the challenging situation arising due to #COVID19Pandemic . Role of each… https://t.co/QgNFgnyEIP</t>
  </si>
  <si>
    <t>UK firms as a whole have taken on significant levels of new debt during #COVID19 – but when are they forecast to st… https://t.co/gvxjVBuEKk</t>
  </si>
  <si>
    <t>@FrederickAnder2 @LindaRo27856935 @Welshranger5 The whole world was about to unite against a vicious #COVID19 attac… https://t.co/UbyMQhNhiN</t>
  </si>
  <si>
    <t>Every state is fighting the battle against the challenging situation arising due to #COVID19 pandemic. Role of each… https://t.co/P4FkulkuXR</t>
  </si>
  <si>
    <t>"Covid19 will have a lasting affect on us all."Sally Tucker, Head of EU Ops, on how @oraclinical Ora is adapting th… https://t.co/Yel5sHadGf</t>
  </si>
  <si>
    <t>•|| Believer || Singer || Writer || Chef || Traveller || Self obsessed and Awesome ||•</t>
  </si>
  <si>
    <t>11 Best Ideas On How to Make Money During Covid-19.
#COVID19 #money #onlineeducation
#onlinemoney #jobseekers… https://t.co/mv2xiaeNso</t>
  </si>
  <si>
    <t>Prince Narula and Yuvika Chaudhary REVEAL their diet post COVID 19 outbreak | LunchTime Diaries. 😍😍
Watch the vide… https://t.co/eKt29CPw0T</t>
  </si>
  <si>
    <t>@DrRPNishank @narendramodi Again in which matter u r busy???  Why r u not listening us and responding..  Sir r u no… https://t.co/aP53cOdEGL</t>
  </si>
  <si>
    <t>Almost a quarter (24%) of UK CEOs provided additional financial support to employees during the #COVID19 crisis, ac… https://t.co/CFM6JSNxpo</t>
  </si>
  <si>
    <t>Amazing story by and about @koi_kiki on #Womeninconservation https://t.co/nwcDmRqn8w @lizwathuti @emmaochieng5… https://t.co/t5TOlnwImD</t>
  </si>
  <si>
    <t>Longrich Chick😍</t>
  </si>
  <si>
    <t>Leverage on the opportunities in longrich and leave a legacy..
Send a DM to find out more.. 
#COVID19 #MUFC… https://t.co/9lM9DsMTXJ</t>
  </si>
  <si>
    <t>That Millwall PodcastⓂ️</t>
  </si>
  <si>
    <t>If a woman had short hair a hundred years ago, people thought she was being unfaithful to her husband.… https://t.co/iGyPIHhWo5</t>
  </si>
  <si>
    <t>#COVID19
If they wanted to put a Fucking #microchip in your stupid ignorant asses do you really think they need vac… https://t.co/RvqQtxZPbu</t>
  </si>
  <si>
    <t>PM Modi launches a special fund, Karnataka Health Minister tests positive for #COVID19 . 
Get more details about th… https://t.co/ePd3pamaz5</t>
  </si>
  <si>
    <t>Who could ask for anything more?
.
.
#AutogigTv #Porsche
#AutogigDiagnoses 
#AutomobileEngineers… https://t.co/0ZGHHttpMW</t>
  </si>
  <si>
    <t>CricBlog ✍</t>
  </si>
  <si>
    <t>🏏 Cricket Blog: By fans, for the fans | 🇦🇺 Sydney-based @CharbelC93 | A fan's take on the wonderful game | 🎥 Now also on YouTube! Channel: CricBlog TV</t>
  </si>
  <si>
    <t>New Zealand has now gone over 100 days without community #COVID19 transmission.
And a big summer of cricket awaits… https://t.co/PM9sTJE6lo</t>
  </si>
  <si>
    <t>nice deflecting from the police but I stated that the #WAPolice at the end of the day provided the incorrect paperw… https://t.co/gAkk682tAL</t>
  </si>
  <si>
    <t>Early estimates for July 2020 indicate that there were 28.3 million paid employees in the UK, down 730,000 on March… https://t.co/0KBa2YYTYs</t>
  </si>
  <si>
    <t>"Finally, are oral health-care providers at increased risk of SARS-CoV-2 infection? Data for dental providers will… https://t.co/OpxuVXPf4e</t>
  </si>
  <si>
    <t>In a blog first published in @PeopleMgt last week, @richardm_foxkn explains the potential consequences for employer… https://t.co/pkLmijRYHQ</t>
  </si>
  <si>
    <t>The PM has said he "will not hesitate" to impose new quarantine restrictions, the stamp duty holiday has led to a s… https://t.co/jJLD1pOdy8</t>
  </si>
  <si>
    <t>Environmental specialist
أخصائية البيئة هيا الدوسري
هدفي نشر الوعي البيئي</t>
  </si>
  <si>
    <t>While we're busy with #covid19 , environmental degradation escalates:
#Mauritius : devastating oil spill… https://t.co/LCZd9jb77G</t>
  </si>
  <si>
    <t>So far, over 300,000 people, including those under home observation, staff working in public services such as cater… https://t.co/nXIqsj6UhS</t>
  </si>
  <si>
    <t>Every state is fighting the battle against the challenging situation arising due to #COVID19 pandemic. Role of each… https://t.co/jwPZF3glB7</t>
  </si>
  <si>
    <t>220,000 jobs lost. In a quarter.
But look how many deaths. Well, maybe, but we don't know how many are of #COVID19… https://t.co/mPYztQCkOL</t>
  </si>
  <si>
    <t>https://t.co/AKHQ8l5eKX
".. the federal government has not established any enforceable rules either to protect far… https://t.co/qx1C2xX2PK</t>
  </si>
  <si>
    <t>Amidst reports that many #migrantworkers in the #MiddleEast are being made destitute, due to economic crisis exacer… https://t.co/eLClI8IlqG</t>
  </si>
  <si>
    <t>Attention Race Baiters 
You have all exceeded your Race Card Credit Limit  !!
Please cut up your cards &amp;amp; return to… https://t.co/PSv8kz5NPh</t>
  </si>
  <si>
    <t>Meteorologist and Cat 🐱 Mom on the move from PA ✈️ to MI 🏡 Standby...</t>
  </si>
  <si>
    <t>It’s the little things these days... Like refreshing enough times at 4 AM to finally get an opening at the DMV befo… https://t.co/TE5SgNofys</t>
  </si>
  <si>
    <t>#Leeds has some of the best #SmallBusinesses and you've been supporting them throughout #COVID19
We've been so ple… https://t.co/ULeRwzneb9</t>
  </si>
  <si>
    <t>One on One with Safa Chief Medical Officer Dr Thulani Ngwenya on the impact of #Covid19, how football returned and… https://t.co/OiIsf0SrUI</t>
  </si>
  <si>
    <t>Older people in Myanmar who receive care are at greater risk from #COVID19 as physical distancing is more difficult… https://t.co/CdobTGzcj8</t>
  </si>
  <si>
    <t>@Covid19Crusher This chart may only show the rise and fall in the demand for PCR tests, which can register #COVID19… https://t.co/0tUveDJvRI</t>
  </si>
  <si>
    <t>Mum type1diabetic insulin pump.Northerner oesophagus transplant at  @alderheyhospital 2 kids❤ @myomnipod_uk Diabetes politics education health</t>
  </si>
  <si>
    <t>Doing eyebrows for video call with diabetes team later 🙄😂🤣 #2020 #COVID19  #gbdoc https://t.co/jVwtXuBHI4</t>
  </si>
  <si>
    <t>This #COVID19 #visualization shows the number of cases, deaths and recovered patients relative to the population of… https://t.co/85KeRbeuZE</t>
  </si>
  <si>
    <t>Real Estate - Brokers - Consultants - Developers - First Time Buyers - Foreclosures - New Homes - Land - Letting - Resales. #realestate
📞 08078444463</t>
  </si>
  <si>
    <t>- Deed of legal mortgage.
- Deed of gift.
- Right of Occupancy.
For inquiries and orders, send us a DM or call/wha… https://t.co/RYnccmtj8s</t>
  </si>
  <si>
    <t>NSW is dealing with its biggest number of new #COVID19 cases in four months, with mystery cases at the fast-growing… https://t.co/LymPQJJDdT</t>
  </si>
  <si>
    <t>#Covid19 #COVIDWA So I finally spoke to a rep from @WA_Police after waiting to be contacted for about 8 hrs. She di… https://t.co/heqaizN04s</t>
  </si>
  <si>
    <t>Total drop of 730,000 in people on company payrolls since March 2020 and working hours down between April and June… https://t.co/GyeMNAZsx3</t>
  </si>
  <si>
    <t>When ICT becomes a need in various aspect of businesses.
https://t.co/qTuNAucTL1
#COVID19 #CoronavirusVaccine… https://t.co/5DKz6Nread</t>
  </si>
  <si>
    <t>I’d like to eat chocolate cake for breakfast every day...but I shouldn’t because it’s not healthy to do so. So I do… https://t.co/4DeQJTRzfe</t>
  </si>
  <si>
    <t>MED-TECH: Responding to PM @narendramodi’s call for #VocalforLocal, @TrivitronIndia has announced the launch of a f… https://t.co/4PlOZzSVLh</t>
  </si>
  <si>
    <t>The impact of #COVID19 on how we communicate. This research combines linguistics with psychology. #Data2Life… https://t.co/T62kf6wNJa</t>
  </si>
  <si>
    <t>Is it really a pandemic without zombies or is that the next stage? It's like when it's really cold but there's no s… https://t.co/YGQC8bxvRq</t>
  </si>
  <si>
    <t>Join the new #WearAMask challenge &amp;amp; protect your loved ones from #COVID19.
To break the chains of transmission, we… https://t.co/prITXw4KrC</t>
  </si>
  <si>
    <t>Dr Abhishek🇮🇳</t>
  </si>
  <si>
    <t>#JustIn: Medical Bulletin says Former President #PranabMukherjee is critical &amp;amp; on #ventilator at #Army's Research &amp;amp;… https://t.co/VDwEoKLcDd</t>
  </si>
  <si>
    <t>While @SkyNewsAust hosts a cabal of heads that argue we should go back to our normal lives, we must remember how on… https://t.co/vNC0shCxJG</t>
  </si>
  <si>
    <t>•Media Missionary🔥➕🌍
•Passionate about helping Lives get better under Grace
•Production Operator👷
•Marine Logistics Plug⛵
• Concert Photographer 🎶📷</t>
  </si>
  <si>
    <t>Please I need 2019 Hilux, Automatic.
Budget is 14Million.
Thank you...
#influencerchallange 
#KiddErica 
#COVID19… https://t.co/tYPEnl6Rg2</t>
  </si>
  <si>
    <t>@nistula This disease is bringing new challenges in its wake but I’m relieved to see that all states are fighting t… https://t.co/nhaAy3q4IA</t>
  </si>
  <si>
    <t>Anthropologist of development • Scholar • Author • Researcher • Photographer • Adventurer • Thinking out of the box • Acting with a conscience • views my own</t>
  </si>
  <si>
    <t>Bhutan went into lockdown for the first time since the worldwide pandemic began 5 months ago. The country is well-p… https://t.co/M4qPm0cKc2</t>
  </si>
  <si>
    <t>Greenhouse Gas @POTUS, not satisfied with reducing America to a third world banana republic quickly dying of… https://t.co/3ZkZ4vS0pf</t>
  </si>
  <si>
    <t>Explained: Why Beatrice Elachi Has Resigned As Nairobi County Assembly Speaker․ https://t.co/JAWN5ZNkvY… https://t.co/oeQiHanfwn</t>
  </si>
  <si>
    <t>Inanda88.4fm Programmes Manager 😍host of The Movement show and The Chart Show .,voice over artist n Mc , Email zondithulan@gmail.com</t>
  </si>
  <si>
    <t>Isivubela  Isizwe Show on @inanda884fm  with @ThulanZondi  @ngwenya_welcome from 09:00-12:00… https://t.co/jyMK79IDr0</t>
  </si>
  <si>
    <t>Very excited for a new opportunity with Department of Health Victoria to assist in the COVID 19 response as the Ope… https://t.co/c9i4JiJJAJ</t>
  </si>
  <si>
    <t>Tributes to our friend and colleague, the late @SunderlandUK Councillor Margaret Beck, who sadly passed away in Mar… https://t.co/sRInIBHcad</t>
  </si>
  <si>
    <t>Every state is fighting the battle against the challenging situation arising due to #COVID19 pandemic. Role of each… https://t.co/MoRrcgHP1S</t>
  </si>
  <si>
    <t>The #COVID19 pandemic has placed enormous pressure on govs to mount an effective emergency response to protect thei… https://t.co/vYc3De6GRM</t>
  </si>
  <si>
    <t>Today at 10am @LondonAssembly is hosting a public debate about the impact of #COVID19 on #BAME Londoners &amp;amp; their… https://t.co/bJ6F59yz8U</t>
  </si>
  <si>
    <t>So are @BorisJohnson &amp;amp; @GavinWilliamson aware of these studies or just ignoring them? Back to school, yes. Back to… https://t.co/hF2aiTyyyR</t>
  </si>
  <si>
    <t>COMING UP THIS MORNING: Will our rising #COVID19 figures endanger school opening; long distance love; Cork cannabis… https://t.co/SRejBkJo2K</t>
  </si>
  <si>
    <t>@AnnelieseDodds @IanMurrayMP Can anyone remind me who said “whatever it takes” #COVID19</t>
  </si>
  <si>
    <t>Check out this article: BBNaija Lockdown - Facts You Should Know About 2020 Housemate Ngozi #Erica - #COVID19… https://t.co/5TwCGOrx2z</t>
  </si>
  <si>
    <t>Of entrepreneurs that never waste a crisis, this Thursday, we bring you 9 teams presenting fresh and innovative sol… https://t.co/G6afD0CUkR</t>
  </si>
  <si>
    <t>🌏 health, #climatechange &amp;amp; pandemics are connected. #covid19 recovery must be sustainable! @DocsEnvAus @AMA_NSW… https://t.co/SOfte1hd3g</t>
  </si>
  <si>
    <t>How can leaders maintain labour costs while reinventing for a post-#COVID19 landscape? Join our 2 September webinar… https://t.co/dYQkYb8ArY</t>
  </si>
  <si>
    <t>It's been wonderful to have welcomed back so many people from #furlough so far. 
Keep going everyone, we'll get th… https://t.co/wX9raZhTca</t>
  </si>
  <si>
    <t>Millî Gazete (ENG)</t>
  </si>
  <si>
    <t>📰Today's headlines | COVID-19 cases surpass 20 million globally
🔗https://t.co/FoLgcDwAxp #COVID19 https://t.co/ArtGXBMZiG</t>
  </si>
  <si>
    <t>#TheBrinkNews | We Are Back! LDUs Resume Operations After Two Week Retraining https://t.co/TPayGqons8 via… https://t.co/8g9eKdELEE</t>
  </si>
  <si>
    <t>"One of the legacies left by the pandemic is that it has accelerated ongoing trends..." Guy Bisson, Ampere Analysis… https://t.co/wy86ID9gyb</t>
  </si>
  <si>
    <t>Web-based medical billing solution  | Analyzes EMRs and providers’ notes | Suggests highly relevant diagnoses and procedure codes |</t>
  </si>
  <si>
    <t>Within days of the pandemic striking, the FBI established a COVID-19 Working Group comprised of representatives fro… https://t.co/MlbofJbMj1</t>
  </si>
  <si>
    <t>Just in | Discussing the situation with all gives us in depth knowledge of the situation and on the way ahead :… https://t.co/vHkfSpdjzA</t>
  </si>
  <si>
    <t>.@ldnortheast is supporting people with learning difficulties &amp;amp; their families during #COVID19.
With a £37k grant… https://t.co/jAWbMyuKbB</t>
  </si>
  <si>
    <t>PrimeStore MTM (Molecular Transport Medium) was designed and optimized for molecular testing allowing pathogenic sa… https://t.co/y07RvDfQLJ</t>
  </si>
  <si>
    <t>Well if you needed evidence that the media is totally corrupt and owned by those who only worship mammon you have i… https://t.co/j4DiHyO3TN</t>
  </si>
  <si>
    <t>Defending themselves against the indefensible &amp;amp; getting away with it was a hallmark of the past i@UKLabour now… https://t.co/PvkgKSwEoB</t>
  </si>
  <si>
    <t>Bengaluru Div of All India Stn Masters Assn staged a protest &amp;amp; gave a memo to @drmsbc AK Verma for Min @PiyushGoyal… https://t.co/71iUy79gF0</t>
  </si>
  <si>
    <t>Omo everybody na kpako o
Na just money differentiate people..
Good morning 
#influencerchallange #KiddErica… https://t.co/MpmzfEgR3w</t>
  </si>
  <si>
    <t>:&amp;gt;#Vaccines and #asymptomatic • "When we looked in the setting of #COVID19 disease, people who had prior vaccinatio… https://t.co/pIOD79KOcy</t>
  </si>
  <si>
    <t>Economy: Korea should keep supporting people and the economy until recovery fully under way -… https://t.co/yZrG6hYURb</t>
  </si>
  <si>
    <t>Main Twitter account of Sustrans, the charity that’s making it easier for people to walk and cycle. Join us on our journey.</t>
  </si>
  <si>
    <t>In March, Bogota was one of the first cities to build a cycling network to help essential workers get around during… https://t.co/P7f6LNlPvy</t>
  </si>
  <si>
    <t>Nigeria Reports 290 New Cases Of #Coronavirus
https://t.co/uG2AHqwFBm
The Nigeria Centre for Disease Control (NCDC)… https://t.co/qcMoML0n3N</t>
  </si>
  <si>
    <t>Lifesize Phone HD is a command central for all important audio/web/video communications via Lifesize® Icon™ confere… https://t.co/gUCBeu2iD8</t>
  </si>
  <si>
    <t>Every state is fighting the battle against the challenging situation arising due to #COVID19 pandemic. Role of each… https://t.co/4ytfnxwb4v</t>
  </si>
  <si>
    <t>UK Mission to the EU 🇬🇧🇪🇺</t>
  </si>
  <si>
    <t>The UK Mission to the EU ensures UK’s interests are promoted and explained to Member States and the EU institutions 🇬🇧 #digitaldiplomacy</t>
  </si>
  <si>
    <t>On the 12 August, it is International Youth Day. We asked UK Young Ambassadors how COVID-19 has affected them and t… https://t.co/zQnRfFIy3h</t>
  </si>
  <si>
    <t>When the CARES Act passed, our team worked around the clock to help banks lend $13.3B in #COVID19 relief to 150K sm… https://t.co/NRUYoMGoMt</t>
  </si>
  <si>
    <t>ALERT: Portland protesters rally as arrest of activist draws
ire - Global Pandemic News | #Coronavirus #COVID19… https://t.co/vH5KsUBr2v</t>
  </si>
  <si>
    <t>Culinary Enthusiast 🍳(Custom Cakes, Fresh Donuts, Yummy Snacks, Tasty Cupcakes)| 📖OAU [DM to Order💯</t>
  </si>
  <si>
    <t>Buttercream fault line for a perfume store❤
Are you around Ikeja,Ogba,Agege,Berger and need a Cake?
Send a Dm, I ga… https://t.co/clB66wJB6m</t>
  </si>
  <si>
    <t>Interested in registering a power of attorney?  The Dubai Courts is still accepting e-applications to notarize your… https://t.co/qQtKHY0xos</t>
  </si>
  <si>
    <t>This is very much insensitive and inhumane . . . Sies. . . This woman tried stigmatizing #covid19 . . . This is way… https://t.co/CWBgqLxn8v</t>
  </si>
  <si>
    <t>Did you see this tweet??
#90dayfiancetheotherway 
#COVID19 
#mentalhealth 
#tuesdayvibes 
#Beyrouth… https://t.co/iDz07GSEuy</t>
  </si>
  <si>
    <t>Is it time that the government stopped claiming that the response to COVID-19 is world class, when we know it isn’t… https://t.co/OXxBBBdP0m</t>
  </si>
  <si>
    <t>TNT | NAGALAND
Nagaland: Total lockdown in Aboi town extended till August 17
#Nagaland #COVID19 #thenortheasttoday… https://t.co/3dxhjmb0Pj</t>
  </si>
  <si>
    <t>Diploma-Biologist 🤓🧠🦈🏡
Neurobiology, Molecular Biology, Human Biology
Medicine, Health, ME/CFS
Human Rights
Satire😜
⚠️Tweets can contain irony &amp; sarcasm⚠️</t>
  </si>
  <si>
    <t>Serious #COVID19 problem that has remained unregarded yet:
#LongCovid in #children🚨
#COVID #longhaulers #MECFS… https://t.co/2kuX0LIVHp</t>
  </si>
  <si>
    <t>Authorities are pleading with Durbanites to practice extreme caution this week as the number of #COVID19 infections… https://t.co/tUQCqmeM2Q</t>
  </si>
  <si>
    <t>🇳🇱🇳🇱🇳🇱🇳🇱🇳🇱🇳🇱🇳🇱🇳🇱🇳🇱🇳🇱🇳🇱🇳🇱🇳🇱🇳🇱🇳🇱🇳🇱🇳🇱🇳🇱🇳🇱🇳🇱🇳🇱🇳🇱🇳🇱🇳🇱🇳🇱🇳🇱🇳🇱🇳🇱🇳🇱🇳🇱🇳🇱🇳🇱🇳🇱🇳🇱🇳🇱🇳🇱🇳🇱🇳🇱🇳🇱🇳🇱</t>
  </si>
  <si>
    <t>#SouthAfrican #farmers are Done with the Government looking the other way when it comes to #FarmMurders and… https://t.co/WCYTrNa6ZL</t>
  </si>
  <si>
    <t>•m.nasty😝•</t>
  </si>
  <si>
    <t>🛶</t>
  </si>
  <si>
    <t>15😚✨</t>
  </si>
  <si>
    <t>•My first party😭🧚🏽•
#storytime #threadstory
#threadstorytime #newthreader #90dayfiancetheotherway #COVID19 
-not f… https://t.co/0NRU63b18i</t>
  </si>
  <si>
    <t>Thanks Twitter for giving #Eddystonetower in #London a global audience. News tweets from our non-vegan Mellowmedia HQ 
Lech Wałęsa our hero #blacklivesmatter</t>
  </si>
  <si>
    <t>@BenceTra @EverestDeptford @LewishamCouncil @SophieMcGeevor @EvelynAssembly @kalis47 @CllrKelleher @LionelOpenshaw… https://t.co/dRMUPaEb3G</t>
  </si>
  <si>
    <t>Do we have any information on volume? PCR tests can register #COVID19👻 present in a papaya fruit. If there was grea… https://t.co/kCfEMcnZHM</t>
  </si>
  <si>
    <t>"New research shows that small business owners are optimistic about the future during the COVID-19 pandemic."… https://t.co/iaqT969K6j</t>
  </si>
  <si>
    <t>Media stuff at the Ellen MacArthur Foundation. #circulareconomy 🐙 https://t.co/OlDSejwVW4 . Views my own.</t>
  </si>
  <si>
    <t>Excellent piece from @JamesTGallagher looking at where the world is on tackling #COVID19 BBC News - Coronavirus: Is… https://t.co/MbcCkUz6bk</t>
  </si>
  <si>
    <t>@RedMajid @eldiablo0786 @elaina22475794 @WMLabour @andy4wm @DaveThompsonCC @DrJV75 @GwynneMP @ITVCentral… https://t.co/4XYCi7y1pp</t>
  </si>
  <si>
    <t>@Oonheyy @airindiain @BGangman want to visit Paris~ bt this #COVID19 won't let this happen..🤣 https://t.co/KEhSFGiGLF</t>
  </si>
  <si>
    <t>VIA @lencezephotos: Movement! Have a fruitful day. #photographer #influencerchallange #photograph #lagos #Traffic… https://t.co/rjRt470oBS</t>
  </si>
  <si>
    <t>Celebrate the birth of the ALMIGHTY! Spread the bliss of Janmashtami! Wishing you and your family a very happy and… https://t.co/Y30AjuOVzW</t>
  </si>
  <si>
    <t>SEO/SEM/PPC/DIGITAL SPECIALIST. I am passionate about digital transformation and uplifting people ❤️🌈</t>
  </si>
  <si>
    <t>There's no better way to understand the seismic shift in #consumerbehaviour than to look at how #entrepreneurs are… https://t.co/g6ItrwROrz</t>
  </si>
  <si>
    <t>Dr. Sabadra's Dentistry Centre is known for its perfection in
hygiene and meticulousness in treatment. We are
equip… https://t.co/0g33kGOUVM</t>
  </si>
  <si>
    <t>MI6 Rogue △</t>
  </si>
  <si>
    <t>An independent online source of news/communications covering:
• WANTED U.K.
• SECRET INTELLIGENCE SERVICE
• U.K. GOVT
• MILITARY
• POLICE
• GEOPOLITICS</t>
  </si>
  <si>
    <t>While each country needs to control its borders &amp;amp; only allow the correct numbers of immigration it's infrastructure… https://t.co/3V4ooK2gIl</t>
  </si>
  <si>
    <t>Melbourne has been plunged into its second lockdown - and this time it's even stricter. Here's a first-person accou… https://t.co/p5s0Z2JPyO</t>
  </si>
  <si>
    <t>The Independent Data Safety Monitoring Board has reviewed the data and has found the vaccine to be safe.  #Covid19… https://t.co/ixqWhPlJei</t>
  </si>
  <si>
    <t>Oyo State Commissioner for Public Works Prof. Raphael Afonja has tested negative for coronavirus, 55 days after he… https://t.co/B6PWTavXtn</t>
  </si>
  <si>
    <t>Don Albert🇰🇪</t>
  </si>
  <si>
    <t>The speaker is not an appointment of the President unless there’s something we’re not being told #BeatriceElachi… https://t.co/7Lz06vdMqZ</t>
  </si>
  <si>
    <t>Original artwork covering all genres of your favourite celebrities, sports icons, music artists and more. Worldwide shipping available 🌎</t>
  </si>
  <si>
    <t>Shwingggg! Hello Tuesday! 
Hope everyone’s keeping cool with the heat 😎🥵
Artwork for sale via 👇🏻👇🏼👇🏽👇🏾👇🏿… https://t.co/JqIglGGyTn</t>
  </si>
  <si>
    <t>💻💵 100% Free Bet Tips</t>
  </si>
  <si>
    <t>Tips | Value Odds | Combinations | Live Betting | Professional | FREE || 💻💵 
Turn 🔔 Notifications on to get real time alerts on live betting tips.</t>
  </si>
  <si>
    <t>Did you know? 
We bet on all our tips just like you. Partners in progress.
#sistembets #influencerchallange… https://t.co/MjPnP2aGqv</t>
  </si>
  <si>
    <t>The official account of Pakistan’s Leading Retail Stock Brokerage Co. Follow us to experience the world of superior services, products, news &amp; views.</t>
  </si>
  <si>
    <t>Raging bull, believes in free speech,likes to raise awareness, full-time food eater, coffee, wine, music, 🌃 life, 🍺 lover....CHD-boy Living 🇦🇺</t>
  </si>
  <si>
    <t>@LBC @mrjamesob Isn't the point of 'excess deaths' that they are deaths regardless of cause? It doesn't matter whet… https://t.co/5xOeR9zno8</t>
  </si>
  <si>
    <t>This summer feels very odd without the buildup to @IBCShow. What do we want the new era of the tradeshow to be?… https://t.co/bRs8FvN748</t>
  </si>
  <si>
    <t>Tübingen, Germany</t>
  </si>
  <si>
    <t>.@AtrivaTx closes a € 8.6 million oversubscribed convertible loan to start a Ph. II study in moderate to severe… https://t.co/lb5zfzLhuX</t>
  </si>
  <si>
    <t>The #RestartGrantPlus is now available. 7€ .4bn package of measures designed to stimulate a jobs-led recovery &amp;amp; bui… https://t.co/6njXGuaYS0</t>
  </si>
  <si>
    <t>#Cyprus avoids worsening #Russia ties with last minute #doubletax deal. Facing huge cost of dealing with #Covid19 &amp;amp;… https://t.co/C2LHU8t59D</t>
  </si>
  <si>
    <t>The UK government isn't quite admitting that its national #Covid19 #TrackAndTrace system has failed - but it is han… https://t.co/qQtjGqD7y2</t>
  </si>
  <si>
    <t>A team of Chinese medical experts arrived in Baku on Aug. 4 to share their knowledge of and experience in COVID-19… https://t.co/sYrRlIAxvg</t>
  </si>
  <si>
    <t>FIS™ (NYSE: FIS) is a global leader in technology and solutions that advance the way the world pays, banks and invests.</t>
  </si>
  <si>
    <t>When the CARES Act passed, our team worked around the clock to help banks lend $13.3B in #COVID19 relief to 150K sm… https://t.co/5yjC5wJXPk</t>
  </si>
  <si>
    <t>November media if Trump wins: Millions are dying because of #COVID19 
November media if Trump loses: #COVID19 beco… https://t.co/GSVRI5oGeg</t>
  </si>
  <si>
    <t>"The Future of Design Agencies in the Wake of COVID-19 Pandemic"
Many of them are in doubt and must necessarily mor… https://t.co/JGBSU8vDnM</t>
  </si>
  <si>
    <t>#CCP, #Iran, #KimJongUn, and #MoonJaeIn all lied about #CVID #denuclearisation in #NorthKorea and #COVID19 by shari… https://t.co/CnABh5ihhN</t>
  </si>
  <si>
    <t>A brilliant few minutes from @TamsinGreig (about 50mins in), on the explosion and #COVID19 in Lebanon. Thank you Ta… https://t.co/OX42twreIZ</t>
  </si>
  <si>
    <t>Despite warnings of possible large-scale exposure of children to #COVID19, a @WHO scientist @doctorsoumya said that… https://t.co/yewOvoNNrZ</t>
  </si>
  <si>
    <t>Junior Research Fellow👨‍🔬, Metabolic Disorder and Inflammatory Pathologies Laboratory, CUG, Gandhinagar, Gujarat, 🇮🇳</t>
  </si>
  <si>
    <t>The more realistic picture of #COVID19 #Testing in #Gujarat and most probably nationwide. Experts don't lie PERIOD… https://t.co/xGSuszyZuz</t>
  </si>
  <si>
    <t>100 days without Covid-19: How New Zealand got rid of a virus that keeps spreading across the world
From the first… https://t.co/0FtCV0w0Yz</t>
  </si>
  <si>
    <t>In our most recent commentary, Robbie Guevara @ICAEGlobal @RMIT discusses the ‘gift’ of the pandemic and how adult… https://t.co/shQ7jz6e2S</t>
  </si>
  <si>
    <t>“Many full-time workers are beginning to realise that receiving #COVID19 PUP or TWSS will most likely lead to a bui… https://t.co/qTbA00S1rS</t>
  </si>
  <si>
    <t>People that take out the face visor in #tfl to speak in the mobile phone, most likely have not understood the conce… https://t.co/uPzedf2yLK</t>
  </si>
  <si>
    <t>TAKE HEALTHY STEPS!
Your family wants all our members
stay healthy! Here are some tips on
what you can do.
Visit… https://t.co/I2RBMA9muy</t>
  </si>
  <si>
    <t>We've known about #Covid19 since January. There have now been three quarters of a million deaths. And there are sti… https://t.co/SIHXmF2pYH</t>
  </si>
  <si>
    <t>The BBC’s international charity, not Licence Fee-funded. We reach millions with media &amp; communication to address global poverty, insecurity &amp; inequality.</t>
  </si>
  <si>
    <t>NEW BLOG: What is the world doing about #COVID19 #vaccine acceptance? It’s never too early to start #healthcomm for… https://t.co/GNbnO6b8os</t>
  </si>
  <si>
    <t>#WHO has declared #COVID19 has a death rate of 0.6% or less. #Hydroxychloroquine's been proven to cure &amp;amp; prevent th… https://t.co/eTFRyAabfM</t>
  </si>
  <si>
    <t>@CityofCT Why haven't we been wearing masks for TB, 1.5 million deaths globally last year, I bet that's also not th… https://t.co/H1JksJA8Ck</t>
  </si>
  <si>
    <t>true media has been dead since a long time ago,now media for TRP exists they dont care about #COVID19… https://t.co/njnzijdJZl</t>
  </si>
  <si>
    <t>Everything that challenges the agenda and the pandemic narrative is being targeted for censorship because the narra… https://t.co/zaHRMOYIRg</t>
  </si>
  <si>
    <t>As a secondary school teacher I’m more than happy to return fully to school in September and looking forward to som… https://t.co/WiAm5md0tA</t>
  </si>
  <si>
    <t>#BJP President J P Nadda holds video conference with #Assam CM Sarbananda Sonowal and other office bearers of the s… https://t.co/hQb7cbDh7D</t>
  </si>
  <si>
    <t>Is it just me or does anyone feel like shit during this heatwave/pandemic if you do then retweet or like this tweet… https://t.co/r03V2VfYgs</t>
  </si>
  <si>
    <t>This Banger is Bad!!! Just feel the vibes with Rainbow Fm now. Big ups to Achedie
https://t.co/gLWvoWHQp1… https://t.co/FMjnmKdGnP</t>
  </si>
  <si>
    <t>Once Again BJP Lies Exposed.
A Day After BJP President JP Nadda Criticised the Telangana Govt for Managing the Covi… https://t.co/luj0IEVUwI</t>
  </si>
  <si>
    <t>We’ve a great opportunity to help #restaurants, during #Covid19 to get extra pre-paid customers, at no cost whatsoe… https://t.co/jiRjY9OwbJ</t>
  </si>
  <si>
    <t>These anti mask morons are insane.
Do they believe that every doctor, every nurse, every scientist, every epidemio… https://t.co/BTmn1W1HOs</t>
  </si>
  <si>
    <t>In difficult times like these, #misinformation often leads to #arguments - if you are interested in #verified infor… https://t.co/95CCK323su</t>
  </si>
  <si>
    <t>Day 2 in Liverpool, giving demonstrations of the TR-MIST Sanitising tunnel at the M&amp;amp;S Bank Arena.
If you are lookin… https://t.co/7fUdSddJyn</t>
  </si>
  <si>
    <t>#PranabMukherjee is critical &amp;amp; on ventilator at Army's R&amp;amp;R Hospital after a brain clot emergency surgery performed… https://t.co/VThinjohZJ</t>
  </si>
  <si>
    <t>A couple rides a scooter with a dog wearing a face mask on a street in Hanoi, Vietnam,11 August 2020.  📷 epa-efe /… https://t.co/bDmzDGzmPX</t>
  </si>
  <si>
    <t>As five candidate vaccines to combat the #coronavirus enter the final testing phase, the race has truly begun. Will… https://t.co/LWmcMfU2NA</t>
  </si>
  <si>
    <t>Fintan O’Toole: Turning a blind eye to meat plants a very old habit #COVID19 #LOKdown https://t.co/42h9OvrqqP</t>
  </si>
  <si>
    <t>From cross-industry collaborations to digitalised #healthcare, #COVID19 is changing the face of #pharma as we know… https://t.co/J8AuoqvCeD</t>
  </si>
  <si>
    <t>🎵@sgdiscos has put new steps in place to help couples affected by #COVID19
“We're ensuring that all who have booked… https://t.co/3W7Q3D8e2R</t>
  </si>
  <si>
    <t>15 Cr users on #AarogyaSetu...
@SetuAarogya continues to play a pivotal role in our fight against #COVID19 .… https://t.co/dwcPt34HQC</t>
  </si>
  <si>
    <t>Remote work has become today's new normal as nations across the world enforce quarantine measures to contain the… https://t.co/LR3mfVu2if</t>
  </si>
  <si>
    <t>Participants needed for online survey!
Topic: "Crises on consumers' purchase intention in online grocery shopping"… https://t.co/9wkVjcZl15</t>
  </si>
  <si>
    <t>This year's #EUAFundingForum takes place online on 21 &amp;amp; 22 September. 
The sessions will address burning issues in… https://t.co/tq3T3w2Xy8</t>
  </si>
  <si>
    <t>@wepaidinupayout @GMB @BBCNews @SkyNewsBreak @toryboypierce @Kevin_Maguire They are keeping the whole thing extreme… https://t.co/1F5yf8LxeR</t>
  </si>
  <si>
    <t>With COVID-19 infection rates below 1% in most Massachusetts towns, many parents wonder why can’t schools open full… https://t.co/y11tl8uZK5</t>
  </si>
  <si>
    <t>Uche Darksam Igwe🇳🇬</t>
  </si>
  <si>
    <t>O.A.P 🎤 @metro977fm 
IG: @uchedarksam #MC #Promoter #ArtisteManagement</t>
  </si>
  <si>
    <t>Burna Boy is set to release his own comic book, The Secret Flame along with his Twice As Tall album.… https://t.co/BkrYnzXGx8</t>
  </si>
  <si>
    <t>With COVID-19 infection rates below 1% in most Massachusetts towns, many parents wonder why can’t schools open full… https://t.co/einbjgEgwf</t>
  </si>
  <si>
    <t>"Data for dental providers will be collected over time, allowing infection incidence among dental providers to be c… https://t.co/7O7FhmZ2c7</t>
  </si>
  <si>
    <t>Quarantinnials: generation conceived AS a result of the boring, prolonged and sexually active COVID quarantine. Eh?! 😟😛#COVID19 #cantsleep</t>
  </si>
  <si>
    <t>Has your business changed how it works due to #COVID19? Discover the advanced #SocialMedia tips that will help you… https://t.co/a34Nmi12UL</t>
  </si>
  <si>
    <t>Kept accidentally forgetting my face mask, remembered it today though 😎
#COVID19 
#tuesdayvibes https://t.co/EKsWeVB3gE</t>
  </si>
  <si>
    <t>While organisations are finding new ways of working, pests remain active. Keep your business protected with a remot… https://t.co/HG7hxRAMae</t>
  </si>
  <si>
    <t>While organisations are finding new ways of working, pests remain active. Keep your business protected with a remot… https://t.co/LDP2DE4HeA</t>
  </si>
  <si>
    <t>How #Covid19 is affecting #climatecrisis 
There're a variety of narratives emerging across media channels, with man… https://t.co/7AVMygA3nO</t>
  </si>
  <si>
    <t>#COVID19: The #WCS #OilPrice has rebounded from April lows. What are the prospects for the Canadian #EnergyMarket?… https://t.co/u74X5gakAY</t>
  </si>
  <si>
    <t>Join #eczema patients around the world in sharing your experience. The SECURE-AD registry collects anonymous inform… https://t.co/Pgz51tYOgn</t>
  </si>
  <si>
    <t>This week the scientists learn
Schools aren’t a primary concern
Classroom conditions
Don’t increase transmissions
S… https://t.co/R2ZWGuyLM5</t>
  </si>
  <si>
    <t>Alternative Protein: Beyond Meat Playing Catch-Up As It Enters Brazilian Market: https://t.co/RIibGyuME1
#brazil… https://t.co/VYGgZnU04J</t>
  </si>
  <si>
    <t>Setting your business up for success
https://t.co/F1XlK1spJ3
@InsuranceSharer @FAnews_Online @CitadelSA… https://t.co/3cht0Xru4P</t>
  </si>
  <si>
    <t>We're here for you.       
Our advisers are here to help you. Phone us on one of the numbers below and speak to on… https://t.co/4nUOqDYCfO</t>
  </si>
  <si>
    <t>The topics covered in this issue of the Geospatial Newsletter include a discussion on how #COVID19 has accelerated… https://t.co/rlsaHabrTf</t>
  </si>
  <si>
    <t>Don't let your #business fall behind in this era of #lockdown.
We have got some of the #bestmethods to keep your bu… https://t.co/AeRY0QRIXb</t>
  </si>
  <si>
    <t>Gazi Thasin Kabir🌐</t>
  </si>
  <si>
    <t>20 |🇧🇩|🇦🇺</t>
  </si>
  <si>
    <t>Even applications are wearing masks but people aren’t! 
#covid #covid19 #COVID19Aus #mask #MaskUpMelbourne… https://t.co/73kzFrUVCC</t>
  </si>
  <si>
    <t>Stories from the past week: 
1/ Is #coronavirus transmitted in schools?
2/ Has the US really been defeated by… https://t.co/VhuI3iyrU8</t>
  </si>
  <si>
    <t>TrudeauThisIsn’tChina</t>
  </si>
  <si>
    <t>Mom, Wife, Artist, and Toronto Blue Jays Fan! Despise Political Correctness • Dog lover • TrudeauMustGo 🇨🇦</t>
  </si>
  <si>
    <t>@ohern_scientist @TwitterMoments Canada if Turdeau makes #mandatoryvaccines #COVID19 !👆🏻</t>
  </si>
  <si>
    <t>NEWS: #Hydroxychloroquine could still prevent #COVID19 and save tens of thousands of lives around the world, say le… https://t.co/zOPhSiuzTb</t>
  </si>
  <si>
    <t>.@CDCgov must extend its #NoSailOrder until cruise ships can demonstrate a commitment to protect public health and… https://t.co/FMTGlwDEwW</t>
  </si>
  <si>
    <t>Sundancin' Paul 🌍 🌌🌈🎬⌛ 100 sec. to Midnight</t>
  </si>
  <si>
    <t>Support the Boycott Return to Unsafe Schools Campaign: Disabled People Against Cuts has previously pledged support… https://t.co/OnqdGM3k22</t>
  </si>
  <si>
    <t>On @realDonaldTrump's watch, 166,192 Americans have died from #COVID19 (22.5% of all deaths worldwide). That is abo… https://t.co/r2IMEwh0mk</t>
  </si>
  <si>
    <t>Vistara &amp;amp; SpiceJet secure London Heathrow slots for remaining Summer 2020 schedule:
https://t.co/ZNc8DtoU7R… https://t.co/Dihn0Ya86M</t>
  </si>
  <si>
    <t>MD, Intensivist, Anesthetist, Research (@yagroningen). Change your thoughts, you will change your world. NO MEDICAL INFORMATION, NO DM. Tweets are my own🥼👠</t>
  </si>
  <si>
    <t>Kidney patients are more prone for serious complications if they get #covid19. The risk to die for these patients i… https://t.co/3YaqsgoVwQ</t>
  </si>
  <si>
    <t>#migrants, #IDPs &amp;amp; other #vulnerable groups' health &amp;amp; #livelihoods are at significant risk during this #COVID19 tim… https://t.co/KUn0OExaFf</t>
  </si>
  <si>
    <t>Looking for No-Touch Electronic Taps &amp;amp; Showers which are easy to retrofit and have Wireless Control &amp;amp; Reporting?
D… https://t.co/qT9YJSOJxZ</t>
  </si>
  <si>
    <t>🆘[Not -that- Kaya Jones! 🤮]  ☮ Just a big city hippie girl rotting in a right wing rural heckhole. 💜 Shameless &amp; Prolific Self-Retweeter 😈  #neveragainisnow</t>
  </si>
  <si>
    <t>@cnnphilippines Because that's how you do it!!!!
#thisishowwedoit #covid19 #NewZealand 
✊🏿✊🏾✊🏽✊🏻✊🏾✊🏿
#thisisarealleader</t>
  </si>
  <si>
    <t>Remember to stay home 🏠 
#coronavirus #covid19 #covid_19 #GraphikNook #design #graphicdesign #fff #pink #stayhome… https://t.co/CKVa9f8XUw</t>
  </si>
  <si>
    <t>Great news! 🙌 The government has placed a £161 million order for #COVID19 lab-free test kits that deliver results i… https://t.co/Q206H3aZ1o</t>
  </si>
  <si>
    <t>She Goddess Sentle 👑</t>
  </si>
  <si>
    <t>To Thine Own Self Be True✨👑 •IG: She_Goddess_Sentle ✨</t>
  </si>
  <si>
    <t>Be your Own Muse...✨✨🧚🏽‍♀️
#GoodMorningTwitterWorld #COVID19 #tuesdayvibes #GirlTalkZA #lockdownextension https://t.co/iOdPE654Pc</t>
  </si>
  <si>
    <t>Chinese consumers’ thrift can help lift the country’s economy out of its #COVID19 doldrums, writes CEIBS Prof Zhu T… https://t.co/tcWEbKT33x</t>
  </si>
  <si>
    <t>Mental health matters – a new report from @TechsCommit recommends tailored provision for the technical community to… https://t.co/Lj4tdPog1o</t>
  </si>
  <si>
    <t>It’s challenging but fulfilling to be #womenentrepreneurs, more so if your start-up was born just ahead of #COVID19… https://t.co/U1gJE1XZnJ</t>
  </si>
  <si>
    <t>The other bit of striking news is that 6,000 #COVID19 contact tracers have been let go by the govt.
So we have les… https://t.co/qZc33CV9hs</t>
  </si>
  <si>
    <t>Free Spirit. Straight shooter. Quality not quantity. #GauriBeeMedia🐝 @Facebook Gauribee@Instagram📷 #SamDogg my true love🐶 #Singapore 🇸🇬</t>
  </si>
  <si>
    <t>If you don’t understand,
Read it again 🤣🤣🤣
#2020 #covid19 😅 https://t.co/n0IJpNLUiD</t>
  </si>
  <si>
    <t>After #Spain's initial #lockdown, peoples' hopes were high that the worst of #COVID19 had been behind them. Now, li… https://t.co/9nRGDBCWpx</t>
  </si>
  <si>
    <t>"While the role of tourism in the economy has been increasing since the end of apartheid, it remains below the
OECD… https://t.co/3l4cNvKWkS</t>
  </si>
  <si>
    <t>Check out this video on communicating with patients who lipread whilst wearing a mask...
https://t.co/FciOoaZucd… https://t.co/0WnDBlLmBJ</t>
  </si>
  <si>
    <t>The life that you dream begins with finding the right job. Practice social distancing, pick up a copy of The Guardi… https://t.co/gxP6vQ3vWA</t>
  </si>
  <si>
    <t>Now available as a free download "European Cultural and #CreativeCities in #Covid19 times - Jobs at risk and the po… https://t.co/Ag65ZYFzr9</t>
  </si>
  <si>
    <t>#Jobs across the professional sector, including #IT and #engineering, have seen a rise after being hit hard by the… https://t.co/EqwCUj7IKh</t>
  </si>
  <si>
    <t>Boost Your Immune System with Silver Biotic Immune Support.
#StayHealthy #StayStrong #islandstrong #guam #healthy… https://t.co/uWzbLTXLfp</t>
  </si>
  <si>
    <t>In a study of #cultural consumption during #COVID19 lockdown, we found a widening of the class gap. Those classifie… https://t.co/TyaRo3jJII</t>
  </si>
  <si>
    <t>#Coronavirus clobbers #Uber, leading to $1.8 billion quarterly loss https://t.co/7JR28YyCTp #tech #society #culture… https://t.co/FCjjlNO419</t>
  </si>
  <si>
    <t>The last topic covered at the #GHconf2020 'Healthy People on a Healthy Planet: Sept 24-25' is #COVID19. 
Which of… https://t.co/VdLAPjKoMg</t>
  </si>
  <si>
    <t>Got boys in both camps waiting for #gcse #alevel results which we hope are a fair reflection. What’s currently trou… https://t.co/iRPuF8JGlg</t>
  </si>
  <si>
    <t>#COVID19 travel restrictions in UK, USA and Australia have resulted in an enrolment surge at universities in Singap… https://t.co/AX3ltHRSRp</t>
  </si>
  <si>
    <t>Its World Mask Week and #markzuckerberg shared his little friend showing us how to wear a mask properly!… https://t.co/vb9UT3G7iK</t>
  </si>
  <si>
    <t>#InTheNews: Consumer loyalty low during #lockdown: @CPMIndiaSM report
Better margins and better availability helpe… https://t.co/DqM5MD2WlN</t>
  </si>
  <si>
    <t>Good morning Twitter.
This is all I had to say this morning 😉👍
#WearADamnMask 
#COVID19 https://t.co/y4VQncsfvF</t>
  </si>
  <si>
    <t>Currently providing a daily VCSE #COVID briefing, subscribe here: https://t.co/dtMbM7Qmc4 
✉️ info@cabad.org.uk</t>
  </si>
  <si>
    <t>Get a #coronavirus test in #Bradford District today at mobile testing units from 10:00-16:00 at:
Hanson Academy, BD… https://t.co/6DodKbdtYl</t>
  </si>
  <si>
    <t>Unlike his predecessors, Bozkir will not be hosting world leaders during this year's General Debate in September as… https://t.co/CuDV5J7S0w</t>
  </si>
  <si>
    <t>Let people know your feelings when #shopping with a #facemask Point to the #mask on #tshirt to let them know.… https://t.co/bjG67nEPQ2</t>
  </si>
  <si>
    <t>#ForPeopleForPlanet, @UNDP working with countries to turn their climate goals into action 🌏 #DecadeofAction #ClimatePromise | https://t.co/TiWuPSJlZu</t>
  </si>
  <si>
    <t>In Afghanistan, solar energy is powering the fight against #COVID19. Zero-carbon food carts have been repurposed as… https://t.co/E0BNOXFsFX</t>
  </si>
  <si>
    <t>@tanusingh2612 @narendramodi @myogiadityanath Its a humble request to all government officials kindly consider it… https://t.co/fS1kdDLopy</t>
  </si>
  <si>
    <t>Where do this conductors want us to get change from? Tired of if you no get change no enter oooo.… https://t.co/M3H0VoCx3u</t>
  </si>
  <si>
    <t>Top class economic reporting by young #Pacific journalist ⁦@sschanel16⁩ ahead of Finance ministers meeting today an… https://t.co/EMApq8mfwf</t>
  </si>
  <si>
    <t>#COVID19 exposes weaknesses in the supply chain when countries go into lockdown. Some are small, but what happens w… https://t.co/IfExqi6xFW</t>
  </si>
  <si>
    <t>Are you a healthcare SME who has been affected by the #Coronavirus pandemic?
On Friday we have our 3rd STEP INto H… https://t.co/29p1MiaFUL</t>
  </si>
  <si>
    <t>Manuelgab🖖🌠</t>
  </si>
  <si>
    <t>OMOTOYE EMMANUEL AYO                                           
 #Realmadrid              #Ondo_boy ❤️🇳🇬🇳🇬</t>
  </si>
  <si>
    <t>Researchers at @HeriotWattUni and @EdinUniUsher have developed a new mathematical model to better understand how ai… https://t.co/FvsuQnNLv0</t>
  </si>
  <si>
    <t>The flexible and #printedelectronics industries have created new products to fight #COVID19. Check some of them in… https://t.co/CJviQ8g27M</t>
  </si>
  <si>
    <t>We’re excited about our @Upwork #WorkTogether Grant!
We’ll assist in keeping you and your loved ones safe from COV… https://t.co/jEvYd8rZRt</t>
  </si>
  <si>
    <t>One of Yorkshire’s oldest and most respected firms of Chartered #Accountants, #Tax and #Business Advisers. 
#since1878</t>
  </si>
  <si>
    <t>Thousands of small #businesses yet to claim #COVID19 support, study reveals
Read our latest #blog at… https://t.co/2i72UCZsmq</t>
  </si>
  <si>
    <t>When the pupil is ready, the teacher appears; it is only when we are in the right place that we recognise what need… https://t.co/xnVMobpQLg</t>
  </si>
  <si>
    <t>We are here to support all our neighbours in our community. If you need help, please reach out.
☎️Call 0203 711 012… https://t.co/d3lD3nyFgu</t>
  </si>
  <si>
    <t>Help slow the spread of #COVID19 and identify at risk cases sooner by self-reporting your symptoms daily, even if y… https://t.co/nCmKr2Ecxa</t>
  </si>
  <si>
    <t>We are a collaborative hub of humanitarian professionals. It’s our aim to make the humanitarian sector more strategic. #Foresight #Strategy #FutureOfAid #SDGs</t>
  </si>
  <si>
    <t>Be proactive! ☑️ for long term effectiveness scope and build strategic relationships between community groups and p… https://t.co/U2DWyV1FqQ</t>
  </si>
  <si>
    <t>#COVID19 has shown us that #WFH is efficient and makes employees happier. Instead of trying to figure out how to ke… https://t.co/UbUU7zJPuI</t>
  </si>
  <si>
    <t>Apply for up to £10k for your business and you could be celebrating🎉
The third &amp;amp; FINAL round of #Redbridge Discret… https://t.co/jKcEVdp4uR</t>
  </si>
  <si>
    <t>INTJ
•
Cats ❤
•
Multiple Profession Disorder
•
Freelance Travel Writer @htbrunch, @htcity @businessinsider @the_Hindu @Indigo6E @submittable @Dawn_com</t>
  </si>
  <si>
    <t>India’s Leading RegTech Platform Provides SaaS based Web, Mobile Compliance Software. Sign up for Free Legal Newsletter at sales@avantis.co.in 📞 +91-8893594595</t>
  </si>
  <si>
    <t>State oil giant Saudi @Aramco’s profit plunged 73% in the second quarter of the year, as a slump in energy demand a… https://t.co/16PpJxKUOB</t>
  </si>
  <si>
    <t>It is critical that the necessary precautions are taken to ensure that all people, including those with disability,… https://t.co/FWvizvhmiW</t>
  </si>
  <si>
    <t>Are you out and about? Forget something 😕  - like your mask❓ #COVID19 - Be safe! #CoECares https://t.co/1Iw7z2Re4B</t>
  </si>
  <si>
    <t>As @EUCouncil President, Germany and its partners have pledged to strengthen human rights on the Internet, by comba… https://t.co/lHj13taLIe</t>
  </si>
  <si>
    <t>97,000 US children tested positive for #coronavirus in 2 weeks. https://t.co/gL44KlP5ec
#covid19 #covid… https://t.co/ksBemm3Mxk</t>
  </si>
  <si>
    <t>We've paid out nearly £60m to more than 5,000 businesses already - could your business be eligible for a £10k or £2… https://t.co/sGWuHKKKRn</t>
  </si>
  <si>
    <t>At-home healthcare has received increased attention as a result of the #COVID19 crisis. We are beginning to underst… https://t.co/vrIpXccoym</t>
  </si>
  <si>
    <t>#Watch: governments must act now to mitigate the impact of #Covid19 on #women and girls, say @MelindaGates and Graç… https://t.co/M9Z4ZUNqhm</t>
  </si>
  <si>
    <t>🦠 Follow @CovidUpdateEU : Update around the World 🌍
🚑 Total cases: 20,264,551 (4987 since last update)
Cases close… https://t.co/8xMRPx6vOQ</t>
  </si>
  <si>
    <t>Bakery firm @weareARYZTA has said that July saw 'further improvement' in revenue trends, with the business seeing r… https://t.co/Zc6UaHAOr5</t>
  </si>
  <si>
    <t>Dad's House Foodbank.
Elephant and castle open today
West Brompton open 7 days a week
Helping #dads #mums… https://t.co/wDeJPp0jj1</t>
  </si>
  <si>
    <t>DBA, Cloud &amp; Data Engineer 👨🏻‍💻</t>
  </si>
  <si>
    <t>22 Countries around the world are looking to use Secure Contact Tracing capabilities developed by Apple-Google part… https://t.co/LAZz8DD6IV</t>
  </si>
  <si>
    <t>#Hyderabad
Need #Blood Type :  A-positive
At : KIMS 
Blood Component : Need Plasma from A+ve #COVID19 recovered pat… https://t.co/jhMwv2LBiR</t>
  </si>
  <si>
    <t>Wearing is caring! Masks and face coverings are critical in slowing the spread of COVID-19 😷 Wear your mask as a ba… https://t.co/vvYNkDglRO</t>
  </si>
  <si>
    <t>Interested in finding innovative ways you can support your teams going back to work after #COVID19? Our request for… https://t.co/tP82xFPqWY</t>
  </si>
  <si>
    <t>Bolivia protests rattle political truce as country graples with pandemic https://t.co/e6xNNbluTS… https://t.co/wpJpdZ1eoX</t>
  </si>
  <si>
    <t>In a statement issued here on Monday, @MMIDSP said that the strategy of “smart lockdowns”, based on input from lead… https://t.co/AqB4pAC89U</t>
  </si>
  <si>
    <t>In today's DAWN 
“Control measures to contain infection have to be based on sound scientific principles; political… https://t.co/vjoSzg2jMY</t>
  </si>
  <si>
    <t>When the #COVID19 crisis hit, many businesses struggled to find their footing, but not KBAC. The company had starte… https://t.co/ohYS3Pu0mO</t>
  </si>
  <si>
    <t>Look at this beauty! Our dedicated supplier even has their own farms! This gives us more eco-friendly products, all… https://t.co/AdK63vhST0</t>
  </si>
  <si>
    <t>The effects of #COVID19 and the observed decrease in #transport volume become visible in the plans for vehicle capa… https://t.co/7oVzWL8GYo</t>
  </si>
  <si>
    <t>#Vietnam and #Cambodia have proved to be great examples of how countries with limited resources can successfully co… https://t.co/S2IUWF9rFc</t>
  </si>
  <si>
    <t>In the post-World War II era, international institutions, domestic government policies, and private-sector actions… https://t.co/RUVyqdLkjF</t>
  </si>
  <si>
    <t>We are passionate about continuing to provide excellent healthcare. Watch to see how we have supported patients dur… https://t.co/zXF4oa4JVQ</t>
  </si>
  <si>
    <t>Philip Miller 😷</t>
  </si>
  <si>
    <t>#Pharma giant @pfizer teams with @GileadSciences to boost production of #COVID19 drug #Remdesivir, a treatment that… https://t.co/g7iSgR4G3r</t>
  </si>
  <si>
    <t>What would a 2025 conference call on #COVID19 impacts sound like? Online's big bang, health screening &amp;amp; privacy, hu… https://t.co/iT1DJb9Pkt</t>
  </si>
  <si>
    <t>Click the link and learn how M&amp;amp;A activities will have a strong influence in shaping the “next normal."… https://t.co/vbdS8vgwa0</t>
  </si>
  <si>
    <t>❄️🌊Former ICU nurse then wildlife volunteer. I'll stop following anyone who pushes a 3rd party candidate.  Always #PROGRESSIVE #Resist #VoteBlue #BLM #Antifa</t>
  </si>
  <si>
    <t>Pandemic threatens African economic success @FT PAUL COLLIER https://t.co/AwQJz2NuV4 We are staring into the abyss… https://t.co/hwM7Pzwm5e</t>
  </si>
  <si>
    <t>In the pandemic response, everyone's contribution is crucial.
In Mauritania🇲🇷, IOM initiated the return of 5 docto… https://t.co/Qo0U1xUKBE</t>
  </si>
  <si>
    <t>With over 50 years of experience in fabrication and manufacturing, we are the #1 place for your all your plastic-based needs! 👷‍♀️👷‍♂️</t>
  </si>
  <si>
    <t>After some delays in material sourcing, our social distancing screens are now BACK IN STOCK and we are ready for or… https://t.co/7iqHy5ZetG</t>
  </si>
  <si>
    <t>Extra weight puts extra pressure on your body. Which makes it harder to fight against diseases like #cancer, #heart… https://t.co/kMTMFP6YN2</t>
  </si>
  <si>
    <t>East Coast Radio is KZN’s Number 1 Hit Music Station. WhatsApp us on 061 792 9495. Connect with us on Facebook: https://t.co/I17HD0a8G8</t>
  </si>
  <si>
    <t>Schools should participate in Gandagi Mukt Bharat campaign till August 15: CBSE; https://t.co/d3Vxqclj34
#CBSE… https://t.co/Tw2b2ZnDs9</t>
  </si>
  <si>
    <t>This week, join Mr. Anand Roy, MD, @StarHealthIns and @adhilshetty , CEO, @BankBazaar here: https://t.co/I53lCcnFlX… https://t.co/8HgGf1zmUH</t>
  </si>
  <si>
    <t>Music lovers in #Thailand's capital #bangkok were treated to a first-of-its-kind experience with a tuk-tuk drive-in… https://t.co/DLoWBSQ34V</t>
  </si>
  <si>
    <t>Despite the difficulties presented to businesses during the COVID-19 pandemic, growth remains on the agenda for man… https://t.co/IAcrmkNrnv</t>
  </si>
  <si>
    <t>Article: Challenges and Opportunities for Post-Covid-19 Brazil by Alexandre Manoel Angelo da Silva
To read it, go t… https://t.co/pGix9XDg6Y</t>
  </si>
  <si>
    <t>To ensure that Cheshire takes a unified approach to managing #Coronavirus outbreaks, a new #COVID19 Outbreak Respon… https://t.co/lio8xpejnX</t>
  </si>
  <si>
    <t>Read an updated overview of the latest antisemitic conspiracy theories surrounding #COVID19 emanating from the Midd… https://t.co/fDYZUWY2hD</t>
  </si>
  <si>
    <t>It’s been 4.5 months since we closed our office doors.
During #COVID19, need has been high &amp;amp; with your help, we ha… https://t.co/tyJdwUKTSZ</t>
  </si>
  <si>
    <t>.@WorldBank research paper finds that in low-income countries (LICs), only one of every 26 jobs is amenable to home… https://t.co/pKXdkJxGjv</t>
  </si>
  <si>
    <t>Our #Covid19 Income Support Helpline is open today from 9am-5pm: 1890-800-024
Our Intreo Centres are open today fr… https://t.co/UpO98OFuzj</t>
  </si>
  <si>
    <t>Köln, NRW-Germany, Europe</t>
  </si>
  <si>
    <t>At-home healthcare has received increased attention as a result of the #COVID19 crisis. We are beginning to underst… https://t.co/yGAWg7RUqY</t>
  </si>
  <si>
    <t>Question:How can I be a part of Creditville limited?
Answer: visit https://t.co/vqpIGZ3FhQ to get started.… https://t.co/nntJhyAgbN</t>
  </si>
  <si>
    <t>The Gin Bell, The Surrey Pastor and @skynewsniall 
Good jokes @SkyNews this morning
All about the drive-in church… https://t.co/5d4fwHtQY6</t>
  </si>
  <si>
    <t>On Sep 1, 2020 "Follow the Sun" for the Digital Launch of the Data Protection Handbook (2nd ed.) co-written by… https://t.co/u6kcgcuaNy</t>
  </si>
  <si>
    <t>I was worried when I saw Russia and launch in the same same sentence but I guess that's a sad story Put-in our mind… https://t.co/eSoDPxGbBi</t>
  </si>
  <si>
    <t>𝑖'𝑚 𝑎 𝑙𝑖𝑡𝑡𝑙𝑒 𝑚𝑜𝑛𝑠𝑡𝑒𝑟</t>
  </si>
  <si>
    <t>❀𓅿</t>
  </si>
  <si>
    <t>@10NewsFirst @vanOnselenP Phillip might survive but i doubt it there is a lot of people unhappy about their love on… https://t.co/OfrzHnYE1g</t>
  </si>
  <si>
    <t>From 2013 onwards, Australian aid to Africa has progressively decreased, despite the fact that there is a growing A… https://t.co/MN9UnPiI0W</t>
  </si>
  <si>
    <t>@incredibleindia Would have been alot better if you also would have mentioned to maintain #SocialDistance while vis… https://t.co/bpAtz654X7</t>
  </si>
  <si>
    <t>@nidhiindiatv we are facing all stress n frustration due to university exam notifications kidly help us bring up th… https://t.co/z9DFGCLcLx</t>
  </si>
  <si>
    <t>Practice safe, good habits – your mind and body will thank you. Please share your most recommended habits with othe… https://t.co/yKIujzevTj</t>
  </si>
  <si>
    <t>BE | Logistics Execut'n Sys | CI | Fairness | Surfing | Dali | Show, don't Tell 
Visibility➡️Accountability➡️Control➡️Improvement🔄
Block Influencers &amp; Idiots</t>
  </si>
  <si>
    <t>@FOXFOOTY @tommorris32 @DavidZita1 What's Pendlebury say champ?
Ahhh, Fox, balanced in everything they do.
Trying t… https://t.co/NzjHhPwGkJ</t>
  </si>
  <si>
    <t>In meeting with PM @narendramodi, states seek more funds to tackle #COVID19; some ask for removal of spending cap… https://t.co/jEtthgj5ZY</t>
  </si>
  <si>
    <t>@Beargrowls1 @jmtros @craigb621 @DrZweliMkhize @CyrilRamaphosa They really want to ruin the citizens lives. Do they… https://t.co/Nfd5SAu2JE</t>
  </si>
  <si>
    <t>Almost done editing this wedding and looking forward to all the amazing weddings we’re booked for this year. This b… https://t.co/une6LcbIPc</t>
  </si>
  <si>
    <t>The Monsters have some helpful tips on how to wear a mask - be like Eyenstein! Stay safe out there, everyone.… https://t.co/bm0nyzQ1yn</t>
  </si>
  <si>
    <t>We introduced the #DatAC platform by @PCarmonaSaez @BioinfoGenyo some weeks ago. Its paper has been published now "… https://t.co/WZojUTfVMt</t>
  </si>
  <si>
    <t>Sens. Markey, Cruz clash over coronavirus relief: 'It's not a goddamn joke Ted' #coronavirus #StayHome #COVID19… https://t.co/Q3SUwGwiyz</t>
  </si>
  <si>
    <t>Just one last tweet of the day Promise 😅
This pandemic #COVID19 has brought the worst of humanity in front of us. I… https://t.co/HryzMY3IFk</t>
  </si>
  <si>
    <t>Teleworking accelerate the pace towards disability inclusion. #Covid19 has shown that it's possible to work from ho… https://t.co/VxKjlwTbkS</t>
  </si>
  <si>
    <t>@Trevornoah @TheDailyShow Truth is @Democrats passed a bill 2 months ago that has been hidden under… https://t.co/XCHjWb1mId</t>
  </si>
  <si>
    <t>12 local contact cases among 23 new #COVID19 positive cases detected in #Keonjhar district in the last 24 hours… https://t.co/JqJGxvTO8H</t>
  </si>
  <si>
    <t>WeAreScottishFootball⭐</t>
  </si>
  <si>
    <t>@joe_black1509 @ScottishFA @spfl Peter Lawell now looks stupid Trying harder to get crowds back instead of getting… https://t.co/ptAWjUgYUh</t>
  </si>
  <si>
    <t>What’s the worst part about the new normal pandemic life? #COVID19 #coronavirus #lockdown2020</t>
  </si>
  <si>
    <t>✨Wed 2 my beloved @RickLondon #AutisticAcceptance ✨ #vegan #treehugger from #Oregon living in red zone ✨ #BlackLivesMatter ✨ She/Her #HRC #KHive #JoeBiden2020 ✨</t>
  </si>
  <si>
    <t>🌸✋🌼😷💮👐🌸😷🌼✋💮
#facemasks #facemasks4all
#gifts #shoppingonline #socialdistancing #healthandsafety #onlineshopping… https://t.co/7gDGwrLM4o</t>
  </si>
  <si>
    <t>What’s the tipping point 4people 2start protecting themselves&amp;amp;others?Hike in #COVID19 cases: #Belgium #Cyprus… https://t.co/kKd8K6euka</t>
  </si>
  <si>
    <t>This isn’t getting the coverage it needs. This is #Mauritius that is in the midst of an environmental distaster tha… https://t.co/iTi7aETzDv</t>
  </si>
  <si>
    <t>May Shri Krishna shower you with his choicest blessings on the auspicious day of Shri Krishna Janmashtami.… https://t.co/NsaviyLNg4</t>
  </si>
  <si>
    <t>Rahul Sharma, the founder of Pranyas development foundation and a social worker, is supporting the people in need a… https://t.co/2kd1iUjFW6</t>
  </si>
  <si>
    <t>Distribution of hygiene kits to 1️⃣5️⃣0️⃣ vulnerable households; persons with disability &amp;amp; elderly members of the u… https://t.co/7hUKslZdRJ</t>
  </si>
  <si>
    <t>jodie mc 🐝</t>
  </si>
  <si>
    <t>After spending a week in #Antalya who seem to have #covid19 under control with temp checks in all shops shopping ce… https://t.co/8BgRnERifu</t>
  </si>
  <si>
    <t>Honestly don't know what is more dangerous; @Shehla_Rashid , #COVID19 or "the religion of peace". All claim to have… https://t.co/vdk4bTmuHu</t>
  </si>
  <si>
    <t>2 crises, 1 question: How can rural women increase their resilience? #COVID19 #ClimateEmergency
Join us tomorrow f… https://t.co/2KUbevSuGU</t>
  </si>
  <si>
    <t>Surprising results (even if targetted sample) from nursing homes in US on #COVID19 - showed 28% of residents had CO… https://t.co/AZAkQpjCyw</t>
  </si>
  <si>
    <t>+Robots: https://t.co/KXPUdBy02s #Robots #AI #MachineLearning #IoT #DataScience #BigData #Analytics #Industry40… https://t.co/g4ARMFy0PH</t>
  </si>
  <si>
    <t>Price was because I know when its night, the prices varies but it will never be more than #500 except you want to t… https://t.co/mA8g2qJP7x</t>
  </si>
  <si>
    <t>#MentalHealthMatters 
Its just heartbreaking to see young residents/researchers giving up on life like this. Talk t… https://t.co/hpdH8P4aGd</t>
  </si>
  <si>
    <t>Today on #InspiringwomanserieswithKemiAjumobi my guest is @SolaAdesakin and she will be sharing from her wealth of… https://t.co/dToQotOQpm</t>
  </si>
  <si>
    <t>How can leaders maintain labour costs while reinventing for a post-#COVID19 landscape? Join our 2 September webinar… https://t.co/PsC7qO5ACW</t>
  </si>
  <si>
    <t>@JamesTodaroMD What about convalescent plasma? We have been using blood factor treatment in Haemophiliacs for decad… https://t.co/scpAQCrx8t</t>
  </si>
  <si>
    <t>⁦@RishiSunak⁩ said at the start of lockdown “we are all in this together” well 👇 Coronavirus: 730,000 jobs lost sin… https://t.co/nHZ0cZESjH</t>
  </si>
  <si>
    <t>Dear World: I just had a helpful revelation. The old stinky sneaker trick should work on #masks ! If you fear your… https://t.co/c4ZKnzrXCg</t>
  </si>
  <si>
    <t>#nowplaying WHO IS MONST3R EP by MONST3R via the @audiomack app https://t.co/EPeRs0gzDO
#influencerchallange… https://t.co/UnEUTgVLJg</t>
  </si>
  <si>
    <t>*#15,000  for 100odds*
 *#20,000  for 150odds* 
*#30,000 for 210odds*
*All The odds combined  40k*.
*VIP LIST​*… https://t.co/HietlJA4uE</t>
  </si>
  <si>
    <t>Máster Ejecutivo internacional @unav. Management for Creative People. Madrid, Dubai, New York.</t>
  </si>
  <si>
    <t>Así cambian los consumidores 🇺🇸 #COVID19 @McKinsey:
1⃣Flight to online: salto digital
2⃣Shock to loyalty: muchos ca… https://t.co/LpkyCZpHf8</t>
  </si>
  <si>
    <t>Put a little bit of Rum around the outside of your nose, and breathe in - can't hurt, might help - and go ahead and… https://t.co/kEbWJdOyRr</t>
  </si>
  <si>
    <t>@OfficialBlues v @DritaFc #ChampionsLeague preliminary final, Nyon 5pm 
Members of Kosovo club's squad  #COVID19 p… https://t.co/WO0jmXhKsw</t>
  </si>
  <si>
    <t>Making a visible difference for people with sight loss. To donate £5 text SAVEBEACON to 70085 (cost £5 plus one std rate msg).</t>
  </si>
  <si>
    <t>Have you left hospital during #COVID19? @HealthwatchE are conducting a survey to establish people's experience.  Yo… https://t.co/pDdRtiEly0</t>
  </si>
  <si>
    <t>Schools reopened in Germany, Denmark, Sweden, Norway,  Poland, France, Vietnam, New Zealand, Iceland, South Korea,… https://t.co/QGGprvH7gE</t>
  </si>
  <si>
    <t>@BloombergQuint Happy for #NewZealand  but disheartened for #india. If only  #PrimeMinisterofIndia had the same zea… https://t.co/Yb51oOFxDj</t>
  </si>
  <si>
    <t>Months ago: Masks' value is dubious. Now: Wear them. But: You're not cleaning/putting on/taking off masks properly.… https://t.co/jSsEKYqIE5</t>
  </si>
  <si>
    <t>Imagine who you could become if you don’t quit!</t>
  </si>
  <si>
    <t>@lecrae I WILL CREATE A DELIGHTFUL ONLINE CHURCH/EVENT FLYER
Need a Graphic Designer for your online church/event… https://t.co/oXJvEqSQWZ</t>
  </si>
  <si>
    <t>Raja sageer belonging to #PTI whata thinking man about #COVID19 😂😂😂😂😂 https://t.co/hQT0Kfk1LV</t>
  </si>
  <si>
    <t>The #Achill #Isalnd #community is a force. We will always work together despite our challenges not because of them.… https://t.co/W2NqTYZiYI</t>
  </si>
  <si>
    <t>JUST IN: Singapore reports lowest number of daily #COVID19 infections in more than 4 months, with 61 new cases… https://t.co/VvbBKVrid6</t>
  </si>
  <si>
    <t>And another idiot enters @CostaCoffee #harlow not wearing a mask....thinks he's a gangsta...listen mate you're not… https://t.co/ICc9XNZouV</t>
  </si>
  <si>
    <t>Now that I settle down in Goverment Quarantine facility. I wanna share my experience. #COVID19 thread how #kerala f… https://t.co/e1Jr3LGqXJ</t>
  </si>
  <si>
    <t>Former Indian president Pranab Mukherjee contracts #Covid19 and is on a ventilator at a military hospital in New De… https://t.co/MeivZi1xc6</t>
  </si>
  <si>
    <t>Will you COMPLY or DEFY with mandatory Muzzling❓
https://t.co/FzyzU2PnIC
#Masks #facemasks #COVID19 #COVID1984</t>
  </si>
  <si>
    <t>BREAKING: @thenff releases breakdown of disbursement of $2m #COVID19 relief funds(FIFA, CAF &amp;amp; Sponsors support)
Hi… https://t.co/geUnQ00oew</t>
  </si>
  <si>
    <t>Is it against any restrictions for 2 people from separate households to visit an elderly relative for care giving a… https://t.co/RXbYbwdfet</t>
  </si>
  <si>
    <t>@TimesNow New Zealand on Sunday marked 100 days of #coronavirus elimination.
The country achieved the rare feat of… https://t.co/ognmSNvnia</t>
  </si>
  <si>
    <t>| Lvl 36 @twitch Streamer @sgt_h_84 | Soldier 🇬🇧 with #PTSD |@HelpforHeroes Beneficiary | Manager @esportsagc | Actor: Edge of Tomorrow | Ninja Warrior UK |</t>
  </si>
  <si>
    <t>Part of my story #itsoktonotbeok #MentalHealthMatters #MentalHealthAwareness can be seen on my @instagram  link… https://t.co/tIFAovKQHI</t>
  </si>
  <si>
    <t>Essential Federal workers to resume work from 8am-4pm daily- FG
https://t.co/bZBYleEMyU
#COVID19 #Resume #BREAKING… https://t.co/wNhWP0Lpyc</t>
  </si>
  <si>
    <t>#Blockchain is the remedy to #COVID19 business disruptions. @DPutts explains how with the help of @innovateuk we ar… https://t.co/Msv5bjpNbC</t>
  </si>
  <si>
    <t>Hey @sudhirchaudhary, where is the aerial view of Tirupati Temple, where hundreds of staff members found Covid+. Be… https://t.co/ch9bhOBsfX</t>
  </si>
  <si>
    <t>🗣 A massive thank you to all those that put a bid in for one of our items for our 2nd #Covid19 auction with the… https://t.co/346DFyMQgM</t>
  </si>
  <si>
    <t>Just so as you know.. @DrRPNishank 
1 ) we are not born with inborn immunity from #COVID19 
2) our medical system h… https://t.co/iwAgk5M4Su</t>
  </si>
  <si>
    <t>Behold a hysterical person and a cuckolded bedwetter type...
#facecoverings #facemasks #coronavirus #COVID19… https://t.co/zbWH54978p</t>
  </si>
  <si>
    <t>Providing fascinating insight on topics from all branches and periods of Scottish history and archaeology 🏴󠁧󠁢󠁳󠁣󠁴󠁿</t>
  </si>
  <si>
    <t>Today's reopening roll call includes some of the country's most popular castles, abbeys and palaces… https://t.co/sYnd7zPE9G</t>
  </si>
  <si>
    <t>Post #Covid19 New Fuel Economies are #CleanEnergy
#Datainternet Work from Anywhere
#SolarPark 50% of Discom… https://t.co/4maZYgScNH</t>
  </si>
  <si>
    <t>.@CDCgov must extend its #NoSailOrder until cruise ships can demonstrate a commitment to protect public health and… https://t.co/cH8nsZH0AK</t>
  </si>
  <si>
    <t>#PLEASEPOSTPONEJEE_NEET
Watch | As #COVID19 cases in India cross the 20-lakh mark, 11 students have gone to Supreme… https://t.co/LiyRiZUdsF</t>
  </si>
  <si>
    <t>#Karnataka Medical Education Minister @mla_sudhakar, Deputy CM @drashwathcn, Chief Secretary T M Vijay Bhaskar and… https://t.co/j238KL34xA</t>
  </si>
  <si>
    <t>The Archbishop's Just Finance Foundation have announced the expansion of COVID Cash Course:
A FREE online webinar… https://t.co/Em6fXefMmT</t>
  </si>
  <si>
    <t>Be soft, kind and loving. But also take nobody's shit."👍😋
#tuesdayvibes #YouMatter #life
#personalgrowth… https://t.co/jYrSKUo8I4</t>
  </si>
  <si>
    <t>Africa-centric Marketplace, where African premium lifestyle brands connects with consumers across the globe.👗👠🧥👞👕👟🏚️ Tag #uwetribe to get featured! 📷</t>
  </si>
  <si>
    <t>SHEA &amp;amp; COCOA SOAP!
✅Pure unrefined shea butter, ideal for using in all kinds of skincare recipes.⚪
💦 Rich in oils… https://t.co/6Yl7a5oMxu</t>
  </si>
  <si>
    <t>The Abdul Latif Jameel Poverty Action Lab (J-PAL) South Asia at IFMR.
J-PAL’s mission is to reduce poverty by ensuring policy is informed by scientific evidence</t>
  </si>
  <si>
    <t>#COVID19 is changing the environment that frontline workers operate in. Join this webinar where panelists will disc… https://t.co/t2DlL9HoHB</t>
  </si>
  <si>
    <t>Holchem’s H6 Foamsan - Hand Sanitiser is an antibacterial, foaming and non-drying post wash hand sanitiser foam.  I… https://t.co/MdVmDDfjeq</t>
  </si>
  <si>
    <t>What are the #LessonsForEducation from the #coronavirus crisis? 
Find analysis, lessons learnt, and resources for… https://t.co/pxjY21heQy</t>
  </si>
  <si>
    <t>“Covid-19” is another occupation to the Palestinian economy.
#Palestine #Jerusalem #WestBank #Gaza #COVID19 https://t.co/a8PM8SZgVa</t>
  </si>
  <si>
    <t>10 of the Best Granola Recipes Known to Mankind
https://t.co/PDtE7CeodB
#Health #inshape #LifeStyle #Keto… https://t.co/JGS1ZgQEx4</t>
  </si>
  <si>
    <t>In an effort to address the large-scale social and economic consequences of #COVID19 @theGIIN has just launched an… https://t.co/TTDdOGk3u8</t>
  </si>
  <si>
    <t>We're among the best worldwide at making shoes. That’s why 1 million+ people buy #BataShoes everyday. #ComfortableWithIt #SuprisinglyBata. Call +2348100057615</t>
  </si>
  <si>
    <t>Shopping + Nationwide Deliveries ✅✅
#surprisinglybata 
#COVID19 https://t.co/rG92fRSthv</t>
  </si>
  <si>
    <t>IT Engineer by profession, avid traveler by passion and hardcore INDIAN by Heart. JAI SHRI RAM 🇮🇳🚩#aatmnirbhar</t>
  </si>
  <si>
    <t>My Grandfather has been diagnosed with #COVID19  and is admitted in Fortis Escorts Delhi. We are in dire need of pl… https://t.co/xkmnLtrHaz</t>
  </si>
  <si>
    <t>'This is all about saving lives. It's a risk I'm willing to take' - on the trail of a Covid vaccine
#coronavirus |… https://t.co/E0lcRJ5A0P</t>
  </si>
  <si>
    <t>The #Covid19 
 'Recovery Team'. Made up of 
#FossilFuel Executives Decides Giving #CorpWelfare from #Taxpayers to… https://t.co/aqqDI5dlPa</t>
  </si>
  <si>
    <t>As J&amp;amp;K recorded 470 new positive cases 102 from the #Jammu division &amp;amp; 368 from the #Kashmir province during the las… https://t.co/McSsFhChMq</t>
  </si>
  <si>
    <t>🇮🇳 Gururaj C</t>
  </si>
  <si>
    <t>India- অসম= Bongaigaon</t>
  </si>
  <si>
    <t>Advocate✍️  , but MusicLover ❤️
_Go Green &amp; save mother 🌍🌴
  U can too mail me -gururajchhetri@gmail.com</t>
  </si>
  <si>
    <t>#HappyJanmashtami 🙏
Good news for all.... #COVID19 Positive patients!! https://t.co/pjgMgMTiLE</t>
  </si>
  <si>
    <t>Digital intervention has boosted the growth of mobile money services and the interest of governments to shift towar… https://t.co/0aUpWcpkaG</t>
  </si>
  <si>
    <t>European venue for Green ideas 🌻 
Analysis from Green &amp; Progressive voices ✊🏽 
@GEF_europe publication 📝
New call for papers is out ⬇️</t>
  </si>
  <si>
    <t>📢 #CallforPapers 📢
We’re calling for lively texts for our next edition which will explore questions like:
How has… https://t.co/AfvbB90eeo</t>
  </si>
  <si>
    <t>Just me &amp; my Staffie Chuckie who I love to bits. Love all dogs - Stylist ✂️  MotoGP VR|46 🏍 MBGA, MAGA✌🏽</t>
  </si>
  <si>
    <t>While everyone has been distracted by #COVID19....
 The Swamp is being Drained.
#DemocratsAreADisgrace… https://t.co/mFeXllI3kD</t>
  </si>
  <si>
    <t>They have been observed, scrutinized, and then applauded. #Womenleaders around the world have had considerably more… https://t.co/WgWCvkdxXI</t>
  </si>
  <si>
    <t>@jaquix173 @mishyloan @jckmac7 @AlanBixter Yes @GladysB should act on mandatory #masks. 
Cheap option, avoids… https://t.co/n5DMICQUyB</t>
  </si>
  <si>
    <t>Took a well earned break over the #weekend and spent some quality time with the family. #Covid19 has been a challen… https://t.co/5UzTwCJRL2</t>
  </si>
  <si>
    <t>"Human rights put people centre-stage, and responses that are shaped by and respect the rights of all result in bet… https://t.co/MDrjGaa4eA</t>
  </si>
  <si>
    <t>🍨</t>
  </si>
  <si>
    <t>#90dayfiancetheotherway #BelowDeck #BelowDeckMediterranean #influencerchallange #COVID19
AN INNOCENT GIRL IS GOING… https://t.co/GuwZiFkHk6</t>
  </si>
  <si>
    <t>@Vkrsahu21052105 @myogiadityanath @drdineshbjp @kpmaurya1 @myogioffice During this pandemic situation everyone is f… https://t.co/UREcnR6Bga</t>
  </si>
  <si>
    <t>Walking through King's Cross station this morning and around half the staff I saw either had their masks on their n… https://t.co/LS0nc9wm33</t>
  </si>
  <si>
    <t>Could investment in #SocialHousing be the key to releasing people from poverty's grip and boosting our economic rec… https://t.co/cKPivqSDDk</t>
  </si>
  <si>
    <t>Edgars Rinkēvičs</t>
  </si>
  <si>
    <t>Latvijas Republikas ārlietu ministrs/ Minister of Foreign Affairs of the Republic of Latvia 🇱🇻</t>
  </si>
  <si>
    <t>Great to meet Finnish Foreign Minister @Haavisto in Riga, we have excellent bilateral relations, discussed upcoming… https://t.co/GKL040k711</t>
  </si>
  <si>
    <t>•Creating my own sunshine
•May let  your love to never end, and if you need a friend there's always a seat along my side!
Indian🇮🇳</t>
  </si>
  <si>
    <t>1.What if We students will be affected with covid. after appearing For Jee main exams And Neet.
2.What if the stude… https://t.co/3nWygoHRGT</t>
  </si>
  <si>
    <t>Thinking of all journos at @10NewsFirst @10NewsFirstQLD @10NewsFirstAdl @10NewsFirstAdl 2020 has been one of the ro… https://t.co/Jjm4Qv3q7j</t>
  </si>
  <si>
    <t>AUTOMATIC HAND SENSOR SANITIZER DISPENSER WITH STAND
Infrared sensing, designed to provide quick sanitizer deliver… https://t.co/mSbeEGWUSf</t>
  </si>
  <si>
    <t>ATG HR team has been organizing numerous #EmployeeEngagement activities during #COVID19 #WFH situation. Here's what… https://t.co/WhEdZUCiU7</t>
  </si>
  <si>
    <t>Responsible retail—Being great means doing good. It’s time for retailers to execute on their purpose. 
See… https://t.co/j6yhBlzh5h</t>
  </si>
  <si>
    <t>Investing in #AgTech and #FoodTech startups in times of #COVID19:
EIT Food, the food arm of the European Institute… https://t.co/ZoYBwxTMNK</t>
  </si>
  <si>
    <t>Maintain liquidity and stabilise your business with Enterprise Ireland's Sustaining Enterprise Fund, for manufactur… https://t.co/qZYMYJQvCp</t>
  </si>
  <si>
    <t>Check out these helpful tips on how to adapt your Amazon or eBay business over the next few months to help you ride… https://t.co/M3yeJ3JJ1w</t>
  </si>
  <si>
    <t>What a year!🤨
#2020mood #COVID19 https://t.co/96XjEtYn4p</t>
  </si>
  <si>
    <t>https://t.co/dGlLLkOuIO
RTs ≠ endorsements</t>
  </si>
  <si>
    <t>Following @1NewsNZ investigation, @minhealthnz admits flu vaccine stocks were low  https://t.co/6pHmTULIUf #health… https://t.co/7CgiYCohKi</t>
  </si>
  <si>
    <t>From world's most dangerous country to world's famous tourism destination we survived. Pakistan is now open for tou… https://t.co/TxFlGnWgyW</t>
  </si>
  <si>
    <t>Kindly refer to the following link for the list of #COVID19 health facilities in #Nizamabad, #Telangana:… https://t.co/2dxLcuMj79</t>
  </si>
  <si>
    <t>How to build a public-private cybersecurity partnership for the modern era https://t.co/wrAOtWEXQS #cybersecurity… https://t.co/osSRZTbuxu</t>
  </si>
  <si>
    <t>I know absolutely NO one with or anyone who knows someone with #COVID19 WTF is THAT!?!? PLEASE tell me #fakemedia a… https://t.co/2oH8c5I9Y1</t>
  </si>
  <si>
    <t>“Not my circus, not my monkeys” #Juggalo #Weirdo #StrangeMusic #ClownLivesMatter #Slumerican #SoberFun #KillYourLocalPedophile 🐍🦇🎃🔪😈💀</t>
  </si>
  <si>
    <t>Clément Destoumieux</t>
  </si>
  <si>
    <t>Due to high demand = cut time process extended by 2h. Order 5 kits before 14:00, receive them within 24h before noo… https://t.co/gDz1fLLjCw</t>
  </si>
  <si>
    <t>It was such a pleasure to have been invited to Fairlop Lions achievement evening and a pleasant suprise to have rec… https://t.co/cBsvwUeUsq</t>
  </si>
  <si>
    <t>Lass Of Lancashire wears a 😷 in public spaces 🛒</t>
  </si>
  <si>
    <t xml:space="preserve"> NW🧴😷 🚰🧤⬅️2metres➡️</t>
  </si>
  <si>
    <t>At 46y.o I was dgd Autistic on 12/1/16 😇
 I'm the Mam &amp; Dad of @keegan_myp👩‍👦
I've been an Autism Advocate since 12/1/16 🌈
Jill of all trades🦸‍♀️
ATMOPC.🤳</t>
  </si>
  <si>
    <t>😭😭😭 G4S now doin' #mobiletesting #COVID19 at some sites, and not the #army #boysandgirls 😭😭😭 https://t.co/cAvO9og5ZF</t>
  </si>
  <si>
    <t>@RMTorres19 @nina_2025 @FigielFineArt @AstralLobo @Weinsteinlaw @JoeBiden 30 mill out of work. You lost your heart… https://t.co/IeoDUk1KJ1</t>
  </si>
  <si>
    <t>The global food supply chain is prone to falter in the face of shocks, like the #COVID19 pandemic. Read how FAO, WF… https://t.co/YxBZs1zwNM</t>
  </si>
  <si>
    <t>Since #COVID19, misinformation about wet markets — where fresh produce, meat &amp;amp; fish are sold — have led to calls fo… https://t.co/dTm1QtrhHn</t>
  </si>
  <si>
    <t>#AIFCforCoaches will enable football to stay alive in 🇮🇳 &amp;amp; help the familes &amp;amp; children of the coaches in this… https://t.co/CrHkPYDy4a</t>
  </si>
  <si>
    <t>"Together, we can emerge from this crisis stronger, with decent jobs &amp;amp; a brighter, more equal &amp;amp; greener future for… https://t.co/WvP2bzP5jh</t>
  </si>
  <si>
    <t>"We must take bold steps now, to create inclusive, resilient, quality education systems fit for the future."
-- an… https://t.co/utxJ3cx73J</t>
  </si>
  <si>
    <t>Thoroughly enjoyed interviewing #artist #AlizaNisenbaum (via Zoom). Here is the result in @studiolatest.
@Tate… https://t.co/GFkFqdycd8</t>
  </si>
  <si>
    <t>"It's the humanitarian collaboration. It's the scientific collaboration, it's the community groups."
In the new ep… https://t.co/vBjGJujXyL</t>
  </si>
  <si>
    <t>Magical thinking around #COVID19 kills Americans. One Ohio church infected 91 people (53 directly, 38 1st degree),… https://t.co/kwH4LgEtaj</t>
  </si>
  <si>
    <t>@conferenceserie invites all the participants to join the  #webinar on #epidemiology &amp;amp;  #publichealth
More info:… https://t.co/UGH8r2Weji</t>
  </si>
  <si>
    <t>Great Place to Work® UK</t>
  </si>
  <si>
    <t>📢 WEBINAR ALERT! Join us on Aug 18th as Kerry Beirne, Grp People &amp;amp; Learning Director at @sovinigroup, shares some o… https://t.co/akX7eUqJXA</t>
  </si>
  <si>
    <t>#CoronavirusUpdate: How to report quarantine violations:
O‘ahu - 723-3900 hpdcovidenforce@honolulu.gov 
Maui - MPDq… https://t.co/EfuaG4fEx8</t>
  </si>
  <si>
    <t>@Dr2NisreenAlwan Indeed and public health decisions should never again be made by ill informed partisan politicians… https://t.co/jFEoesEZON</t>
  </si>
  <si>
    <t>Best face masks to protect against risk of COVID-19
Useful article from The Guardian about face masks and face cov… https://t.co/0rXjRIpRRn</t>
  </si>
  <si>
    <t>Today we learned that twice as many people in the UK lost their jobs during lockdown than tested positive for… https://t.co/AN5hGhDedD</t>
  </si>
  <si>
    <t>Yet another new day of inept reporting by #BBCBreakfast as 
#dominiccummings puts new #duracell #batteries in all t… https://t.co/aQT5n3cLLz</t>
  </si>
  <si>
    <t>Cleo_will 🧘🏽‍♀️🌎🚴🏿</t>
  </si>
  <si>
    <t>https://t.co/WlZkkwt6lc gives a voice to people at the heart of Hackney.. Past and Present. It celebrates our wealth of diversity ❤️.</t>
  </si>
  <si>
    <t>And of course the most vulnerable students will probably come out worse off. #education #grades #moderarion… https://t.co/tS1xBY5BgU</t>
  </si>
  <si>
    <t>Where is the lie???😂😂
•
•
•
•
#symbolicscents #smellgreatforless #perfumes #humor #mom #covid19 #tuezmorningsalez… https://t.co/qA5FZR6May</t>
  </si>
  <si>
    <t>Stay safe and lets us all work together to flatten the curve of corona infections. Order your hand washing station… https://t.co/YC8SPHpsCw</t>
  </si>
  <si>
    <t>Another interesting article about data in the fight against infectious diseases👇⚕️
#COVID19 &amp;amp; #HealthData https://t.co/1fpqAKtYuW</t>
  </si>
  <si>
    <t>And let the peace that comes from Christ rule in your hearts. For as members of one body you are called to live in… https://t.co/W6cbmGN5QF</t>
  </si>
  <si>
    <t>We track how #COVID19 is shutting down economy after economy via real-time traffic data.
Current countries in focu… https://t.co/eGPAIoOkbD</t>
  </si>
  <si>
    <t>Our main issue now a day's is covid19 and what's happening with our indian government.government should take pain o… https://t.co/1UdI7e5GSL</t>
  </si>
  <si>
    <t>Father and Husband. Tripler Army Medical Center employee. Learning to enjoy island life. 🏝</t>
  </si>
  <si>
    <t>Many schools elected not to play #football in 1918 during the #flu pandemic. Other did play, albeit only 4-5 games.… https://t.co/uMgggtCKSH</t>
  </si>
  <si>
    <t>124 performers, performing from 124 different locations.
These incredible students from #WAAPA did not let #COVID19… https://t.co/fv59PzRMes</t>
  </si>
  <si>
    <t>Pleased to join the Indonesian Minister of Finance, Sri Mulyani, on a video conference today to discuss important i… https://t.co/hNotM8EwU3</t>
  </si>
  <si>
    <t>VUVAA SHOP is coming to make life easier for you. You can buy everything online at your convenience with zero stres… https://t.co/Tlz7HNVig7</t>
  </si>
  <si>
    <t>One of the hardest things about #COVID19 is that the disease is experienced asynchronously. 
Guidance can have a s… https://t.co/4lWiGh1NJB</t>
  </si>
  <si>
    <t>Youtube 
❶Rio Channel(Animal)
https://t.co/IkA5t3DeAk
❷Rio Life(Travel)
https://t.co/xJgZMnRF1a</t>
  </si>
  <si>
    <t>Pattaya Beachside Road Driving! Thailand
พัทยา,ประเทศไทย
YOUTUBE
★Rio Life★
https://t.co/angj2y7WlW
#Beach… https://t.co/ihWuqzwWfA</t>
  </si>
  <si>
    <t>CONNECT University Autumn School 2020 | Digital Health | FUTURIUM | European Commission https://t.co/0ENosWQfmh via… https://t.co/mGnOnE6bkn</t>
  </si>
  <si>
    <t>LingCod 🌊</t>
  </si>
  <si>
    <t>@isawthesethings @maddow We knew this was the whole reason to continue to call the virus Chinese and to harp on it… https://t.co/UTdrABWy4Z</t>
  </si>
  <si>
    <t>Being single is not easy oo
Sometimes I throw pillow at myself and say, "baby stop, it am tired." 😃😀🤸‍♂️🤾‍♂️… https://t.co/9OivLxardh</t>
  </si>
  <si>
    <t>Scientist by day, Scribbler by night 💫 @SciScribbles ✨</t>
  </si>
  <si>
    <t>Very pleased to be able to share our recent review article: ‘The impact of pre-existing comorbidities on #COVID19’… https://t.co/OkR9vBZEib</t>
  </si>
  <si>
    <t>A fourteen-year-old #Christian girl was in tears after a judge ordered her to return to the #Muslim man who abducte… https://t.co/e3DdrOaVXx</t>
  </si>
  <si>
    <t>I wish one of the tv stations would show Groundhog Day as a nonstop marathon every day, all day... I’d tune in for… https://t.co/YlhM2FXtNi</t>
  </si>
  <si>
    <t>AJ McClain 🏴󠁧󠁢󠁳󠁣󠁴󠁿🇪🇺🚴‍♂️🏇✍️🏞️#FBPE</t>
  </si>
  <si>
    <t>@CourtsIdle @BarristerSecret Suspect some of the last people to return to work will be civil servants because… https://t.co/XIkfIKD0Op</t>
  </si>
  <si>
    <t>Several #SouthKorean conservative civic groups critical of President #MoonJaein's government have planned massive r… https://t.co/UEBnKtHS5U</t>
  </si>
  <si>
    <t>Schools and #COVID19. A round-up of what is happening in #Switzerland as #Swiss #schools reopen after the summer ho… https://t.co/HjwE8IlMTO</t>
  </si>
  <si>
    <t>@realreporter @Nitrozac @Bernardo1130 @ctv_michele @bctf @PHSAofBC @jkwan_md @CMOH_Alberta @CPHO_Canada @CDCofBC… https://t.co/xIArEnvlUY</t>
  </si>
  <si>
    <t>Families in e. #Ukraine have been torn apart by a 420-km ‘contact line’.
Due to the #COVID19 pandemic, crossings h… https://t.co/qEUkpQ4hID</t>
  </si>
  <si>
    <t>This account never used to render legal advice/services. Tweets may not reflect views. Account never intended to create attorney–client relationship.</t>
  </si>
  <si>
    <t>Informático o Ciclista y Viceversa</t>
  </si>
  <si>
    <t>@RachelLeishman @rottwailer2001 Spain is NOT different 🤷‍♂️🤷‍♂️🤷‍♂️
#COVID19 effects</t>
  </si>
  <si>
    <t>25, F, USA
I'm a Switch
Fucking spoil me
THICC BBW 🍑
7$ OnlyfansBabe🥰 https://t.co/NHURrOhzfM
Anime Lover😚</t>
  </si>
  <si>
    <t>Let me be your secret baby. Let's have fun! #porn #onlyfans #bbwbutt #bbwworship #sexy #COVID19 #tuesdayvibes… https://t.co/uk4eWA4I2H</t>
  </si>
  <si>
    <t>Very important #FundTheFuture event today involving leading employment law academics @MichaelFordQC and @thebigbogg… https://t.co/s06BxznJYP</t>
  </si>
  <si>
    <t>Home made mask were distributed by NYV kanhaiya Kumar in block Shahpur to all passer-by pedestrians.@Nyksindia… https://t.co/uhhqifWT5T</t>
  </si>
  <si>
    <t>@NYGovCuomo @NYCMayor @AOC @SenKamalaHarris 
#CoronavirusPandemic #COVID19 
Just as bad as plastic straws are mas… https://t.co/fRCLBnV7gQ</t>
  </si>
  <si>
    <t>The Case for Her is a philanthropic investment portfolio addressing the key women’s health issues of menstruation and female sexual health.</t>
  </si>
  <si>
    <t>After #COVID19 hit, 60 @AFRIpads employees volunteered to live inside the factory where they work, allowing them to… https://t.co/b2s93n4JOd</t>
  </si>
  <si>
    <t>Den C 🌹🌹🌹</t>
  </si>
  <si>
    <t>Retired NHS Mental Health. Still people-watching. Proud European.Taking a walk on the mild side. Nobody defines my socialism but me 🇬🇧🇪🇺</t>
  </si>
  <si>
    <t>@carolecadwalla The tipping point will surely come. It might take time, and we probably still have to live through… https://t.co/9G5Ir4CQU7</t>
  </si>
  <si>
    <t>#شذرات_العبير</t>
  </si>
  <si>
    <t>رَبِّ اجْعَلْنِي مُقِيمَ الصَّلاَةِ وَمِن ذُرِّيَّتِي رَبَّنَا وَتَقَبَّلْ دُعَاء</t>
  </si>
  <si>
    <t>#FightTogether🇨🇳🇵🇭
Laban Pilipinas! 菲律宾加油！
#COVID19 is a global challenge. China firmly opposes politicizing public… https://t.co/m46D1e4aaM</t>
  </si>
  <si>
    <t>#COVID19 @Ryanair is the busiest operator (1,689 flights/day) in the @eurocontrol network so far this month; still… https://t.co/MDFDWSDDxG</t>
  </si>
  <si>
    <t>From morning of 10.8.2020 to morning of 11.8.2020, 12 cases regd by #OdishaPolice for violation of guidelines on… https://t.co/MstXDuHYrw</t>
  </si>
  <si>
    <t>Best face masks to protect against risk of COVID-19
Useful article from The Guardian about face masks and face cov… https://t.co/t7ztuvu7gq</t>
  </si>
  <si>
    <t>Your personal AI editorial assistant! • Open to work • DM me to know more</t>
  </si>
  <si>
    <t>#Ventilation has barely been addressed in @ASU’s public announcements about the #COVID19 precautions it’s taking. S… https://t.co/3mxaY0RzRP</t>
  </si>
  <si>
    <t>The impact of #COVID19 on young people’s employment becomes clearer today, with new figures released: https://t.co/KFIPOEW0Gp</t>
  </si>
  <si>
    <t>Very please as .#NHS are going to be busy with people having mental issues dealing with .#COVID19 /how we have been… https://t.co/mNjY0WSVyX</t>
  </si>
  <si>
    <t>Venrap Radio Now Playing Venrap Radio by Stay safe during this #COVID19 we love you Download our app or listen on… https://t.co/fE41HeladT</t>
  </si>
  <si>
    <t>@tedcruz Republicans helped spread the virus so you should help pay those who are affected by it. Y'all seem to fin… https://t.co/fJXLXJolXa</t>
  </si>
  <si>
    <t>#COVID19
Global death rate for major bodies, by (major) region:
#India up
#Europe down
#USA down
#Asia up
#China d… https://t.co/mZongOMWiw</t>
  </si>
  <si>
    <t>#COVID19 is having a huge impact on #malaria prevention programmes. These steps are essential if we are to save liv… https://t.co/DsAL5LLxoK</t>
  </si>
  <si>
    <t>Heya
I need someone to practice and learn English language...
Who can help me???
#help
#COVID19 
#mentalhealth… https://t.co/ddxqT5E99a</t>
  </si>
  <si>
    <t>*Football Presenter @LaLigaTV ⚽️📺🎥 #LaLigaLive *Event Host *Here to entertain &amp; share my ❤️ of the beautiful game Eng // Spa 🇺🇸🇪🇸 Instagram: @semra_hunter</t>
  </si>
  <si>
    <t>🚨Breaking🚨
2 more positives for #COVID19 - this time at #Valencia.
Following tests on Monday, either two players… https://t.co/wOyI20ICVo</t>
  </si>
  <si>
    <t>Apex Software House
#HappyJanmashtami
Inquiry Now :-
https://t.co/q0GqmZ2ugr
https://t.co/mdRgRcIhAR
Contact No : 9… https://t.co/pXIna7UFTc</t>
  </si>
  <si>
    <t>[JUST IN] MOH has confirmed 61 new cases of Covid-19 in Singapore, as of 12pm on August 11.
There are 2 community… https://t.co/humTIH5Log</t>
  </si>
  <si>
    <t>📅 The image of the nurse as the ‘invincible healer’ acted as a calming device for populations during the 1918 flu p… https://t.co/SB63lEs7tM</t>
  </si>
  <si>
    <t>Centre for European Policy Studies 🇪🇺EU's leading independent thinktank.    Visit https://t.co/zY07EtrF26</t>
  </si>
  <si>
    <t>Cause Communication is the 'Key' they said 😛
Follow @gogame_tech 
#OfficeUncut #Office #India #workingfromhome… https://t.co/Xi4AwzG4DD</t>
  </si>
  <si>
    <t>The government will hold a meeting today, Tuesday, to discuss the possibility of closing some sectors and extending… https://t.co/ydPxVJ1I26</t>
  </si>
  <si>
    <t>Coronavirus:  What If My Flight Is Cancelled? https://t.co/484dhtD79B #FlightCanceled #COVID19… https://t.co/4sBn6ocOMA</t>
  </si>
  <si>
    <t>#Hyderabad
Need #Blood Type :  A-positive
At : KIMS Secunderabad 
Blood Component : Need Plasma from A+ve #COVID19… https://t.co/nNHLfhdJnP</t>
  </si>
  <si>
    <t>#PLEASEPOSTPONEJEE_NEET
India is leading in top 3 nations which are affected by covid-19 .
The politicians and cele… https://t.co/CEXJiQYS9u</t>
  </si>
  <si>
    <t>Reader’s Digest India</t>
  </si>
  <si>
    <t>India’s largest-selling English magazine</t>
  </si>
  <si>
    <t>India records more than 53,000 cases, quarantine period of doctors to be treated as 'on duty'. Track all the key up… https://t.co/xFB2onKeR4</t>
  </si>
  <si>
    <t>Dehradun District Administration has taken various initiatives to control the spread of #COVID19 pandemic. The admi… https://t.co/SSFVSfkYb7</t>
  </si>
  <si>
    <t>Tendencias en #movilidad #seguridadvial y #tecnología aplicada a la carretera. 
Trends in #mobility #roadsafety and #roadtech
Una iniciativa del Grupo @Abertis</t>
  </si>
  <si>
    <t>Drive-ins are experiencing a second boom because of the   #COVID19. But in addition to 🎥 movies, in countries like… https://t.co/8jXDRqB75s</t>
  </si>
  <si>
    <t>What success is he talking about? The success that has cost c 60,000 lives to #Covid19, the highest number of death… https://t.co/ZzSoBb9lJb</t>
  </si>
  <si>
    <t>I wonder how much of the #COVID19 reaction has been influenced by a dying paper-based media hungry for views.  All… https://t.co/Qa3oFMJOJi</t>
  </si>
  <si>
    <t>It's sad that the unchecked corps do such harm to the overall American public. The affordable food has so much calo… https://t.co/RoiBCVNQRu</t>
  </si>
  <si>
    <t>My last trip pre #covid19 was to #Mauritius &amp;amp; this breaks my heart thinking of its amazing flora / fauna and kindes… https://t.co/oieYRGzxjr</t>
  </si>
  <si>
    <t>Touch-less/Automatic Dispensers @ Affordable Price.
Dealers &amp;amp; Stockist also Welcome
• 330 ML
• 700 ML
• 6 LTR
Call… https://t.co/uPdZdzhWa2</t>
  </si>
  <si>
    <t>The times are challenging, let's fight the war against corona together.
Requesting every potential plasma donors fo… https://t.co/iEQk0cXjYi</t>
  </si>
  <si>
    <t>Ingvar Backéus, Baba Daudi</t>
  </si>
  <si>
    <t>As feared already some months ago, consequences of the #covid19 lockdowns in Africa appear to be disastrous. The fi… https://t.co/6x3y7xUSjB</t>
  </si>
  <si>
    <t>Nutritionist &amp; Institute of Functional Medicine Certified Practitioner ¦ Gut, weightloss &amp; cancer specialist ¦ Author of 5* Book 'I Don't Know What To Eat'</t>
  </si>
  <si>
    <t>The issue of operating licences was raised again. Taxi operators must also take responsibility for the illegal recr… https://t.co/t5ScYUc73g</t>
  </si>
  <si>
    <t>#follow #followback #follow4follow I’m from India 🇮🇳</t>
  </si>
  <si>
    <t>QuentinQuarantino↙️ #PoliticsIsPanto</t>
  </si>
  <si>
    <t>Marxist Lennonist ~ #TotalNonCompliance #DeRegisterNow ~ I am the Anti-Taoiseach ~ XYphZQnt ~ 🥁🚴‍♂️🏍️ ~ 'yer fuckin' right I said that' ~ Full Fat Cyclist</t>
  </si>
  <si>
    <t>5 months into pandemic, why doesn't govt conduct random sample test of gen pop in Dub, Cork, Galwa, Limerick &amp;amp; 10 l… https://t.co/n5IBF0qr7f</t>
  </si>
  <si>
    <t>As a linguist my new pet hate is the phrase "global pandemic".... 😖 The meaning of one is contained in the other!!… https://t.co/8MdrH3bA2h</t>
  </si>
  <si>
    <t>Arnab Goswami🇮🇳🐋</t>
  </si>
  <si>
    <t>▪️ Journalist ▪️Writer✍️ ▪️Nation First🇮🇳 ▪️RE🅿️U🅱️LI©️ TV .
Team Of Arnab Goswami. Not Official.
Handle By : Aashish Vashistha.
 positive tweets here 🙂.</t>
  </si>
  <si>
    <t>Just wanted to tell you that more than 45000 have been died due to #COVID19 !!
May God rest them in peace 😌</t>
  </si>
  <si>
    <t>The playback video of our first webinar in the Digital Transformation Series is now up! Hear from experts from BNY… https://t.co/rMVUATx0uV</t>
  </si>
  <si>
    <t>@GMB These people have sacrificed their grandchildren’s futures for a few extra years.
UC and not the NHS is going… https://t.co/rcttMKDLMG</t>
  </si>
  <si>
    <t>1.#TrackandTrace App not a world Beating.  
https://t.co/KqbYaRwLFw Defence Minister told there are no internationa… https://t.co/HoPfGdLxKG</t>
  </si>
  <si>
    <t>Did they actually just say on @BBCNews the US is faring worst in the world in terms of virus deaths? Why don’t they… https://t.co/I3ZwDgSzDp</t>
  </si>
  <si>
    <t>I wrote this 6 weeks ago
Everything we are seeing now was foreseen by experts, governments chose not to act and mi… https://t.co/q6SoY4vrjZ</t>
  </si>
  <si>
    <t>CHRISTIAN;GOD,FAMILY,COUNTRY,MUSIC,SAFETY+BABIES R my passions! ♥VETS!(Married;2 sons;8 grandchildren)What is the Period of PURPLE Crying?</t>
  </si>
  <si>
    <t>Brizz📷~ તોફાની😂</t>
  </si>
  <si>
    <t>पढ़ेगा आदिवासी तो बडेगा आदिवासी!
EC Engineer       
🌱🏹प्रकुति ही जीवन🏹🌱
#BeingAdivasi
Wildlife photography lover 📷
।।सत्यमेव जयते ।।
SF/MK NGO.
 ❤🇮🇳</t>
  </si>
  <si>
    <t>Everyone giving their best still out of control, where did went wrong??
@CollectorDnh @dmhsdnh @DDDUTPolice… https://t.co/KVHH7aFWKo</t>
  </si>
  <si>
    <t>#Covid19 has exposed existing vulnerabilities in systems and created new #cybersecurity dangers as work forces conn… https://t.co/p95zRzMyh7</t>
  </si>
  <si>
    <t>Holidays will come even with #covid19  Are you ready? Looking for #affordablefashion jewelry? My site is 24/7, and… https://t.co/dUCWQW5YeN</t>
  </si>
  <si>
    <t>👉 Professional Transcriber
👉 Virtual Assistant
👉 Animation Explainer/Promotional Video Expert
👉 Fb: Transcriber &amp; Virtual Assistant
📞 +2347033982417</t>
  </si>
  <si>
    <t>It's so good to understand the role of a Virtual Assistant before hiring one. Do you need a reliable Virtual Assist… https://t.co/6tldCZ798B</t>
  </si>
  <si>
    <t>''I Wasn't Perfect. I Will Never Be But I Was His Best''-Actor Blossom Chukwujekwu's Ex-Wife, Maureen Writes… https://t.co/5JeJqy8EmW</t>
  </si>
  <si>
    <t>What can you do as an organization to help reduce fears and anxiety your customers have?
Read the full article: Bu… https://t.co/0ezVXSAlZM</t>
  </si>
  <si>
    <t>Curfews, Lockdowns and Disintegrating National Food Supply Chains
#COVID19 
#COVID19KE 
#Coronavirus
#FoodSecurity… https://t.co/Ydg3szBT20</t>
  </si>
  <si>
    <t>The Health Ministry has announced the death of a 68-year-old Bahraini man from Covid-19 today.
This takes the tota… https://t.co/KWrxxqchto</t>
  </si>
  <si>
    <t>New in CMI&amp;gt;
A predictive model was developed to risk stratify patients w #COVID19 using age, obesity, fever, respi… https://t.co/DvsTckrd1f</t>
  </si>
  <si>
    <t>Passenger traffic at Australia's Sydney #airport, remains at just a small fraction of year-earlier levels because o… https://t.co/uDSeb6oRjz</t>
  </si>
  <si>
    <t>#Galway has hit 500 confirmed #COVID19 cases. simultaneously proud by #SlowTheSpread work &amp;amp; concerned necessary eff… https://t.co/9WhoTx9Qde</t>
  </si>
  <si>
    <t>We’re a not-for-profit NHS organisation that helps improve the NHS through transformational changes, digital innovations and more.</t>
  </si>
  <si>
    <t>During #COVID19, we’ve helped deploy over 4️⃣0️⃣0️⃣ staff into essential roles.
Almost a quarter have been from… https://t.co/DauBRCoX9r</t>
  </si>
  <si>
    <t>The leadership of the Evangelical Association of Malawi is asking fellow faith leaders not to panic over recently a… https://t.co/oBX4snI5xw</t>
  </si>
  <si>
    <t>#Coronavirus #News: How safe is it to return to school? Here are the lessons learnt from other countries...
Read m… https://t.co/yLz5pBDIvR</t>
  </si>
  <si>
    <t>I WILL CREATE A DELIGHTFUL ONLINE CHURCH/EVENT FLYER
Need a Graphic Designer for your online church/event flyers?… https://t.co/3kENHeNSTB</t>
  </si>
  <si>
    <t>How to tackle the socio-economic effects of the #COVID19 crisis? Read and watch the FEPS contributions to to this d… https://t.co/wABYHfW3tX</t>
  </si>
  <si>
    <t>The meet assumes significance as these 10 states have a high population density and the idea is to bring down the v… https://t.co/3wHQcOeplF</t>
  </si>
  <si>
    <t>'The average worker in the 50m-person strong Asian supply chain for garments has lost about a fifth of pay, represe… https://t.co/ApqLDK2I5b</t>
  </si>
  <si>
    <t>ALERT: Protester dies in clashes after disputed Belarus
vote - Global Pandemic News | #Coronavirus #COVID19… https://t.co/nbL8m8OvNl</t>
  </si>
  <si>
    <t>And there is no return on our investment in them.
None
#SouthAfrica 🇿🇦
#day137oflockdown
@MYANC
#COVID19 https://t.co/Mt4Z0vEmzs</t>
  </si>
  <si>
    <t>SIMPLE STEPS TO WIN
⚽Order for a fixed match now⚽
⚽Make your payment⚽
⚽Submit your confirmation to the admin⚽..… https://t.co/1aZytNhjzU</t>
  </si>
  <si>
    <t>Embu health workers have boycotted work and taken to the streets in protest against the county’s failure to release… https://t.co/Opx8dpywlG</t>
  </si>
  <si>
    <t>Happy Abode 🇪🇺</t>
  </si>
  <si>
    <t>Absolutely correct - look after your kids.  This government couldn’t give a f*** about children or teachers!… https://t.co/VFAMc5ugTo</t>
  </si>
  <si>
    <t>Incredible work by @InovioPharma and Dr. Kate Broderick on the #COVID19 vaccine, see what Kate had to say in our re… https://t.co/Pmi1UPLNWc</t>
  </si>
  <si>
    <t>Need your PDF/JPG/PNG file converted to word file? I'm here... Just for 5$.
#Covid19 #TuesdayThoughts #tuesdayvibes… https://t.co/6v0nnhP2yM</t>
  </si>
  <si>
    <t>Jefe de Servicio de Hematooncologia Infantil #LaPazHospital4U profesor titular de Pediatría de la UAM, e IP del NK team (idiPaz).”+ Investigación= - Cáncer”</t>
  </si>
  <si>
    <t>#vueltaalcole must be accompanied by large-scale population-wide testing of symptomatic individuals and effective t… https://t.co/l6xYUzoMFz</t>
  </si>
  <si>
    <t>𝐆𝐔𝐉𝐀𝐑𝐀𝐓𝐁𝐔𝐋𝐋.𝐂𝐎𝐌</t>
  </si>
  <si>
    <t>wef: COVID-19: Could your earliest symptoms predict how ill you’ll get? https://t.co/y35LeW8iVF #covid19… https://t.co/AWWS8Sy6EQ</t>
  </si>
  <si>
    <t>wef: Research shows the most and least effective materials for face masks https://t.co/SmP7grsN0g #COVID19… https://t.co/WrYWqriQTV</t>
  </si>
  <si>
    <t>https://t.co/8jLvz7D6j9
Bring your videos and photo to life with HALO BEAUTY RING LIGHT. No more annoying glares, f… https://t.co/zVx1ezbo4l</t>
  </si>
  <si>
    <t>I curate the best partner resources to ensure you can still be your best self, even in hard times. Reach out to one… https://t.co/5ZLQzLb6WG</t>
  </si>
  <si>
    <t>Leo Faltin 🇪🇺</t>
  </si>
  <si>
    <t>What overall challenges #hotels are facing during the #reopening stage post #COVID19? Register… https://t.co/5Hkbnp7TYl</t>
  </si>
  <si>
    <t>wef: Remote working and online shopping could drive 14 million cars off US roads – permanently… https://t.co/LUvzUaWKzZ</t>
  </si>
  <si>
    <t>wef: Could this COVID-19 ‘passport’ be the future of travel? https://t.co/u5XjDr6VMj #covid19 #tech https://t.co/cLSXyvUiBo</t>
  </si>
  <si>
    <t>wef: What we can learn from Europe's response to the #COVID19 crisis kaanev iliyanaTsanova #YGL20… https://t.co/glwnvMqE4k</t>
  </si>
  <si>
    <t>final year medical student at @unibirm_MDS 👩🏽‍⚕️ | Clinical Sciences BSc 👩🏽‍🎓 | president of @UoB_GP_Society 🩺 | @MedAllApp #IVMC rep for GP 🗣</t>
  </si>
  <si>
    <t>another one for #MedTwitter #MedStudentTwitter - are students attending hospital placement also allowed to wear scr… https://t.co/zb9lsNpVsu</t>
  </si>
  <si>
    <t>Simon #rejoiner 🇪🇺🏳️‍🌈</t>
  </si>
  <si>
    <t>PR stuff- former BBC journo. DON’T BLAME ME - I VOTED REMAIN Views are all my own</t>
  </si>
  <si>
    <t>This isn’t getting the coverage it needs. This is #Mauritius that is in the midst of an environmental distaster tha… https://t.co/kH0IYgOafU</t>
  </si>
  <si>
    <t>#WayneHussey has enlisted current and former members of #TheCure, #DepecheMode, #TheCult, #SiouxsiAndTheBanshees,… https://t.co/jnbGq8POkO</t>
  </si>
  <si>
    <t>Sir Dunpeal Badass 🏴󠁧󠁢󠁥󠁮󠁧󠁿 ⸸ 🇬🇧</t>
  </si>
  <si>
    <t>The Reuters Agency reported that the number of coronavirus-infected people in the world exceeded 20 million earlier… https://t.co/zZA5pmgyWW</t>
  </si>
  <si>
    <t>"Weekly activities in the program include guided #meditations, game shows, and events around food and drinks."… https://t.co/oZEwnW3lQb</t>
  </si>
  <si>
    <t>David Gilbert 🇪🇺</t>
  </si>
  <si>
    <t>Director, InHealth Associates | Patient Director @SussexMSK | Author ‘The Patient Revolution’ | Writer in Residence @BethlemGallery | #lufc | OV</t>
  </si>
  <si>
    <t>95 out of about 145 wearing masks. Of those not, three-quarters white males, about 90% of those youngish. #COVID19… https://t.co/YRz2BQ76zr</t>
  </si>
  <si>
    <t>Keep these tweets tweeps. Let's do better...
#COVID19 
#savekano9
#influencerchallange 
#KiddErica… https://t.co/3XmbXyeqAT</t>
  </si>
  <si>
    <t>We intend to make “Webdunia English” as a one-stop destination for News, sports and Bollywood.</t>
  </si>
  <si>
    <t>Tools Of iCONs🏅🇺🇸🇳🇬</t>
  </si>
  <si>
    <t>Drop Handles and Follow everyone who likes and Retweets this 🍳, 🏵️!#LayconVerified #BBNaijia #KiddErica… https://t.co/ks6nWb1ztV</t>
  </si>
  <si>
    <t>It is in these #COVID19 times, in these long isolations from humans, that I try to tell myself that my friends have… https://t.co/62wlUjK9gV</t>
  </si>
  <si>
    <t>Proud Dad❤️❤️
I have disabilities causing mental health.
CharityBuddy is my Social Enterprise idea to fundraise for charities!
Fundraising is my passion!✌️💚👍</t>
  </si>
  <si>
    <t>@kmptnhs
This morning I completed my #Nhs #PathwayThroughPain online course during #COVID19 &amp;amp; #Lockdown
It has help… https://t.co/z2kcoSYBhF</t>
  </si>
  <si>
    <t>The COVID-19 global crisis impacts the healthcare system as an impetus to accelerate the digital transformation of… https://t.co/b5YZDwb3ty</t>
  </si>
  <si>
    <t>"As of the recording of this podcast, over 100,000 Americans have died from #COVID19. That’s a failure on an unprec… https://t.co/3ac0f3MsHI</t>
  </si>
  <si>
    <t>How awesome is this 🎤? @AALiberia and @vonic5 team up to fight back against #COVID19 in #Liberia #AfricaFight ✊🏾 https://t.co/yWQ7FTzwYZ</t>
  </si>
  <si>
    <t>P. M. Torres 🍁</t>
  </si>
  <si>
    <t>#COVID19 #Corvid_19 I totally agree, especially with today's #TrumpDeathToll165k #2020Elections #TrumpGenocide2020… https://t.co/Dh5MVjqgXF</t>
  </si>
  <si>
    <t>Er Danish Reshi 🍁💙</t>
  </si>
  <si>
    <t>Vocalist | Wishful Thinker | Public Speaker | A Crown is Not Worn On Those Heads Who Are Scared |Heavy Doors of The Dungeon Open Wid Destinies Not with Swords🤺</t>
  </si>
  <si>
    <t>No one is immune from #COVID19. We all need to stop the spread by wearing our masks and washing our hands consisten… https://t.co/KvZM99fjpJ</t>
  </si>
  <si>
    <t>Can I tell if I’ve had #COVID19 in the past? 😷⏪📅
This infographic explains antibody testing 🩸 👨‍🔬👩‍🔬✅
Download he… https://t.co/I8m7Llla8m</t>
  </si>
  <si>
    <t>How do I know if I have #COVID19? 🤒🦠
This infographic explains PCR testing 🧬👃👨‍🔬👩‍🔬✅
Download here:… https://t.co/FlrOTXVWCu</t>
  </si>
  <si>
    <t>Testing for #COVID19 can be informative &amp;amp; important for science, medicine &amp;amp; public health but what does it mean for… https://t.co/1cWexdOXNa</t>
  </si>
  <si>
    <t>NEW REPORT: 'Impact of the Oil Crisis &amp;amp; COVID19 on Iraq’s Fragility' explores economic, environmental, political, s… https://t.co/JSGtVvvXzM</t>
  </si>
  <si>
    <t>TTD in tiruapthi - 2000+
BJP offices in Bihar - 80+
ISKCON temple in London - 120+
Puri Rath yatra - unknown 
Now t… https://t.co/vurzVFDOUA</t>
  </si>
  <si>
    <t>290 New COVID-19 Cases, 160 Discharged And 5 Deaths On August 10 https://t.co/lOW1wa87Lh
#influencerchallange… https://t.co/dupeME0BHQ</t>
  </si>
  <si>
    <t>There are several ways #COVID19 affects #SMEs, on both the supply and demand sides. On the supply side, companies e… https://t.co/Pu9SwiAIEu</t>
  </si>
  <si>
    <t>The race for the #COVID19 #vaccine made me realise that if pharma companies want to get something done .... They wi… https://t.co/kjLEr0gGw1</t>
  </si>
  <si>
    <t>Given that it needs keep saying. Containing #COVID19: Implementation of Early and Moderately Stringent Social Dista… https://t.co/WcmAXeNWpr</t>
  </si>
  <si>
    <t>Official account of the United Nations World Food Programme in West and Central Africa. Tweets in English &amp; Français on issues around hunger and malnutrition.</t>
  </si>
  <si>
    <t>#CentralAfricanRepublic 🇨🇫 is on the precipice: growing tensions, increasing violence push people to flee their hom… https://t.co/XOpdHNaWTI</t>
  </si>
  <si>
    <t>Italy readying even heavier policing of public travel &amp;amp; activity ahead of Ferragosto holiday, the feast of the Assu… https://t.co/lyQVJYljaU</t>
  </si>
  <si>
    <t>"It can not be true that in India as a whole, there are only two million COVID-19 cases," says our researcher… https://t.co/WX5vlpqvpR</t>
  </si>
  <si>
    <t>Did you receive the treatment you needed for a Health Condition during the #COVID19 pandemic? 🤒 Were your #Hospital… https://t.co/HiiodyXD6V</t>
  </si>
  <si>
    <t>Our Bundesliga Youth Ambassadors community outreach was equally successful this past weekend. The young leaders sen… https://t.co/27MdOyWDkR</t>
  </si>
  <si>
    <t>I can't believe Covid19 is stopping me from going on vacation. My previous excuse was because I'm broke.… https://t.co/f1OZfDFy78</t>
  </si>
  <si>
    <t>Devian (লাল্টু) Das</t>
  </si>
  <si>
    <t>Happy Birthday @imtanmoydas 🎂🎂
Many Many Happy Returns Of The Day.
Khub khub valo theko. sustho theko. sabdhane the… https://t.co/6LKEmwY1LO</t>
  </si>
  <si>
    <t>@ifadoncaster @photopro28 @Charlotte3003G We were talking about all the evidence for virus isolation &amp;amp; proving… https://t.co/uVbsEnvHmc</t>
  </si>
  <si>
    <t>At a time where the world is looking to #repurposed #drugs to give the quickest treatment option to #COVID19, we in… https://t.co/PfuJDwaECA</t>
  </si>
  <si>
    <t>Writer. Certified Master of Letters (all 26).📚and 📽️ enthusiast. Co-host of 'Spectacles: A Pop Culture Podcast'. Follow @Spectaclespod</t>
  </si>
  <si>
    <t>Interesting and harrowing. You have to give people the benefit of the doubt with this regulation and trust them if… https://t.co/6Ke9rYIzcb</t>
  </si>
  <si>
    <t>We are also practising Social Distancing within our office. If you are entering please distance (and wear your face… https://t.co/jMHTkgtUPH</t>
  </si>
  <si>
    <t>Maybe if you and the #HSA had of inspected the #meatprocessing industry we wouldn't have gone backwards in our coun… https://t.co/jsG2RIKT2o</t>
  </si>
  <si>
    <t>Agent 355 🕊❤️🇺🇸</t>
  </si>
  <si>
    <t>🕊❤️🇺🇸 Agent 355 was a Revolutionary War Patriot. Look her up. 🕊❤️🇺🇸   “if the media told the truth, I wouldn’t have to be here.” - @whaleswarrior</t>
  </si>
  <si>
    <t>#China.
China is telling its citizens to be ready to fight Americans.   By the same token, Americans should… https://t.co/PtfaKIPGx5</t>
  </si>
  <si>
    <t>Which are the dimensions that influence parents when it comes to deciding whether kids should get vaccinated or not… https://t.co/srXP2iI8NF</t>
  </si>
  <si>
    <t>As the world sketches out a #Covid19 rescue plan .Executive Director at UN Women - Phumzile Mlambo Ngcuka explains… https://t.co/b4NguMDFII</t>
  </si>
  <si>
    <t>Due to #Covid19 and #Travel restrictions -- it is difficult for sales teams to get in front of their customers and… https://t.co/E29rU9WwW3</t>
  </si>
  <si>
    <t>COVID-19 patients had exhibit a promising results upon using extracted stem cell as a inhalation mist! Most of them… https://t.co/nLkruv9dkt</t>
  </si>
  <si>
    <t>During the #COVID19 pandemic, all support mechanisms that are supposed to prevent violence and protect women have f… https://t.co/3X5IiNsQ0q</t>
  </si>
  <si>
    <t>:sparkles:Dr. #LimengYan, the brave Hong Kong whistleblower who came to the US to tell the truth behind the… https://t.co/145NxALRJt</t>
  </si>
  <si>
    <t>“Thank God, the government has allowed dine-in; we were managing through take-away, but now business will improve,”… https://t.co/CWV47rBUUq</t>
  </si>
  <si>
    <t>#Patna #Aug11
Need Plasma from O-ve #COVID19 recovered patient. 
At AIIMS Hospital
Call 9973238647
via @anubha2703… https://t.co/12RUqkQRIg</t>
  </si>
  <si>
    <t>ఆలోచనల్లో తేలుతూ</t>
  </si>
  <si>
    <t>ఎక్కడ పడితే అక్కడ</t>
  </si>
  <si>
    <t>ఇక్కడ రాసింది చదివితే నీకేం ఉపయోగంరా?</t>
  </si>
  <si>
    <t>Exactly one week since we tested positive for #Covid19 
Dad still has mild fever &amp;amp; cough. @aaaawaraa has mild cough… https://t.co/UB1GUr0QRo</t>
  </si>
  <si>
    <t>Classical Libertarian,
The only way for ‘success’ or happiness’ is through yourself and your own means. Say no to large government and end the deep state</t>
  </si>
  <si>
    <t>This is a good bit of parody journalism. A mask isn’t going to help anyone up that close, there is literally no poi… https://t.co/y1yA0s3pzK</t>
  </si>
  <si>
    <t>Why no more Taali &amp;amp; Thali - 29% of all new #COVID19 cases worldwide and 21% of all deaths from #CoronaVirus are fro… https://t.co/gkzarUugga</t>
  </si>
  <si>
    <t>What do Chipotle🌯, Dunkin'🍩, Papa John's🍕, and Subway🥪 all have in common?
Right now, they can't hire fast enough.… https://t.co/1GECo17VWV</t>
  </si>
  <si>
    <t>t appears @GavinWilliamson @educationgovuk &amp;amp; the government have been spinning the research on #COVID19 in schools… https://t.co/yMbvyNWNqs</t>
  </si>
  <si>
    <t>TELE-HEALTH: #StepOne has launched a national #COVID19 #telemedicine helpline. Citizens can call +91- 9745697456 fo… https://t.co/3mmX1bPOo8</t>
  </si>
  <si>
    <t>🟡COVID RECOVERED UPDATE  : 
29 more Covid-19 patients recover &amp;amp; discharged from hospital raising total number of re… https://t.co/O7KrsAfph1</t>
  </si>
  <si>
    <t>Due to #Covid19 and #Travel restrictions -- it is difficult for sales teams to get in front of their customers and… https://t.co/MDJT0wLtP1</t>
  </si>
  <si>
    <t>DPT MSc Sports Therapist @AUB_lebanon 2x #TEDx speaker.
#Leadership, #Innovation &amp; chats over #Coffee!
#Health #Fitness #SportsMedicine
RT≠endorsement</t>
  </si>
  <si>
    <t>Dear God, back in February 2020, when I asked you "could it get any worse?!", it was rhetorical. I apologise, I tak… https://t.co/L3NdyMvFEX</t>
  </si>
  <si>
    <t>Politics, People, Puppies, Poems. 🤷‍♀️</t>
  </si>
  <si>
    <t>Good discussions on  #HealthSecurity Strategic Objective of Australia’s Development Program, in response to… https://t.co/PQ89QQVh54</t>
  </si>
  <si>
    <t>@realDonaldTrump warned everyone about #China long ago! #ChinaLiedAndPeopleDied They his #COVID19 for months. They… https://t.co/0GH3COhj6q</t>
  </si>
  <si>
    <t>Andhra Pradesh is doing 47,459 tests per million people and over 25 lakh #COVID19 tests have been done so far, CM J… https://t.co/8AvDJiy3fj</t>
  </si>
  <si>
    <t>مغرد</t>
  </si>
  <si>
    <t>أؤمن بلبنان بلد عربي لا طائفي. أكره تأليه الزعيم</t>
  </si>
  <si>
    <t>#COVID19 @Marwan_Hayek Alfa employees are at risk Because of open space working areas. why dont you activate remote… https://t.co/ylkNnJdChD</t>
  </si>
  <si>
    <t>Social distancing my arse. Jet2 flight LS911 Manchester - Heraklion absolutely rammed full of passengers… https://t.co/IG94SnZ7yQ</t>
  </si>
  <si>
    <t>REIS 🇹🇷💛❤️💛❤️💛❤️🇹🇷</t>
  </si>
  <si>
    <t>What can you do as an organization to help reduce fears and anxiety your customers have?
Read the full article: Bu… https://t.co/O4WAOQfo1S</t>
  </si>
  <si>
    <t>I try to avoid #Sainsburys due to selling Halal but I just made a quick visit without a mask. No problems whatsoeve… https://t.co/Wry8sLqFLJ</t>
  </si>
  <si>
    <t>‘If health is wealth, then lack of health must be poverty"
Prof. Khama Rogo will be moderating the 5th #AHBS2020 w… https://t.co/nYOJF1WxKV</t>
  </si>
  <si>
    <t>#Hyderabad #Aug11
Need Plasma from A+ve #COVID19 recovered patient. 
At KIMS Hospital
Call 8008590169
via @ cc… https://t.co/AY4ncdxgGq</t>
  </si>
  <si>
    <t>Wabi-Sabi🌳🍏</t>
  </si>
  <si>
    <t>You never can tell, you or your 
Grand children might want to use the door you opened for others several decades ag… https://t.co/NQVZXWcnJ1</t>
  </si>
  <si>
    <t>🎻🎹 Principal Violist / Concert Pianist 🏃🌞 Distance Running 🌱⛰ Vegan / Hiker #Zion46club ⏳🌍 World Traveler / Curious 🧀🍷 Specialty Foods 🌈🔥 Gay Man</t>
  </si>
  <si>
    <t>Maybe the mask thing is gods way of punishing creepy old men for saying, “you’d be prettier if you smiled” to girls and women. #covid19</t>
  </si>
  <si>
    <t>I'm looking forward to giving evidence to the @LondonAssembly health committee today on how #covid19 has affected m… https://t.co/NNcz5SG4Xg</t>
  </si>
  <si>
    <t>The #COVID19 Ceasefire Tracker monitors the effects of the pandemic on peace and conflict. The map view displays ce… https://t.co/0VSbnvDhzV</t>
  </si>
  <si>
    <t>The South African Council of Churches (SACC) is planning to mobilise all sectors of society against #government… https://t.co/5lf1WRyIV9</t>
  </si>
  <si>
    <t>IISSM prays to Lord Krishna on the auspicious occasion of #Janmashtami for a tomorrow without #Covid19. Wishing eve… https://t.co/CoEbJVolO2</t>
  </si>
  <si>
    <t>#3in4 of the worlds new &amp;amp; emerging infectious diseases come from animals,
3million deaths a year largely transmitte… https://t.co/eBTULkhNEZ</t>
  </si>
  <si>
    <t>#DefundThePolice🌹</t>
  </si>
  <si>
    <t>Anthropogenic #ClimateChange deniers &amp; other idiots get blocked. Smart people with useful, evidence-backed info may be followed.
#GreenNewDeal @DSA 🌹🌹🌹</t>
  </si>
  <si>
    <t>@therestofher @BethLynch2020 USA is run by exactly the same class of idiots that ran #Lebanon.
I'm sure somebody i… https://t.co/z4YZXGNGx6</t>
  </si>
  <si>
    <t>Trump Evacuated From Press Briefing Due To Shooting Outside The White House https://t.co/71XORIjhnf… https://t.co/re33RzSQcz</t>
  </si>
  <si>
    <t>Today, airlines remain at half of the capacity operated in January 2020 – but last week may have represented the pe… https://t.co/EGUTHlIEm3</t>
  </si>
  <si>
    <t>Funding for groups responding to #COVID19 contact me if you need support applying #Funding @WolvesVSC… https://t.co/VLOFaOeZAu</t>
  </si>
  <si>
    <t>NEW: July @IpsosMORI Issues Index - despite falling infections over summer, public concern about #COVID19 remains a… https://t.co/pqNPbrr3ES</t>
  </si>
  <si>
    <t>Business leaders around the world have focused on protecting their #employees in their immediate #COVID19 response,… https://t.co/0nHBQONJwj</t>
  </si>
  <si>
    <t>#Hyderabad #Aug11
Need Plasma from O+ve #COVID19 recovered patient.
At Apollo Jubilee Hills
Call 9880777863
via… https://t.co/9AMbsCTC9e</t>
  </si>
  <si>
    <t>Ah, another excellent example of trademark American hypocrisy.
Give them bread and circus, and they will never rev… https://t.co/JgrmKYE9us</t>
  </si>
  <si>
    <t>⭐️ #HelloMyNameIs Yusuf</t>
  </si>
  <si>
    <t>Lucky Husband, grateful Father, caring Healthcare Support Worker. 
Mostly found in Theatres.
@TEDxNHS #TEDxNHS 2019 speaker. Representing me,myself &amp; 👁</t>
  </si>
  <si>
    <t>https://t.co/XL8vPFxZey
#Crude higher on US fiscal stimulus hopes, slowdown in #COVID19 cases |… https://t.co/KtJy6Y0EAT</t>
  </si>
  <si>
    <t>Educator🍏 Mom/YaYa/Wife 🥰 Google Certified Educator: Level 1 🤓</t>
  </si>
  <si>
    <t>Manchester school officials vote to hold remote classes through first quarter https://t.co/lQwZ51smOB… https://t.co/Zfe5ZGVqZm</t>
  </si>
  <si>
    <t>#⃣NEWS: The @Hurricanesrugby's South African wing Kobus van Wyk will have a few sleepless nights this week
🏉Hearing… https://t.co/lkiU4gWnDa</t>
  </si>
  <si>
    <t>Help us keep you safe when you visit
.
Full information see covid-19 advice: READ ON+ at https://t.co/RNYKYug4PU
.… https://t.co/NiXgLRbmFz</t>
  </si>
  <si>
    <t>Executive Orders that carry no weight, &amp;amp; are more likely than not, #Unconstitutional, &amp;amp; do not provide the type of… https://t.co/zolUzGjFHf</t>
  </si>
  <si>
    <t>But do we care what you call us, Penalty Fc
#MUFC 
#GGMU 
We are the greatest team in the world
Manchester United.… https://t.co/ttiL18G9ta</t>
  </si>
  <si>
    <t>Kahjouye Kermani Orchestra performed online concert playing music pieces in Ganjali Khan Caravanserai, Southern… https://t.co/lz4uV846bV</t>
  </si>
  <si>
    <t>The Critical Need for Pause in the #COVID19 Era - Gail Richmond, Christine Cho, H. Alix Gallagher, Ye He, Emery Pet… https://t.co/JfKazP18Aa</t>
  </si>
  <si>
    <t>＃Melbourne healthcare workers will have access to thousands of extra parking permits after one doctor copped a fine… https://t.co/ECZNc70JF3</t>
  </si>
  <si>
    <t>Starting a #Surge Mission as #Medical_Coordinator - #Rapid_Response (Delegate from @roteskreuz_de @DRKvorOrt) suppo… https://t.co/p5lV5CpWXn</t>
  </si>
  <si>
    <t>Covid-19: Living in a World of no Face-to-Face Meetings (via Passle) by @Timothy_Hughes https://t.co/Pte1r0JRcb… https://t.co/xkAj8EAWoQ</t>
  </si>
  <si>
    <t>Serious question, we don’t hear about the economies of other #COVID19 hit European countries #Italy #Germany #spain… https://t.co/QjlKWjdcRF</t>
  </si>
  <si>
    <t>It appears @GavinWilliamson @educationgovuk &amp;amp; the government have been spinning the research on #COVID19 in schools… https://t.co/E6mixd6yQ9</t>
  </si>
  <si>
    <t>We want people to wear masks 😷...the real one's over their nose 👃 and mouth 👄 in #COVID19 times....but never over t… https://t.co/7hnHY4dPUG</t>
  </si>
  <si>
    <t>John Ann y Bryn 🏴󠁧󠁢󠁷󠁬󠁳󠁿🇪🇺🏴󠁧󠁢󠁳󠁣󠁴󠁿</t>
  </si>
  <si>
    <t>Cymro i’r carn. Aelod Plaid Cymru member. 🏴󠁧󠁢󠁷󠁬󠁳󠁿🇪🇺🏴󠁧󠁢󠁳󠁣󠁴󠁿 Barn fy hun yn unig. Only my own opinions .</t>
  </si>
  <si>
    <t>Many in England believe ‘Britain’ is England as is ‘UK’ and cannot understand why Scots or Welsh would be offended.… https://t.co/zSykmQNKeN</t>
  </si>
  <si>
    <t>🌍 | Humanitarian | Public health communication | Gender | Social Scientist | Constant scholar. I read, therefore, I am | Sometimes I exercise. Views my own</t>
  </si>
  <si>
    <t>#COVID19 reveals existing fault lines in communities. For many, hunger is a more pressing issue than COVID-19. Hung… https://t.co/BdAgiGQTWm</t>
  </si>
  <si>
    <t>How Stem + Glory&amp;amp;#8217;s vegan restaurant survived during COVID-19
https://t.co/VacKzZJU0d
#vegan #fitness… https://t.co/gqKAjmGuvc</t>
  </si>
  <si>
    <t>ICYMI: The good, the bad and the ugly of flying #BritishAirways business class during #COVID19. ✈️ 😷  https://t.co/CTCqBWgSJ7</t>
  </si>
  <si>
    <t>The Top 50 Tech Companies Hiring During COVID-19 https://t.co/G8zC8rklHi 
#technology #COVID19 #hiring… https://t.co/40DBolddvs</t>
  </si>
  <si>
    <t>Living With Pain or Putting Yourself at High Risk? What Would You Choose? 
https://t.co/SFeX4tXJTz
#travel… https://t.co/8mQrlKOXPi</t>
  </si>
  <si>
    <t>More than 500 citizens in Svaneti transferred to quarantine zones
#COVID2019 #COVID19 #coronavirus #Georgia… https://t.co/2goGScMnxw</t>
  </si>
  <si>
    <t>Below @Bhekisisa summaries the various directives from the @DBE relating to the phased reopening of schools, the re… https://t.co/aYpGIFB2wW</t>
  </si>
  <si>
    <t>Obviously Mrs. Kiener’s expertise running a tourist agency together with a porn producer and not paying her employe… https://t.co/WMCnVrBZyM</t>
  </si>
  <si>
    <t>🖋 Sign “Authorize COVID-19 Rapid Testing” and I’ll deliver a copy to your officials: https://t.co/twhsozTwHV
📨 No.… https://t.co/JAgWxRqVBp</t>
  </si>
  <si>
    <t>🔗🌙</t>
  </si>
  <si>
    <t>@ashlie_weeks @thndrbck @USPS Definitely @usps needs a big fit!!! After they charged me $75 for sending my niece a… https://t.co/MiFdPsdp2N</t>
  </si>
  <si>
    <t>It’s adequately equipped to fight off any deadly pathogens and complex diseases, given that the immune system funct… https://t.co/UNVONS1IU3</t>
  </si>
  <si>
    <t>Xinqi Su 蘇昕琪</t>
  </si>
  <si>
    <t>Immigration depts across mainland China will resume proceeding of applications for travel visa to Macau from Septem… https://t.co/x62FUdVqHW</t>
  </si>
  <si>
    <t>OK📌
Let's know your status it's important😏
Married.     Press 1
Dating.       Press 2
Single.        Press 3
Heartb… https://t.co/YzKvEtXkyG</t>
  </si>
  <si>
    <t>Manifestation is something I discuss often. Especially during this time, manifest how you hope the future to be as… https://t.co/x4cYvBB0MT</t>
  </si>
  <si>
    <t>#Secunderabad #Aug11
Need Plasma from O+ve #COVID19 recovered patient. 
At Yashoda Hospital
Call 9246150400
via… https://t.co/6MbmaAvmXe</t>
  </si>
  <si>
    <t>Spanish actor Antonio Banderas announced on his 60th birthday Monday that he was in quarantine after testing positi… https://t.co/BrQ7EUWrgI</t>
  </si>
  <si>
    <t>Great page from @NHSBrightonHove for anyone needing guidance to health issues relating to #COVID19… https://t.co/gebYCpWIGx</t>
  </si>
  <si>
    <t>10th World Congress on Immunology (webinar)
August 24, 2020 | Webinar (Melbourne, Australia)
Visit:… https://t.co/Wi4faOiJby</t>
  </si>
  <si>
    <t>It’s important that patients can access face-to-face consultations with a #GP, and #CCGs should work with practices… https://t.co/vUqEXwZ2UH</t>
  </si>
  <si>
    <t>How can #AI technology be used to understand social distancing over a period of time? #HubMembers @VivacityLabs,… https://t.co/Z56iBzE7ZU</t>
  </si>
  <si>
    <t>Johnson &amp;amp; his Cabinet of Ineptitude have a plan that will result in higher rates of infection &amp;amp; more unnecessary de… https://t.co/SNQqm93fPB</t>
  </si>
  <si>
    <t>120,000 construction jobs under threat from coronavirus: https://t.co/IoucpjRlyf
#CoronaVirus #Covid19… https://t.co/nluBDDFAJs</t>
  </si>
  <si>
    <t>Reliable_Sales man🔥🐉</t>
  </si>
  <si>
    <t>Neatly used infinity FX35 2004 everything working fine, just buy and drive 
Available in Abuja 
Price: 1.3M 
📞08073… https://t.co/K6ny9bz2sR</t>
  </si>
  <si>
    <t>VIDEO: #Mastocytosis: impact of COVID-19 on clinical practice w/ Cem Akin of @UMich: https://t.co/Ca8CeQgrJi… https://t.co/yhhYNlrOST</t>
  </si>
  <si>
    <t>UK bosses take pay cuts ahead of pandemic: Investor pay revolts reached a five-year low last year as boards kept st… https://t.co/3Fo1jXVetq</t>
  </si>
  <si>
    <t>@KyzarCharles @evelyn_knox11 @realDonaldTrump So cuz there are thousands of viruses which can kill you it's ok to s… https://t.co/Jav0tHMVhw</t>
  </si>
  <si>
    <t>@NYTNational Once again #hypocrisy runs wild from a left leaning #MSM.  Large groups have and continue to gather du… https://t.co/Sota5rMHPL</t>
  </si>
  <si>
    <t>New Zealand Cricket announced that Pakistan, Australia, Bangladesh and the West Indies will tour New Zealand for th… https://t.co/C3aEt56UvG</t>
  </si>
  <si>
    <t>Terrible for #Mauritius. one of few countries that managed to rid itself of the coronavirus &amp;amp; now it's hit by an… https://t.co/qEdgXvzWqe</t>
  </si>
  <si>
    <t>🦠 @Atleti has confirmed Angel Correa and Sime Vrsaljko as the two players who recently tested positive for #COVID19… https://t.co/H1lw1ibz8h</t>
  </si>
  <si>
    <t>Distance and online learning were already a part of most university infrastructure in #UAE however with #COVID19 te… https://t.co/FsokYcNhMH</t>
  </si>
  <si>
    <t>The Insurance that Keeping you ahead
Expert Advisor Yogendra Verma
More Query
Contact Us : 9818826521
Mail Us : cay… https://t.co/Zin3WSLa1C</t>
  </si>
  <si>
    <t>NEW Comment by Chiara Poletto et al.: 'Applications of #predictive #modelling early in the COVID-19 epidemic'.… https://t.co/DUDxsrd1gl</t>
  </si>
  <si>
    <t>♥ aSpIrInG eNtRePrEnEuR ♥ love movies ♥ wanna b creative ...</t>
  </si>
  <si>
    <t>So finally the dae has arrived for Russians .. Tomorrow they are registering the #Vaccine for #COVID19 !!
Gamaleya… https://t.co/o4noqR3yG7</t>
  </si>
  <si>
    <t>Yceeya post is wishing you all a very happy Krishna Janmashtami. May lord Krishna fill your home with lots of happi… https://t.co/xhCmQFESF0</t>
  </si>
  <si>
    <t>@MutahiNgunyi Which legacy yet THE BIG 4 AGENDA ni marehemu, and BBI is in HDU, Fight against corruption in ICU, fi… https://t.co/9svRCRMvC4</t>
  </si>
  <si>
    <t>Former Commission on Elections (Comelec) Chair Sixto Brillantes Jr. passed away on Tuesday, the agency said, over 2… https://t.co/VXjaHWxRHm</t>
  </si>
  <si>
    <t>Mask wearing, #handwashing, &amp;amp; #PhysicalDistancing are three of our best tools to fight #COVID19 until we have a vac… https://t.co/VpzbU6iDL8</t>
  </si>
  <si>
    <t>#ArunachalPradesh 
Seventy-six more people, including 36 #securitypersonnel, have tested positive for #Covid19 in… https://t.co/oaGctGXUzD</t>
  </si>
  <si>
    <t>After several months in lockdown, it’s a welcome return back to school for students at CBM's partner #inclusive sch… https://t.co/CY7v7Z7GqB</t>
  </si>
  <si>
    <t>🇪🇺countries and the #Coronavirus Response Invest Initiative
#CRII provided legal means for countries to readapt the… https://t.co/oC1tb1hPsr</t>
  </si>
  <si>
    <t>What can you do as an organization to help reduce fears and anxiety your customers have?
Read the full article: Bu… https://t.co/HaLy3neFve</t>
  </si>
  <si>
    <t>Movement!
Have a fruitful day.
#photographer #influencerchallange #photograph #lagos #Traffic… https://t.co/tkZvQvdQFL</t>
  </si>
  <si>
    <t>@BellRibeiroAddy #UK facing mass unemployment, economic hardship caused by #COVID19, still learning how to integrat… https://t.co/VbB9iOFIiY</t>
  </si>
  <si>
    <t>✨Annalisa S. Toccara✨</t>
  </si>
  <si>
    <t>Award-Winning Cultural Producer | Comms &amp; Marketing | Journalist  | Founder of @our__mel | 🎤@fatlovepodcast Comms Postgrad @sheffjournalism #CommsHero</t>
  </si>
  <si>
    <t>Great thoughts from @OpusIndependent on their work during #COVID19. Absolute pleasure to have worked with them at… https://t.co/mzUZxhQH4L</t>
  </si>
  <si>
    <t>🇸🇴is experiencing heightened food insecurity due to #COVID19 restrictions &amp;amp; control measures. To mitigate the impac… https://t.co/tgw8dvqQYH</t>
  </si>
  <si>
    <t>Information on how and where to get tested 👇👇👇
#coronavirus #COVID19
https://t.co/TE10hxubDQ</t>
  </si>
  <si>
    <t>Good question, @marclueck Great article on how the role of the CISO and corporate security controls need to expand… https://t.co/YMXKTzV4ec</t>
  </si>
  <si>
    <t>🇨🇳 #China | Looking ahead, despite of the surging 🗓️ July export growth 📊 data, the road ahead may be still bumpy,… https://t.co/OV2FtsW0OX</t>
  </si>
  <si>
    <t>🦠166,192 deaths on Trump’s watch🦠 UNTROLLABLE 🐕🐈🐿 RESISTANCE #TeamPelosi #Biden2020 🗳#Democrat #BLM ✋🏿#GunReform #WearAMask #Bounty 864511320 #VoteBlue</t>
  </si>
  <si>
    <t>@donwinslow "Now, you may be asking, 'How much damage can he really do in the next several months until the electio… https://t.co/EECH82NQ5T</t>
  </si>
  <si>
    <t>@whitesox At least it’s not #COVID19</t>
  </si>
  <si>
    <t>Pour des informations générales: suivez @ marcelDeschamps✌️</t>
  </si>
  <si>
    <t>Mankind is the main thing. The #UAE remains with the world against #covid19 pandemic, working for good health of hu… https://t.co/pmg8xaNCbj</t>
  </si>
  <si>
    <t>#Food #supplychains in #Africa - How the #coronavirus #pandemic has significantly impacted #foodsecurity on the con… https://t.co/FofXPGcUQN</t>
  </si>
  <si>
    <t>When it comes to #COVID19 I am not sure why the media interview business people or Billionaires on the topic when t… https://t.co/lhzuTT58bG</t>
  </si>
  <si>
    <t>Focal Person To Prime Minister @ImranKhanPTI on Digital Media
 •Graduate of KEMU
 •Chairman @innovalabpk
 •Ex Sec SM @PTIOfficial</t>
  </si>
  <si>
    <t>Medical Microbiology and Infectious Disease Society declares " Smart Lockdowns " as the most effective strategy tha… https://t.co/qs2FlKZ3uD</t>
  </si>
  <si>
    <t>Millions of Americans thrown out of work because of the coronavirus are straining to afford the basics now that an… https://t.co/qCJ5B15FnS</t>
  </si>
  <si>
    <t>Just thought I should surprise my grandmother with breakfast this morning this is the love of my Life who took care… https://t.co/YcYWnHQu2Z</t>
  </si>
  <si>
    <t>(1/3) Case growth across #upstateny looks stable. ZERO known hospitalizations &amp;amp; active cases are down. 5 cases were… https://t.co/hYMCqtjJ8I</t>
  </si>
  <si>
    <t>Social Animal 😉, @manutd fan #GGMU
Author at https://t.co/Zm4XLmIbTD|| 
Presenter/Correspondent at Malabor Radio 
IG: @NaughtyWrita ||</t>
  </si>
  <si>
    <t>📌New on our website
Most people see #COVID19 as quite/very threatening to UK economy (94%), health of UK populati… https://t.co/DNfu5DzfcH</t>
  </si>
  <si>
    <t>Of course it is. There is probably no such thing as #COVID19 👻 https://t.co/IcIleUD6NY</t>
  </si>
  <si>
    <t>The first day of BTR online conference *today* is dedicated to #COVID19 and transport papers. Our paper with… https://t.co/3fjjDWrxuC</t>
  </si>
  <si>
    <t>Welcome to Cicilia Saigon Hotels &amp; Spa – the city’s newest luxury boutique hotel.
Ideally located less than 05 minutes away from Ben Thanh Market</t>
  </si>
  <si>
    <t>Experience the luxurious in our Premium Deluxe Double Room with modern and luxury style, featuring fully high-class… https://t.co/nMz3hgHRbj</t>
  </si>
  <si>
    <t>“The work @WitsGCI has been doing on #covid19 and #climate has been very interesting and productive. I look forward… https://t.co/ttzFUEopBT</t>
  </si>
  <si>
    <t>The number of confirmed cases as on  11th August, 1 pm! 
.
For more updates on #covid19 log on to… https://t.co/E0Ob3iGuX6</t>
  </si>
  <si>
    <t>@GMB Well my earlier tweet to stirred a few sheep into replying. Ffs when are you all going to stick your heads out… https://t.co/CRVrCUP4yY</t>
  </si>
  <si>
    <t>DIGITAL INFRARED THERMOMETER WITH TRIPOD STAND
Infrared thermometer non-contact measurement you don't need to take… https://t.co/Wwgzgw5HSM</t>
  </si>
  <si>
    <t>Schools facing financial difficulties as a result of the coronavirus pandemic: The Corporate Insolvency and Governa… https://t.co/0FQ5uxW7ae</t>
  </si>
  <si>
    <t>However, the move has been postponed by the government due to a recent spike in the number of #COVID19 cases.… https://t.co/bEnMvDBvfx</t>
  </si>
  <si>
    <t>AI tool leads to 'significant reduction' in COVID-19 mortality
https://t.co/MtSeN6J0eD
@EITHealth #medtech #AI… https://t.co/ARxv7oEDcx</t>
  </si>
  <si>
    <t>#COVID19 isn't the only thing to be careful off - keep cool, keep out of the sun, and keep plastering on that sunsc… https://t.co/Jlz4mXu1FP</t>
  </si>
  <si>
    <t>Honored 2 give welcoming speech in the 🌏🌍🌎Virtual Wksh Building Urban Economic Resilience during and after #COVID19… https://t.co/M2JO9Zf7Cz</t>
  </si>
  <si>
    <t>Practice makes improvement. No matter how frequently you practice you can never be perfect cuz no one is perfect ex… https://t.co/k5kG6C9MiT</t>
  </si>
  <si>
    <t>NSTF🇿🇦</t>
  </si>
  <si>
    <t>The world needs scientists to study and analyse the enormous complexity of a globalised world. Read the  Message fr… https://t.co/QznW216sBs</t>
  </si>
  <si>
    <t>HoECF is a #charity that raises money to fund and develop local community activity, right across the West Midlands &amp; Warwickshire. #DoMoreLocal 💞</t>
  </si>
  <si>
    <t>There's large &amp;amp; small @Wesleyan available for groups responding to #COVID19! 💕 - https://t.co/MGEM9YbJAI https://t.co/DIQNN76vG8</t>
  </si>
  <si>
    <t>@optimum &amp;amp; @OptimumHelp Can’t #work from home during #COVID19 if there’s no Internet connection. Do better and rest… https://t.co/9zDRiPDLlM</t>
  </si>
  <si>
    <t>Disaster Management Act 57 of 2002 – Directions relating to Spatial Planning, Land Use Management and Land
Developm… https://t.co/HTW66yrzwf</t>
  </si>
  <si>
    <t>🎗Nikki ♡ 🏴󠁧󠁢󠁳󠁣󠁴󠁿</t>
  </si>
  <si>
    <t>Gluten Free and Lifestyle Blogger ... ☆Kicked Cancer's Arse!☆
 sparklesatmidnight@gmail.com
Proud NHS Nurse</t>
  </si>
  <si>
    <t>I legit don't have the mental energy for work today. 5 months of working  from home and pregnancy hormones have jus… https://t.co/dEtZyLuCKk</t>
  </si>
  <si>
    <t>Therapy can be so confusing? Which one too choose? Do I need therapy? I’m okay! It has to be a personal choice, som… https://t.co/bWYCPslvu8</t>
  </si>
  <si>
    <t>Delighted to see that 18,173 #businesses in #Leicester #Leicestershire #Rutland have been supported by #CBILS and… https://t.co/hs7tdYe6pV</t>
  </si>
  <si>
    <t>Won’t you rather partner with us? Inbox to find out how.
We are a global business🔥
#longrichforlife… https://t.co/FAPY4zKd7t</t>
  </si>
  <si>
    <t>music| movies| anime| mufc| vibes| Allah| 
🇳🇬</t>
  </si>
  <si>
    <t>I thought I witnessed a robbery today, but it was just a security guard checking the man's temperature 🤦‍♂️ 
#COVID19</t>
  </si>
  <si>
    <t>It's time to get your home ready for Summer. Round of your pool with the Tuscan Cottage Paver (200x150x50).
Call to… https://t.co/DE22BQ0amQ</t>
  </si>
  <si>
    <t>🖋 Sign “Authorize COVID-19 Rapid Testing” and I’ll deliver a copy to your officials: https://t.co/twhsozTwHV
📨 No.… https://t.co/rbMERfLlmU</t>
  </si>
  <si>
    <t>BOSTON sports. Live Free or Die.🇵🇹🇵🇹 Fall River Born🇵🇹🇵🇹. Old School Hip Hop Disciple. 7NEWS Operative. Politically Independent. RIP PRINCE</t>
  </si>
  <si>
    <t>"I ain't the sharpest tool in the shed." - @smashmouth 
#smashmouth #Sturgis2019 #Sturgis #COVID19 #COVIDIOT… https://t.co/E8f99i7lSp</t>
  </si>
  <si>
    <t>@muttsy99 @ScottMorrisonMP Yes. In essence NZ response matched the speed and scale of #COVID19 Exactly what you do… https://t.co/y74k9Iw4c5</t>
  </si>
  <si>
    <t>#COVID19 crisis is unchartered territory but we have a compass: human rights guidance &amp;amp; laws, including @UN Guiding… https://t.co/v1IoY0XuxL</t>
  </si>
  <si>
    <t>22 Health Benefits Of Fish Meat | Health Benefits of Fish
https://t.co/GGG0XM8gXe
#エアコン #श्रीकृष्ण  #ExaBLINK… https://t.co/Po3SstrXjo</t>
  </si>
  <si>
    <t>['エアコン', 'श्रीकृष्ण', 'ExaBLINK']</t>
  </si>
  <si>
    <t>There were 140 new #COVID19 cases reported in the Czech Republic on Monday, the lowest weekday increase in nearly a… https://t.co/WT0U248CCE</t>
  </si>
  <si>
    <t>#National 
#Covid19 cases in #India dipped below 55,000 in a single day on Tuesday after the country recorded over… https://t.co/x1uD6dhe6m</t>
  </si>
  <si>
    <t>China Reports 44 New Coronavirus Cases😷
#SEENews #coronavirus #COVID19 
 https://t.co/3Q7rTZO4aw</t>
  </si>
  <si>
    <t>What if we’re in one giant #Friends #episode called, “The One with the Virus”
#humor by .@JuliannBudimir Aug 10 20… https://t.co/WBV6DHpldd</t>
  </si>
  <si>
    <t>#TOICoronaLetter | Russia is launching a vaccine. But we know little about it
Read this and more in today's… https://t.co/tYMcEUo2JB</t>
  </si>
  <si>
    <t>Is your #riskmanagement  System been updated to include the #COVID19 #risk?
For quick and comprehensive support in… https://t.co/PFMiXRPKId</t>
  </si>
  <si>
    <t>Your national development agency for creativity &amp; culture. 
Proud to award funds from @dcms and @TNLUK. You ready? #LetsCreate! 
Cover photo © Graeme Braidwood</t>
  </si>
  <si>
    <t>OPEN FOR APPLICATIONS - Culture Recovery Fund: Grants programme! Open to arts and cultural organisations in England… https://t.co/Z61Ayc1Zup</t>
  </si>
  <si>
    <t>Brazilian club, Goias had to postpone their opening game of the Campeonato Brasileiro season against Sao Paulo on S… https://t.co/7vPHryhYbc</t>
  </si>
  <si>
    <t>Is this the most expensive #Covid19 mask in the world?
@Yvel_Jewelry in #Israel is making a $1.5 million face… https://t.co/ZXw8f8tCBY</t>
  </si>
  <si>
    <t>@UrieBay @Eziliveve @kiddle @beyerstein @anniegirl1138 @Karoli @bettycrackerfl @doloresquintana It is disturbing to… https://t.co/GsZyCH709a</t>
  </si>
  <si>
    <t>England 🥴</t>
  </si>
  <si>
    <t>Views r my own.Wife💜Mum2 5gorgeous peeps💜ExecHeadteacher and Primary Director for MAT. Key2life integrity. #AustralianLabradoodles 🐾</t>
  </si>
  <si>
    <t>@USPS I can’t go to see my family overseas, my niece is here birthday so I just send a gift to #France to surprise… https://t.co/jAVwspJKmN</t>
  </si>
  <si>
    <t>@KyzarCharles @evelyn_knox11 @realDonaldTrump That's not how it works and the amount of ppl dying from vaccine comp… https://t.co/i9lS0YaoLE</t>
  </si>
  <si>
    <t>#Agra
Need #Blood Type :  O-positive
At : Nayati Hospital. 
Blood Component : Need Plasma from O+ve #COVID19 recove… https://t.co/Y1YFOAM5sY</t>
  </si>
  <si>
    <t>How come nobody is talking about Chelsea defeat. Like it's a normal thing.
#MUFC #influencerchallange #COVID19… https://t.co/Gl6d7lstJi</t>
  </si>
  <si>
    <t>@EricTopol: 'You've likely read some physician first-person accounts of getting #COVID19. But not this one… https://t.co/OB8HJsHlcC</t>
  </si>
  <si>
    <t>. @uniper_energy shaping the future and building up on the good half-year results presented today.  New… https://t.co/bsPxZnDP9j</t>
  </si>
  <si>
    <t>@phdchamber  is organizing a Virtual Conclave on Infrastructure Investment during COVID Times on 13th August 2020 a… https://t.co/sy3iLnkL9q</t>
  </si>
  <si>
    <t>Bluebell Dental Practice is now open for #treatments. Unfortunately, due to Covid-19 our capacity is reduced and we… https://t.co/qpIYitORMo</t>
  </si>
  <si>
    <t>Elder Caregiver 💜 Animal Lover 🐕 Singer 🎤 Boston Sports ⚾️ Military Family, Patriot 🇺🇸 2A, Independent, Common Sense 💯 Sarcasm 😉 Typo Queen 👑 BE KIND ✌️</t>
  </si>
  <si>
    <t>That picture from the so-called emergency room looks like a hotel room. Weird how she was doing a podcast at the as… https://t.co/s4T1hQLnje</t>
  </si>
  <si>
    <t>Mossel Bay taxi leaders raised frustrations about the scrapping of old taxis such as Inyathi and Siyaya. @WCGovTPW… https://t.co/GBlhQqVMSm</t>
  </si>
  <si>
    <t>@Adam_Creighton Is there any evidence of a correlation between readers/viewers of News Ltd product and #Covid19 spr… https://t.co/I9DmyHZ6IL</t>
  </si>
  <si>
    <t>This is not philosophising… instead I am indeed making a bold statement that will fortify us against the time and t… https://t.co/jSso1LfspH</t>
  </si>
  <si>
    <t>U.S. Department of State changes  Equatorial Guinea alert level for COVID- 19 from level 4 to level 3… https://t.co/V2vtDiaJkO</t>
  </si>
  <si>
    <t>We sell Brand New Quality Bedsheets, Bed covers, Duvets, Duvet covers, Bathing and Kitchen Towels, Cartoon-themed Kids' Towels, Pillows
📱 0724454512/0723055965</t>
  </si>
  <si>
    <t>Fluffy microfiber pillows @ Ksh 1000 a pair ( Negotiable depending on quantity). Bales available. Call 0724454512/0… https://t.co/15OmFowuST</t>
  </si>
  <si>
    <t>⚡️ “How Ventilators Work”
#INFOGRAPHIC  #COVID19 #IndiaFightsCOVID19 
https://t.co/GkgyOQ4Kna</t>
  </si>
  <si>
    <t>What if people don't come back to church? https://t.co/q9Mnj8SPF8 @ThomRainer has written about the types of people… https://t.co/wXshXxJrf0</t>
  </si>
  <si>
    <t>@ManojMultifoods - On this #Janmashtami may all your wishes come true and may Nand Gopal shower his blessings on yo… https://t.co/sBTYRptzV5</t>
  </si>
  <si>
    <t>A reincarnated century old deviant character • Despises the self-entitled C*NTs that are social media's bastard offspring • Likes: 🏎🏍🚲🛥🥃📷🥁🎸#drums #bass</t>
  </si>
  <si>
    <t>@MrDavidHowell If that was one of my brothels and punters refused to rubber-up, I would have no staff willing to wo… https://t.co/g8Gy5A1FfW</t>
  </si>
  <si>
    <t>To clarify, we know changes have to be made.We are a strong community, in charge of people’s lives, delt with fires… https://t.co/Ll7tsEmbjJ</t>
  </si>
  <si>
    <t>Filmmaker &amp; Entrepreneur
F1 fanatic 
Buy Bitcoin ₿ and manage your own wealth!</t>
  </si>
  <si>
    <t>South Africa is the ONLY country in the world, where thieves are called honourable members!
#ANCMustGo… https://t.co/FEQzoUGxRH</t>
  </si>
  <si>
    <t>@Asad_Umar urged people to strictly adhere to 
precautionary measures to completely overcome the pandemic… https://t.co/WOJSGU7r5d</t>
  </si>
  <si>
    <t>Auditing trust is not so simple. Doing so globally, across key leaders and populations, adds to the challenge.… https://t.co/DzOSptC08w</t>
  </si>
  <si>
    <t>@LawWiser brings you a Conversation with Rtn Bhumesh Verma, Managing Partner - Corp Comm Legal.
Watch One-on-One o… https://t.co/qUyx6OVKj5</t>
  </si>
  <si>
    <t>Great to see analysis of multidimensional fragility in Iraq + potential #COVID19 scenarios using data from… https://t.co/lqursR1GMu</t>
  </si>
  <si>
    <t>1896 New Positive Cases of #Covid19 Reported in #Telangana.
GHMC Limits 338
Deaths:8
Samples Tested: 18035.
1788 re… https://t.co/5Jzo8jBGY0</t>
  </si>
  <si>
    <t>@markcurtis30 ...or even #UK, where @sajidjavid @theresa_may @pritipatel @Jeremy_Hunt imprison a journalist and pub… https://t.co/HXaOx9bT1X</t>
  </si>
  <si>
    <t>Markets Back in Risk-On Mode While U.S – China Tension Lingers
https://t.co/7N1aOiN6Mw
#Election2020 #FED #FOMC… https://t.co/S3Ht5J53g5</t>
  </si>
  <si>
    <t>#COVID19 @DanielAndrewsMP @AdamBandt  Here I am giving my local homeless person $100 at Piedemonte's. What are you… https://t.co/zRZOyNXxxM</t>
  </si>
  <si>
    <t>@krishgm Lazy.
A non-issue, that Farage has been getting slaughtered for.
Then the Patel woman sees it as a dead ca… https://t.co/8XUVyMWKhX</t>
  </si>
  <si>
    <t>OECD NEA ⚛️ Nuclear Energy Agency</t>
  </si>
  <si>
    <t>Post-#covid19 recovery plans need to put #systemcosts at the heart of #energypolicy in order to reconcile climate o… https://t.co/zPHJIRuWn9</t>
  </si>
  <si>
    <t>Meanwhile Nigerian government is  busy embezzling our covid19 funds and increasing taxes while Nigerian masses are… https://t.co/DQYM7JrxUb</t>
  </si>
  <si>
    <t>In spite of facing insurmountable problems in the #lockdown, 74% rural respondents said they were satisfied with th… https://t.co/ZV3ZEPyYYu</t>
  </si>
  <si>
    <t>The Trump Pandemic: All the evidence is in the public record. #TrumpVirus #TrumpFailure #TrumpHasNoPlan… https://t.co/ZfUWLKp72n</t>
  </si>
  <si>
    <t>Delivering effective solutions to your card payments needs, whether it’s a shop, van, market stall or field we have a system for you!</t>
  </si>
  <si>
    <t>Week 2 of the Eat Out to Help Out Scheme... 
How are you finding it? 
As a merchant or as a customer...
Have you e… https://t.co/IRILxitwR8</t>
  </si>
  <si>
    <t>Pregnant women are seeing higher rates of #depression &amp;amp; #anxiety during the #COVID19 pandemic according to a new Ca… https://t.co/cHQB9LWGEk</t>
  </si>
  <si>
    <t>Have you submitted your National #NAIDOCWeek Grant Application? Reminder - applications close 7pm (AEST) Monday 17t… https://t.co/KCHBK9bScO</t>
  </si>
  <si>
    <t>Andres Vilariño</t>
  </si>
  <si>
    <t>Do something today that your future self will thank you for.
#MIBer de @ISDI_edu
Instagram: @andresvilarino
https://t.co/gmGaWjePbx…</t>
  </si>
  <si>
    <t>Next up in our series on designing for people, not pandemic is Gill Parker, CEO of @wearebdg: 'The answer will most… https://t.co/jovI1be5wg</t>
  </si>
  <si>
    <t>A high-in demand naturalist who led tourists on trekking and bird-watching tours, is among those from #Kerala’s… https://t.co/PIiWdXiMIZ</t>
  </si>
  <si>
    <t>Feel-good read: A #farm stands strong after the #Taal volcano #eruption and now, amid a health crisis.
👨‍🌾… https://t.co/PFemLn8Xcf</t>
  </si>
  <si>
    <t>Hi @RobClarkeLab when is Rachel’s research going to hit clinical trials? Is there something quick that can be done… https://t.co/SeK1UClqL1</t>
  </si>
  <si>
    <t>Dear Government,
After an 8% cut to school budgets over the last 10 years...
Please give schools money to make them… https://t.co/9eJObfeiFS</t>
  </si>
  <si>
    <t>I am now so sick of listening to anything to do with the #coronavirus. #COVID19 is not going to go away. There won'… https://t.co/BSA2FFL6Xn</t>
  </si>
  <si>
    <t>Remember, I told you what would happen. Gloves are off. Humørløs sosialistjævel. Kronisk &amp; uhelbredelig forbanna. Jeg tilgir dem aldri, for de vet hva de gjør.</t>
  </si>
  <si>
    <t>Surprise!!!
Not.
#beredskapsparodi #Grenseløs #COVID19 https://t.co/yXxjNHecTt</t>
  </si>
  <si>
    <t>['beredskapsparodi', 'Grenseløs', 'COVID19']</t>
  </si>
  <si>
    <t>#read
As #COVID19 sparks shifts in customer experience drivers, Nicole Garberg points to kindness as the key for he… https://t.co/lhjoQADrEC</t>
  </si>
  <si>
    <t>#BorisHasFailedUK #COVID19 #lockdown #pandemic #Job 
Total of 730,000 people lost their jobs in the UK during coro… https://t.co/NECvMzjJj3</t>
  </si>
  <si>
    <t>Former #President Pranab Mukherjee is critical
#Former #President #PranabMukherjee #COVID19 #Coronavirus… https://t.co/pevq8ufJQV</t>
  </si>
  <si>
    <t>Businesses prioritize security and collaboration tools to manage sustained remote work environments -… https://t.co/iNl7yvb3wQ</t>
  </si>
  <si>
    <t>"recovered patients from #COVID19 may leave the hospital with scarring, damage or inflammation that still needs to… https://t.co/MydxcUwGJ7</t>
  </si>
  <si>
    <t>Dr Dhanji - a #Melton GP - has some advice for those in the area and beyond about:
1. Maintaining social distance
2… https://t.co/7L568iK5Hk</t>
  </si>
  <si>
    <t>@NYMag Honestly, the danger to US from #COVID19 is OVER! &amp;gt; "Covid-19 measures – how far should they go &amp;amp; when shoul… https://t.co/aydR2YxalV</t>
  </si>
  <si>
    <t>Hats Off! Vani Vilas Hospital Doctors delivers babies for 200 COVID-19 Patients
Video Link ►… https://t.co/nhaPurfWZK</t>
  </si>
  <si>
    <t>Most CMs of states who attended today’s VC with PM @narendramodi have asked for more funds as #COVID19 has left state finances in a mess.</t>
  </si>
  <si>
    <t>Today in #Lebanon, around 55% of the workforce is employed in the informal sector.
Research we conducted in Kenya… https://t.co/PJ6TRcCRal</t>
  </si>
  <si>
    <t>Honestly, the danger to US from #COVID19 is OVER! &amp;gt; "Covid-19 measures – how far should they go &amp;amp; when should they… https://t.co/C7qHV355uL</t>
  </si>
  <si>
    <t>This is the seventh video conference of the prime ministers with the states since the outbreak of the pandemic.… https://t.co/nYKpI6VH5M</t>
  </si>
  <si>
    <t>My colleague, John Heckman, has shared a new #GoingLiminal piece about how we’ve become better #collaborators throu… https://t.co/TDKzaO72t3</t>
  </si>
  <si>
    <t>📢 Reliable and Premium Cleaning Services at Affordable Prices
🌎 https://t.co/YH0rDr85lU
📲 1300 285 518… https://t.co/FsrePbUHXB</t>
  </si>
  <si>
    <t>Good morning guys. Pinned tweet for more details 😉 #POWERBreakfast #UpTheBucs #YMornings #ZodwaWabantu #vusi… https://t.co/h9lpmrLRew</t>
  </si>
  <si>
    <t>It’s not #COVID19 anymore - it’s #coronavirus; IOW, the cold. Take some Lemsip, lots of soup and get some sleep. If… https://t.co/OY1I5Zldfk</t>
  </si>
  <si>
    <t>Trump throws another stiumulus package at the market 
https://t.co/kWuhWdTHKP
#market #indices #fx #currencies… https://t.co/yP19f9wYyO</t>
  </si>
  <si>
    <t>We provide you the best doctor's details &amp;amp; you can also take an appointment for your checkup.
visit our site:… https://t.co/LFpiBWWJqa</t>
  </si>
  <si>
    <t>Shootings at the White House. Riots and looting in major cities. Masks everywhere. Meanwhile in South Dakota, Sturg… https://t.co/kiTvK8ebpp</t>
  </si>
  <si>
    <t>Kurunegala comes to a grinding halt; Garbage collection, fire services halted https://t.co/WXHzUjO67S #SriLanka… https://t.co/LNrs67rcUs</t>
  </si>
  <si>
    <t>As a parent of 2 #primary age children it's comforting to know we aren't alone in our thoughts on this, the results… https://t.co/CLXsUdDFMv</t>
  </si>
  <si>
    <t>This is a good development. The rug clearly needs to be pulled out from under some people's feet because they didn'… https://t.co/XHKVkm5An1</t>
  </si>
  <si>
    <t>You need only 90 mnt to be rich 💯
Matches safe 100% 
contact me now🏆</t>
  </si>
  <si>
    <t>Congratulations all ! Be ready for next bet , contact us 
#fixedmatches #inplay #bettingtips #football… https://t.co/dRQ8FJyVPm</t>
  </si>
  <si>
    <t>@USPS I can’t go to see my family overseas, my niece is here birthday so I just send a gift to #France to surprise… https://t.co/pHnwpJCYYl</t>
  </si>
  <si>
    <t>#quote64
#covid19
#yourquote #yqdidi #yqbaba #yqhindi #yqdada #yourquotedidi 
Read my thoughts on @YourQuoteApp a… https://t.co/yg8wvsoEts</t>
  </si>
  <si>
    <t>Listen to @madlendavies on whether the oxygen companies in Africa are profiteering from #COVID19 #coronavirus while… https://t.co/xz8UMJwIMO</t>
  </si>
  <si>
    <t>Battle of virus killers:
John McAfee's homemade mask
versus 
Bill Gates vaccine which leapfrogs the normal 10-year… https://t.co/sgLXIFeMVk</t>
  </si>
  <si>
    <t>DeFi📈Cult</t>
  </si>
  <si>
    <t>Cofounder https://t.co/Itt5Q9owfl | CryptoVault | #DeFi📈blockchain |
#cryptofarmer</t>
  </si>
  <si>
    <t>@Samooner Despite the tourism being highly placed among treasury purse for foreign exchange earning, with ravages o… https://t.co/Ze3dJAuuOE</t>
  </si>
  <si>
    <t>It certainly has been a year of dramatic change 🧐 
#Twitter #tuesdayvibes #COVID19 https://t.co/zvTmEnLnLR</t>
  </si>
  <si>
    <t>Twitter set a great example by offering all employees to #WFH permanently. Great job! 👏🙏 #COVID19</t>
  </si>
  <si>
    <t>TAPA Supply Chain Resilience News: Hong Kong’s US exports to be relabelled ‘Made in China’. Beirut explosion - How… https://t.co/PHtO4AsINM</t>
  </si>
  <si>
    <t>As the #COVID19 pandemic tightens its grip, @thyssenkrupp Industrial Solutions is assisting customers to maintain o… https://t.co/jyBoQHsiRF</t>
  </si>
  <si>
    <t>Our super sniffers need your help!
We need to collect odour samples to help train dogs to detect #COVID19 infectio… https://t.co/yEhcgZNXwS</t>
  </si>
  <si>
    <t>@theNASEM @PNASNews @DrBurkeHarris #Covid19 #pandemic reveals #Western #DECADENCE: Societies in UK &amp;amp; UnitedStates h… https://t.co/GTDR9AXvDm</t>
  </si>
  <si>
    <t>A lot of people will tell you they know about Christianity, being Spiritual etc. Let me tell you if all you know do… https://t.co/dQnXuXGpgk</t>
  </si>
  <si>
    <t>Anybody can get #Coronavirus and it is our duty to support those who are recovering from it and welcome them back o… https://t.co/B6WZUccofE</t>
  </si>
  <si>
    <t>It’s incredibly sad that 730k people are already jobless, and that about another 150k of the self employed are in t… https://t.co/7Gs538Dj1M</t>
  </si>
  <si>
    <t>Due to #COVID19 hotspot in #Georgia's touristic Svaneti region, 500 mostly domestic tourists were transferred to qu… https://t.co/POZI0sIOb2</t>
  </si>
  <si>
    <t>Engr in the making👷|pixie😋|Altruistic🤗|Motivational speaker|loves meme😂|Business minded 😊|unpredictable😎|Cfc 👤
whatsapp:08155566428.
Insta:Moses Chukwuma</t>
  </si>
  <si>
    <t>Another landmark moment: in the face of #COVID19 the number of people in the UK on zero hours contracts has risen b… https://t.co/AFb1twX2Nw</t>
  </si>
  <si>
    <t>#BlameTrump not for the current tragedy resulted from #COVID19 ,#BlameTrump for his stupid orders and victimizing n… https://t.co/VfMMys0BaD</t>
  </si>
  <si>
    <t>Olga Leonenko  🇨🇦</t>
  </si>
  <si>
    <t>@IAkoundi @ScottsOriole @YesThatAnna @ezralevant Are you kidding? There are countless articles on Sweden's approach… https://t.co/AXUt9QKcpV</t>
  </si>
  <si>
    <t>Your latest #AsiaPacific #COVID19
#CoronavirusOutbreak  
--Bangladesh's cases reach 260,507
-- India records 62,064… https://t.co/xd4g0RN7QU</t>
  </si>
  <si>
    <t>As #coronavirus-related restrictions and economic downturns make bringing in an income harder, many urban families… https://t.co/VGBmKgFb1Z</t>
  </si>
  <si>
    <t>#COVID19 #Greece – #Woman  89, dies
   https://t.co/pxUxKfiXTA https://t.co/mVhb4VnZSI</t>
  </si>
  <si>
    <t>In ‘What the Tech!’ …
George has to find a new way to ask a classic question, Alicia shares a story about alternat… https://t.co/7vqz9xhW81</t>
  </si>
  <si>
    <t>Reproductive health, contraception, technology, science, science fiction, music, everything under the sun! RT ≠ endorsement. More: https://t.co/1OTxG8CyFb</t>
  </si>
  <si>
    <t>Could young kids spread #Covid19 as much as older children/adults; what does #research say?. 
Have a read… https://t.co/jykYR5c38Y</t>
  </si>
  <si>
    <t>The latest #COVID19 case numbers that came in over the long weekend ⬇️ #day137oflockdown #CoronavirusSA 
https://t.co/22JgEuKb08</t>
  </si>
  <si>
    <t>📢 Hot off the press: @undpiniraq’s latest policy paper looks at the impact of #COVID19 and the oil crisis on #Iraq’… https://t.co/wd8k6MR54o</t>
  </si>
  <si>
    <t>@KimGhattas 60,000+ dead in 🇬🇧 due to Tory government mishandling of #coronavirus and not a single minister resigns… https://t.co/z0Fp0M0kgg</t>
  </si>
  <si>
    <t>@electroboyusa @DevinCow 2/ *been
...the start, the USA could be mirroring the #COVID19 free situation in New Zeala… https://t.co/IKyj9XCIX5</t>
  </si>
  <si>
    <t>अंडमान एवं निकोबार, भारत</t>
  </si>
  <si>
    <t>We have a rich historical heritage of Ayurved &amp;amp; homeopathy. Both have proven highly effective n beneficial in preve… https://t.co/PpuQt4QY2B</t>
  </si>
  <si>
    <t>Your excellence @PresidencyZA @CyrilRamaphosa is now time we open the country, fellow South African are dying of hu… https://t.co/hmgbqjUFOB</t>
  </si>
  <si>
    <t>To pause the chain reaction of #coronavirus #covid19 , awareness  at mass scale is required. Mostly in rural areas… https://t.co/zYDtGLA0Ce</t>
  </si>
  <si>
    <t>ECOSF and IRIS are organizing a webinar on Science Parks and Support for Start-up Companies in COVID-19 era on Augu… https://t.co/tDEKJofYEJ</t>
  </si>
  <si>
    <t>I'm a swiss pianist and composer! First album 'Hope' ~ My single 'This Is Me' now available on Spotify and iTunes🎹~ HoKo apprentice 🇨🇭Youtuber tysm for 2.6k!</t>
  </si>
  <si>
    <t>💋 - 💚 - ▪️◾◽▫️- 💚 - 💋
#NOBSI #ME #MYSELF #MEMYSELFANDI
Photo by Valeria Nobs ❤️📸
▪️
◾
▪️
#schynigeplatte #portrait… https://t.co/INBdB2Nfet</t>
  </si>
  <si>
    <t>When #COVID19 victims are surging each day
When #Unemployment is growing each day
When #ChildLabour is increasing e… https://t.co/VzVg3KN54r</t>
  </si>
  <si>
    <t>Dispelling fear among citizens about possible transmission of coronavirus should they participate in a funeral of… https://t.co/VOONBHi8fU</t>
  </si>
  <si>
    <t>#COVID19 has changed the way we function in so many aspects of our lives, including #parenting. 
Today, we are man… https://t.co/fkg01m5I9D</t>
  </si>
  <si>
    <t>@Irishghost78 @_UnknownStag #cashapp #Twitter #COVID19 #Blessings #baby My 4 month pregnant wife and I haven't ate… https://t.co/fxmmdIV1bn</t>
  </si>
  <si>
    <t>#Russia to launch world’s first #COVID19 vaccine tomorrow, 12 August: All we need to know. 
It’s not that easy.… https://t.co/Iguuz27amH</t>
  </si>
  <si>
    <t>Product Display⚠️: Disposable medical mask
Carton size: 55cm*38.6cm*32cm
Net weight: 6kg
Gross weight: 9.1kg
Quanti… https://t.co/8myeEmlDm6</t>
  </si>
  <si>
    <t>@MrandMrsBeachL1 Adore it. We could all go in the van to explore beaches. Road trip up to Cairns Fuckin in every si… https://t.co/PqXUv9yCQ3</t>
  </si>
  <si>
    <t>#NVIDIA #GPUs Power Atomic-Scale Models in the Battle Against #COVID19 via #HealthTechMag #healthcareIT… https://t.co/tueYYuk9Zw</t>
  </si>
  <si>
    <t>Health &amp; Fitness enthusiast💃🚴‍♀️ 🏋️‍striving to improve mental health 🧠&amp; inspiring people.☀️ 📸
 Forever Living Business Owner IG  jj_ukfitnesslife</t>
  </si>
  <si>
    <t>This says it all 😂🤣😂🤣 #fitfam #covid19 https://t.co/P1PVyqhBEg</t>
  </si>
  <si>
    <t>I pray for the speedy recovery of Hon. Former President of India Shri. Pranab Mukherjee ji. @CitiznMukherjee… https://t.co/2GorL3Qpxl</t>
  </si>
  <si>
    <t>Do you feel safe sending your child into a school classroom during the pandemic?  #livefearlesska #BackToSchool2020… https://t.co/wTrJDeqYuT</t>
  </si>
  <si>
    <t>Whoever said private business is getting more than its fair share of #TrackandTrace, over local government, isn’t f… https://t.co/V3N2pAMCAI</t>
  </si>
  <si>
    <t>Our CRO, @BrianEggs12, discusses the biggest #mobilesecurity incidents of 2020 so far from #COVID19 themed attacks… https://t.co/MJlx3Q13bv</t>
  </si>
  <si>
    <t>COVID-19: Pregnant women go online to store stem cells in Dubai
Dubai Cord Blood and Research Centre’s new registr… https://t.co/VQTjux7Nyi</t>
  </si>
  <si>
    <t>"Buying medicines online is more worth than buying medicines from medical store. Save 50% on your medicines now"
I… https://t.co/E0tvFVB72c</t>
  </si>
  <si>
    <t>Shocking &amp;amp; under-reported.
#coronavirus #COVID19 #schoolsreopeninguk #schoolsreopening #mumsnetTowers #NickRobinson… https://t.co/HfarYPHHN3</t>
  </si>
  <si>
    <t>COVID-19: Pregnant women go online to store stem cells in Dubai
Dubai Cord Blood and Research Centre’s new registr… https://t.co/Jw3wFZHDgf</t>
  </si>
  <si>
    <t>@guardian @BorisJohnson isn't it criminal to leave (air)ports open during the  #covid19 pandemic allowing 1000s of… https://t.co/7If5irwQex</t>
  </si>
  <si>
    <t>A tale of two different continents fighting #COVID19  
God Bless Africa 🙏 https://t.co/Ypba4svn19</t>
  </si>
  <si>
    <t>Wonder why even leftists are not sharing this interview more
https://t.co/O0OSFwLNGy
via @newsclickin… https://t.co/rT5QX4x7Iu</t>
  </si>
  <si>
    <t>🇹🇭 Thailand situation update on COVID-19, 11 August, 2020.
👌 Confirmed total 3,351 cases (0 new case).
        - A… https://t.co/dudUWOOz7l</t>
  </si>
  <si>
    <t>Before the pandemic struck, Shyam Kumar, a photographer-naturalist-trek guide, was in great demand, making ₹6,000 a… https://t.co/I6yq2wIDvI</t>
  </si>
  <si>
    <t>Quality Bedding set ( 2 bedsheets with 4 pillow cases) size 6 by 6 @ Kshs.2700 ( Negotiable depending on quantity).… https://t.co/L7IBvVaWEj</t>
  </si>
  <si>
    <t>Would be useful to get stats on how many people tracked and traced get #COVID19 during quarantine. Measure of effec… https://t.co/BGFqMjVVZv</t>
  </si>
  <si>
    <t>“The landlords did not give me any work in the rice fields because they said ‘your husband has corona, you might al… https://t.co/CbtRkts1AX</t>
  </si>
  <si>
    <t>#99acres #InSite Q2 | How did #Chennai's residential realty market perform amid #COVID19 outbreak? Read Apr - Jun 2… https://t.co/Bgd57X7xRo</t>
  </si>
  <si>
    <t>Managing the #COVID19 pandemic, especially as economic activity resumes, will require specific measures and changes… https://t.co/fto9Gk0i1C</t>
  </si>
  <si>
    <t>The pandemic has taught us valuable life lessons. It has taught us the importance of love for mankind. Love for wha… https://t.co/IrkqlxMUev</t>
  </si>
  <si>
    <t>You can’t charge someone for attempted murder for not wearing a face mask. What happened to “my body, my choice” li… https://t.co/4MtaGR8e4e</t>
  </si>
  <si>
    <t>@Mike_Pence Ummmm ... You do know it's @realDonaldTrump's fault there's no college football ... Riiiight 🤷 He's the… https://t.co/OFBVrVa0k9</t>
  </si>
  <si>
    <t>If #COVID19 #COVID19Nigeria was actually so deadly, people would social distance and wear #facemask without the nee… https://t.co/5ojxVhxAl6</t>
  </si>
  <si>
    <t>India’s Leading Centre Imparting Professional Education Since 2000. Affiliated to #IPUniversity, VIPS is Inspired by Swami Vivekananda’s Ideals. Delhi Campus</t>
  </si>
  <si>
    <t>@VIPS presents
 @IndianExpress E-ADDA 🎞🗞💡
#ExpressAdda with
 Union HRD Minister @DrRameshPokriyalNishank 
on 
#NEP… https://t.co/fLbK26dZ8x</t>
  </si>
  <si>
    <t>While the impact of #COVID19 has yet to be fully felt on the official employment figs, striking to note which age g… https://t.co/j41LqX2i6Q</t>
  </si>
  <si>
    <t>MOTUS Commercials DAF 🇬🇧</t>
  </si>
  <si>
    <t>🚨#Coronavirus update🚨
#Truckers returning from #Belgium are now exempt from the 14-day self-isolation rules.👍
Fin… https://t.co/LkcPwVXij9</t>
  </si>
  <si>
    <t>A huge shout out to our St Helen’s workshop manager Steve Beesley who was named in @BLeaderNews  for being a busine… https://t.co/A0SauIjAF4</t>
  </si>
  <si>
    <t>Whether we’re delivering #HospitalDeepCleaning on a regular basis or ad hoc, our highly trained and security-cleare… https://t.co/8ocSZXuwL3</t>
  </si>
  <si>
    <t>The #COVID19 pandemic has shown that supply chains have to be more resilient than ever before. To prepare for the p… https://t.co/eKCvGCfW74</t>
  </si>
  <si>
    <t>After enduring years of domestic violence, Jasna Pejic from Serbia is now a single mother of two daughters.
She ta… https://t.co/8AJz3FHbKM</t>
  </si>
  <si>
    <t>There must be more research on how #COVID19 is spreading in Kenya and detailed data on how well the healthcare syst… https://t.co/aaf4vPteKr</t>
  </si>
  <si>
    <t>Visit https://t.co/UgvnWqIt0P to view a recording of the August 4th SBM@theBedside During #COVID19 Webinar. This pr… https://t.co/gJtPgu3RP5</t>
  </si>
  <si>
    <t>Valley Municipal Forum asks to shut public transport till Aug 31
Read More: https://t.co/PssBUMM7Pj…/valley-munici… https://t.co/zntgAiBpBU</t>
  </si>
  <si>
    <t>#COVID19 
"A problem the UK government must solve – and solve quickly"
https://t.co/k14YZJPIiC</t>
  </si>
  <si>
    <t>Morphogenesis and cytopathic effect of SARS-CoV-2 infection in human airway epithelial cells. They used our entire… https://t.co/X6O0vlUCHk</t>
  </si>
  <si>
    <t>Build a deeper understanding of how this sector has reacted to the #COVID19 pandemic through  #CRISIL’s upcoming… https://t.co/ZjuyVKFCEY</t>
  </si>
  <si>
    <t>@RitaPanahi A cursory scroll through your covid related posts shows your support for herd immunity, Donald Trump an… https://t.co/UX3Zs2TkMB</t>
  </si>
  <si>
    <t>Happy to present my first blog for the @floodalliance ☺️ Learn how our team in @CR_Tabasco / @CruzRoja_MX explores… https://t.co/JgC1kqx4mS</t>
  </si>
  <si>
    <t>https://t.co/QnQIF2vIA8 
"We Italians always saw America as a model," Corriere della Sera columnist Massimo Franco… https://t.co/4Rz1TMfDAU</t>
  </si>
  <si>
    <t>@Haggis_UK There are 4.8 million people in New Zealand which is equivalent to around a third of the population of… https://t.co/j0lmKZj3R4</t>
  </si>
  <si>
    <t>Just wait a second – so what you're telling me is that my chance of surviving all this is directly linked to the co… https://t.co/mdEBvrszi8</t>
  </si>
  <si>
    <t>I’ve heard a bunch of people say #COVID19 is just a severe form of flu, nothing to panic about. Ahaan?! This is equ… https://t.co/3cEaVGPlGT</t>
  </si>
  <si>
    <t>I see there's a big push on in the mainstream media to deflect blame from meat factory owners to 'the community'.… https://t.co/dIIPMHHqLs</t>
  </si>
  <si>
    <t>Dangote refinery is going live very soon and you know what that means.
Buy, develop &amp;amp; rent - buy and sell. The cho… https://t.co/PTeCrvhqUb</t>
  </si>
  <si>
    <t>اعلم أن الناس اذا أعجبوا بك، فإنما أعجبوا جميل سترلله</t>
  </si>
  <si>
    <t>#COVID19 pandemic has made us realise a lot of mistakes that we’d been making over these years. What are you doing… https://t.co/DA3MxZZuw5</t>
  </si>
  <si>
    <t>From today bars and restaurants in Crete will be adhering to new late-night curfews. Find out more about the latest… https://t.co/t25MZtCy22</t>
  </si>
  <si>
    <t>N_landCouncil: Do you own a business in #Northumberland? 
Download the following action cards from PHEngland  so th… https://t.co/cWyJGvyYbY</t>
  </si>
  <si>
    <t>BREAKING: @thenff have released a breakdown of the disbursement of $2m #COVID19 relief funds to clubs and leagues.… https://t.co/ONr7WyYj5R</t>
  </si>
  <si>
    <t>Asterix and Obelix handpainted mask #mask #masker #maskerlukis #handpainted #handpaintedfacemask #covid19… https://t.co/6LavKU7cwB</t>
  </si>
  <si>
    <t>The middle class, wine themed, abandons of Highbury continue
#highbury #islington #london #abandoned #books #wine… https://t.co/s9ArnXlpD9</t>
  </si>
  <si>
    <t>"It was in the second wave, from October through December of that year, that the highest death rates were observed"… https://t.co/AW54Do8uxa</t>
  </si>
  <si>
    <t>"If we need to unleash our inner lioness to ensure the people we love are ok then I’m sure we’ll do that."… https://t.co/oK9qgzCHBE</t>
  </si>
  <si>
    <t>"At the end of the day we’re responsible for our own families  "@Colette_Reilly 
@janekbradley @TheScotsman… https://t.co/8dUswl9H12</t>
  </si>
  <si>
    <t>"It is what it is, we’re all doing the best we can in weird times." @Colette_Reilly 
@janekbradley @TheScotsman… https://t.co/qies395Eh6</t>
  </si>
  <si>
    <t>Read 5 reasons why outsourcing your HR is a no brainer for your business during the #COVID19 crisis… https://t.co/uovQCUWohs</t>
  </si>
  <si>
    <t>#China reported on Tuesday 44 new #coronavirus cases in the mainland for #August 10, compared with 49 cases a day e… https://t.co/eFQBsclRA1</t>
  </si>
  <si>
    <t>Liv Health is a health and wellness blog featuring men’s and women’s health, fitness and beauty, nutrition, and travel health content.</t>
  </si>
  <si>
    <t>Wearing a mask can help protect you &amp;amp; those around you if you are in an area with community transmission. 
If you'… https://t.co/1TD9zJHNeU</t>
  </si>
  <si>
    <t>Author and world citizen, like you. Dedicated to the girls of the 1st Jewish Transport to Auschwitz—999, the book &amp; now a Documentary.</t>
  </si>
  <si>
    <t>This is what happens when you work together as a country, &amp;amp; community, shut the fuck up abt your imagined #Liberty… https://t.co/hZk11QWkoq</t>
  </si>
  <si>
    <t>My 9yo and I are having a "hot guy from wrong side of the tracks can really dance" marathon: Step Up, Dirty Dancing… https://t.co/txefYYJWxl</t>
  </si>
  <si>
    <t>Corporations like Broadcom in the US, amidst a deadly virus outbreak, threatened to fire employees should they resi… https://t.co/2H7DlwiUuQ</t>
  </si>
  <si>
    <t>74% of rural Indians are satisfied with the steps taken by #Modi govt to fight #Covid19 pandemic, while 78% happy w… https://t.co/mnmI4FECUk</t>
  </si>
  <si>
    <t>@ashokkmeena @McKinsey #Covid19 has presented unprecedented opportunities to digitise every possible Govt services… https://t.co/nUGOuVzFlt</t>
  </si>
  <si>
    <t>What are the key challenges facing the #WesternBalkans today and how might #COVID19 impact the region's human,… https://t.co/ja1MamraBf</t>
  </si>
  <si>
    <t>Coronavirus updates: Around 730,000 UK jobs lost since lockdown started #coronavirus #COVID19… https://t.co/1FIaAuVzRP</t>
  </si>
  <si>
    <t>@LBC @NickFerrariLBC gives a platform to @JamesDelingpole explaining why, despite allegedly having #Covid19 he won'… https://t.co/C5mrPqXhdL</t>
  </si>
  <si>
    <t>@NationalITBoard Smart Lockdown solutions provided an interactive map marking hotspots of the rampant spread of the… https://t.co/nSf8Tyb8a3</t>
  </si>
  <si>
    <t>When people say "there's no quarantine rules here, we can meet friends without social distancing"
Well... There's… https://t.co/ri1ZoMbWLD</t>
  </si>
  <si>
    <t>@PBConsultingUK's Managing Director Dan Jones joins 
@Medtech_Insight to discuss the adjustments needed by… https://t.co/vyWL6REo1S</t>
  </si>
  <si>
    <t>Genial T81 Infrared Forehead Thermometer, available from PF Cusack! LCD display. Choice of backlight colours. Memor… https://t.co/kOnXG83R2P</t>
  </si>
  <si>
    <t>743 Tirupati temple staff tested #Covid19 positive since June 11
Just imaging the chain of infections that must ha… https://t.co/hCEX80MniF</t>
  </si>
  <si>
    <t>When you think of frontline heroes in the fight against #covid19 who comes to mind? 
Doctors, nurses, healthcare w… https://t.co/UJVbO67xTE</t>
  </si>
  <si>
    <t>@nytimesworld #Boris' moral duty as a decent human being should be to resign - and send himself to prison - for his… https://t.co/R8g7QcJm9I</t>
  </si>
  <si>
    <t>Gitanjali D.S🇮🇳</t>
  </si>
  <si>
    <t>#MumtazBegam of #WasteBengal has allowed the #CovidPandemic to turn into a pathetic situation where hospitals feed… https://t.co/LZaXe108No</t>
  </si>
  <si>
    <t>The law is to be used for &amp;amp; by everyone, not to support the Govt of the day. It's not there to be changed if it's i… https://t.co/7cuzwdZzve</t>
  </si>
  <si>
    <t>Why are people still being allowed to board flights without being tested for #COVID19 Surely testing as a precondit… https://t.co/wWYCCQDKuL</t>
  </si>
  <si>
    <t>#Europe: #Logistics &amp;amp; #Industrial Real Estate Investments Q2 2020 #eu #Covid19 #Property #Rents #Investments… https://t.co/Q1IkoolYIg</t>
  </si>
  <si>
    <t>Reaching out to World Leaders was the beginning of 2019 and the world started to change. I am a Copt #Coptic #Taurus ☩ ♉. Wait for the Lord #open_genesis</t>
  </si>
  <si>
    <t>Assistant Professor and Director of Post-graduate Studies and Scientific Research @FakeehCollege|👩🏻‍🔬🔬Medical Microbiologist🦠🧫|Breast cancer researcher🧬</t>
  </si>
  <si>
    <t>My Virology professor Dr. Tang, age and underlying disease are important factors that determine the severity of… https://t.co/Iyg6Xo4f4e</t>
  </si>
  <si>
    <t>BBNaija Day 22: Dorathy clears the air https://t.co/rYVosAVVvT
#bbnaijialockdown #bbnaija2020lockdown #bbnaija2020… https://t.co/hXXyxfIDgh</t>
  </si>
  <si>
    <t>How do you select the right survey tool for your #COVID19 context? Use this decision tree from @fhi360research-er B… https://t.co/vV8utP23Pp</t>
  </si>
  <si>
    <t>No easy choices: #COVID19 in residential aged care … Dr Will Cairns writes #openaccess in InSight+ … "even though w… https://t.co/v7p6oX25id</t>
  </si>
  <si>
    <t>"Due to the #COVID19 #pandemic, there will be a deterioration in the standard of living of most of the #poor and ne… https://t.co/72rulhKYuB</t>
  </si>
  <si>
    <t>@ScottMorrisonMP shuts @andrewprobyn down and “goes over here to Phil” because Phil asks me easy questions.Dutton i… https://t.co/IWRKRZEGGI</t>
  </si>
  <si>
    <t>Never hesitate to call 937 of you are feeling and if the #COVIDー19 symptoms, and also be sure to download… https://t.co/AlOsllYEnl</t>
  </si>
  <si>
    <t>#romania #spain #covid19 Romania gov’t: arrivals from Spain don’t have to quarantine. Country taken off Covid-19 hi… https://t.co/aV2JWDW5Tx</t>
  </si>
  <si>
    <t>Registered #COVID19 cases to reach 20 mln this week, with 750,000 deaths: #WHO chief 
https://t.co/EzlYSuCsKt… https://t.co/4Dn2QxqzXg</t>
  </si>
  <si>
    <t>Addis Zeybe - አዲስ ዘይቤ</t>
  </si>
  <si>
    <t>ኢትዮጵያ</t>
  </si>
  <si>
    <t>A Chinese Private company @tiktok_us has provided 100,000 #COVID19 testing kits to #Ethiopia  to support the nation… https://t.co/ZAGNgcxgir</t>
  </si>
  <si>
    <t>"Who is Laycon"? Erica's Mother throw insults at Laycon after a fan said they should vote him… https://t.co/NWgvGcgcqn</t>
  </si>
  <si>
    <t>*#15,000  for 100odds*
 *#20,000  for 150odds* 
*#30,000 for 210odds*
*All The odds combined  40k*.
*VIP LIST​*… https://t.co/Dn3Bvs3cly</t>
  </si>
  <si>
    <t>Less stringent rules in New South Wales are putting the border bubble in jeopardy, running the risk of opening a ba… https://t.co/8FlNygTKtQ</t>
  </si>
  <si>
    <t>Please be responsible out there as #COVID19 is still here &amp;amp; our #NHSheroes deserve better. ↔️#Distance 😷#MaskUp… https://t.co/twdHj8ND0z</t>
  </si>
  <si>
    <t>Information Quality, Not Only Privacy, Is an Ethical Responsibility of Search Engines
#RRI #ethics #COVID19… https://t.co/doD9xRWikI</t>
  </si>
  <si>
    <t>Work In Progress.
Soulful House.
Deep75 - It's Not Over (Soulful Mix)
❤️
#soulfulhouse #music #COVID19 #deephouse… https://t.co/mXjQnYf2JB</t>
  </si>
  <si>
    <t>BBNaija Update: Kiddwaya To Erica - "You're My Life And I'm Always Going To Have Your Back" https://t.co/gs7Z21QUcz… https://t.co/Drueqp56UH</t>
  </si>
  <si>
    <t>Chair, Greenock and Inverclyde CLP. Nurse. Love my family. Favourite colour is purple 💜</t>
  </si>
  <si>
    <t>Help slow the spread of #COVID19 and identify at risk cases sooner by self-reporting your symptoms daily, even if y… https://t.co/IUboOnHPn6</t>
  </si>
  <si>
    <t>The government has been supplying the taxi industry with PPE since lockdown. We are meeting each other halfway.… https://t.co/HEVFvtkL28</t>
  </si>
  <si>
    <t>"A key component of an effective #pandemic response is #communication between governments, health professionals, sc… https://t.co/hrkzL59uPJ</t>
  </si>
  <si>
    <t>@kuliroberts @SelloMajola10 There really isn't anything we doing right to be honest. The #alcoholban itself alone h… https://t.co/RlE69R6cI5</t>
  </si>
  <si>
    <t>Shropshire Wench #FBPE 🇪🇺🔚💔#GTTO #NotMovingOn</t>
  </si>
  <si>
    <t>@BorisJohnson doesn’t really look like he has felt “everyone” of those #COVID19 deaths. #carehomescandal #GetMePPE… https://t.co/yFktJaHdDT</t>
  </si>
  <si>
    <t>Languages👄💬! Blogger ✍️✏! Doctor 👨‍⚕  YouTuber ▶️ ! Teacher 👩‍🏫! Fitness Freak 🏋🚴💪! GYM Owner! Sports Lover ⚽🏅covering #Covid19 around the World 🌎</t>
  </si>
  <si>
    <t>I support India students asking for postponement of exams. They are absolutely right &amp;amp; fighting for their rights. I… https://t.co/dGUaavKbg9</t>
  </si>
  <si>
    <t>Judge me by the people i avoid 😚 | truly believe in gender equality(justice basis)| Rationalist | foodie | Karachities | Muhib E AhleBait | Cricket lover</t>
  </si>
  <si>
    <t>Paisa Paisa Paisa 🤑💃🏿💃🏿  Happiness is you got amount from ur office drawer after 5 months 😜 #lifeafterlockdown… https://t.co/LKPO8UZTeg</t>
  </si>
  <si>
    <t>“Around 700 people have registered their names and many of them are already on the field, motivating people to go f… https://t.co/7he9HojruZ</t>
  </si>
  <si>
    <t>Whenever people need advice, we’re here.  We provide free, confidential and impartial advice, and campaign on big issues affecting people’s everyday lives.</t>
  </si>
  <si>
    <t>More than 65% of people with a #LearningDisability  had their social care slashed by at least half during the… https://t.co/honm9Xyw2C</t>
  </si>
  <si>
    <t>The surgeon’s tasks durong the #COVID19 pandemic: “There is a professional obligation for the surgeon to use his/he… https://t.co/KU9Yj5KhWz</t>
  </si>
  <si>
    <t>Why should you opt for a #HealthInsurance policy during a #pandemic? Find out in the recap of our… https://t.co/agwWzlMWJY</t>
  </si>
  <si>
    <t>Bolloré Logistics</t>
  </si>
  <si>
    <t>Bolloré Logistics is a subsidiary of Bolloré, an independent industrial group that ranks among the world’s top 10 in transport and logistics.</t>
  </si>
  <si>
    <t>On July 28th, 2020, @BolloreLog #Germany’s Airfreight Export Team at Frankfurt Airport successfully arranged the… https://t.co/Tfk4ClrwY0</t>
  </si>
  <si>
    <t>#ALGERIE #RCD #Coordo #TransitionDemocratique #TAMAZIΓT/#Kabylie-#Aures-#MZab++ #Afrique[#Dz #MA(Ram)++/ #Ww3… https://t.co/4aO96YrjFC</t>
  </si>
  <si>
    <t>['ALGERIE', 'RCD', 'Coordo', 'TransitionDemocratique', 'TAMAZIΓT', 'Kabylie', 'Aures', 'MZab', 'Afrique', 'Dz', 'MA', 'Ww3']</t>
  </si>
  <si>
    <t>.@rahatindori is undergoing treatment in Sri Aurobindo Institute of Medical Sciences, where the chest department he… https://t.co/dRWG2Rw7kh</t>
  </si>
  <si>
    <t>“Football makes a city, Rangers makes Glasgow.” Self proclaimed Sports Tweeter of the Year. If you’re a bheast from the East you shall be muted.</t>
  </si>
  <si>
    <t>Worst case scenario: Bolingoli of @CelticFC has contracted #COVID19 and infected some team mates and staff, those p… https://t.co/4yvRWbcGML</t>
  </si>
  <si>
    <t>The appearance of #COVID19 symptoms likely isn´t due to elevated amounts of virus in the body. 
By targeting… https://t.co/IhUQMJdRkX</t>
  </si>
  <si>
    <t>REPLAY ☔</t>
  </si>
  <si>
    <t>☁️☁️☁️☁️</t>
  </si>
  <si>
    <t>if you like your music a bit chopped and a bit [ SCREWED ] then come on down 😈⤵️
🔥🔥🔥🔥🔥🔥🔥🔥🔥🔥🔥… https://t.co/iECBPP7vYz</t>
  </si>
  <si>
    <t>CEOs from 14 biotech companies discussed the impact of #COVID19 on their businesses. Discover the trends we’ve iden… https://t.co/LRDrGdLn5v</t>
  </si>
  <si>
    <t>As confirmed cases of COVID-19 continue to rise, the CDC is recommending that everyone wear a cloth mask when they… https://t.co/naFJk3B1Mv</t>
  </si>
  <si>
    <t>More than 65% of people with a #LearningDisability  had their social care slashed by at least half during the… https://t.co/KqqIvwKAiD</t>
  </si>
  <si>
    <t>Want to see more of my little feet, show some love 💸✨ **CASHAPP ONLY 
I'll also write your name on them so you know each pic is taken just for you🖤.</t>
  </si>
  <si>
    <t>Little soft feet❤❤☺ Lets play
**custom content 
#FOOTFETİSH #nude #smallfeet #nudefeet #footworshi̇p #wett… https://t.co/KHq7Nq9Ttl</t>
  </si>
  <si>
    <t>['FOOTFETİSH', 'nude', 'smallfeet', 'nudefeet', 'footworshi̇p', 'wett']</t>
  </si>
  <si>
    <t>2 Indians on China-bound VBM flight found to be asymptomatic #COVID19 patients
(reports @spatranobis)… https://t.co/926PmZC6Kx</t>
  </si>
  <si>
    <t>The #COVID19 pandemic has revealed how vulnerable #Myanmar is [...] The prospect of global #climatechange means tha… https://t.co/hULehvZfym</t>
  </si>
  <si>
    <t>🇮🇹 Conservative Retweets from Italy. Make Italy Great Again! #MIGA 🇮🇹 (Retweets are not endorsement or agreement. Likes are merely bookmarks.)</t>
  </si>
  <si>
    <t>Incredible in Pozzallo (Ragusa): illegal immigrants positive for #Covid19 are fleeing the hotspot. Lamorgese must r… https://t.co/AJ9NTj4cMY</t>
  </si>
  <si>
    <t>💧Water 👩🏻‍🔬Research 🤝Partnerships 👩🏼‍🏫Knowledge &amp; Education 🌍Conservation &amp; Protection💡Innovation 🛰 Technology 🌊Marine 🚰 Clean Water for All</t>
  </si>
  <si>
    <t>Saturday August 8th, 2020 #WaterBlog value water please https://t.co/ieHzJayDC2 #COVID19 #WashHands @DCU… https://t.co/DjtM5pUMAZ</t>
  </si>
  <si>
    <t>We joined forces with Wipro GE to enhance #Covid19 response by training health workers with on-ground support from… https://t.co/xYLYAPdrYn</t>
  </si>
  <si>
    <t>Why no more Taali &amp;amp; Thali - 29% of all new #COVID19 cases worldwide and 21% of all deaths from #CoronaVirus are fro… https://t.co/jECcjevVwH</t>
  </si>
  <si>
    <t>Food Protectionism and Nationalism in the Age of COVID-19
#COVID19 
#covid19kenya 
#coronaviruskenya 
#FoodSecurity… https://t.co/tmQoHKvDAx</t>
  </si>
  <si>
    <t>Media Bulletin on status of positive cases #COVID19 in Telangana. (Dated. 11.08.2020)
#TelanganaFightsCorona… https://t.co/m5Bem8L2sJ</t>
  </si>
  <si>
    <t>@BootsieCat2 @whatwouldido1 @kenospet @nigelusprime Wait for all those dopes who say you’re going to die they’ve sa… https://t.co/1rxvF2m1Pq</t>
  </si>
  <si>
    <t>The government of #Assam organised plasma donation camps in an attempt to collect blood plasma to treat the ever-in… https://t.co/z8u9Y8NlkV</t>
  </si>
  <si>
    <t>I tweet if it’s something I think needs to be heard. Never pointless.
I am a guitarist/songwriter at heart, but my trade is general labor and misc. employment.</t>
  </si>
  <si>
    <t>#UIbenefits #EDD #CA #Congress #Politics #COVID19 
The American people rely on added UI benefits and so does the U.… https://t.co/4xTkLfvGto</t>
  </si>
  <si>
    <t>Just tell me @reliancejio , if you don't supply enough fuel for the generators to run the towers in case of power c… https://t.co/jWEQkZS61e</t>
  </si>
  <si>
    <t>@TorontoPearson Pulse oximeters are a useful tool for assessing passengers #COVID19 risk.
Lower blood oxygen level… https://t.co/GXuNuWb93U</t>
  </si>
  <si>
    <t>Great night watching our sponsor  @HykehamTigersFC.
Great to finally be able to watch football again. 😍… https://t.co/he0AkfMnIa</t>
  </si>
  <si>
    <t>#coronavirus #lockdown #COVID19
Global coronavirus cases top 20 million; over half of them in US, India, Brazil The… https://t.co/lT3rNRBs5R</t>
  </si>
  <si>
    <t>The #Covid19 tally in #Odisha reached to 48,796 with 1,341 new positive cases reported in the last 24 hours, said t… https://t.co/BY1qs61RWg</t>
  </si>
  <si>
    <t>Congratulations to the latest recipients of our COVID-19 Supplemental Assistance to Firefighters Grants (AFG-S)! Th… https://t.co/CRb4lajmq6</t>
  </si>
  <si>
    <t>#WearAMask ,wash your hands frequently and maintain physical distance to stop the spread of #COVID19.… https://t.co/4jonrCU809</t>
  </si>
  <si>
    <t>On @realDonaldTrump's watch, 166,192 Americans have died from #COVID19 (22.5% of all deaths worldwide). That is abo… https://t.co/KbUsF6cC1j</t>
  </si>
  <si>
    <t>Patient-reported outcomes are central to the #COVID19 response - from diagnosis and management to vaccine and thera… https://t.co/tbnDrAxcXv</t>
  </si>
  <si>
    <t>Founder, @officialwinbeck &amp; @theSkilledGirl conference, Peace Expert, Community engagement Expert, #TechSDGs Ambassador. 📩 winbeckwin@gmail.com</t>
  </si>
  <si>
    <t>As we await, pray and hope for a cure to the #COVID19, we must deliberately play our role to curb the proliferation… https://t.co/pXjMZvmafQ</t>
  </si>
  <si>
    <t>This 👇special #COVID19 edition of the Science Policy and Diplomacy Newsletter highlights the role of science in the… https://t.co/6o7HVP8qnI</t>
  </si>
  <si>
    <t>Last updated: 2020-08-11 07:05:01+00:00GMT
  Coronavirus [COVID-19]
    Cases: 20259564
    Deaths: 739212
#corona… https://t.co/6zugjbeIgq</t>
  </si>
  <si>
    <t>In the fourth briefing from our research series on community responses to #COVID19, we explore how a blend of forma… https://t.co/3UvrQ2TRmy</t>
  </si>
  <si>
    <t>@AndrewKnight226 that rag they say #BorisJohnson knows what he's doing - life fudge - we're seeing with his respons… https://t.co/AfuBYhy8PP</t>
  </si>
  <si>
    <t>Govt's decisions, people's cooperation led to largely controlling #COVID19: Planning Minister @Asad_Umar… https://t.co/ANAuCwcdqG</t>
  </si>
  <si>
    <t>@PHE_uk @RespectYourself Have people forgotten what an ordinary cold and a sore throat are like? This is sheer bloo… https://t.co/5uC2usGM9l</t>
  </si>
  <si>
    <t>“It isn’t the mountains ahead to climb that wear you out, it’s the pebble in your shoe” ~ Muhammad Ali… https://t.co/RvcM2fLgjB</t>
  </si>
  <si>
    <t>Help slow the spread of #COVID19 and identify at risk cases sooner by self-reporting your symptoms daily, even if y… https://t.co/hn5ow3JVO9</t>
  </si>
  <si>
    <t>#MUFC #influencerchallange #COVID19 #BelowDeckMed #BelowDeckMed #ZodwaWabantu #cantsleep #turah #Nigeria… https://t.co/LZujwRcrG4</t>
  </si>
  <si>
    <t>Int'l Indigenous Peoples Movement for Self-Determination and Liberation (IPMSDL) ✊Global network of IP organizations, IP rights activists&amp;advocates 🌍⛰️</t>
  </si>
  <si>
    <t>"Under #COVID19 lockdowns, IP groups are restricted &amp;amp; limited access to their gardens, farms, rivers &amp;amp; forest where… https://t.co/X0S24fNEy9</t>
  </si>
  <si>
    <t>💧 Elias Hallaj 🔥</t>
  </si>
  <si>
    <t>Daggy cyclist; Likes political yarns, food. ENTJ. 5 kids, 🐕 , 3🐱, 4🐔, 2 guineapigs, araq &amp; zombies. Pro-Labor. Knows what Öffnungsdiskussionsorgien means.</t>
  </si>
  <si>
    <t>Top shelf #COVID19 #AusPol from @PaulBongiorno 
"With 68% of COVID deaths in aged-care homes (213 people), the Com… https://t.co/N8PQwi1UAv</t>
  </si>
  <si>
    <t>Kakay Tolentino of BAI Indigenous Women’s Network talsk about her community of indigenous Dumagat &amp;amp; Remontado in PH… https://t.co/8GvVwB39O4</t>
  </si>
  <si>
    <t>Digital Media, Sociology, U of Leicester, customer behavior. Vulnerable population, politics, Germany. Japanese interpreter, 東京経済、一橋, Toyota, DENSO.</t>
  </si>
  <si>
    <t>Writer by an extremely respectable professor form Sichuan Uni China. Objective insight and the brilliant of humanit… https://t.co/AzrLcVx2I6</t>
  </si>
  <si>
    <t>Rosalind Readhead 🌍</t>
  </si>
  <si>
    <t>@carltonreid @LBC @NickFerrariLBC Risks to overweight citizens and type 2 diabetes #COVID19 as illustrated by Boris… https://t.co/aWt3ZpEIRR</t>
  </si>
  <si>
    <t>Forced displacement during #COVID19: A crisis for #refugees and host communities in developing countries… https://t.co/9QOyr4oxml</t>
  </si>
  <si>
    <t>WE OFFER YOU NOTHING BUT SURE FIXED MATCH ODDS.. EACH MATCH ODDS HAS A GUARANTEE CHAT ME UP ON WHATSAPP:08064943996💯 PRECENT SURE FIXED</t>
  </si>
  <si>
    <t>*THIS IS YOUR ONLY OPPORTUNITY, TO WIN IT BIG WITH FIXED MATCH,  BUY A 100% SURE FIXED MATCH TODAY, WIN AND HELP ME… https://t.co/nqO1lgTGy5</t>
  </si>
  <si>
    <t>An optimistic view of Israel's #covid19 trajectory... fingers crossed as indeed cases seem to be declining a bit re… https://t.co/YRM5RicLmc</t>
  </si>
  <si>
    <t>#SBLTwitter #schoolsreopeninguk Have you got table dividers for your #classrooms? #protectivescreens available to k… https://t.co/vHp2Pc5Igc</t>
  </si>
  <si>
    <t>Kevin V. 💯</t>
  </si>
  <si>
    <t>▪️Animator▪️Illustrator▪️Gamer▪️Graphic Designer▪️Motivator▪️Filmmaker(WTB)▪️Entrepreneur(WTB) #BeyondLimitsApparelandGear (Face Reveal:Pending) 🇺🇲 🇻🇳 🇵🇭</t>
  </si>
  <si>
    <t>Bravo to the son for carrying his immature baby of a dad out that store...😂👏 Let see how strong his dad is when he… https://t.co/L60qu5YvD0</t>
  </si>
  <si>
    <t>Clinical trials of monoclonal antibodies, which could both prevent and treat #COVID19, are already underway and cou… https://t.co/PGy1CgrYag</t>
  </si>
  <si>
    <t>Our vision is to deliver services that help people in Argyll and Bute to live longer, healthier, happier and independent lives.😀
"Retweets are not endorsements"</t>
  </si>
  <si>
    <t>#Coronavirus Army Mobile Testing Units (MTU) have arrived in #Helensburgh and #Lochgilphead this morning ⭕Members o… https://t.co/svSRljvBFd</t>
  </si>
  <si>
    <t>Our latest roundtable looked at the impact of #COVID19 across different international regions. @annabelbrodies sat… https://t.co/4woc3QDYA9</t>
  </si>
  <si>
    <t>So much fun to be hard! Don't miss out!! Email paula.carter@impact-initiatives.org.uk #Brighton #Hove #zoom… https://t.co/N3o47aruB6</t>
  </si>
  <si>
    <t>Yesterday's daily situation report for COVID-19 at this link: 
https://t.co/E17XlzTioy
#koronawirusa… https://t.co/8nKIKI0Y2X</t>
  </si>
  <si>
    <t>What effect will #COVID19 have on cities? Some early predictions...
🏠 Hybrid working
🍸 City centre hospitality job… https://t.co/ZBlasQyOYE</t>
  </si>
  <si>
    <t>Webinar: Has #COVID19 been the opportunity to look at #technology?
This free #webinar will be brought to you live f… https://t.co/lgO2RXiFDH</t>
  </si>
  <si>
    <t>Two more health care workers infected with #covid19 in NSW. We should be doing a lot more to avoid a lockdown… https://t.co/lkB2mgRAeF</t>
  </si>
  <si>
    <t>If you value the lives of your children and grandchildren, avoid this book like the plague, er...#covid19
The usua… https://t.co/BvvCkOlMBs</t>
  </si>
  <si>
    <t>#Intel joins other #tech giants in extending #remotework for employees through the first half of next year.… https://t.co/50cKsbsIqm</t>
  </si>
  <si>
    <t>"As parents we need to keep our anxious thinking in check so we don’t infect our kids with it. "@Colette_Reilly… https://t.co/sHvXn4oVam</t>
  </si>
  <si>
    <t>Changing your perspective, can change something.
#EmailMarketing #HappyJanmashtami #KrishnaJanmashtami2020 #ローソン… https://t.co/Hg5R0oMcjc</t>
  </si>
  <si>
    <t>['EmailMarketing', 'HappyJanmashtami', 'KrishnaJanmashtami2020', 'ローソン']</t>
  </si>
  <si>
    <t>"Teachers are super skilled in settling our kids and if we have any specific concerns we need to raise them with ou… https://t.co/iaOhqQpgN5</t>
  </si>
  <si>
    <t>Join ERSA on a 4-part series of engaging conversations on economic policy-making post the #Covid19 Shock. Part 2 de… https://t.co/gs0cN9yMjt</t>
  </si>
  <si>
    <t>𝓝𝓲𝓼𝓪𝓻</t>
  </si>
  <si>
    <t>‏‏‏‏‏‏‏‏‏‏‏‏‏‏‏وَتُعِزُّ مَنْ تَشَاۗءُ وَتُذِلُّ مَنْ تَشَاۗءُ 💜✨
‏‏‏‏‏‏‏‏‏‏‏‏‏‏</t>
  </si>
  <si>
    <t>Bill Gates appreciates Pakistan's efforts for taking serious precautions against Coronavirus.
#BillGates… https://t.co/6tWHM7VbmC</t>
  </si>
  <si>
    <t>We still need to be vigilant keeping our workplaces &amp;amp; homes virus-free 🤔.  This super sanitiser can keep your surfa… https://t.co/YSHQycvyz0</t>
  </si>
  <si>
    <t>Our latest magazine issue covers how #COVID19 is set to change the #aviation ecosystem, alongside #surfaceaccess, n… https://t.co/uQ2y9faNgI</t>
  </si>
  <si>
    <t>We're proud to have received the UK Ventilator Challenge's Recognition!
Well done to our team for playing a vital… https://t.co/oB0p2Stv35</t>
  </si>
  <si>
    <t>Tackling the #COVID19 Hunger Crisis in Africa: How Digital Networks Can Empower Small Farmers and Avert a Looming D… https://t.co/RPybs7UADg</t>
  </si>
  <si>
    <t>📍How has #COVID19 affected learning?
📍What has the impact  been on teacher and student wellbeing?
📍How have vulnera… https://t.co/gipAXiWiCg</t>
  </si>
  <si>
    <t>Told a guy to back up away from me today @T&amp;amp;R today. Man people seem 2 be back in their relaxed state of mind. It s… https://t.co/1YQF2PM49H</t>
  </si>
  <si>
    <t>Create a COVID safe workplace with a touchless meeting room booking system. Ping is one of the only systems on the… https://t.co/PPmwGugBPg</t>
  </si>
  <si>
    <t>For years, economists have relied on traditional #economic indicators like consumer spending, wages &amp;amp; inflation. Bu… https://t.co/VXnh6bON7O</t>
  </si>
  <si>
    <t>Your Covid Recovery is a new website designed to help you recover from the long-term effects of coronavirus, otherw… https://t.co/96XmQlZZVf</t>
  </si>
  <si>
    <t>@pritipatel Meanwhile #COVID19 infections on the rise, highest excess deaths in Eu and a govt busy lining their poc… https://t.co/2sJfmn6i7K</t>
  </si>
  <si>
    <t>Single-aisle aircraft demand will be first to recover, says Airbus: https://t.co/L62rITT3Fj
#Aviation #Aircraft… https://t.co/pGxjwu2EV0</t>
  </si>
  <si>
    <t>.@ncbtweets want to hear from children, teenagers and young adults about their experience of the #COVID19 global pa… https://t.co/Nk98FEkaaV</t>
  </si>
  <si>
    <t>"Who is Laycon"? Erica's Mother throw insults at Laycon after a fan said they should vote him… https://t.co/AJHGEoMagy</t>
  </si>
  <si>
    <t>من الافضل ان تكون وحيدا حتى في حزنك</t>
  </si>
  <si>
    <t>#Tabaud app is one of the most important applications invented in the era of #COVID19 because when someone close to… https://t.co/QBcOS8tUIz</t>
  </si>
  <si>
    <t>Arts Books Entertainment Fun Holidays Movies Travel Television Pop Culture Trending LGBTQ 🏳️‍🌈</t>
  </si>
  <si>
    <t>Very proud of Malaysia for being in the top ten. I was there from December to August and their pro active stance an… https://t.co/P8Y7CzECb6</t>
  </si>
  <si>
    <t>29 persons who contracted the coronavirus have been discharged after recovering. Recoveries rise to 2,622. 238 acti… https://t.co/JzQXKI1ZN4</t>
  </si>
  <si>
    <t>Download the latest Omdia Location Platform Index to better understand the role that location technology can play i… https://t.co/afNEem1C0K</t>
  </si>
  <si>
    <t>Corporations have increased their public trust during the #COVID19 #pandemic crisis. Learn more via BRINK News.… https://t.co/74R6IyqQuk</t>
  </si>
  <si>
    <t>In the news: UPMC Study Says Negative Coronavirus Test Will Most Likely Not Retest As Positive… https://t.co/moj943bHXr</t>
  </si>
  <si>
    <t>TO LET!!!
Decent 4 Bedroom semi detached duplex fitted with air conditioners and a mini flat BQ at Gbagada phase II… https://t.co/vXUKY4JzM1</t>
  </si>
  <si>
    <t>In this article, @BarclayRae shares some practical activities that organizations – including yours – can take to pl… https://t.co/f1nrEfkEqH</t>
  </si>
  <si>
    <t>Paul Krugman, a Nobel economic prize winner, has warned that the #US seems to be headed for a greater recession com… https://t.co/YnJuU6LEFG</t>
  </si>
  <si>
    <t>Phase three clinical trials in Bahrain for a COVID-19 inactivated vaccine has been initiated, the Ministry of Healt… https://t.co/xvfyjIKHB0</t>
  </si>
  <si>
    <t>Get easy access to the latest video, audio &amp; photo material produced by the European Parliament. ©EU, free of charge.</t>
  </si>
  <si>
    <t>Support for the agricultural sector in times of #COVID19
Illustrative HD 📽️ footage to download &amp;amp; use in your repo… https://t.co/g6LjEUQaak</t>
  </si>
  <si>
    <t>The last 50 of the 130 China-donated ventilators arrived in the Philippines on Aug 7. The Chinese embassy in Manila… https://t.co/JYkZ47XCR6</t>
  </si>
  <si>
    <t>Mouth care for hospitalised patients with confirmed or suspected COVID-19 - Public Health England
#greylit… https://t.co/ZKP2IIPxSK</t>
  </si>
  <si>
    <t>Artists deliver entries for the Archibald, Wynne and Sulman Prizes at Art Gallery Of NSW on August 11, 2020, in… https://t.co/WeTtKl0cbD</t>
  </si>
  <si>
    <t>Boris Johnson warns ‘France days from being added to quarantine list’ but sources say this is about the Brexit!
Wh… https://t.co/Pu3hVnn3uf</t>
  </si>
  <si>
    <t>Australian hotel quarantine nurse alleges infection controls relaxed to appease guests https://t.co/3e73fCd9dl via… https://t.co/mRTxOC6wnx</t>
  </si>
  <si>
    <t>As #COVID19 lockdowns were introduced, we all suddenly had to find new ways of doing things. Schooling shifted onli… https://t.co/OSxv0Bzlsd</t>
  </si>
  <si>
    <t>India Records 53,600 New #COVID19 Cases; Sees a Drop of 9,000 Infections from #Monday
https://t.co/4KABdxXIgM
(📸:… https://t.co/f29ChGCYkP</t>
  </si>
  <si>
    <t>We are a cross-party group of MPs appointed by @HouseofCommons to scrutinise @MoJGovUK and associated bodies. RT≠ endorsements.</t>
  </si>
  <si>
    <t>We have launched an inquiry into court capacity.
#COVID19 has caused significant delays to court cases - and there… https://t.co/lLw7PhzrXc</t>
  </si>
  <si>
    <t>After weeks in #Lockdown probably doing a lot less #exercise &amp;amp; a bit more eating out of boredom &amp;amp; #stress - it's ti… https://t.co/vS085wBixJ</t>
  </si>
  <si>
    <t>After weeks in #Lockdown probably doing a lot less #exercise &amp;amp; a bit more eating out of boredom &amp;amp; #stress - it's ti… https://t.co/eue1xuCDZK</t>
  </si>
  <si>
    <t>1. US visa restrictions
2. Better quality of education in China
3. Stronger job prospects in China
4. More affor… https://t.co/sXTaaCz7uj</t>
  </si>
  <si>
    <t>After weeks in #Lockdown probably doing a lot less #exercise &amp;amp; a bit more eating out of boredom &amp;amp; #stress - it's ti… https://t.co/9tNutKdlqs</t>
  </si>
  <si>
    <t>Such vehicle-boundvenerations (or worship-on-wheels) and could well be the post-pandemic future of religious assemb… https://t.co/21w8otKk13</t>
  </si>
  <si>
    <t>At-home healthcare has received increased attention as a result of the #COVID19 crisis. We are beginning to underst… https://t.co/AGXMQe9wqM</t>
  </si>
  <si>
    <t>74Percent of rural Indians satisfied with PM Shri @narendramodi govt‘s steps to fight #COVID19 Survey. https://t.co/qKcYI11mYR</t>
  </si>
  <si>
    <t>We want to provide your business with a clean, fresh and hygienic office environment for your employees, clients an… https://t.co/MEFVojsn3q</t>
  </si>
  <si>
    <t>Very interesting and visual! What happens to viral particles on the subway #trust #publictransport #COVID19 by the… https://t.co/vEAV7e09JE</t>
  </si>
  <si>
    <t>Former President Pranab Mukherjee is critical and is on a ventilator after undergoing successful brain surgery for… https://t.co/yEQxmGOlvK</t>
  </si>
  <si>
    <t>#Brent #oil $45 a barrel as markets await #US #relief #bill 
#oilprice #OOTT #coronavirus #COVID19… https://t.co/iEcWjEGxb6</t>
  </si>
  <si>
    <t>Our first Geelong Spoonville has arrived 😱🙌
You can find them at Carbine Drive, St Albans Park, Geelong, Australia!… https://t.co/SJx3W0DYtV</t>
  </si>
  <si>
    <t>@MailOnline Path to 20M #COVID19 cases visualized for world and all countries.  Daily cases, total case, and growth… https://t.co/0VkvThe4ux</t>
  </si>
  <si>
    <t>✅ #Garlic is a #healthy food that may have some antimicrobial properties
❌ There is no evidence that eating garlic… https://t.co/rdC3bMZtHh</t>
  </si>
  <si>
    <t>We are happy to see all the 😷🤳raising #awareness on the fight against #COVID19 AND we're in for more! 
Today we ch… https://t.co/Ybxt28F5nH</t>
  </si>
  <si>
    <t>#SpanishFlu  VS #H1N1
#ChinaVirus / #ChineseVirus VS #COVID19
Fxxking RACIST sucker will choose #SpanishFlu  and… https://t.co/OXHaTxw19y</t>
  </si>
  <si>
    <t>Precise Automation &amp; Robotics is a leading provider of innovative IT solutions for many vertical segments, including Government Sector✌️</t>
  </si>
  <si>
    <t>If you are interested in any HR Management software development and you have any Query so contact us:sales@precise-… https://t.co/tOJqLbGg8j</t>
  </si>
  <si>
    <t>@YashodaHospital admitted a poor patient suffering from a kidney failure, after charging an amt of 3Lk, after 10 da… https://t.co/IOjYcCiI1o</t>
  </si>
  <si>
    <t>Contactless Temperature Detection • Ultraviolet Cleaning • Drones • Plasma Air Sanitizers.  For a Safer Tomorrow. DM for customer service.</t>
  </si>
  <si>
    <t>Supplemental Meal Escorts for Contactless Germ-Free Food Delivery at the final point of contact. 
Landing in the U… https://t.co/XOn0MDgG9B</t>
  </si>
  <si>
    <t>You might be fed up of #COVID19 and want to enjoy brunch.  
I still have deep rooted guilt and shame because my Da… https://t.co/ZBakkZlaUK</t>
  </si>
  <si>
    <t>Nigeria is blessed with numerous natural minerals and rich soils, and there are multiple locations in Nigeria where… https://t.co/2Ru6dwglS5</t>
  </si>
  <si>
    <t>If anyone is struggling, our Keeping People Connected service can help. Please get in touch on 01388 449410 or emai… https://t.co/1dcxeyH1Bb</t>
  </si>
  <si>
    <t>[NEW PREPRINT] Implications of #COVID19 on #student life from different perspectives (academic, social, mental, etc… https://t.co/JP8B7r4RCG</t>
  </si>
  <si>
    <t>Recently embarked on this real-time Covid-19 tracking map, that some will find interesting. #coronavirus #covid19… https://t.co/3Wwgva9CEQ</t>
  </si>
  <si>
    <t>Northern Territory border controls to stay in place for 'at least the next 18 months' https://t.co/vNuqMEhqGo via… https://t.co/8chVdW34So</t>
  </si>
  <si>
    <t>Dr. Vinod Kumar Paul @NITIAayog held a meeting with #Telangana Chief Secretary Mr. Somesh Kumar and Health Minister… https://t.co/i2JVFW96Up</t>
  </si>
  <si>
    <t>@PhDForum @age_uk @ageuklondon @ageukcampaigns @YoungMindsUK @mentalhealth @NIMHgov You are most welcome! This is a… https://t.co/j8UqB16XL0</t>
  </si>
  <si>
    <t>Official Account @BBNaija | Follow, RT and turn on notifications for  all BBN 2020 Live Updates | Enjoy 😊</t>
  </si>
  <si>
    <t>That moment when #Erica wins this week #bbnaija2020lockdown #HOH 
#MUFC #influencerchallange #COVID19… https://t.co/URbttA4F7O</t>
  </si>
  <si>
    <t>God!🙏🏾 Football!⚽ and Music!🎵
everything!</t>
  </si>
  <si>
    <t>HIMSS: This bipartisan bill will continue the expanded use of critical telehealth services beyond the current… https://t.co/wT0y1yyOdB</t>
  </si>
  <si>
    <t>This is important: Where are the Dublin cases of #COVID19 occurring? Are they clusters among hospital staff? From D… https://t.co/uqLx9NWebv</t>
  </si>
  <si>
    <t>Work-from-home period blurs gender roles in the #UAE.
Couples, even kids, pitch in with each other’s traditionally… https://t.co/P6cWqnbq3h</t>
  </si>
  <si>
    <t>Do you know a young person in who is struggling with 
#Anxiety 
#Bereavement 
#School Related Problems
#Anger
#OCD… https://t.co/iDIJrydnGA</t>
  </si>
  <si>
    <t>Worrying research from @samaritans showing the impact of the current #pandemic on #mentalhealth - particularly for… https://t.co/DCohh8DO20</t>
  </si>
  <si>
    <t>🇦lly Brittain</t>
  </si>
  <si>
    <t>🇦Recording Contract at 18 &amp; #LetMeBe Won #BestSong Award 🏆
🇦Non-Practising Lawyer, CEO 🎙Your opinion about me aint me,
I Enjoy My RIGHT To Ignore U Opinion</t>
  </si>
  <si>
    <t>@kaysexwale no, you must refuse to carry this blame,
this is WHY we appoint a Minister @DBE_SA to manage the spread… https://t.co/COB3SR5c8U</t>
  </si>
  <si>
    <t>It’s more of a thank you from us to you 🙏🏽#COVID19 #rehabilitation #mentalhealth https://t.co/44VbQmfT35</t>
  </si>
  <si>
    <t>Technology (Cyber Forensics) &amp; Law |Credo: Fix Media and India gets Fixed | Happy for No Reason 😊|</t>
  </si>
  <si>
    <t>#IndiaFightsCorona So much for bed shortage. Not because cases dropped it was always surplus. And shortage was alwa… https://t.co/s4cDvtw7zo</t>
  </si>
  <si>
    <t>730,000 people have lost their jobs since March according to the ONS.
We are now starting to see what the cost of… https://t.co/SIsLT2SFOz</t>
  </si>
  <si>
    <t>@BBCBreaking Open the #Lockdown please.
#Wearmasks and make an honest living
#Covid19 can't stand mask filter… https://t.co/O1xA8hxzoQ</t>
  </si>
  <si>
    <t>@Daily_Express Holiday Panic? I think most UK #Consumers are well aware of the potential risks during #COVID19; ret… https://t.co/Vy5kD59CpJ</t>
  </si>
  <si>
    <t>@GMB I'd love to donate plasma, hospitalised with covid in March. From what I see, the nearest places I can donate… https://t.co/7rEyWun46l</t>
  </si>
  <si>
    <t>In ‘What the Tech!’ …
George has to find a new way to ask a classic question, Alicia shares a story about alternat… https://t.co/AVu2axZk1b</t>
  </si>
  <si>
    <t>Kalale Steve,ACT🇰🇪</t>
  </si>
  <si>
    <t>Mahindra First Choice Wheels wishes everyone Happy Janmashtami! 
#janmashtami #mahindrafirstchoice #certifiedcars… https://t.co/DJTpdFWGY7</t>
  </si>
  <si>
    <t>Top News from  @RichardBarrow: 'Official #COVID19 update in #Thailand on Tuesday:
🔸3,351 people infected (+0)
🔸3,16… https://t.co/l7wljXLXlV</t>
  </si>
  <si>
    <t>The Boli story beggars belief!Some serious questions have to be answered. Did Celtic know he was in Spain?Presumabl… https://t.co/HiWgbIewGl</t>
  </si>
  <si>
    <t>How to fix #COVID19 test result delays? $$, of course, says Bill Gates: "You have to have the reimbursement system… https://t.co/kKntlVedQO</t>
  </si>
  <si>
    <t>#Covid19 has created a lot of problems for people suffering from blood disorders as they have to regularly go to fa… https://t.co/GkRDcnXsVL</t>
  </si>
  <si>
    <t>The desire for a socialist society is in everyone’s DNA as it enabled the human species to flourish.</t>
  </si>
  <si>
    <t>The #Lancet advises effective track and trace to control the virus. Yet the government persists with cronyism with… https://t.co/uY2CCmXlnZ</t>
  </si>
  <si>
    <t>#BigThreeConsulting #McKinsey McKinsey: In the United States, people of color are dying from #COVID19 up to 3.8 tim… https://t.co/r3iuavtkva</t>
  </si>
  <si>
    <t>#BigThreeConsulting #McKinsey McKinsey: In the United States, people of color are dying from #COVID19 up to 3.8 tim… https://t.co/1XaPpWutec</t>
  </si>
  <si>
    <t>It's A Virtual Awards!!!!!!!
OCTOBER 24th 2020
HONORING "1st Responders &amp;amp; Frontline Workers" GLOBAL SHERO'S from ar… https://t.co/AmWDxdpZbO</t>
  </si>
  <si>
    <t>#BigThreeConsulting #McKinsey McKinsey: In our view, a long-term approach is essential as decisions made today will… https://t.co/fhPgvgU3H4</t>
  </si>
  <si>
    <t>#BigThreeConsulting #McKinsey McKinsey: Overall, we believe there is a strong likelihood of a #COVID19 #vaccine com… https://t.co/x4yImtbo5I</t>
  </si>
  <si>
    <t>#BigThreeConsulting #McKinsey McKinsey: Third—the right design: most teams are developing vaccines around the… https://t.co/FFCFWGYYXt</t>
  </si>
  <si>
    <t>Handmade artisan soaps, candles and skincare as seen on A New Life in the sun ☀️and where are they now !  follow our journey from Norfolk to Andalucia</t>
  </si>
  <si>
    <t>Since #COVID19, misinformation about wet markets — where fresh produce, meat &amp;amp; fish are sold — have led to calls fo… https://t.co/N17TqEIaeY</t>
  </si>
  <si>
    <t>"Together, we can emerge from this crisis stronger, with decent jobs &amp;amp; a brighter, more equal &amp;amp; greener future for… https://t.co/f6rvzrvW5u</t>
  </si>
  <si>
    <t>"We must take bold steps now, to create inclusive, resilient, quality education systems fit for the future."
-- an… https://t.co/givUt4VMEe</t>
  </si>
  <si>
    <t>"It's the humanitarian collaboration. It's the scientific collaboration, it's the community groups."
In the new ep… https://t.co/wWCpWvYqM4</t>
  </si>
  <si>
    <t>Communication, Collaboration and Loneliness have been the key challenges in the current times #TechHRIN #techhr… https://t.co/BiME6ZMZFD</t>
  </si>
  <si>
    <t xml:space="preserve">Earth 🌍 </t>
  </si>
  <si>
    <t>As a woman who is married but abandoned by her husband 
getting to the day of your daughter's wedding you see him s… https://t.co/h3vcw9EMVS</t>
  </si>
  <si>
    <t>Award-Winning Tyre Experts. 
Authorised Distributors Of Dunlop &amp;Bridgestone Tyres In 🆖
☎:+2348053565382, 09091120970
🏠:2/4,Erelu Square off Enuowa Street.</t>
  </si>
  <si>
    <t>If car sharing with other people you don’t live with remember to keep the car clean on the inside and the outside.… https://t.co/039a1jIGxB</t>
  </si>
  <si>
    <t>Since the discovery of the deadly contagion in #Wuhan at the end of last year, the Chinese Communist Party (CCP) ha… https://t.co/IkIvOALykf</t>
  </si>
  <si>
    <t>🧙🏼‍♀️ #NEWSCORPSE ADVERTISER WITCHDRAWAL 028 🧙🏼‍♀️
Thanks to @MitsubishiAust for rejecting Rupert Murdoch’s lies,… https://t.co/MDYWhaaV88</t>
  </si>
  <si>
    <t>Media Advisor @TasNetworks and Communications for @projectmarinus. Freelance photojournalist . Food blogger. Media nerd. #WIM QUT Master of PR Alum. 🌈🍷🐱</t>
  </si>
  <si>
    <t>Habitual Linestepper®</t>
  </si>
  <si>
    <t>What if Covid is like chicken pox?? 
U get it as a kid, no big deal but then it comes back when ur grown as shingl… https://t.co/jSgl22a5Yd</t>
  </si>
  <si>
    <t>Business leaders around the world have focused on protecting their #employees in their immediate #COVID19 response,… https://t.co/NDZscqo2dp</t>
  </si>
  <si>
    <t>Who can gv me easy steps on how to mole..... My brown rizz just got wasted
#influencerchallange 
#COVID19… https://t.co/1yV5Rqjct4</t>
  </si>
  <si>
    <t>Does the pandemic change the way we shop? Here are the top beauty products people are buying online these days:… https://t.co/ljFcW60Vaz</t>
  </si>
  <si>
    <t>@Mojahedineng @iran_policy #Iran’s rgm to send more people to their deaths in annual #Muharram religious ceremonies… https://t.co/6fsqiChYFR</t>
  </si>
  <si>
    <t>#Secunderabad
Need #Blood Type :  A-positive
At : KIMS Hospital.
Blood Component : Need Plasma from A+ve #COVID19 r… https://t.co/4gPQ91fhHR</t>
  </si>
  <si>
    <t>"They're being assessed on things that they have nothing to do with."
Dr Lee Elliot Major, professor of social mob… https://t.co/GbILIsbucV</t>
  </si>
  <si>
    <t>-African Worship Leader,  Recording Artist  and Worship leaders Mentor. Most recent Video: Ni impore (Cantique) video 👇🏿</t>
  </si>
  <si>
    <t>With #COVID19 We learnt that as we speak our droplets can infect others. With a mask we can protect others and prot… https://t.co/vkeQmk993Z</t>
  </si>
  <si>
    <t>Honest &amp;amp; frank words by former #UNSG @BanKimoon_amdg: "The #US has to show global #leadership based on global visio… https://t.co/KImfDHyDqw</t>
  </si>
  <si>
    <t>Businesses in Indonesia need to consider 5 key factors as they bring their employees #backtowork safely while maint… https://t.co/vucXDbRabz</t>
  </si>
  <si>
    <t>COVID-19 may turn lethal for asthma, wheezing patients; Warns Doctor
Video Link ► https://t.co/LM8GGGbHVT… https://t.co/TA6sWdmGY8</t>
  </si>
  <si>
    <t>and I stand in solidarity with the global community in fight against the #COVID19 pandemic and entailing economic c… https://t.co/bGLs0kBa7k</t>
  </si>
  <si>
    <t>India's largest crocodile park is running out of funds amid virus lockdown...... #India #Chennai #Crocodile… https://t.co/ULHkZeH2hn</t>
  </si>
  <si>
    <t>As companies seek to decentralise their #officespace, the regional #flexibleworkspace market looks set for future g… https://t.co/m8mB4u83hB</t>
  </si>
  <si>
    <t>Another Happy Client 💯.
Jirani Homes LTD .
Contact is for such videos.
#influencerchallange #bbnaija2020lockdown… https://t.co/TfRhvngZkG</t>
  </si>
  <si>
    <t>My visit in the Garden Route District started on Friday. I visited taxi ranks in Bitou, Knysna &amp;amp; George. I also joi… https://t.co/Ex6UhR2AAG</t>
  </si>
  <si>
    <t>Reputation management via corporate comms/issues/crisis management. All views my own. Europhile. Foreigner 🇬🇧 made welcome in🇨🇭</t>
  </si>
  <si>
    <t>Except for French, Lebanese &amp;amp; Argentinans - Brits most pessimistic about political system in Spring 2019, and more… https://t.co/Cl9EWmr7gg</t>
  </si>
  <si>
    <t>Need to structure routines for the kids while they are at home during the COVID-19 outbreak? Here are some tips.… https://t.co/Gx67yq1M4I</t>
  </si>
  <si>
    <t>We are offering a guaranteed deep cleaning, disinfection, and surface coating service that uses proven
innovative t… https://t.co/EsnAueBEGf</t>
  </si>
  <si>
    <t>LYNZ👜👚👙💄👡👟👠</t>
  </si>
  <si>
    <t>I sell ladies hand bags, footwears, female dresses and other ladies accessories. 👜👟🛍👒👗👙👡
Fb: Lynda Amarachi Alisigwe
whatsapp: https://t.co/kMeadj709M</t>
  </si>
  <si>
    <t>Last weekend was hit 🔥
The Bride.
#photography by @easyboy319
#editing by @easyboy319
#bride #BrideOfTheWaterGod… https://t.co/t7vlxQ3I4k</t>
  </si>
  <si>
    <t>Our volunteers are still out helping those who remain in isolation due to covid19 and we are still providing motorc… https://t.co/BdO3NWjKsF</t>
  </si>
  <si>
    <t>Pharmaceutical Technologist! I eat cake because it's someone's birthday else where 😇 #COYG</t>
  </si>
  <si>
    <t>Hey have y’all heard of Lenderscale. I’ve been paid and still getting paid. Atleast e Dey help me alleviate corona… https://t.co/6MWf6Jlzlj</t>
  </si>
  <si>
    <t>Banks braced as pandemic poses biggest test since financial crisis | Free to read https://t.co/6hvRRiFgFV via… https://t.co/pMkbiaDk53</t>
  </si>
  <si>
    <t>Why are West Midlands political  elite  completely absolved  from any legal accountability on #COVID19 ?  that’s th… https://t.co/DRAxzFLDd6</t>
  </si>
  <si>
    <t>Moral Stress Amongst #Healthcare Workers During #COVID19: A Guide to #MoralInjury was developed as a collaboration… https://t.co/y7UVlJglIV</t>
  </si>
  <si>
    <t>Downfall: BP worker sacked after Hitler meme wins payout
- For more information : https://t.co/wYx32TtV0C
- don't f… https://t.co/Paxa9Hygrg</t>
  </si>
  <si>
    <t>Welcome 2020 ~ Let's Chat Jax Co-Host, 
Mental Health Defender, Photojournalist 
Life is filled with #mooovingmoments 📷</t>
  </si>
  <si>
    <t>Need a little 2020 vision here.  Adjusting to the new normal. 
Going to bed before 3am is so 2019.
#COVID19… https://t.co/l0Hr9CF1E5</t>
  </si>
  <si>
    <t>Trump: Tech giants challenge US foreign worker crackdown
- For more information : https://t.co/48V82vAZJk
- don't f… https://t.co/D0VjxvAPSY</t>
  </si>
  <si>
    <t>@SkyNews reports about #Covid19 situation in 🇮🇳 India, says testing is low &amp;amp; rate of Infection is higher than anywh… https://t.co/Z8wIic4x2a</t>
  </si>
  <si>
    <t>Lars Tönges</t>
  </si>
  <si>
    <t>Are #Parkinsons patients at increased #risk during #Covid19 ? Our analysis of #comorbiditites in German #PD patient… https://t.co/BBCwtR5OKM</t>
  </si>
  <si>
    <t>YOUR PRODUCT, 
OUR PRIORITY TO DELIVER 📦</t>
  </si>
  <si>
    <t>At Rasadok Logistics, our top priority is making sure your products are delivered to you at your convenience.… https://t.co/lxVVCYteTQ</t>
  </si>
  <si>
    <t>I'm the baby they threw out with the bath water. #Resist
💙🌊💙🌊💙🌊💙 #BlackLivesMatter</t>
  </si>
  <si>
    <t>@johnyard2 For me, it began before #COVID19 with #breastcancer and an early retirement. #Teachers
Yearly income is… https://t.co/L7aaRkF57l</t>
  </si>
  <si>
    <t>If you value the lives of your children and grandchildren, avoid this book like the plague, er...#covid19
The usua… https://t.co/purC9UvKZw</t>
  </si>
  <si>
    <t>Ifibabi Alex🌍♻ (1st Queen)</t>
  </si>
  <si>
    <t>#Love is my dwelling place💟 Q</t>
  </si>
  <si>
    <t>Marketing () tweeting my crazy thoughts! Connect with authors &amp; readers alike! My bio? Check my books👇
My books are trending ➡ https://t.co/XeQCZw5Sju…</t>
  </si>
  <si>
    <t>While education is clearly a victim of the pandemic, it is also the solution to the longer-term recovery from… https://t.co/Wx0e6LXuza</t>
  </si>
  <si>
    <t>Perfection is the result of the right connection between everyone. There is no good without evil, and evil exists o… https://t.co/0KiLRqJp18</t>
  </si>
  <si>
    <t>Every time I enter the crowded metro, even with a mask on, I feel the anxiety crawling on me. People should be offe… https://t.co/yE4hwLcO01</t>
  </si>
  <si>
    <t>Americans: 
How are we going to survive this #Covid19 pandemic that our govt has so royally failed to confronts?
T… https://t.co/7jX7YJ61JL</t>
  </si>
  <si>
    <t>"Marketers need to build digital relationships and reputation before closing a sale " - Chris Brogan… https://t.co/bwxExwJC9B</t>
  </si>
  <si>
    <t>Animal lover🐾 • Cancer fighter 🦋• Liverpool FC supporter ⚽️ • Traveller 🌍• Reality TV tragic 🖥</t>
  </si>
  <si>
    <t>@7NewsAustralia She'll choke a hell of a lot more if she has to get intubated due to getting #COVID19 🤷‍♀️ Just put… https://t.co/6cTdZAOCc4</t>
  </si>
  <si>
    <t>RadicalEmbroider🇪🇺🇳🇿🏴󠁧󠁢󠁳󠁣󠁴󠁿🔥#BLM #FBPE</t>
  </si>
  <si>
    <t>Mother, embroiderer, food bank worker. Former welfare benefits adviser. Love old clothes, herbs &amp; slow food.Member of S.E.W. &amp; I am artist, woman’s collective.</t>
  </si>
  <si>
    <t>#COVID19 a handkerchief Part 2 (14) ‘Rashford 1 Johnson 2’ Font:Impact 
How dare you Johnson talk in terms of mora… https://t.co/LbslDWjb6v</t>
  </si>
  <si>
    <t>FibRSol warm wishes to all- "May the blessings of Lord Krishna always be with you and your family. Wishing you and… https://t.co/auNjLUaWw6</t>
  </si>
  <si>
    <t>Guillaume Thibault 🇸🇬🇨🇦</t>
  </si>
  <si>
    <t>Principal Investigator @thibaultlab in @ntusbs • Adjunct PI IMCB 
@Astarhq • @UofT @UQAM @CollegeAhuntsic alumni. #LongDistanceRunner.</t>
  </si>
  <si>
    <t>@LabMutwil Awesome. Good luck with that. I have been using a mixture of online and in person in my teaching in S2 f… https://t.co/SdeIBlt495</t>
  </si>
  <si>
    <t>We’re proud to participate in #WorldMaskWeek with @PandemicAction. Mask wearing is a critical piece of the puzzle,… https://t.co/vWopxgvEy5</t>
  </si>
  <si>
    <t>A great thread by @adamhamdy on #SchoolsReopeningUK
And, given the government's track record so far on #COVID19, w… https://t.co/SiSUFEV5X5</t>
  </si>
  <si>
    <t>The Effectiveness Of Female Leaders In Handling The COVID Crisis Has Received A Lot Of Appreciation. Some Economist… https://t.co/hpDelUvpGv</t>
  </si>
  <si>
    <t>The Biggest BEE
Looters &amp;amp; Beneficiaries in #SouthAfrica 🇿🇦 also became the biggest #racist
They will keep on abusi… https://t.co/xQVCBJPURE</t>
  </si>
  <si>
    <t>Lulu YenJu🇨🇦🇨🇦🇨🇦🏳️‍🌈🏳️‍🌈🏳️‍🌈</t>
  </si>
  <si>
    <t>@business corporate employees all over took a  10 to 25% pay cut to stay afloat! Pay cuts and layoffs are happening… https://t.co/zmPUIy80gt</t>
  </si>
  <si>
    <t>“The Forum Secretariat has also conducted a survey of Small and Medium Enterprises (SMEs)  in the region which conf… https://t.co/f0MtcoedHV</t>
  </si>
  <si>
    <t>"Health advocates said for years that a pandemic was virtually inevitable. The world did not do enough to prepare,… https://t.co/utBQK3YpRx</t>
  </si>
  <si>
    <t>I’m the feckless single mother the Daily Mail warned you about...</t>
  </si>
  <si>
    <t>Help slow the spread of #COVID19 and identify at risk cases sooner by self-reporting your symptoms daily, even if y… https://t.co/h9iB3sMEaE</t>
  </si>
  <si>
    <t>What can we take away from the #COVID19 lockdown? lesson 2: those providing essential services like #transport are… https://t.co/MboNyuDbQL</t>
  </si>
  <si>
    <t>🦄Traci says "wear a damn mask!"💜</t>
  </si>
  <si>
    <t>@scoutstiel Thanks for the new phrase, I had to look up "rat-licker"! 😂😂😂 Oh #COVID19 look what you have done to us now! 😂😂😂</t>
  </si>
  <si>
    <t>Effective #COVID19 response in a #Mumbai slum: “We chased the virus instead of waiting for people to report it.” https://t.co/JTNszSfIXt</t>
  </si>
  <si>
    <t>Fauci to David Muir: US in for ‘difficult time’ if COVID-19, flu outbreaks converge
https://t.co/nqvLLuf2b1
#COVID19 #CoronaVaccine</t>
  </si>
  <si>
    <t>@CondeNast announces first global issue: #Vogue 'Hope' - a global collaboration between all 26 editions of Vogue ar… https://t.co/ccS5EIWeZX</t>
  </si>
  <si>
    <t>"Every life matters" -.@DrTedros at .@WHO #COVID19 Response
➡️Are you ready to save a life? 
➡️We need to #DoItAll… https://t.co/YS98iG8n91</t>
  </si>
  <si>
    <t>COVID 19 preventions: Gargling with Mouthwashes Might Lower Spread
#COVID19 #covid19prevention #gargling… https://t.co/QT8sp4KDmr</t>
  </si>
  <si>
    <t>Boris Johnson and Dominic Cummings #CareHomeicide https://t.co/yqSEamf40w #SecondPeak #Secondwave #COVID19… https://t.co/ky7ACQWSH2</t>
  </si>
  <si>
    <t>Coronavirus: Couple celebrates 70th anniversary with first meal together since pandemic began 
READ MORE:… https://t.co/feLRj5IR6R</t>
  </si>
  <si>
    <t>runrrunr_🌋 (𝕡𝕚𝕝𝕠𝕥𝕗𝕚𝕤𝕙)</t>
  </si>
  <si>
    <t>#COVID19 mask wearing mandate exemptions in D.C. 🤔 https://t.co/OFyemIHBlN</t>
  </si>
  <si>
    <t>#Hyderabad
Need #Blood Type :  O-positive
At : Medvision Hospital
Blood Component : Need Plasma from O+ve #COVID19… https://t.co/n9HmRnZ6lm</t>
  </si>
  <si>
    <t>Latest figures reveals as many as 15 per cent of people diagnosed with #COVID19 are healthcare workers. That's nurs… https://t.co/FvCuag8NDB</t>
  </si>
  <si>
    <t>💉 Clinical trials of monoclonal antibodies, which could both prevent and treat #COVID19, are already underway and c… https://t.co/32Hd42Ym8N</t>
  </si>
  <si>
    <t>If you test positive for COVID-19 on holiday and miss your return flight, we’ve got you covered for the cost of rep… https://t.co/Dva2jYeamM</t>
  </si>
  <si>
    <t>Delivering Core Cloud Infrastructure for the Covid-19 UK Response &amp;gt;&amp;gt;&amp;gt; https://t.co/x2NGxkfi4a
#NHS #Government… https://t.co/Udp1wjzIO3</t>
  </si>
  <si>
    <t>In ‘What the Tech!’ …
George has to find a new way to ask a classic question, Alicia shares a story about alternat… https://t.co/1IzMjpq85K</t>
  </si>
  <si>
    <t>"In a dark season of pestilence, COVID has reduced to tatters the illusion of American exceptionalism."… https://t.co/9BTsmQ03A1</t>
  </si>
  <si>
    <t>How to spot a phishing attack … before it’s too late https://t.co/Atij3ZiXTK #Phishing #Malware #covid19… https://t.co/Tv6RZTFLMz</t>
  </si>
  <si>
    <t>Food insecurity during #Covid19 - @GlobaldevB evidence from rural households in #Bangladesh - @AsadIslamBD &amp;amp; collea… https://t.co/hPfuBv3Cod</t>
  </si>
  <si>
    <t>Erik Tenedero 🇵🇭🇰🇷🇹🇭</t>
  </si>
  <si>
    <t>Despite soaring number of #COVID19 cases, currently the highest in Southeast Asia, it is "highly unlikely" for the… https://t.co/NnslNQspFN</t>
  </si>
  <si>
    <t>Sky News reports about #Covid19 situation in 🇮🇳 India, says testing per million population is low &amp;amp; rate of Infecti… https://t.co/fWAfKIWt2Z</t>
  </si>
  <si>
    <t>Moments from today's state office bearers of @BJP4Assam virtual meet in presence of @BJP4India Shri @JPNadda ji. He… https://t.co/RStQ9TdM8P</t>
  </si>
  <si>
    <t>Londoner | @Redbridge_YL Chair &amp; @IlfordNorthCLP Youth Officer | Googler | go-getter | 🏳️‍🌈 |
Views my own | retweets ≠ endorsements.</t>
  </si>
  <si>
    <t>We'll never have a better chance to start afresh - to ensure every region recovers well from #Covid19
Take a minut… https://t.co/qRRO8l83qJ</t>
  </si>
  <si>
    <t>Getting real tired of people assuming that mild and life-threatening are the only two gears on this bike. It’s actu… https://t.co/WALfbjVdFh</t>
  </si>
  <si>
    <t>Sena_Speaks™</t>
  </si>
  <si>
    <t>⚔️Fight for The Right ⚖️
The Fc With Lot Of Stuff @Sena_Speaks</t>
  </si>
  <si>
    <t>#Secunderabad
Need #Blood Type :  B-positive
At : Yashoda Hospital. 
Blood Component : Need Plasma from B+ve… https://t.co/0QuSEfmHLm</t>
  </si>
  <si>
    <t>Farming; rural fencing; weed spraying, small property maintenance  🐏🐂🐓🐎.  #Agchatoz Daily https://t.co/JYVRuP4xdX</t>
  </si>
  <si>
    <t>Odisha’s Covid cases cross 48k mark https://t.co/BtELhAmZ1v #covid19 https://t.co/WxkhKGPHmt</t>
  </si>
  <si>
    <t>Thinking about distance learning is keeping me up at night... oh and about 10 other emergencies going on right now… https://t.co/4D6RWQL9HY</t>
  </si>
  <si>
    <t>Final cure for severe #covid19 caused by endothelial and by then #complement activation?? #Narsoplimab… https://t.co/koOlBe5F8s</t>
  </si>
  <si>
    <t>My first engagement in Mossel Bay is a meeting with taxi operators. @WCGovTPW @WesternCapeGov @WCGovSafelyHome… https://t.co/lFcZuHUDmE</t>
  </si>
  <si>
    <t>Milind Gaba, Punjabi Singer and Actor appraises the efforts and initiatives taken by ISKCON throughout the Lockdown… https://t.co/BOuo2e8PPh</t>
  </si>
  <si>
    <t>#COVID19 #CovidVic @AdamBandt @DanielAndrewsMP 
This is what a police state looks like. Line ups at the supermarke… https://t.co/soimRPpPYe</t>
  </si>
  <si>
    <t>#COVID19Rivers. 5 new cases of #COVID19 recorded for the state. As at 10th August 2020, 1944 confirmed cases, 1675… https://t.co/gsIm6KMN5r</t>
  </si>
  <si>
    <t>SIMPLE STEPS TO WIN
⚽Order for a fixed match now⚽
⚽Make your payment⚽
⚽Submit your confirmation to the admin⚽..… https://t.co/s4mELkJsA1</t>
  </si>
  <si>
    <t>May Lord Krishna steal all your tensions and worries… 
And give you all the love, peace, and happiness on this holy… https://t.co/ebrfKAhX1f</t>
  </si>
  <si>
    <t>@ncbn Huge jump in number of cases in Andhra Pradesh..There is under-reporting of cases and deaths
#Covid19AP… https://t.co/vKREFfshDA</t>
  </si>
  <si>
    <t>#BuildBackBetter after #COVID19 https://t.co/GsGWQB0AHK 
Key learnings from 20 years of ICT regulatory reform… https://t.co/Q0iPF8vy6V</t>
  </si>
  <si>
    <t>this supermarket chain, again, is advising people to STOCK UP IN CASE of THE APOCALYPSE. hashtag THREE: wait, THIS… https://t.co/dkzEbFHRsA</t>
  </si>
  <si>
    <t>#Corona positive, #PranabMukherjee, on #ventilator after #brainsurgery
#Coronavirus #COVID19 #Covid_19… https://t.co/WuP613kSks</t>
  </si>
  <si>
    <t>Nice to meet you too.
.
Now let's solve your problems 😎
Good morning peeps
#MUFC #COVID19 #lightning… https://t.co/b7KrTjBKYq</t>
  </si>
  <si>
    <t>2/2 But the hospital is happy to charge me week on week for parking in their almost empty carpark.  This 'poor heal… https://t.co/aMeAWJj5qd</t>
  </si>
  <si>
    <t>Can we nickname Covid 19 “Smash Mouth”? Maybe more people will start to take it seriously.
“Bob, what happened to… https://t.co/hEhwnIqcFQ</t>
  </si>
  <si>
    <t>Artist/Painter/Stylist/Designer🎨🖌️
 IG :Jossykins_art |
Bookings/enquires🌎:_ +2347069706591
#jossykins_art</t>
  </si>
  <si>
    <t>Final shot 📷 ..Ball pen on paper 
#bbnaija2020lockdown #influencerchallange #COVID19 #CheersUploaders #realism… https://t.co/ynQoeZestm</t>
  </si>
  <si>
    <t>Team RS Communication wishing you all-"On this Janmashtami, may all your wishes come true and may Nand Gopal shower… https://t.co/TEt9B5hENj</t>
  </si>
  <si>
    <t>Book Haram, Islam, #JusticeForJibril #AllVotesForLaycon #TachaIsStillHere #MUFC #influencerchallange #COVID19… https://t.co/kBzENg00If</t>
  </si>
  <si>
    <t>"School board in Texas sends out an alert that a board meeting speaker who didn’t wear mask during speech tests pos… https://t.co/sYPlV7YwCc</t>
  </si>
  <si>
    <t>𝗦𝗔 🇿🇦
564k cases, 417k recoveries
213 newly recorded deaths 
𝗚𝗹𝗼𝗯𝗮𝗹
20.2m total confirmed cases
13.2m recoveries
7… https://t.co/a2kifSkFUQ</t>
  </si>
  <si>
    <t>Huge jump in number of cases in Andhra Pradesh..There is under-reporting of cases and deaths
#Covid19AP… https://t.co/j2lufqCyud</t>
  </si>
  <si>
    <t>Next Level Info 🖊💡</t>
  </si>
  <si>
    <t>#trade to rebound and #digitalization to accelerate, predicts @Maersk CEO - #shipping #maritime #cargo #supplychain… https://t.co/MA7TSBa6TF</t>
  </si>
  <si>
    <t>🇬🇧💷</t>
  </si>
  <si>
    <t>Morning @AVFCOfficial @AVFCSupport any update on when I’m getting my #SeasonTicketRefund no-one has contacted me si… https://t.co/oSpYNCvO53</t>
  </si>
  <si>
    <t>Mask wearing, hand washing, and social distancing are three of our best tools to fight #COVID19 until we have a vac… https://t.co/18SXEmSkjc</t>
  </si>
  <si>
    <t>#Tabaudapp is a necessary app that should be in all phones, it helps protect you and your family and loved ones… https://t.co/jK9Llh9O72</t>
  </si>
  <si>
    <t>I think one of the biggest lessons for me this 2020 is understanding and emphasising the value of happiness. It's b… https://t.co/3CeWiQ1MRu</t>
  </si>
  <si>
    <t>No matter what, keep moving.
@clonezmagazine #morningquote #tuesdayvibe #tuesdaymood #positivemindset #COVID19… https://t.co/wAN0ENi8nJ</t>
  </si>
  <si>
    <t>The @CPR_India has been doing some crucial research on #COVID19 in India. Here's the first of their notes:… https://t.co/ZfuuVBxWLG</t>
  </si>
  <si>
    <t>#IndiaFightsCOVID19 - One in six #COVID19 patients can develop breathing difficulties, some of them may develop ARD… https://t.co/r4yyVdZnhY</t>
  </si>
  <si>
    <t>Business leaders around the world have focused on protecting their #employees in their immediate #COVID19 response,… https://t.co/HVBn3W8zLC</t>
  </si>
  <si>
    <t>About MAC Organic
Year of Establishment 1989

Legal Status of Firm
Sole Proprietorship (Individual)

Nature of Business
Mac Organic (Madan Atta Cha</t>
  </si>
  <si>
    <t>Wishing you all a happy #Janmashtami! May this auspicious occasion bring hope, courage and happiness unbound.… https://t.co/eZjBFmbfZf</t>
  </si>
  <si>
    <t>@trisha_pinuela @Rachel_A_ @StNurseProject @RCNStudents @CYPStNN Ah yes, but where's the #GoldDust ?
Well, that wou… https://t.co/KQDFZebCxR</t>
  </si>
  <si>
    <t>As unprecedented efforts across the world push forward in developing a #COVID19 vaccine, it is essential not to low… https://t.co/OwYNqoTcWQ</t>
  </si>
  <si>
    <t>~ᗪEᗰIGEᑎᗪEᖇ ᑭᗩᑎᖇOᗰᗩᑎTIᑕ ᒪEᔕᗷIᗩᑎ~ ~ᔕᕼE/TᕼEY ~ GEᑎ ᙭ ~ ᑭᖇOᑌᗪ GᗩTOᖇ ~ ~ᖴEᗰIᑎIᔕT ~ᒪIᗷEᖇᗩᒪ~ ᗩᑎTIᖇᗩᑕIᔕT~ ~ᗩᑎTIᖴᗩ~Tᖇᑌᗰᑭ ᕼ8ᖇ~❤️TO ᑭIᔕᔕ Oᖴᖴ ᗩᑎGᖇY ᗷOOᗰEᖇᔕ &amp; ᗷIGOT ᗰᗩGᗩTᔕ~</t>
  </si>
  <si>
    <t>College football players need to be safe! If they get #COVID19 then that can affect them long term &amp;amp; RUIN any poten… https://t.co/uAG7yMZvPW</t>
  </si>
  <si>
    <t>Is this idiot trying to defend our ‘world beating’ track and trace actually boasting we contacted more people than… https://t.co/mbYiTF4uE2</t>
  </si>
  <si>
    <t>يتحدثون من خلفك لأنهم بالفعل خلفك</t>
  </si>
  <si>
    <t>The Saudi Health Organization released #TabaudApp to limit the spreading of #COVID19 among people in Saudi Arabia.… https://t.co/7edFJG8za4</t>
  </si>
  <si>
    <t>Akhilesh I اکھلیش</t>
  </si>
  <si>
    <t>Earlier a 800 strong religious congregation in Delhi was termed SUPER SPREADERS and dubbed as "Corona Jehadis"… https://t.co/or7C2LyIdr</t>
  </si>
  <si>
    <t>@iran_policy The People’s Mojahedin Organization of #Iran (#PMOI/#MEK) announced on August 10, 2020, that the… https://t.co/EimnyfPEkM</t>
  </si>
  <si>
    <t>Video: Dundee council leader calls for every business to take customers’ details for Covid-19 tracing… https://t.co/RsGz89kv3E</t>
  </si>
  <si>
    <t>Forget your luxurious desires, trust in people and just travel. 
“And in the end it is not the years in your life that count, it’s the life in your years.”</t>
  </si>
  <si>
    <t>29JUL20 - Set sail … I went to #Trpanj by ferry
 ...frankly I just wanted to avoid any trouble at the… https://t.co/VNDGcqZYOS</t>
  </si>
  <si>
    <t>Larry Kudlow defends COVID-19 remarks , Trump wants finders fee if Tik Tok sells...
https://t.co/VCXRI4cdOe… https://t.co/xGHkBVTlIn</t>
  </si>
  <si>
    <t>The #COVID19 pandemic has brought a new urgency to industry transformation. Read our report to explore how #5G prov… https://t.co/WVZWbHD2yf</t>
  </si>
  <si>
    <t>Lisa Othon 🧬👩🏼‍🏫👩🏼‍🍳👩🏻‍🚀</t>
  </si>
  <si>
    <t>@tes Well that's a coincidence. Great timing @educationgovuk However American reality is telling a different story… https://t.co/jieiDVmSol</t>
  </si>
  <si>
    <t>Occam’s Spoon 🏴󠁧󠁢󠁷󠁬󠁳󠁿</t>
  </si>
  <si>
    <t>🏴󠁧󠁢󠁷󠁬󠁳󠁿🇪🇺</t>
  </si>
  <si>
    <t>If I hear one more rent-a-gob refer to the ‘global pandemic’.....Never mind I hate everyone. Morning  #COVID19</t>
  </si>
  <si>
    <t>FACT NEWS INDIA-
       ( fact is fact news is fact )
Chief Minister BS Yediyurappa was today discharged from Manip… https://t.co/DoEpBVehLq</t>
  </si>
  <si>
    <t>Ten more patients died, following which the #COVID19 toll reached 296 in #Odisha as on Tuesday. | Follow LIVE Updat… https://t.co/iaTz9jTvue</t>
  </si>
  <si>
    <t>НовыеDimen5ions #FBSI 🇩🇪 🇪🇺 Russia=40%Europe</t>
  </si>
  <si>
    <t>Любек в Германии 🇩🇪</t>
  </si>
  <si>
    <t>🏴󠁧󠁢󠁳󠁣󠁴󠁿Ich liebe #Scotland🇸🇪🇨🇮Я люблю шотландию 🏴󠁧󠁢󠁳󠁣󠁴󠁿
Follow Back for Scottish Independence #FBSI
我愛中🏴󠁧󠁢󠁳󠁣󠁴󠁿🇨🇮🏴󠁧󠁢󠁷󠁬󠁳󠁿🇨🇳</t>
  </si>
  <si>
    <t>@business The US both officially &amp;amp; unofficially has the worst global response to #COVID19 its unbelievably depressi… https://t.co/07xbZGN88Z</t>
  </si>
  <si>
    <t>Listen to our bilingual live phone-in program on #COVID19, on FM Gold📻Channel at 9.30⏰pm 
▪️ Dr Mohsin Wali from S… https://t.co/OXwM7xFHzK</t>
  </si>
  <si>
    <t>The new table spacing is more appealing for eating out.
The new sanitizing procedures are more appealing for eatin… https://t.co/gb3nx7PxJS</t>
  </si>
  <si>
    <t>Loïc Forget</t>
  </si>
  <si>
    <t>#DigitalDirector avec @lsldigital. Also bares an unhealthy penchant for fresh #tech, #drones and booze. ⚡️</t>
  </si>
  <si>
    <t>My little team doing the best they can to despatch content from the #Wakashio oil spill in #Mauritius while our air… https://t.co/GQDBSAyayA</t>
  </si>
  <si>
    <t>#Hyderabad 
Need #Blood Type :  O-positive
At : Medivision 
Blood Component : Need Plasma from O+ve #COVID19 recove… https://t.co/fhZO8Lx7QU</t>
  </si>
  <si>
    <t>It's Our Pleasure to meet with Mrs SadhnaPatri in Bhubaneswar. She Gifted us a Holy book of Sikh Guru's life story.… https://t.co/3h5jBNmLnN</t>
  </si>
  <si>
    <t>Not a good comparison. 
The #COVID19 problem has been exacerbated by tyrannical politicians, but we need to consid… https://t.co/ioDVMN0hZf</t>
  </si>
  <si>
    <t>Is your organisation looking to host a virtual #fundraising event during #COVID19?
Head over to @GoFundMeCharity's… https://t.co/r5NaxDFtne</t>
  </si>
  <si>
    <t>@DailyCaller Why don't people see that #BLM is black supremacist but ... Theyre black.... So its okay can't call em… https://t.co/0W2xGh8fvw</t>
  </si>
  <si>
    <t>Exactly this ⬇️ where is the support for people?  No one listening to their experiences right now .... #obesity… https://t.co/qLQAVZWpVL</t>
  </si>
  <si>
    <t>Listen, he, Trump, the President of the United States actually says this .... 
'the great pandemic of 1917 probabl… https://t.co/9bT5kRQR6X</t>
  </si>
  <si>
    <t>🇨🇦 #HealthPsychology UCI prof tweeting #stress, #health &amp; #happiness. Loves stairs, dogs, colorful pens &amp; my toddler.TEDX Here https://t.co/15KEVprdIx</t>
  </si>
  <si>
    <t>Official post doc ad finally approved! Come join us @uci and help us with some great projects examining #stress ,… https://t.co/EHVe71FNT1</t>
  </si>
  <si>
    <t>Frustrated In SeattleⓂ️</t>
  </si>
  <si>
    <t>Taking the City of Seattle on, one tweet at a time. Fighting the city for its people and values, who need it most. Don't tread on anyone. exGOP
🗽🦔</t>
  </si>
  <si>
    <t>Odisha's #COVID19 cases rose to 48,796 with the detection of 1,341 fresh infections, a health department official s… https://t.co/wp14i69W0U</t>
  </si>
  <si>
    <t>Fantastic example of a whole community response in Liverpool: a 'model for the rest of the country'… https://t.co/hb3kNvQ2as</t>
  </si>
  <si>
    <t>#WorldHumanitarianDay: Mary's work in @WorldVision's cash assistance program in #Juba allows her to help fellow… https://t.co/9EGqNWWuXp</t>
  </si>
  <si>
    <t>Empty theaters, unsung operas, canceled tours: Europe’s artists vs. the virus https://t.co/RpVFDqD2zQ via… https://t.co/TS59Ob7tS1</t>
  </si>
  <si>
    <t>#Secunderabad
Need #Blood Type :  B-positive
At : Yashoda Hospital. 
Blood Component : Need Plasma from B+ve… https://t.co/Qwu9xAe8xp</t>
  </si>
  <si>
    <t>The health district of Kaga-Bandoro now has a triage center built at the entrance to the hospital with funding from… https://t.co/zWnbwh3Mms</t>
  </si>
  <si>
    <t>Imagine in the 21st century, Queen Liz is still 🇯🇲 head of State.
What in the #COVID19 is this? https://t.co/1NH4q0W9mf</t>
  </si>
  <si>
    <t>😊👌💯🔥</t>
  </si>
  <si>
    <t>I was wondering why the ball was getting bigger. Then it hit me ... 
#lightning #MUFC #cantsleep #BelowDeckMed… https://t.co/i3X0NBlt2v</t>
  </si>
  <si>
    <t>Hope rising, #UAE is one of the leading nations leading the campaign on hope, that that soonest we will win the bat… https://t.co/NbHpV6bJIA</t>
  </si>
  <si>
    <t>It's so easy to forget the #COVID19 because people need their jobs. People need their shops and businesses tobopen… https://t.co/20RvMTFAvH</t>
  </si>
  <si>
    <t>If you've already come to my page, FOLLOW me! 🤗</t>
  </si>
  <si>
    <t>During the pandemics, 
some companies say, you don’t have to come back to “the office”, 
some companies say, you “d… https://t.co/ZIWmsFSuWn</t>
  </si>
  <si>
    <t>This is #HiddenHero Shiv, a community health worker - and @WorldVision volunteer for eight years - on her rounds in… https://t.co/OtDr8SkABO</t>
  </si>
  <si>
    <t>To achieve long terms goals of health and wellness, #WomenPanchayatLeaders of #Bihar are ensuring access of essenti… https://t.co/OWFLLxeENE</t>
  </si>
  <si>
    <t>SARS-CoV-2 is a type of coronavirus, which is a group of viruses.
https://t.co/hxJxH5Ih3S 
#coronavirus #covid19… https://t.co/4Q6cl5IU4u</t>
  </si>
  <si>
    <t>wait â minute' who r u</t>
  </si>
  <si>
    <t>Situation summed up. 👌😂
#Coronaviruspakistan
#COVID19 https://t.co/FvWsfVP8JE</t>
  </si>
  <si>
    <t>You can gerrit, I can gerrit, anybody can gerrit; if we’re not cautious enough.
At gig cowork we have a 'on the mov… https://t.co/xw945GCpeE</t>
  </si>
  <si>
    <t>Infrastructure investment could still be the main driver of China’s economic growth amid ongoing economic recovery… https://t.co/V4VUTiuSmp</t>
  </si>
  <si>
    <t>Prince Dubay | प्रिन्स दूबे</t>
  </si>
  <si>
    <t>Funny and Cute GSD Puppy
https://t.co/actIFVxrQU
#TinyVoiceTuesdayUnites
#Cantando2020 #Janmashtami #kiddrica… https://t.co/rn6soPNHMS</t>
  </si>
  <si>
    <t>The crisis acts as a driver of digitalization. You can read it everywhere. But is that actually true?… https://t.co/tpzEnnJwqP</t>
  </si>
  <si>
    <t>Save the Children works in Brussels to ensure that European Union policies have a positive impact on children’s rights, across Europe and internationally.</t>
  </si>
  <si>
    <t>👉@JosepBorrellF: to really support the future of #Syria, the #EU needs to be more ambitious in its political role,… https://t.co/G83zHPoqGb</t>
  </si>
  <si>
    <t>Founder @edlinguist. #PhD Mixed-methods ResearcHer. Boy mom: 👶🏽 and two-nager. Runs free 🤓 virtual coworking community https://t.co/jiBpbwlHNi</t>
  </si>
  <si>
    <t>Me dropping hubbie off to 1st day of his @usphscc deployment to help with #COVID19 and how grateful I am to all the… https://t.co/Il2NU7YU8v</t>
  </si>
  <si>
    <t>📸 Photographer in 🇦🇪. Done exploring the world.. dealing with it now.  🌏 ✨
"Taking pictures is savoring life intensely, every hundredth of a second."</t>
  </si>
  <si>
    <t>Being a #volunteer is the least that we can do to our country as they fight the curb of the #COVID19. I know we are… https://t.co/8ztUHXAZio</t>
  </si>
  <si>
    <t>The blend of being a natural care giver with leadership qualities has proved that #Women in Leadership Roles are pr… https://t.co/dQKREjtlQx</t>
  </si>
  <si>
    <t>Cost optimization &amp;amp; Business outcomes have been the eternal KPI while choosing the partner for setting &amp;amp; managing y… https://t.co/sFQ8ZRWbPT</t>
  </si>
  <si>
    <t>@NicoleArbour i just tested positive for #COVID19 a couple of days ago.
I barely have any symptoms. I’ve had 20x w… https://t.co/eItGFtRHY7</t>
  </si>
  <si>
    <t>Become a LANDLORD!!
Ibeju-lekki most affordable estate.
We launched yesterday. Going for 750k now
Title: Free ho… https://t.co/Rn3n1NfTo5</t>
  </si>
  <si>
    <t>Join me today on https://t.co/noAs8nrpt4 as I celebrate Mass at 10am for St. Clare’s Feastday within the restrictiv… https://t.co/dR2vCXAxN0</t>
  </si>
  <si>
    <t>First day back for Scottish schools today since mid March... kids excited but also a bit trepidatious about the ret… https://t.co/8w75Zoei2x</t>
  </si>
  <si>
    <t>#Praxfundingupdate: India-UN #Development Partnership #Fund supports projects to respond to #Covid19
#Funding… https://t.co/zOcV16PjpP</t>
  </si>
  <si>
    <t>#BanTheBan More people are getting involved as more lives are being affected by the day. What do the expect people… https://t.co/yKhOnxnh1J</t>
  </si>
  <si>
    <t>G💫Ford🌎🕊⭐️</t>
  </si>
  <si>
    <t>Resist 🌊🌊🌊|Restore power to the people🇺🇸|Yearning to learn all I can about the world|❤️FL &amp; NJ |Bridge Player|#BLM We deserve Fair&amp; Equal treatment| #VOTE</t>
  </si>
  <si>
    <t>How Face Masks Work and Which Types Offer the Best Covid-19 Protection - WSJ  #COVID19 is can be deadly. Please… https://t.co/QxZSEu93AE</t>
  </si>
  <si>
    <t>JOIN @IIA_Kenya virtual #MasterClass on GOVERNANCE AND GROWTH FOR #SMEs  #COVID19  as we look at your business surv… https://t.co/4ssmJvbsKT</t>
  </si>
  <si>
    <t>ÜT: -26.47036,29.14314</t>
  </si>
  <si>
    <t>Magaba initiatives® co-founder</t>
  </si>
  <si>
    <t>#COVID19 Social relief of distress money is depressing, this post office thing is failing. People are being sent aw… https://t.co/lQnuslEBoV</t>
  </si>
  <si>
    <t>"1184 new #COVID19 positive cases (including 41 health workers),784 recoveries and 7 deaths have been reported in K… https://t.co/RgJsruwoAH</t>
  </si>
  <si>
    <t>@CNN Suntrust is holding my funds hostage for over 6 weeks without a notice, during #COVID19 .We can’t pay our empl… https://t.co/kJapmyaX6o</t>
  </si>
  <si>
    <t>“Anyone who lives within their means suffers from a lack of imagination.”
― Oscar Wilde</t>
  </si>
  <si>
    <t>You have to be blind to believe the US economy is rebounding sharply from the corona virus lockdown. There is no “V… https://t.co/k9rjWze94r</t>
  </si>
  <si>
    <t>No chance to open..
School and colleges are no chance to open until December - Central
Higher Education
#School… https://t.co/5c7bQKv8YJ</t>
  </si>
  <si>
    <t>#August11 
5. @pid_gov ended partial #lockdown nationwide as all sectors are allowed to open now. Relevant authori… https://t.co/lYyDaH9F5y</t>
  </si>
  <si>
    <t>See the difference Core Cleaning makes, now with advanced electrostatic cleaning to help your business stay open th… https://t.co/OIi6ooEkm7</t>
  </si>
  <si>
    <t>I’ve been reflecting on what made my IG Live with on @AJStream last night so memorable: huge interest in @Refugees… https://t.co/MFMma7oEZf</t>
  </si>
  <si>
    <t>XRP New World Reserve Currency Transfer Solution don’t be left behind</t>
  </si>
  <si>
    <t>#australia #victoria #melbourne it’s been 1 week so far
Can’t believe how many sheep in this state it’s a disgrace… https://t.co/IuRg5e3Mo4</t>
  </si>
  <si>
    <t>85 days until the #Presidential #election, what does #Trump talk about in his #PressBriefing? #MailInVoting (only a… https://t.co/cFgKO30Ydj</t>
  </si>
  <si>
    <t>Second Batch of Ugandans Who Were Stranded in Southern Africa, Zambia Repatriated - #COVID19 #RepatriationMissions… https://t.co/aoxPYvKcp3</t>
  </si>
  <si>
    <t>Oil edged higher following Saudi Aramco’s upbeat assessment of the market and signs the coronavirus is easing in th… https://t.co/kNGjCHfFg5</t>
  </si>
  <si>
    <t>Leader's have been tested the world over, from President's of countries, politicians taking charge of their constit… https://t.co/akm9QBNCxq</t>
  </si>
  <si>
    <t>#IndiaFightsCOVID19 - Take a look at why ventilators are important in the fight against #COVID19.
Latest Updates:… https://t.co/WUVCc0IUzf</t>
  </si>
  <si>
    <t>I Solemnly Swear 2Tell The Truth–TheWholeTruth–As I Know It &amp; What I Think UNeed 2Know–W/Great Power Comes NO Responsibility–PressWhatButton5Times4Water—#RESIST</t>
  </si>
  <si>
    <t>This is a #COVID19 map—of its uncontrolled spread.
#Trump thinks it's an #Election2020 map.
Sad. 
Bigly. 
"It is… https://t.co/fzlI6FlTWq</t>
  </si>
  <si>
    <t>🇨🇭Dmitry Alighieri 🗝</t>
  </si>
  <si>
    <t>Why is Long Beach CA one of the few US cities where rents are actually INCREASING in a pandemic?! #LongBeach… https://t.co/HNM3tE9NIT</t>
  </si>
  <si>
    <t>Kate. Adopted. 30. Born in 🇱🇰 Trying to find my way in the world. Coffee. ☕️ Wine. 🍷 Gold member of the @Adelaide_FC ❤️💛💙 #9 #39 #weflyasone #RIPWalshy</t>
  </si>
  <si>
    <t>The new normal when going out to crowded places in Adelaide.. I will note that it gets extremely claustrophobic und… https://t.co/byzvYeeeaX</t>
  </si>
  <si>
    <t>Big Man💥</t>
  </si>
  <si>
    <t>I Love Jesus, I Love People and I Make Great Music|| See Link👇🏽Below To My Crafts🎼</t>
  </si>
  <si>
    <t>Good morning ☕
Start your day with "Christ In Me" by @Nyke_Alouic
Download/Stream here https://t.co/slWfyBAjVg 🎧 🎼… https://t.co/ulpDObfH7f</t>
  </si>
  <si>
    <t>CHILDCARE FOR ALL. Cannot agree more with @ewarren on this. We need childcare as a bedrock of our workforce in orde… https://t.co/3O7xfXoqAr</t>
  </si>
  <si>
    <t>The IMF executive board's assessment of the US economy came as Congress failed to reach a deal on the new relief bi… https://t.co/NTdvOVzsF5</t>
  </si>
  <si>
    <t>Working the Socially distancing COVID-19 surfer dude look #covid19 #surf #surfer #surfergirl #surferdude… https://t.co/da9QaXkHF9</t>
  </si>
  <si>
    <t>Everything what you need to know about Nibble! 📈
👆---&amp;gt; https://t.co/o1K3M8OspD
#Investing #COVID19 #Crowdfunding #SummerRally</t>
  </si>
  <si>
    <t>Ah! my heart just pines to park beside a Barossa Valley vineyard and have a cup of tea again @terryprobert… https://t.co/DMRl6zJMtn</t>
  </si>
  <si>
    <t>@PeterStefanovi2 @mike_leckenby That’s they r trying to kill us with #COVID19, they have doubled the national debt… https://t.co/ysmbe7fTvr</t>
  </si>
  <si>
    <t>#RavindraJadeja, woman cop in Rajkot argue over mask, he thinks he is above law. #COVID19
 https://t.co/oO8H8wWobm… https://t.co/H3wPfLeWJR</t>
  </si>
  <si>
    <t>Do you know that Today is the Tomorrow you talked about Yesterday?
Stop Procrastinating. Need help on how to make t… https://t.co/qvvpoa9pgW</t>
  </si>
  <si>
    <t>S E N D I N G  O R D E R S  O U T  T O D A Y ✨
We are always excited to send and share our passion ! Thank you for… https://t.co/txRuoUnJyp</t>
  </si>
  <si>
    <t>For Sale 🔥🔥🔥 2 &amp;amp; 3 bedroom apartments sitting on 2 plots of land around waterlines behind Standard Chartered Bank P… https://t.co/V5PHEmowf4</t>
  </si>
  <si>
    <t>Bridgette Thorold, Country Director of ChildFund PNG, briefing Australian MPs on the critical work of INGOs and… https://t.co/CaEP5KSk9m</t>
  </si>
  <si>
    <t>@BorisJohnson #lightning #ClassWar #COVID19 #Covid19MB #CovidHoax 
After destroying millions of lives due to the fl… https://t.co/mZpjwLfVcC</t>
  </si>
  <si>
    <t>☘️🤘🏻Blue Mark in Red TX🤘🏻☘️🇮🇪🆘 #BLM♍️</t>
  </si>
  <si>
    <t>Greater Houston; 59% Irish 🇮🇪</t>
  </si>
  <si>
    <t>#Resistance #FBR #ProChoice #Science #Atheist #Farmer #Texan #Nurse #Hookem🤘🏼 #USMC Dad. RN BSN MS CPPS NO DM's unless friends
Wash your hands‼️Masks on‼️</t>
  </si>
  <si>
    <t>@scott4pendleton You’re welcome Scott. Thought you might know him!
Right. #COVID19 really focuses the inequities i… https://t.co/969pKt3WD9</t>
  </si>
  <si>
    <t>Expecting or asking people to follow SOPs as basic as wearing a mask at public places in the time of a pandemic is… https://t.co/M3EfNxUt5F</t>
  </si>
  <si>
    <t>#Africa- Read more about the severe impacts on the economy and Agriculture that #covid19 has brought about here 👉… https://t.co/sPmsdZ5dsA</t>
  </si>
  <si>
    <t>Rolling Back to 2019
German Truck Traffic is above previous years’ level for now 8 Days in a row: Currently Up 0.7… https://t.co/vhONFLtZOl</t>
  </si>
  <si>
    <t>Flip your cash in minutes💰💰💰your cash is protected by the (FBI) and dedicated to the (IRS)💯 Legit no scams❎ Want 500$ dm me now‼️ 15 second ⏱ process💸💸💸</t>
  </si>
  <si>
    <t>Recent payments dm to get paid cashapp only 
#repost #newprofilepic #Likee #Like4like #COVID19 #FolloForFolloBack… https://t.co/NWYsIQkQua</t>
  </si>
  <si>
    <t>For the mountains may depart&amp;amp;the hills be removed; but God’s lovingkindness shall not depart from you,neither shall… https://t.co/H83xPfv2g3</t>
  </si>
  <si>
    <t>@Nigelp89668893 It’s got #Covid19</t>
  </si>
  <si>
    <t>Nigeria possesses much more than simply oil and gas. It is home to significant deposits of coal, iron ore, lead, li… https://t.co/bYxnPDYzLJ</t>
  </si>
  <si>
    <t>Business leaders around the world have focused on protecting their #employees in their immediate #COVID19 response,… https://t.co/NJuMhK22Zf</t>
  </si>
  <si>
    <t>Greeting to all people #jonmastumi fastival occasion today.every hindus family for observe #jonmastumi.#jonmastumi… https://t.co/Ww1CXcXXIX</t>
  </si>
  <si>
    <t>Happy #chooseday. #tuesdayvibes #TuesdayMotivation #COVID19 #tuesday #grade7 #schools #zoom #AbsaPrem #chad… https://t.co/Do3wmF6ryG</t>
  </si>
  <si>
    <t>During the #COVID19 pandemic, women have been more likely to lose their jobs than men. The unemployment rate for wo… https://t.co/J1oqwCtmXR</t>
  </si>
  <si>
    <t>Please do not allow anybody in your premises without a face mask till the pandemic is over. Save/download this imag… https://t.co/zSoSSSgqJ2</t>
  </si>
  <si>
    <t>Jakaria Hussain 💝</t>
  </si>
  <si>
    <t>⚡EX- NAVODAYAN 
⚡Doing Graduation 🎓 ⚡Botany Student🌴
⚡Cricket Lover🏏⚡Fan Of @ImRo45
🌹✍️*Memes* इतनी खामोशी से बानाओ
 कि *RT &amp; Like* शोर मचा दे।✍️🌹</t>
  </si>
  <si>
    <t>Honorable @himantabiswa sir earlier you tweeted that all fees of academic year of 2020-21 totally free under stress… https://t.co/oA7OXWoQCc</t>
  </si>
  <si>
    <t>The current Trace &amp;amp; Test Solution is ineffective, the results are poor to say the least.
#StayInformed #staysafe… https://t.co/UGFbta1Iez</t>
  </si>
  <si>
    <t>Unacceptable. Sending kids to school to die. The kids are crammed in the hallways, without masks, like SARDINES!!!… https://t.co/k5cqr7be1y</t>
  </si>
  <si>
    <t>@dlbiden @GovRonDeSantis I’m so sorry for your loss. You are not alone in demanding justice. Trump, DeSantis &amp;amp; the… https://t.co/YjWCKJetnZ</t>
  </si>
  <si>
    <t>Isn’t Scummo responsible?
Is that his private aged care donors thrown under the bus?
How is @KenWyattMP doing in… https://t.co/MvaCW5B1Zi</t>
  </si>
  <si>
    <t>#Sweden also proud of this partnership, supporting the health system &amp;amp; essential health workers in #Zambia in the r… https://t.co/VuzNJl1KEt</t>
  </si>
  <si>
    <t>#COVID19  has left many of us anxious and worried about future.
It's OK to not feel OK. Talking about how you're… https://t.co/e5i0Ao4v48</t>
  </si>
  <si>
    <t>India reports 53,601 new cases of #Covid19 as total infections of country with third-highest caseload nears 2.3 mil… https://t.co/v41iWn2yeS</t>
  </si>
  <si>
    <t>On #Mining101 this month, we take you on a journey of discovering the four stages of the #mining life cycles. Today… https://t.co/2vgP6ourS0</t>
  </si>
  <si>
    <t>Thank you prime minister @narendramodi Ji for your kind wishes.
May we keep serving the people of India with more v… https://t.co/WDx4Dh3qqp</t>
  </si>
  <si>
    <t>‘Johnson’s government has published a strategy for removing social restriction, but that’s not about dealing with… https://t.co/9Mn6U3UEJI</t>
  </si>
  <si>
    <t>For parents concerned about #remotelearning during #COVID19, @MCRI_for_kids Dr Jon Quach says be kind to yourself.… https://t.co/rgxSSBvJXt</t>
  </si>
  <si>
    <t>Irish. Journalist. North Belfast woman. Northern Correspondent. Ireland Stringer. Commentator. Freelance writer, talker, organiser. #washyourhands #goodvibes😷</t>
  </si>
  <si>
    <t>“Communication around the pandemic has been poor. Everyone knows it. What we have at present is a political blockag… https://t.co/FE97ZHKeFF</t>
  </si>
  <si>
    <t>ex-soldier &amp; male-survivor of psychological &amp; physical #DomesticAbuse; introducing you to a paradigm-State shift in what we perceive as ‘#DomesticViolence’...</t>
  </si>
  <si>
    <t>@irlembberlin @bpol_b 250617
“Power is in tearing human minds to pieces and putting them together again in shapes… https://t.co/SETGHNhlRk</t>
  </si>
  <si>
    <t>UK suffers biggest job losses since 2009 as #COVID19 hits
Vía @Reuters https://t.co/U4hlGel9cz https://t.co/1QlwfZVqaQ</t>
  </si>
  <si>
    <t>-LDUs who’ve undergone &amp;amp; completed their training will resume operations only at night in support of @PoliceUg to c… https://t.co/eS4elcaOFv</t>
  </si>
  <si>
    <t>On International #YouthDay, @WHO and @UNESCO will pay tribute to youth around the world who combat the #COVID19 pan… https://t.co/iI5FpsC3mc</t>
  </si>
  <si>
    <t>Are you keeping yourself hydrated during the #COVID19 pandemic? Here’s what you can do 👇
🥤 drink 8-10 cups of wate… https://t.co/VDBhBwbevJ</t>
  </si>
  <si>
    <t>Achieve Robomation Wishes you a Happy Janmashtami.
#Janmashtami2020 #janmashtami #automation #robots #covid19… https://t.co/PWIOhp6jMx</t>
  </si>
  <si>
    <t>OMG I didn’t know that they weren’t taking COVID patients to hospital from aged care.
#COVID19</t>
  </si>
  <si>
    <t>Willing Way Recovery is here to walk with you the journey... 
#DontGiveUp #SelfAwareness #OvercomeDrugAddiction… https://t.co/dX60xotpB7</t>
  </si>
  <si>
    <t>Angus £600k walking and cycling safety plans for towns and villages branded a a ‘missed opportunity’… https://t.co/3jhpJQmryp</t>
  </si>
  <si>
    <t>Fife charity shops ‘bursting at the seams’ as householders donate after lockdown clear-outs https://t.co/KxTS2Ch6HT #coronavirus #covid19</t>
  </si>
  <si>
    <t>@NSWHealth I went to a drive through Covid testing site in Merrylands NSW because your website says it is open till… https://t.co/v55LcV0Sdw</t>
  </si>
  <si>
    <t>ACE2, Metformin, and #COVID19 https://t.co/9EZhmAJY4j… https://t.co/JJDG77o3R4</t>
  </si>
  <si>
    <t>The UK's #mentalhealth issues have increased by nearly 110% since the #covid19 pandemic started, according to one r… https://t.co/MMayGoBpGd</t>
  </si>
  <si>
    <t>Dr Ronan McGlynn says that if you take most of the cases out of the equation (Offaly, Kildare and Laois), we have a… https://t.co/rgsd245i2E</t>
  </si>
  <si>
    <t>Our thanks go to @mspls_bdi 🇧🇮, @MinSanteRDC 🇨🇩, @MoHsouthsudan 🇸🇸, @SanteTchad 🇹🇩, @NGSMoh 🇳🇪, @mohs_sl 🇸🇱 and Ben… https://t.co/RwCJTbk4Lw</t>
  </si>
  <si>
    <t>Tıbbi çevirmen / Medical translator
sulegulmen@vivaldi.net 
#tıbbiçeviri #medicaltranslation  #çevirihizmeti #medikaltercüme</t>
  </si>
  <si>
    <t>#koronaviruestedbirsloganım #MaskeniTakMesafeniKoru #KoronaVirüs #COVID19 positive family are caught while trying t… https://t.co/qQ9eo4waP0</t>
  </si>
  <si>
    <t>['koronaviruestedbirsloganım', 'MaskeniTakMesafeniKoru', 'KoronaVirüs', 'COVID19']</t>
  </si>
  <si>
    <t>Global #COVID19 cases passed 20 million!
Global Total: 20,084,876
New Cases:  227,842
Growth Rate: 1.34%
Coronavi… https://t.co/Tj261WrZby</t>
  </si>
  <si>
    <t>PM @narendramodi doing VC with CMs of 10 states to discuss the Corona Related situation. The states are Andhra Prad… https://t.co/QE5yBjJI8I</t>
  </si>
  <si>
    <t>Book a demo, ask a question or find out more about protel hotelsoftware in Southern Africa. 
#ankerdatahasyourback… https://t.co/31nglWZHie</t>
  </si>
  <si>
    <t>#Minister for #Foreign #Affairs #Haavisto visits Riga - https://t.co/4jCUTyG0gW #Agenparl #Coronavirus #Covid19… https://t.co/qb7RURovxG</t>
  </si>
  <si>
    <t>In this edition, we examine #ICAC's guidance note on managing #corrupt conduct during #COVID19 and highlight the ke… https://t.co/RH1jRw8vVM</t>
  </si>
  <si>
    <t>Welcome to #mkcharities your ‘point’ to ALL #miltonkeynes charities and organisations. Please email miltonkeynescharities@gmail.com for enquiries.</t>
  </si>
  <si>
    <t>@MKComFoundation have launched their Recovery Fund to help local  voluntary groups to recover from the impact of… https://t.co/0pfhY6kMgV</t>
  </si>
  <si>
    <t>The Coronavirus is actually worse than the virus in, “Contaigon.” #COVID19 #Contaigon</t>
  </si>
  <si>
    <t>@Grazer1975 @DrZweliMkhize It's crazy how they always want to put all this on alcohol. Like alcohol was the one coo… https://t.co/uSbJmkR2H3</t>
  </si>
  <si>
    <t>Bloody hell. Penrith now too 😱 #MakeItGoAway #auspol @10NewsFirst #covid19 https://t.co/W1iZvO9Jhb</t>
  </si>
  <si>
    <t>Eastern Cape Premier Oscar Mabuyane is expected to give an update on the latest #COVID19 data, figures, and plans t… https://t.co/J51n9YGaHM</t>
  </si>
  <si>
    <t>Last day of my visit in the Garden Route today. Mossel Bay Mayor Harry Levendal welcomes me at the local taxi rank… https://t.co/EZdEBKmoDq</t>
  </si>
  <si>
    <t>@BellaWallerstei "Me, me, me"
Yes, you probably would survive Covid, but think of others less fortunate.
#selfish… https://t.co/emudBieFTN</t>
  </si>
  <si>
    <t>Hotels and venues adding more confidence to book future events by offering more flexible contracts.
Important we w… https://t.co/RQ8wTNY0oX</t>
  </si>
  <si>
    <t>@RSAsecurity’s latest analysis of #cybercrime trends details the rapid rise of #COVID19 fraud and finds that… https://t.co/BYLHNvR5nB</t>
  </si>
  <si>
    <t>Andrew Boswell 🍃💚🍃</t>
  </si>
  <si>
    <t>Consultant, #ClimateEmergency.
Science,numerical footprinting, planning, policy &amp; law, #covid
Air quality &amp; carbon emissions
born 314.3ppm CO2 🍃💚🍃</t>
  </si>
  <si>
    <t>See below: air pollution impacts of EVs
Given the issues of #PM2.5 and #COVID19 and #POC, EVs need to be seriously… https://t.co/FAmGwwDlxY</t>
  </si>
  <si>
    <t>MONEY LEFT THE OFFICE TO THE STREETS. NOW IT HAS LEFT THE STREET. GUESS WHAT? MONEY IS NOW ONLINE 😆
INBOX ME TO FIN… https://t.co/ySK0fRUDhX</t>
  </si>
  <si>
    <t>Cash remains out of favour for Irish consumers https://t.co/XWtSgX5igb #money #financialwellbeing #covid19… https://t.co/qwKYHwteGg</t>
  </si>
  <si>
    <t>[ 🇨🇳 #ChinaTrends n°6]
#China’s surest option may simply be to wait for moments of strategic opportunity such as th… https://t.co/v6bYL9TZSv</t>
  </si>
  <si>
    <t>#HeadsUp: All @DLNR hiking trails are now closed due to #COVID19. 
Not sure what's open or what's allowed off post… https://t.co/O4GeCddWR6</t>
  </si>
  <si>
    <t>“While a large majority of CEOs believe #COVID19 has accelerated a long-term shift to more remote working, a blend… https://t.co/JXddwHIeqV</t>
  </si>
  <si>
    <t>tom wh chung 😷🧼🤲🏽</t>
  </si>
  <si>
    <t>Microbiologist-to-be 🦠 | Dabbling in research 🔬 | @HKUniversity | MRCP(🇬🇧) 🩺 | #香港人🇭🇰</t>
  </si>
  <si>
    <t>MYTH BUSTERS by @WHO. Facts about #COVID19
Please share with your loved ones to prevent misguided or false informa… https://t.co/WkAC7xu6e8</t>
  </si>
  <si>
    <t>#COVID19 Outbreak: #ISKCON temple in Vrindavan sealed after 22 people including priest tests positive ahead of… https://t.co/omFSPrqlje</t>
  </si>
  <si>
    <t>#COVID19 #COVIDIOTS 
Trump pushes Elon's idiot idea that hydroxychloroquinine cures Covid. Trump listens to Elon an… https://t.co/wlZcscDwN1</t>
  </si>
  <si>
    <t>All talks of aatmanirbhar Bharat are futile when the PPE’s in govt hospital are still made in China… https://t.co/whp5zkcqo4</t>
  </si>
  <si>
    <t>Very interesting don’t you think.... read this threat about #COVID19 https://t.co/Zto41ExgsJ</t>
  </si>
  <si>
    <t>Kananelo 🇿🇦 🇱🇸 🇸🇿 🇳🇴</t>
  </si>
  <si>
    <t>VIP section. Socialite in training. 💃🏾</t>
  </si>
  <si>
    <t>I went against my instincts and succumbed to the pressure of finally taking my 15 year old to school. He begged me,… https://t.co/6XdvmboYkB</t>
  </si>
  <si>
    <t>Travel Blogger.
Adventurer.
World 🌏Traveller
☕Coffee Drinker
🍷Wine Lover, Foodie.
&amp;  📷 Photographer,
Who loves living every moment of life to the Max.</t>
  </si>
  <si>
    <t>The #Bhutan #government has imposed a nationwide #lockdown starting from Tuesday after a locally transmitted… https://t.co/LjXpZUKMLU</t>
  </si>
  <si>
    <t>Africa Union estimates that due to the COVID-19 pandemic, “nearly 20 million jobs, both in the formal and informal… https://t.co/zXrQb68gZt</t>
  </si>
  <si>
    <t>गोव्याचा ਮੁੰਡਾ 🔗 🔄</t>
  </si>
  <si>
    <t>Land of MileSurMeraTumhara🙏</t>
  </si>
  <si>
    <t>Desh Premi - Constitution Premi ✌️
#NoAbuseNoVulgarityNoTharak ✌️
#AgainstHate 🙏
#GoaDontForget - #BhivpachiGarajNa 😎
Founder and CEO  #Susegad #Goa</t>
  </si>
  <si>
    <t>Happy to see something about #Goa trending - I suppose more and more people should highlight their issues.… https://t.co/knNroFXMPj</t>
  </si>
  <si>
    <t>In my interaction with ‘First Verdict’ spoke about @JairamThakurBJP Govt’s utter failure to contain #Covid19-showin… https://t.co/cXSe9tPwIT</t>
  </si>
  <si>
    <t>The changes around #Covid19 - social distancing/isolation, reduced pleasurable activities, job loss, financial inse… https://t.co/GYoPUjT12N</t>
  </si>
  <si>
    <t>Sneak peek-
#TheNightBeforeCovid
Patrons can see the entire strip at
https://t.co/L3EUxCaus8
#Coronavirus #COVID19… https://t.co/r1tDTwFVLZ</t>
  </si>
  <si>
    <t>....and to protect, whether that is school openings, mental &amp;amp; physical health, the most vulnerable, family connecti… https://t.co/JdPeNwaDLx</t>
  </si>
  <si>
    <t>The effects of #COVID19 have sent shockwaves through schools’ #pastoral communities around the world. Speaking to H… https://t.co/6PyUxNCvjp</t>
  </si>
  <si>
    <t>What happens in Rwanda,doesn't necessarily stay in Rwanda. Do you want to stay on top of Everything ? click on follow and get updates.🇷🇼</t>
  </si>
  <si>
    <t>"Tamil Nadu now 130 labs for #COVID19 testing with 61 Government and 69 private labs, with an average testing capac… https://t.co/Kqy8WT8y8A</t>
  </si>
  <si>
    <t>Hospitals half empty, can't see your own GP, operations and consultations cancelled, etc. To paraphrase a Vietnam q… https://t.co/rVKoea7t1Z</t>
  </si>
  <si>
    <t>Vaccine is out there but not officially out for general access cause of some people in control who don't want it ou… https://t.co/9nEKRbdnDx</t>
  </si>
  <si>
    <t>@leaselinepune @Microscan worst worst customer service and worst ISP provider. Please dont opt for microscan.… https://t.co/qdBYdOso3T</t>
  </si>
  <si>
    <t>For weeks @thetimes has had a prominent Coronavirus Summary inc global &amp;amp; UK #COVID19 cases &amp;amp; deaths. It’s gone. Why… https://t.co/a84TVzDlZf</t>
  </si>
  <si>
    <t>DCS CA County News 10Aug2020 @ https://t.co/sCuAbGUFhD #CaCounties #CaGov #LocalGov #CountyGov #California… https://t.co/FZdkvY5YbQ</t>
  </si>
  <si>
    <t>A valuable opportunity to share the experiences and knowledge of INGO staff working in #PNG on #COVID19 response &amp;amp;… https://t.co/7phoHEIxlH</t>
  </si>
  <si>
    <t>There isnt really a more authoritative voice on UK health inequality than @MichaelMarmot - making this essential re… https://t.co/T94fjHJ7UF</t>
  </si>
  <si>
    <t>For this and more, get in touch with us on our various platforms ✔
#machineryequipment #usedmachinery… https://t.co/qvKf0u9AKa</t>
  </si>
  <si>
    <t>The #ISKCON temple in Uttar Pradesh's #Vrindavan was sealed on Tuesday after 22 people, including priests tested… https://t.co/Pj8Hzxdm6T</t>
  </si>
  <si>
    <t>How can leaders maintain labour costs while reinventing for a post-#COVID19 landscape? Join our 2 September webinar… https://t.co/iCO8zWDKU7</t>
  </si>
  <si>
    <t>Protesting health workers in UK speak to World Socialist Web Site
“There is only so far that you can push us befor… https://t.co/uPhqWdz6er</t>
  </si>
  <si>
    <t>Wheels of justice did not halt in Dubai as courts take the smart route - Digitial Justice Bench constituted to look… https://t.co/Tfr9NJNqew</t>
  </si>
  <si>
    <t>you had people bleeding to death, so that shock factor is there, you do not need to do anything further to convince… https://t.co/xiWRc2xteu</t>
  </si>
  <si>
    <t>@BorisJohnson instead of considering asking overweight and over 50s to isolate why not get those refusing to wear m… https://t.co/fxGOg3YnHK</t>
  </si>
  <si>
    <t>2/2: "...But pay will weaken again in the second half of the year when #unemployment is set to rise sharply." -… https://t.co/VjaHHwQySa</t>
  </si>
  <si>
    <t>Am not what I post.  🇨🇴 🇳🇬 🇳🇫</t>
  </si>
  <si>
    <t>Nancy Pelosi Discusses The Stalled Stimulus Package/ Obliterates Trump 
https://t.co/AwdUcNePqR 
#NancyPelosi… https://t.co/iEvpIe3R6x</t>
  </si>
  <si>
    <t>CM @capt_amarinder urges PM @narendramodi to review #UGC decision on mandatory exams for exit classes by September… https://t.co/n0yQCoFAIT</t>
  </si>
  <si>
    <t>Shifted emergency and OPD units are made operational at DILASA facility in Farmagudi after Ponda sub district hospi… https://t.co/9gQ0XwVugt</t>
  </si>
  <si>
    <t>Ep46 Feature
#Morocco shipped 8M masks &amp;amp; medical supplies to aid 15 African countries cope w/ #coronavirus...includ… https://t.co/HSmMCuZANo</t>
  </si>
  <si>
    <t>PM Narendra Modi holds consultations with CMs of around 10 states on the coronavirus situation. Check details ⤵️… https://t.co/JDr5mtVn69</t>
  </si>
  <si>
    <t>This is a preprint, but SSRI’s might inhibit the #COVID19’s binding sites.
“We propose using a class of antidepres… https://t.co/S3Sik2K5mu</t>
  </si>
  <si>
    <t>Such a weird thing asking Google “is [insert country here] open?”, like sovereign states are stores or restaurants… https://t.co/6LQdllxLCb</t>
  </si>
  <si>
    <t>https://t.co/mHT5GIQH4I
Top  superheros all the times
#superhero #BTS_Dynamite #ArrestRheaChakraborty #COVID19inSA… https://t.co/DLLhkn9nFE</t>
  </si>
  <si>
    <t>We all know how @AAP managed delhi when #COVID19 cases were soaring in the city. Their leaders first admit that the… https://t.co/vVOYOkwukb</t>
  </si>
  <si>
    <t>As the #COVID19 pandemic unfolds, how willing are Kenyans to seek medical attention for mild symptoms? While in Apr… https://t.co/BbmBd0g65d</t>
  </si>
  <si>
    <t>Rs 10,000 cr Funds of Funds will be operational soon: SBI Chairman
https://t.co/5Gk7oJPrfp
@rkumar1958… https://t.co/OqcHhHERuy</t>
  </si>
  <si>
    <t>UK &amp;amp; US have world’s worst #COVID19 death rates?
Both ignored WHO warnings &amp;amp; evidence from Italy
Both were woeful… https://t.co/AHFvo4Cmxh</t>
  </si>
  <si>
    <t>We help international companies expand to Switzerland🇨🇭
#WhySwitzerland #AI #AdvancedManufacturing #Blockchain #PersonalizedHealth #Robotics</t>
  </si>
  <si>
    <t>Research teams @unibern have launched a faster #COVID19 detection test that takes only 18 hours instead of 2-3 days… https://t.co/CEBHR7nXfg</t>
  </si>
  <si>
    <t>passionate about promoting 🇨🇭 to innovative companies in the 🌎 | Head of Investment Promotion | Exec. Com. Member S-GE #whyswitzerland @investCH</t>
  </si>
  <si>
    <t>Research teams @unibern have launched a faster #COVID19 detection test that takes only 18 hours instead of 2-3 days… https://t.co/WxeQQRw3g2</t>
  </si>
  <si>
    <t>How is @audible_com using their workplace #culture to support local restaurants during #Covid19?… https://t.co/x44JH7Nsvr</t>
  </si>
  <si>
    <t>#WeMakeEvents – now at RED ALERT - Please Share
#LetTheMusicPlay #RishiSunak #OliverDowden #CarolineDinenage… https://t.co/exiJA8YQnd</t>
  </si>
  <si>
    <t>The impact of #COVID19 has left the #stockmarket out of alignment with the world’s real economy says Nada… https://t.co/OpgbKP6ayS</t>
  </si>
  <si>
    <t>No #exhibitions due to #Covid19 ? What better time to test this fully automated, #tradefair #businesscontact… https://t.co/Yl0JBKX0Uu</t>
  </si>
  <si>
    <t>Don't forget to breathe. 💨
#COVID19 #ShelterInPlace #Quarantine</t>
  </si>
  <si>
    <t>With #COVID19 lockdowns putting stress on both consumers &amp;amp; lenders, the stage is set for #consumerprotection challe… https://t.co/3l1w1hKLDt</t>
  </si>
  <si>
    <t>With #COVID19 showing how important a #digital economy is, it's all the more important that policymakers on both si… https://t.co/NUaj1xOW19</t>
  </si>
  <si>
    <t>Coles will stop delivering printed catalogues to letterboxes as vast numbers of shoppers go online during #COVID19… https://t.co/6HzM4u9bLF</t>
  </si>
  <si>
    <t>Help stop the rise in coronavirus cases by following the government’s local measures. Visit https://t.co/7Rkpt7SDuN… https://t.co/hNIbfkbvIP</t>
  </si>
  <si>
    <t>Sixty Horsecross Arts employees made redundant in Perth as union says more could have been done to save jobs… https://t.co/JQRMWA4r4p</t>
  </si>
  <si>
    <t>Simple Hand washing is one of the most effective way to stop the #spread of germs and reduce #Infection.
Follow 6 S… https://t.co/hBVlRl9AVh</t>
  </si>
  <si>
    <t>Tired🥴Stressed❓ There's A NAP 4 that––ESCAPE into Imagination. #USAToday Bestselling Author #CasiMcLean 5✨#Suspense #Romance #TimeTravel &amp; a Sprinkle of #Magic💫</t>
  </si>
  <si>
    <t>How Google Trends Can Help Guide You During the Coronavirus Pandemic #COVID19 #Trending https://t.co/JI1iT7xGc2 via… https://t.co/LSbVOsbHQ5</t>
  </si>
  <si>
    <t>We knew that #COVID19 was accelerating #DigitalTransformation, but this study gives insight into what sectors are s… https://t.co/iYYFUWnqJD</t>
  </si>
  <si>
    <t>Spanish actor #AntonioBanderas has tested positive for #COVID19 and the actor announced the same and on his 60th bi… https://t.co/IGOt0xPyU7</t>
  </si>
  <si>
    <t>"I am confident that we will get #vaccines that are both safe and effective. The challenge will be scaling up and d… https://t.co/1ulSsQ1Tox</t>
  </si>
  <si>
    <t>⚖️ From hearings over Zoom in Singapore to the US supreme court hearing arguments by phone, courtrooms across the g… https://t.co/5Vu4Y3jVEU</t>
  </si>
  <si>
    <t>New Zealand Cricket confirms upcoming tours to go ahead 
READ: https://t.co/2FY1EVKwy8
#NewZealandCricket… https://t.co/kNaWkvE1vz</t>
  </si>
  <si>
    <t>Calling all #LiftTheBan campaigners! We've updated the local activism pack. 
It's full of useful tips on campaigni… https://t.co/XCbO9VA0oD</t>
  </si>
  <si>
    <t>Coronavirus - African Union Member States (55) reporting COVID-19 cases (1,055,964) deaths (23,582), and recoveries… https://t.co/YWqFW5B38k</t>
  </si>
  <si>
    <t>LAKHS of students are against unsympathetic and illogical decision of conduction of NEET-JEE exams during #Covid19… https://t.co/xe5lyAhyro</t>
  </si>
  <si>
    <t>With the world wrapped up in a battle with #COVID19, it's easy to forget that climate change is still the leading d… https://t.co/9h8fTd7yvj</t>
  </si>
  <si>
    <t>We have been complaining so much about the recent COVID-19 outbreak for months. But then, have we thought who are t… https://t.co/yb2wjWVlIV</t>
  </si>
  <si>
    <t>[Read] There were 3 740 new COVID-19 cases and 213 more deaths reported on Monday @HealthZA @DrZweliMkhize #COVID19… https://t.co/XnxYMkS8Lq</t>
  </si>
  <si>
    <t>#COVID19 does not have a brain; we do. COVID-19 is simple in its mode of destruction and transmission. We can outsm… https://t.co/IOveRZEIhq</t>
  </si>
  <si>
    <t>Suee🌞</t>
  </si>
  <si>
    <t>✡️ NEW TWITTER ✡️ Indie rock gaal 🤘 Family is everything , music &amp; Photography.. I am the human equivalent of a typo. LITERALLY 🔥😜 Normal is Boooring 😅✌️</t>
  </si>
  <si>
    <t>Despite the conditions of the world 
Make the best of the world 🌎🌙
#photoHour | #StormHour | #beach 
#COVID19 |… https://t.co/s0OjdT6Yni</t>
  </si>
  <si>
    <t>Global Capacitor Aluminum Market 2020 by Manufacturers, Regions, Type and Application, Forecast to 2025… https://t.co/xDLol4PQvs</t>
  </si>
  <si>
    <t>I study architecture. I like to make stuff too. 
Current Project: Miniature Dream House!
🇦🇪🇺🇲</t>
  </si>
  <si>
    <t>Being a volunteer is a great thing, it changed my life and I know that It will change yours too! The #UAE is lookin… https://t.co/ptvoDsSjXf</t>
  </si>
  <si>
    <t>What is a super spreader? How does a person become a super spreader? And how do we contain it? 
We spoke to Univer… https://t.co/lgz6X2bMRl</t>
  </si>
  <si>
    <t>@FMcAveety She always has to get in a political comment and makes it very quickly so that it can sink into the rest… https://t.co/BSQeOjZq85</t>
  </si>
  <si>
    <t>New styles now available for our Ready to Ship Face Masks!
Check out all our design at
https://t.co/2kgzQF2VJt
What… https://t.co/nBlSdFutPc</t>
  </si>
  <si>
    <t>"Nearly 100k #Children got 
#COVID19 in the last two weeks of July 2020."
[#Trump falsely says kids are nearly imm… https://t.co/BNz85NYfVM</t>
  </si>
  <si>
    <t>@MaryBoustedNEU At the https://t.co/fT5gdxfiKK all doors were shut bar one in the morning so we could check for dru… https://t.co/zPJRQYTF2t</t>
  </si>
  <si>
    <t>"BREAKING: Global #COVID19 cases have hit 20 million.
▪️U.S., Brazil, India = half of all cases
▪️Deaths almost at… https://t.co/jViEu6rJxx</t>
  </si>
  <si>
    <t>"New Zealand has hit a milestone of 100 days without community transmission of #COVID19.
Meanwhile, the United Sta… https://t.co/AfwaXhTzhZ</t>
  </si>
  <si>
    <t>"There is a “vast global gap” in funding needed to fight the #COVID19 pandemic — with only 10% of needed funds comm… https://t.co/vZty6knsET</t>
  </si>
  <si>
    <t>#COVID19  The City of Toronto-operated daycare in the building where I live is being prepared for re-opening. Peopl… https://t.co/fUXH2nAOTM</t>
  </si>
  <si>
    <t>As part of multiple efforts to counter #COVID19, #ICESCO complied and verified several links to give you access to… https://t.co/VZxu2P3bQC</t>
  </si>
  <si>
    <t>#IndiaFightsCorona
Early identification followed through with prompt isolation and effective treatment in hospital… https://t.co/NEaHJd1Y24</t>
  </si>
  <si>
    <t>#CGTenEricsson por tus derechos | Fuente: ericsson
Staying connected has been as crucial as water and electricity… https://t.co/vhUm97WcSw</t>
  </si>
  <si>
    <t>“The outbreak has seen a change in habits, but it remains to be seen if we will ever lose our love affair with cash… https://t.co/t9IBAIOYjN</t>
  </si>
  <si>
    <t>#covid19 in 20 countries. Countries to follow : France, Spain and Netherlands. Data from Johns Hopkins fitted by SE… https://t.co/n9UKZ1r5Hq</t>
  </si>
  <si>
    <t>angel🌌</t>
  </si>
  <si>
    <t>Late night thoughts got me feeling sick🤢
#model #MUFC #BelowDeckMed #90dayfiancetheotherway #COVID19 #YoEnsenoLoQueQuiera #Беларусь</t>
  </si>
  <si>
    <t>['model', 'MUFC', 'BelowDeckMed', '90dayfiancetheotherway', 'COVID19', 'YoEnsenoLoQueQuiera', 'Беларусь']</t>
  </si>
  <si>
    <t>This is why we will vote you out of office 2020.
Dude, IT'S REALLY MORE IMPORTANT TO SAVE LIVES &amp;amp; STOP THE SPREAD O… https://t.co/P2duOPLbAD</t>
  </si>
  <si>
    <t>#Latest data of confirmed #COVID19 cases at 05:00 GMT, August 11:
Global COVID-19 cases topped 20 million to reach… https://t.co/yNRY5VgBMn</t>
  </si>
  <si>
    <t>Great Q today on @BBCNottingham with @veritycowley about menopause and susceptibility to #COVID19. Some studies out… https://t.co/OdLfIWKg2Y</t>
  </si>
  <si>
    <t>The number of registered #COVID19 cases will reach 20 million this week, with 750,000 deaths, said the director-gen… https://t.co/SrXypp1pF8</t>
  </si>
  <si>
    <t>YES I am ACTIVE.👽
Wahi purana Video Editor.🎥😬
Old acc (@yash_edits) Locked</t>
  </si>
  <si>
    <t>𝗗𝗶𝗱 𝘆𝗼𝘂 𝗴𝗲𝘁 𝘁𝗵𝗼𝘀𝗲 𝘀𝗮𝗺𝗲 𝗚𝗼𝗼𝘀𝗲𝗯𝘂𝗺𝗽𝘀 ? 😍
#Mumbai #Ganeshotsav #COVID19 #lockdown #Corona #MumbaiRains https://t.co/XH1ZiRrjxt</t>
  </si>
  <si>
    <t>The latest #COVID19 statistics show that 213 more people have died from #coronavirus in South Africa.This takes the… https://t.co/43aBLw9zmo</t>
  </si>
  <si>
    <t>Great to see our @NSPLG_Scot recommendations on #suicideprevention accepted by @scotgov @haughey_clare @COSLA 
A gr… https://t.co/pb3OE8jQue</t>
  </si>
  <si>
    <t>@Petzy_catland @honedaughter @DennisMenace54 @DanielAndrewsMP More information about the Victorian Government… https://t.co/2iulukQPAy</t>
  </si>
  <si>
    <t>* typo #dastard #deserters on #covid19 #pandemic entertaining the exploited by @realDonaldTrump &amp;amp; rotten regimes in… https://t.co/Xc6Mq3nGBd</t>
  </si>
  <si>
    <t>We have a #COVID19 pandemic and millions have lost their jobs through no fault of their own, it's highlighted the p… https://t.co/CPlreC2cTs</t>
  </si>
  <si>
    <t>Congratulations!! Prime minister @jacindaardern for completing 100 days without a single #COVID19 case in… https://t.co/E8DlQfawiq</t>
  </si>
  <si>
    <t>HDFC Credila is India's First Dedicated Education Loan Company. We offer specialized education loans to students who want to pursue their higher education.🎓</t>
  </si>
  <si>
    <t>Join HDFC Credila's webinar on Job Prospects, Stay Back opportunities , PR Opportunities Post Covid through the Mas… https://t.co/HM0VIpX7TD</t>
  </si>
  <si>
    <t>@vanOnselenP This is outrageous – unless a part of the fundraising package includes a fortnight quarantine holiday… https://t.co/f25XC3zEOf</t>
  </si>
  <si>
    <t>NCDCgov: The #COVID19Nigeria situation report for 8th August, 2020 has been published.
Our daily #COVID19 situatio… https://t.co/7k6aN0yUjQ</t>
  </si>
  <si>
    <t>NCDCgov: A properly worn facemask prevents droplets from landing on surfaces when you cough or sneeze.
We can all… https://t.co/XVJYcri2kI</t>
  </si>
  <si>
    <t>NCDCgov: As we continue in the fight against #COVID19 this #WorldMaskWeek2020,
✅#WearAMask in public 
✅Wear your m… https://t.co/nJVdyajuAI</t>
  </si>
  <si>
    <t>💧Ingo Weber</t>
  </si>
  <si>
    <t>@ChrisMoyAMASA @DocsEnvAus Thank you Chris. AMA has made repeated warnings &amp;amp;clear calls to our governing bodies abo… https://t.co/zfkMi4Lnh1</t>
  </si>
  <si>
    <t>NCDCgov: In Cross River, our Rapid Response Team (RRT) is supporting the state to enhance sample collection and ram… https://t.co/mb7HuZbCVH</t>
  </si>
  <si>
    <t>"Analysis of NHS data suggests that the @LFC  Liverpool vs #AtleticoMadrid  #ChampionsLeague game may have led to a… https://t.co/61m981K2VT</t>
  </si>
  <si>
    <t>Pic 1: Barr Mrs Grace Mike-Ajanwachukwu, Ebonyi State Ministry of Justice delivered a session on Violence Against W… https://t.co/TBZZQsrMHq</t>
  </si>
  <si>
    <t>Sooner or later, those who win are those who think they can.
#pakistanarmwrestling #federation #armwrestling… https://t.co/aRa93A5bh9</t>
  </si>
  <si>
    <t>Let us help ourselves and also help each other in this critical COVID - 19 period by following all the preventive m… https://t.co/AWri0pyiL5</t>
  </si>
  <si>
    <t>soliciting with the state government to pay us our salary. This is not what we should be doing because it is our ri… https://t.co/xwV7bLzlEO</t>
  </si>
  <si>
    <t>The gender #paygap has always been a serious problem, but the stakes are even higher with working #women experienci… https://t.co/38WRnDfihb</t>
  </si>
  <si>
    <t>#COVID19 did not cause #poverty wages it exposed them. 
The second wave has started this time in meat plants. 
Th… https://t.co/SfqAczE4Lm</t>
  </si>
  <si>
    <t>Marketing Assistant | Dog Lover | Animal Advocate
I’m going to reveal the two secrets of my success: One Don’t reveal everything. 😉😜</t>
  </si>
  <si>
    <t>Here are some volunteers at Abu Dhabi facility. They say they are happy to help speed up the development of a vacci… https://t.co/qU2koy4CWZ</t>
  </si>
  <si>
    <t>WHO: "And this is only part of the global investment needed to ensure everyone everywhere can access the tools. 
F… https://t.co/rEjopRGIHI</t>
  </si>
  <si>
    <t>“Creating a more #equitable workplace through a foundation of #empathy and #inclusion will allow us to move togethe… https://t.co/vwDH8LKsQp</t>
  </si>
  <si>
    <t>A phishing campaign designed to steal banking credentials using fake US Small Business Administration loan offers,… https://t.co/uIQxq0WBym</t>
  </si>
  <si>
    <t>Women and people of color are disproportionately impacted by #Covid19. Employers must act now. Some recommendations… https://t.co/gl3hMWyzob</t>
  </si>
  <si>
    <t>WHO: "Over 50 diagnostics are in evaluation, including potentially game-changing rapid antigen tests. 
And a compr… https://t.co/EZHOUTZRqK</t>
  </si>
  <si>
    <t>The Thai embassy in Bahrain’s capital of Manama announced that it was closing temporarily after one of its staff me… https://t.co/sUv15ga6fe</t>
  </si>
  <si>
    <t>WHO: "A Global Vaccines Facility is engaging over 160 countries.
The first therapy for severe #COVID19 – dexametha… https://t.co/sV3k2D4n26</t>
  </si>
  <si>
    <t>WHO: "The ACT-Accelerator has already harnessed the international public health ecosystem in a unique way of workin… https://t.co/b33CMQBtI7</t>
  </si>
  <si>
    <t>WHO: "It is the only end-to-end, global solution that combines public and private sector expertise in R&amp;amp;D, manufact… https://t.co/duGCcjMcR2</t>
  </si>
  <si>
    <t>Great panel discussion by leaders in the private sector on impact of #COVID19 in radiology practice  - not only fri… https://t.co/KMQbJ2jgx2</t>
  </si>
  <si>
    <t>This article is worth reading the reader comments. SJWs, WOKEs, Snowflakes and highly inflammatory ‘Liberals’ in fu… https://t.co/jKkvoUCuKw</t>
  </si>
  <si>
    <t>If anything the problems with the algorithm downgrading scottish students based on the schools location in economic… https://t.co/1pD0Rzvdgx</t>
  </si>
  <si>
    <t>Vegan 🌱💚
Comedian since 2009 🎙️
MT since 2001💆
Gemini ♊ Ambidextrous 🤘 Agnostic 🤲
Independent 🇺🇲 Freedom is a Privilege</t>
  </si>
  <si>
    <t>A phishing campaign designed to steal banking credentials using fake US Small Business Administration loan offers,… https://t.co/Y4fZSMQ81G</t>
  </si>
  <si>
    <t>The #airfreight industry is still managing the implications caused by #COVID19. September will hopefully bring a gr… https://t.co/1kgClOwpAD</t>
  </si>
  <si>
    <t>DELIVER YOUR VISION.
🗽NYC based #DigitalArtist providing visual communication &amp; identity services.
_
DM for bookings and inquiry.
IG - @aljavier_visual</t>
  </si>
  <si>
    <t>Almost a quarter (24%) of UK CEOs provided additional financial support to employees during the #COVID19 crisis, ac… https://t.co/cn1shQ8l1U</t>
  </si>
  <si>
    <t>I can also say with 100% scientific certainty that a mask carried in a handbag, rather than worn, will not protect… https://t.co/vSnvssRmQR</t>
  </si>
  <si>
    <t>Terrence Higgins Trust – the UK's leading HIV &amp; sexual health charity. Free confidential support from THT Direct: 0808 802 1221 
Insta: https://t.co/ppHxALEBIX</t>
  </si>
  <si>
    <t>NEW. How can you have sex while managing the risk of #COVID19? 
We've been asked that question a lot. Here’s our M… https://t.co/eqOnFXwQov</t>
  </si>
  <si>
    <t>How can leaders maintain labour costs while reinventing for a post-#COVID19 landscape? Join our 2 September webinar… https://t.co/facrn421yl</t>
  </si>
  <si>
    <t>NEWSPAPERS REVIEW FOR TODAY TUESDAY AUGUST 11, 2020.
https://t.co/vy2aloJ27s
#bbnaija2020lockdown… https://t.co/OO7hOn4U3T</t>
  </si>
  <si>
    <t>Today's quote from a customer: "I'm not even wearing shoes, how do you expect me to put on a mask?!?" #Starbucks… https://t.co/5a0XVuO5jC</t>
  </si>
  <si>
    <t>#RisingS oligarchy #Covid19 @deserters shelter corporation let @POTUS pray #schoolopenings but escaped to shelters… https://t.co/RCAB2rjkki</t>
  </si>
  <si>
    <t>Business leaders around the world have focused on protecting their #employees in their immediate #COVID19 response,… https://t.co/9c5btvkmMF</t>
  </si>
  <si>
    <t>Help slow the spread of #COVID19 and identify at risk cases sooner by self-reporting your symptoms daily, even if y… https://t.co/PYhtYgA1s6</t>
  </si>
  <si>
    <t>How CBD Tackles Severe Lung Inflammation - https://t.co/JOmKgm6KVG https://t.co/9Vq7xHki0T via @OregonNews… https://t.co/lsmvHdXHqh</t>
  </si>
  <si>
    <t>Start-Ups Braced for the Worst. The Worst Never Came. 
- #COVID19 in March halted business and tech #startups brace… https://t.co/ELt0huJVN9</t>
  </si>
  <si>
    <t>#COVID19: #ToyotaUganda staff test positive, Office closed 
Toyota Uganda MD: Last week, some of our staff at our… https://t.co/pNbLPOkWgR</t>
  </si>
  <si>
    <t>A phishing campaign designed to steal banking credentials using fake US Small Business Administration loan offers,… https://t.co/ABGdmIwbA8</t>
  </si>
  <si>
    <t>devops engineer by profession, Indian by religion, kattar Mahadev bhakt, har har mahadev 🙏🙏</t>
  </si>
  <si>
    <t>નવું લાવ્યા આ લોકો. . ..
મંદિર માં લાઉડ સ્પીકર ની પરવાનગી નહીં, પણ બીજી જગ્યાઓ પર દરરોજ 5 વખત વાગે.
If due to loud… https://t.co/UReBsUJrDq</t>
  </si>
  <si>
    <t>As someone put it: the remedy to #COVID19 has been: please waterboard yourself and it will stop but the minute you… https://t.co/NtrtckzJEZ</t>
  </si>
  <si>
    <t>At #COVID19 review VC meet of PM @narendramodi with some CMs, @capt_amarinder seeks liberal financial package for s… https://t.co/aC6luv2bnh</t>
  </si>
  <si>
    <t>TN CM tells PM, State Disaster Response_x000D_and Mitigation Fund has been exhausted. Seeks ad-hoc grant of Rs 1,000 cror… https://t.co/uTOw6scghm</t>
  </si>
  <si>
    <t>🤗𝗙𝗿𝗲𝗱 𝗦𝗺𝗶𝘁𝗵💧🇦🇺🎶🕹️👍</t>
  </si>
  <si>
    <t>Help slow the spread of #COVID19 and identify at risk cases sooner by self-reporting your symptoms daily, even if y… https://t.co/AuqmzvdZRm</t>
  </si>
  <si>
    <t>Janneke Berecki-Gisolf from @MUARCresearch breaks down the data on how ED presentations have changed in Victoria du… https://t.co/zDwKYWocXF</t>
  </si>
  <si>
    <t>Experience the refreshing Himalayas in our Himalayan magic soap.
.
.
.
.
visit our website for more info :… https://t.co/lZvxBZC7IJ</t>
  </si>
  <si>
    <t>Wango Kabiu 🇰🇪</t>
  </si>
  <si>
    <t>Post Office Purge, Trump's executive order palooza
https://t.co/Qac4qVQ1S2 #Trump #COVID19 #PostalService… https://t.co/RbKhYOUIhk</t>
  </si>
  <si>
    <t>Far and away the best prize that life has to offer is the chance to work hard at work worth doing. 
#palace… https://t.co/xuFXEpNdWW</t>
  </si>
  <si>
    <t>CV: Speaking on @BBCgmu - @GabrielScally says identifying and isolating cases is key to containing #COVID19 Also we… https://t.co/xya6xLYJ8e</t>
  </si>
  <si>
    <t>#COVID19 #information 
🇬🇧 The @wto has created a special page on its site that provides all useful information rela… https://t.co/7bf649YPzq</t>
  </si>
  <si>
    <t>How pristine the truth...#TheYear_of_George_Floyd brought us:
#COVID19
#BLM_AntifaTerrorists… https://t.co/Fe1gd38iwc</t>
  </si>
  <si>
    <t>👑KingJayTKG👑</t>
  </si>
  <si>
    <t>Anyone casually smile at someone walking by, only to realize you’re wearing a mask then feel dumb. 🤔#COVID19 #freethesmile</t>
  </si>
  <si>
    <t>Thank you, HE David Holly and the government of #Australia for supporting our programme in #Maldives to ensure wome… https://t.co/s1t7Z9rsUq</t>
  </si>
  <si>
    <t>We do Explainer Videos at a very affordable price. 
Contact us today.
#influencerchallange #CheersUploaders… https://t.co/Dt0gp9kxQV</t>
  </si>
  <si>
    <t>#COVID19: Police made 1,445 home quarantine checks yesterday, took action against nine individuals for not complyin… https://t.co/XlwyoLpkGP</t>
  </si>
  <si>
    <t>Vaccine is out there but not officially out for general access cause of some people in control who don't want it ou… https://t.co/5XdlMR9Krf</t>
  </si>
  <si>
    <t>Excellent tips on how to build customer loyalty, especially during challenging times. 
#CustomerExperience #loyalty… https://t.co/MPcv2YmkjY</t>
  </si>
  <si>
    <t>Some thoughts on getting  back to 'normal' and how you can make it a better one.
#NewNormal
#Connemara… https://t.co/qVXF9ExqyR</t>
  </si>
  <si>
    <t>#COVID19 is a blood clotting disorder masquerading as a respiratory illness =&amp;gt;https://t.co/EmZPEWJ7mN Our thoughts… https://t.co/zCLUdQhsGl</t>
  </si>
  <si>
    <t>To the many teachers returning to work today, including our Director’s wife Rachel, for the sake of the future of o… https://t.co/RdkgqooDee</t>
  </si>
  <si>
    <t>AIR Godhra (102.2MHz),
A message on #COVID19 by G. N. Thorat (Research associate, Adivasi Talim Shanshodhan kendra-… https://t.co/GdyDPqSUxO</t>
  </si>
  <si>
    <t>Together we can finish off this #pandemic! Register now, the world awaits you! You are part of this success. Partic… https://t.co/7ijkmLbRB1</t>
  </si>
  <si>
    <t>@ExplorerDale @JamesWestPhoto1 @NorfolkCC @BroadlandDC @Peter19195280 @StopWensumLink @WWoodlanders @GreenJessicaW… https://t.co/GV0kcqjNbo</t>
  </si>
  <si>
    <t>Chef Lupo 🇺🇸❣️🇮🇹</t>
  </si>
  <si>
    <t>#LoveIsNotTourism #covid19 #COVID__19 I never thought I would be trapped in the World's biggest leper colony run by… https://t.co/8HVxUD7QFZ</t>
  </si>
  <si>
    <t>Past 100 days no new #Corona cases in Newzeland, #NewZealand
Prime minster Jesica visit temple to pray. Goodbye… https://t.co/RD1UZYIbBJ</t>
  </si>
  <si>
    <t>UN-based Alliance promoting the shift from cash to #digitalpayments to advance the Sustainable Development Goals. COVID19 tweets ≠ endorsements.</t>
  </si>
  <si>
    <t>.@PayMayaOfficial has entered more sectors including health &amp;amp; education, as #digitalpayments soared in the Philippi… https://t.co/rGHZRoIITF</t>
  </si>
  <si>
    <t>This is the “official” statement of the House of Commons regarding Covid19 In the Uk  #gmb #COVID19 #bbcbreakfast… https://t.co/v3WF0RPExt</t>
  </si>
  <si>
    <t>A Nashville, TN council member now wants to charge people with murder or attempted murder for NOT WEARING A MASK! W… https://t.co/AAE6IkEUP9</t>
  </si>
  <si>
    <t>Ed-Tech social enterprise @ConveGenius, has acquired @GrayMattersIndi (GMI) to augment its personalised and adaptiv… https://t.co/mDrTrln701</t>
  </si>
  <si>
    <t>Bravo @TheLancetEndo - read the new editorial
#Obesity and #COVID19: Blame isn't a strategy
"... glaring examples o… https://t.co/RNOImxKvef</t>
  </si>
  <si>
    <t>Despite the dramatic impact that #COVID19 has had on #coworking spaces, a new report by @CushWake provides a positi… https://t.co/DEm8aFImWB</t>
  </si>
  <si>
    <t>🌈💥 TO LET/ LEASE
standard WAREHOUSE FOR LEASE with over 30room office's &amp;amp; conference room's.
TRANS AMADI
PORT HAR… https://t.co/LFIS3kFkZZ</t>
  </si>
  <si>
    <t>[NEW EPISODE] G’day Policyheads! Our 10th episode is out, featuring @leahruppanner explaining to us the impact of C… https://t.co/yR1S24OliD</t>
  </si>
  <si>
    <t>@Kannan9900 @_atanas_ Anywhere we have blood, the virus can leak through the walls of our blood vessels. Basically… https://t.co/AUmVt3b1Cg</t>
  </si>
  <si>
    <t>🦠😷 Funny Name 😷🦠</t>
  </si>
  <si>
    <t>Panic on the streets of London. 🔫💂🏻Panic on the streets of Birmingham. 😱🚓 I wonder to myself. 🤔 Could life ever be the same again?</t>
  </si>
  <si>
    <t>Never knew @GavinWilliamson has the power to time travel, seeing as he’s coming out with all this bs saying well ge… https://t.co/caPqryBPx5</t>
  </si>
  <si>
    <t>ᜌᜓᜃᜒ (Yuki|雪亮) 🇵🇭</t>
  </si>
  <si>
    <t>Official. Verify: https://t.co/cXuq6VgvUb
Fediverse: https://t.co/SstGyczmqD
#Author, #Bibliophile, #Hebrew #Natsari #Yahudi
(יוחנן/謝約翰/ᜌᜑᜈᜈ᜔)</t>
  </si>
  <si>
    <t>#iSAFE
Identify the "leaks" then find the
Solution by
Analysing the data/situation, reading
Facts, and
Educating o… https://t.co/kFj6r4ccCB</t>
  </si>
  <si>
    <t>Good news. Hon'ble CM of Karnataka  #Yediyurappa Ji has recovered from #Covid19 #CoronaVirus and returned back to h… https://t.co/7U9Q2rikbn</t>
  </si>
  <si>
    <t>Discussing the groundbreaking movie Invisible Voices-Black Women Speak™ Artificial Intelligence Advocate - Ambassador</t>
  </si>
  <si>
    <t>As the schools reopen are mental healthcare professionals a part of the plan? #MentalHealthMatters #MentalHealth… https://t.co/3y7DM0TcNt</t>
  </si>
  <si>
    <t>#Swindon reported 25% as many new #COVID19 cases in one day as #Madeira has recorded throughout the entire pandemic… https://t.co/SjlGylcsAI</t>
  </si>
  <si>
    <t>Spain fears economic collapse as rates of Covid-19 explode with over 4,000 new cases a day  &amp;amp; over 580 clusters acr… https://t.co/pp2B5mfA7d</t>
  </si>
  <si>
    <t>The Mexican eCommerce market has skyrocketed by 900% since the beginning of the pandemic. To help merchants tap int… https://t.co/XF8vFEovAW</t>
  </si>
  <si>
    <t>Retired DOE fed and proud USN vet. Happy wife and mother. 👆That’s the cat. Pro #Resistance, #CriminalJusticeReform. Anti #QualifiedImmunity, #AssetForfeiture</t>
  </si>
  <si>
    <t>Trump and his admin want to keep citizens and legal residents from returning to US from Mexico cuz of #coronavirus,… https://t.co/FPcLu7z6rg</t>
  </si>
  <si>
    <t>只为文贵先生的爆料革命和喜马拉雅而加入twitter，健心，开智！</t>
  </si>
  <si>
    <t>@3AW693 Dr. Li-Meng Yan, the brave Hong Kong whistleblower who came to the US to tell the truth behind the #COVID19… https://t.co/IoBG2zRV8E</t>
  </si>
  <si>
    <t>End hunger with FOODMONI. Join the FOODMONI cooperative today. Call 08071834346. Dm me please. Please retweet.… https://t.co/rOnsnI1Zco</t>
  </si>
  <si>
    <t>#CashFX #Passive #Trading platform !
5 to 10 % per week!
#bitcoin #freedom #crypto #btc #covid19
Youtube link :… https://t.co/tulO5sRcuQ</t>
  </si>
  <si>
    <t>The latest HIV/AIDS News of the Day Daily Newspaper is out! Please visit, read, subscribe, and share at… https://t.co/uapHS9jdRc</t>
  </si>
  <si>
    <t>More than 20 million coronavirus cases have been now been registered across the world, over half in the Americas. I… https://t.co/M1DJLkunhw</t>
  </si>
  <si>
    <t>Médecin Sentinelle 06</t>
  </si>
  <si>
    <t>#covid19 Deaths per million population 1-UK 702 2-Peru 659. 3-Spain 610 4-Italy 583.  5-Chili 538. 🇺🇸 498 Hispanics… https://t.co/EgDeC68u0P</t>
  </si>
  <si>
    <t>SECTION27's Executive Director, @umunyana_rugege @sthembete @Celicia69 &amp;amp; Francois Venter discuss the clinical, pate… https://t.co/Qy8Sbke3qL</t>
  </si>
  <si>
    <t>Motorcycles... great.
Sturgis... great...
Sturgis 2020... 250,000 people from around the country gathering in Stur… https://t.co/sDp9OfatDV</t>
  </si>
  <si>
    <t>The right way to restructure after Covid https://t.co/QpJQuKdy7y #ESG #esginvesting #esgfixedincome #esgresearch… https://t.co/gaeG40zOhl</t>
  </si>
  <si>
    <t>Rent prices are collapsing across the country. Even in cities with now very low #COVID19 transmission rates. There… https://t.co/6p39XZUcLL</t>
  </si>
  <si>
    <t>@PheidahN @Sage_Of_Absurd @booksbakesbants Please share these support groups with me if you can. Even a DM. I feel… https://t.co/6h0W3ST4nL</t>
  </si>
  <si>
    <t>Publicity stunt by political party that
Shows #Corona is not a pandemic it's Only propgenda til now 
the initiative… https://t.co/68lPeAiTcu</t>
  </si>
  <si>
    <t>GrainGrowers has prepared a #COVID19 guide for growers, with a heap of information to help keep your farm, family a… https://t.co/MoSrxqCYe7</t>
  </si>
  <si>
    <t>Cyprus authorities announce ten new coronavirus cases on Monday
https://t.co/J2Y0pIwml3 #Cyprus #coronavirus… https://t.co/Z0vXIQX1S8</t>
  </si>
  <si>
    <t>Try to leave the Earth a better place than when you arrived. (Sidney Sheldon). Views are my own. 🐝 ⛰</t>
  </si>
  <si>
    <t>So @GavinWilliamson just exactlywhat is the difference that makes one of these groups safe and one at risk of sprea… https://t.co/dQuEbVodYN</t>
  </si>
  <si>
    <t>نورحنيس بنت جنتن</t>
  </si>
  <si>
    <t>"The riders deserve it. They're the one fulfilled our craving during pandemic crisis till present." #COVID19… https://t.co/rlXGfQkTG8</t>
  </si>
  <si>
    <t>@Mike_Pence Says the arsehole “leading”  a pandemic response 🙄 #COVID19 #NotLeadership</t>
  </si>
  <si>
    <t>This morning from 10:00 we'll take evidence from senior leaders in NHS Scotland on our pre-budget scrutiny of the 2… https://t.co/TEMB45WwiG</t>
  </si>
  <si>
    <t>Watershare member @WaterResearchSA has released its latest findings on #sewage surveillance to monitor the spread o… https://t.co/Vq7GpG91b2</t>
  </si>
  <si>
    <t>The #YourCovidRecovery website includes information from experts about looking after your mental health &amp;amp; wellbeing… https://t.co/8Nho1pQwXY</t>
  </si>
  <si>
    <t>This learning path for student nurses contains training materials to support student nurses undertaking a general p… https://t.co/JKWyUwv7Xt</t>
  </si>
  <si>
    <t>How are customer expectations changing in a digital post-pandemic world? https://t.co/qMhiWHhDpS @etail #COVID19… https://t.co/6qXBmdB2F2</t>
  </si>
  <si>
    <t>The congress stated the need for media managers and owners of media stations, be it print or electronic media,  to… https://t.co/mD1iCE2zqo</t>
  </si>
  <si>
    <t>Dispelling fear among citizens about possible transmission of coronavirus should they participate in a funeral of… https://t.co/owtD48757S</t>
  </si>
  <si>
    <t>The NET Coronavirus Programme is now open for grant applications via the HIWCF website: https://t.co/sbQ358cQS5
Gr… https://t.co/qpZW7bcqnk</t>
  </si>
  <si>
    <t>𝙺𝚎𝚟𝚒𝚗 𝚂𝚌𝚘𝚝𝚝</t>
  </si>
  <si>
    <t>Business leaders around the world have focused on protecting their #employees in their immediate #COVID19 response,… https://t.co/81xXCFvVXp</t>
  </si>
  <si>
    <t>30 years on, our main goal continues to be executing Rotary International’s motto which "Service Above Self"
To join, email us: info@rotaryclubofhurlingham.org</t>
  </si>
  <si>
    <t>Everything is going virtual. Work meetings, social events and even school sessions.
Unfortunately, children are no… https://t.co/XCjm35YMOi</t>
  </si>
  <si>
    <t>@RyanWil62993886 @Goyoubays The Victorian #COVID19 hotel quarantine fiasco is the equivalent of an armada of cruise… https://t.co/QrbtpSr4ip</t>
  </si>
  <si>
    <t>Help slow the spread of #COVID19 and identify at risk cases sooner by self-reporting your symptoms daily, even if y… https://t.co/xgwQeoSTIW</t>
  </si>
  <si>
    <t>Australia is being governed by a mob of Morrison’s mates, democratic government is dead in https://t.co/u5nhSG56E1… https://t.co/GtYZdVdFLQ</t>
  </si>
  <si>
    <t>Brazil has the second-highest number of confirmed COVID-19 cases in the world. See the following presentation to kn… https://t.co/5SPn4dRDbM</t>
  </si>
  <si>
    <t>#Bihar's #COVID19 total reaches 82,741 with 3,021 fresh  cases. Recovery rate is over 65%. 54, 139 patients recover… https://t.co/115McfLtFP</t>
  </si>
  <si>
    <t>#Keynote Speech on "Pathophysiology of Chronic Obstructive Pulmonary Disease" by Dr John Klir in the #Webinar of… https://t.co/sBBBvWjEao</t>
  </si>
  <si>
    <t>They brief the participants how to protect themselves from #Covid19 by following simple steps and guidelines of the… https://t.co/1mseJMYs4s</t>
  </si>
  <si>
    <t>#IndiaFightsCorona 
The Expert Committee on Vaccine Administration under the chairmanship of Dr V K Paul,… https://t.co/EakJhRyWRy</t>
  </si>
  <si>
    <t>Nissar Ahmed Butt (District Youth Coordinator) and Banish Handa (National Youth Volunteer) also briefs the particip… https://t.co/5SHsDp6ale</t>
  </si>
  <si>
    <t>.@WTA players adjust to new normal in their first event since March 
READ: https://t.co/1BiqicJvit
#WTA #tennis… https://t.co/eibi4uywWf</t>
  </si>
  <si>
    <t>It’s a great initiative 👏👏
Plantation Drive and #COVID19 Awareness Program by Nehru Yuva Kendra #Jammu at village… https://t.co/6ngwB86vG1</t>
  </si>
  <si>
    <t>I’m A Star From The Universe</t>
  </si>
  <si>
    <t>@omersajj This dunce gave an advice few days back that to treat #COVID19 eat 'Garlic with salt and turmeric, 3 time… https://t.co/RjiHiUnKAf</t>
  </si>
  <si>
    <t>#Himachalpradesh MID-DAY BULLETIN | 11 AUGUST 2020
📌no new cases detected today till 12pm.
📌 Himachal Pradesh's… https://t.co/QvntyVyqPo</t>
  </si>
  <si>
    <t>@RobinGorna @Sage_Of_Absurd @jakesuett @jameschau @ProfAdeeba @LindaGailBekker @ProfJAnderson @DrWillN @timspector… https://t.co/YGBFAWwA7N</t>
  </si>
  <si>
    <t>Concerned citizen - pro EU - #FBPE - 1950s woman #backto60 - I’ll block abusive or nasty posts - all views are my own</t>
  </si>
  <si>
    <t>@davidschneider @milmolaman They’re also urgently wanting people to work as test collectors and administrators- got… https://t.co/pGsWkkBhHD</t>
  </si>
  <si>
    <t>#1QWithCNBCTV18 | Motherson Sumi says Q1 was severely impacted due to the #COVID19 pandemic, but co has strong focu… https://t.co/D8JhlLbrwR</t>
  </si>
  <si>
    <t>Refuse to put yourself &amp;amp; family at risk from #SarsCov2 . Listen only to Epidemiologists, no one else. Surviving… https://t.co/KTZ7TxMW5n</t>
  </si>
  <si>
    <t>Looking forward to hearing the findings of your latest #Healthvisiting #COVID19 research @Gabri_EllaConti… https://t.co/c1UVvhZWT7</t>
  </si>
  <si>
    <t>.@RailMinIndia 
Activity: Bridge Work in connection with Bhadrak-Nergundi 3rd Line.
Dist: Jajpur/Odisha,
06 Mand… https://t.co/RuGJvl6Ixe</t>
  </si>
  <si>
    <t>While improving availability and use of #HRH data is key to #COVID19 response, we from the @HRH2030Program Indonesi… https://t.co/fimsEF8Z6R</t>
  </si>
  <si>
    <t>Communicate the reopening of your car shop in the containment phase and improve your car sales.… https://t.co/iUzSzkHrqY</t>
  </si>
  <si>
    <t>Tim 3.5% Douglas 🇺🇳🇪🇺🏴󠁧󠁢󠁷󠁬󠁳󠁿</t>
  </si>
  <si>
    <t>💛 all (except fascists). #BlackLivesMatter. Lives with anxety &amp; depression.
Joint founder @FriendRefugees.
My views, not nec RTs.
🎼Man of the World (http://P.</t>
  </si>
  <si>
    <t>Seriously, it seems the lack of enforcement in retail sites is leading to a reduction in mask wearing. Staff not we… https://t.co/piDvKhudae</t>
  </si>
  <si>
    <t>@BainAlerts : Teachers and parents remain uneasy about the back to school season as the #COVID19 pandemic continues… https://t.co/9IHWMqN4GW</t>
  </si>
  <si>
    <t>#CashFX #Passive #Trading platform ! 5 to 10 % per week! #bitcoin #freedom #crypto #btc #covid19 Youtube link :… https://t.co/dX0bi965Rz</t>
  </si>
  <si>
    <t>@UNDP_Pakistan with support from @mohrpakistan &amp;amp; @UNFPAPakistan held socio-economic assessments to understand the i… https://t.co/QHj2IjQGUN</t>
  </si>
  <si>
    <t>Check out my Gig on Fiverr: create a beautiful cv design https://t.co/lszvcgiSTA 
#fiverr #freelancing #resume… https://t.co/vH8os1tpfs</t>
  </si>
  <si>
    <t>Let's keep our loved ones safe at all the time by knowing all the necessary precautions to stop the spread of Covid… https://t.co/lDiokFJUtc</t>
  </si>
  <si>
    <t>Yellowstone National Park has the largest concentration of watchable wildlife in the lower 48 states. Depending on… https://t.co/LUPfYTlISV</t>
  </si>
  <si>
    <t>Israel &amp; world news from the Jewish state's leading website and best-selling English news source. | Get the JPost newsletter https://t.co/2K4RCfBppj 📩</t>
  </si>
  <si>
    <t>An Israeli study testing the benefits of using #cannabis terpenes to treat inflammatory infections, such as… https://t.co/nO8hxeYOv4</t>
  </si>
  <si>
    <t>مسلمة بنت آدم | أرض الله</t>
  </si>
  <si>
    <t>قال رسول الله صلى الله عليه وسلم: "مثل المؤمنين في توادهم وتراحمهم وتعاطفهم كمثل الجسد الواحد؛ إذا اشتكى منه عضو تداعى له سائر الجسد بالسّهر والحمّىّ".رواه مسلم</t>
  </si>
  <si>
    <t>Before rapping the public health system for shortcomings, read this.
Only 6 smaller private hospitals in Ekm (whic… https://t.co/M0O4djGSpK</t>
  </si>
  <si>
    <t>No action from  @WMPolice at gathering  of over 600  on council land  sanctioned  by @BrumLeader &amp;amp;  key roles  by… https://t.co/odNLNsd6ZD</t>
  </si>
  <si>
    <t>I think it's disgraceful how members of the #UKGovernment  constantly refer to the UK's handling of #COVID19 as 'wo… https://t.co/smJ4HVbK7u</t>
  </si>
  <si>
    <t>Beta♥Boifriend</t>
  </si>
  <si>
    <t>| Undaunted &amp; sophisticated 
| Comp. Engr 
| Installer 
| Dig. Marketer 
| Future Daddy
| Programmer(Python Spec.)
|⚽Man Utd</t>
  </si>
  <si>
    <t>Government will Takia of power bills, just stay put to stop the spread of #COVID19 
The government is broke, in fac… https://t.co/wb4D6SPewe</t>
  </si>
  <si>
    <t>#CoronaVirusUpdates 
#COVID19 India Tracker
(As on 11 August, 2020, 08:00 AM)
▶️ Confirmed cases: 2,268,675
▶️ Ac… https://t.co/59mWVdY9BM</t>
  </si>
  <si>
    <t>From the healing of trees to the neuroscience of love to empowerment in a world of change - to advances in #Covid19… https://t.co/xNHZGzg6k5</t>
  </si>
  <si>
    <t>#ZeroCovid is the right answer. Telling that Kate jumped in to cut the doctor off just as she mentioned it -- very… https://t.co/SezF4yxzNp</t>
  </si>
  <si>
    <t>This grant of USD 300,000 will strengthen the essential #SRH and #GBV information and services to women and girls i… https://t.co/7LBDCz6w15</t>
  </si>
  <si>
    <t>Medscape: "We had to ration our supplies, but it wasn't good for us — it's like breathing through a dirty CPAP mask… https://t.co/Ztccg4Eklu</t>
  </si>
  <si>
    <t>#victorialockdown
#DanAndrews
#COVID19
#dansusefulidiots
Just posting this so Dan's useful idiots get educated on… https://t.co/IC8Mg6e7FV</t>
  </si>
  <si>
    <t>@TonyGachoka Your notice to vacate and move to a new residence expires in a few days and you are not sure how you c… https://t.co/YdJcMrU3on</t>
  </si>
  <si>
    <t>All the Democrat sheep can go choke on their useless mask while the rest of us that don’t blindly follow get back t… https://t.co/tOLvMOTz7i</t>
  </si>
  <si>
    <t>WiMAN👷‍♀️</t>
  </si>
  <si>
    <t>Hon. Kornelia Shilunga shares her views on how we can improve women's participation, especially now during the pand… https://t.co/6stVGXz4fb</t>
  </si>
  <si>
    <t>UNFPAMoçambique</t>
  </si>
  <si>
    <t>Take action.
Share information.
Clarify misinformation.
That’s how #YouthAgainstCOVID19 can play their part in thi… https://t.co/8BykUZlD2B</t>
  </si>
  <si>
    <t>.@MayorKirkHNL tests negative for #COVID19 after recent cluster of at least 10 cases reported inside Honolulu Hale… https://t.co/tIDL9Knk72</t>
  </si>
  <si>
    <t>Your ordinary nextdoor neighbor who might be (sometimes) a troll as well 👀 Judge me when you are perfect 😇</t>
  </si>
  <si>
    <t>today, tbh, I'm really...really scared
dunno how or why, but I guess I'm just running out of positive thoughts of t… https://t.co/HEpQTMzsgX</t>
  </si>
  <si>
    <t>This alien virus they have inflicted on us so they can gather everyone’s DNA on a worldwide database and then Injec… https://t.co/BCnOWu4n8C</t>
  </si>
  <si>
    <t>The meet assumes significance as these 10 states have a high populaton density and the idea is to bring down the vi… https://t.co/9mua1nEBOq</t>
  </si>
  <si>
    <t>@felicitycallard @ClaireHastie1 @jakesuett @RobinGorna @AppgCoronavirus I'm so so deeply grateful to find this... b… https://t.co/AUz8nsCrdP</t>
  </si>
  <si>
    <t>Coronavirus: How Trump killed tens of thousands of Americans. A blow-by-blow account of every misstep and lie.… https://t.co/0W0a4sI5hD</t>
  </si>
  <si>
    <t>🔥Swart🔥</t>
  </si>
  <si>
    <t>Meh. #whig descendant (look it up), I’m just here like you. Grudges are for the weak minded. #Seabee Cashapp: $SeabeeSwart</t>
  </si>
  <si>
    <t>@CBSNews Just asking, why didn’t the riots get this same kind of microscope treatment. Essentially they did the in… https://t.co/h0vYhLXCq6</t>
  </si>
  <si>
    <t>finally! honest, realistic update on economic impact of #COVID19 by @BBCBreakfast 
730k fewer people on paye, NOT c… https://t.co/xP8Bu5YXF3</t>
  </si>
  <si>
    <t>#Jamshedpur
Need #Blood Type :  B-positive
At : Tata Main Hospital. 
Blood Component : Need Plasma from B+ve… https://t.co/GzZDLTIvvz</t>
  </si>
  <si>
    <t>#UK employment falls by the most since the global financial crisis at the height of the nation’s lockdown, as the n… https://t.co/CCb5Esdc5u</t>
  </si>
  <si>
    <t>The #COVID19 situation has made it difficult for employers to resume their hiring processes. See what our speakers… https://t.co/XvJ9SxCVAx</t>
  </si>
  <si>
    <t>Greenpeace: There is no magic fix to the #ClimateCrisis. Governments must act to phase out polluting fossil fuels a… https://t.co/AgEZJeAeor</t>
  </si>
  <si>
    <t>FG warns as recorded COVID-19 deaths approach 1,000 @lagmetropolitan @NCDCgov @FMOHNigeria #covid19 #covid19deaths… https://t.co/IgWhUHVDuE</t>
  </si>
  <si>
    <t>Beşiktaş, İstanbul</t>
  </si>
  <si>
    <t>STATEMENT: Defence Ministry has noted that criminality has increased following withdrawal of Local Defence Forces f… https://t.co/vHFGHD3SqZ</t>
  </si>
  <si>
    <t>"Pakistan has been a good example for the world [regarding]  COVID-19 policies." 
Volkan Bozkir (President-elect Un… https://t.co/YmWjgU9iRz</t>
  </si>
  <si>
    <t>#HongKong’s dual battle: #COVID19, 'national security' https://t.co/x7tvBJHQAT https://t.co/NAnk52QTbF</t>
  </si>
  <si>
    <t>It is heartbreaking to read that Nigeria, a country that has not sentenced any Boko Haram terrorist or Fulani herds… https://t.co/yzokgLDco7</t>
  </si>
  <si>
    <t>During Monday’s plenary session, the @HouseofRepsPh passed House Bill 6864, which seeks to establish public health… https://t.co/Kjr3RFDcoL</t>
  </si>
  <si>
    <t>#InTheNews
With its latest funding, IIT Madras startup, @musewearables, is all set to launch wrist-based trackers… https://t.co/5e1MiTdxHj</t>
  </si>
  <si>
    <t>@LtGovDelhi Sir, Could you please explain the logic of allowing alcohol shops to operate while shutting down gyms.… https://t.co/OlBtwBWylj</t>
  </si>
  <si>
    <t>#coronavirus #COVID19 #lockdown
The British Government Admits the COVID 19 Deaths are Inflated. A great video from… https://t.co/7lfTupiYAV</t>
  </si>
  <si>
    <t>I'd like to wager #WeWontSurviveAndWillGoExtinct for $5000, Alex Trebek.
#AtTheEdgeOfExtinction 
#ClimateCrisis… https://t.co/W3pN1OY6hy</t>
  </si>
  <si>
    <t>Welfareness 🥗 💰</t>
  </si>
  <si>
    <t>#iSAFE
Identify the "leaks" then find the
Solution by
Analysing the data/situation, reading
Facts, and
Educating o… https://t.co/cs6XA04RqO</t>
  </si>
  <si>
    <t>delGODoes 𝒢𝒪𝒟 𝒻𝒾𝓇𝓈𝓉</t>
  </si>
  <si>
    <t>We are the water advocates pushing for safe clean water in rural Kenya where clean water has for decades been a sor… https://t.co/rlXAVnM3Ah</t>
  </si>
  <si>
    <t>The role of direct provsion centres in this potential second wave of #COVID19 looks quite significant perhaps the m… https://t.co/SFetGXNF7P</t>
  </si>
  <si>
    <t>Teddy Wilkin 🇪🇺</t>
  </si>
  <si>
    <t>#Remittances are an oft overlooked part of the #migration story. Poor communities in low-income countries are now h… https://t.co/eZXgbF8Eub</t>
  </si>
  <si>
    <t>#Chooseday Moments Before #COVID19 💃🏽💃🏽 #Kosmos3in1 #42km Sub3:40 #21km Sub2 &amp;amp; #10km Sub1 #influencerchallange… https://t.co/GRiFWZSR5t</t>
  </si>
  <si>
    <t>Aladdin·D·Rillo , DSG of @ASEAN recently noted to #CEtalk, the proportion of the population living below the intern… https://t.co/R4RHLOToEu</t>
  </si>
  <si>
    <t>As more people work from home during the #COVID19 crisis, remote meetings have become a vital part of the workday.… https://t.co/MBpbJWII6p</t>
  </si>
  <si>
    <t>#TamilNadu #COVID19 | Aug 10
TN - 5,914
Total Cases  - 3,02,815
Chennai - 976
Today's  Recoveries - 2,44,675
Today… https://t.co/0DjIOJKzIf</t>
  </si>
  <si>
    <t>•Post transplant (Double Lung, 14.4.17) CF patient •@royalpapworth Governor •contributing journalist</t>
  </si>
  <si>
    <t>I wrote a piece for @guardian @guardianopinion about the first week out of #shielding and my take on the revised gu… https://t.co/K6GnYvX17I</t>
  </si>
  <si>
    <t>UKinKolkata🇬🇧🇮🇳</t>
  </si>
  <si>
    <t>The official account of British Deputy High Commission Kolkata (#East &amp; #Northeast 🇮🇳) #Chevening #BusinessIsGREAT #LivingBridge #ForceForGood #TravelAware</t>
  </si>
  <si>
    <t>The 🇬🇧 and @AP_MedTechZone 🇮🇳 have joined forces to plug the gap between the demand and supply of ventilators &amp;amp; ess… https://t.co/TrTPwvlEJ0</t>
  </si>
  <si>
    <t>10August 2020 As of today, a cumulative total of 563 598 confirmed COVID-19 cases in South Africa have been recorde… https://t.co/dI5e1jT5Dx</t>
  </si>
  <si>
    <t>LaTribuna Christian Publishing Reports on the Need for a Safe Pathway to Visitation in American Healthcare… https://t.co/qDplBqNM5z</t>
  </si>
  <si>
    <t>#Corruption has evolved during the last two decades.  #Anticorruption initiatives should evolve as well.… https://t.co/0l5ADHR8IX</t>
  </si>
  <si>
    <t>Our PAEC hearings into the response of the Victorian Government to the Coronavirus pandemic looks a little differen… https://t.co/nYQNoZS0sC</t>
  </si>
  <si>
    <t>Business leaders around the world have focused on protecting their #employees in their immediate #COVID19 response,… https://t.co/GmSjXZLfdy</t>
  </si>
  <si>
    <t>Friend who created this #gofundme #kickstarter #crowdfunding #fundrazr told me that they need 50 more supporters to… https://t.co/MgfH2mw9YH</t>
  </si>
  <si>
    <t>#IndiaFightsCorona:
📍 Increasing gap between #COVID19 Recovered &amp;amp; Active cases of India (May 04, 2020 to August 11… https://t.co/ML3dWAFVNe</t>
  </si>
  <si>
    <t>An encouraging 5min spotlight on the #NavajoNation during #COVID19: “The Navajo are strong and resilient, and we wi… https://t.co/Nfak3C5kPb</t>
  </si>
  <si>
    <t>Microsoft 365 - Digitalization for High Productivity and Security | ISSQ... https://t.co/10NkpQgLdi #Microsoft,… https://t.co/Gf9XCLSP9f</t>
  </si>
  <si>
    <t>Thank you @MCaselyHayford. Your contribution was timely! The #GreatReads will continue until #COVID19 is over! We h… https://t.co/YnxbGQp9qF</t>
  </si>
  <si>
    <t>Producer/Artist🔥
Godfather Of Alternative Trap🐐</t>
  </si>
  <si>
    <t>Major heat🔥🔥🔥
#influencerchallange #COVID19 #bbnaija2020lockdown #ZodwaWabantu https://t.co/qH8vHovFBZ</t>
  </si>
  <si>
    <t>Follow the new normal to stop viral transmission: Cops strictly enforcing social distancing norms for public safety… https://t.co/6bXBBtLNAX</t>
  </si>
  <si>
    <t>BEST 👑✨</t>
  </si>
  <si>
    <t>Beautician. Writer @thisisabuja.ng Entrepreneur. Actress. Face Model. Ambivert. CHELSEA💙 Follow me on IG @bibis__place &amp; @bestwodi</t>
  </si>
  <si>
    <t>Also featuring country level estimates based on the the latest research on #COVID19 and global #poverty from… https://t.co/MgyHo8paw7</t>
  </si>
  <si>
    <t>This presentation will draw on research on the #macroeconomic dimensions of #COVID19 impact to development, based o… https://t.co/IVtL4Uxsqs</t>
  </si>
  <si>
    <t>Today #UNUWIDER director @KunalSen5 will present a special lecture to the Senior Management Group of @UNESCAP on th… https://t.co/LQPhsH5PA9</t>
  </si>
  <si>
    <t>Instagram niloferscorner Facebook nilofer’scorner, youtube niloferscorner</t>
  </si>
  <si>
    <t>An idea for #ncoc @asadumar similar to The electronic real-time sign board in front of serena hotel of occupied kas… https://t.co/3DBdN9WKZc</t>
  </si>
  <si>
    <t>#COVID19 update.On August 11 as of 11:00 in #Armenia registered:
✅Confirmed cases in total – 40 593 (+160)
✅Recover… https://t.co/AFbXCtx6hb</t>
  </si>
  <si>
    <t>APS is the leading distressed debt investor and recovery firm in the CEE and SEE region. We are a trusted partner of the world’s top financial institutions.</t>
  </si>
  <si>
    <t>With the decline of tourism, many countries of Souther Europe need to prepare for a wave of bankruptcies and #NPLs.… https://t.co/ViAqFhpY3R</t>
  </si>
  <si>
    <t>Because sitting on the fence is not an option |Justice for #DaphneCaruanaGalizia 🌿</t>
  </si>
  <si>
    <t>"At your latest press conference you told us that no catastrophe will visit us, @RobertAbela_MT.  I beg to differ.… https://t.co/HxGwUV6M44</t>
  </si>
  <si>
    <t>#Germany: Residential Property Market Q2 2020 #de #Covid19 #Housing #Property #CRE #Offices #Rents #Residential… https://t.co/PhFshOREUv</t>
  </si>
  <si>
    <t>#Hyderabad 
Need #Blood Type :  O-positive
At : Medivision 
Blood Component : Need Plasma from O+ve #COVID19 recove… https://t.co/GpfD6jkCuO</t>
  </si>
  <si>
    <t>Qwerty__q #KBF ✌️❤️🇬🇧</t>
  </si>
  <si>
    <t>Funny how I know at least 7 people who have lost their jobs but not one person who has had Covid, go figure?? ✌️❤️… https://t.co/8oXC3BDNBB</t>
  </si>
  <si>
    <t>The global economic devastation
https://t.co/LFGqVzfRA4
#macroeconomy #politics #covid #covid19 #corona… https://t.co/KiH0mBy8GX</t>
  </si>
  <si>
    <t>Coronavirus Update:
☣️️ Total cases: 20,259,564 (+3,017) ☣️️
⚠️ Current cases: 6,329,836 (-67,304) ⚠️
⚰️ Deaths: 73… https://t.co/8JMqRvDPI4</t>
  </si>
  <si>
    <t>यही कही</t>
  </si>
  <si>
    <t>Nation / Dharmaॐ / Pride / Politics / “Seasons change and our love went cold🌊🌥✨🦋🔱”</t>
  </si>
  <si>
    <t>#krishnajanmashtami की सभी को शुभकामनाए। My dad is a doctor and he is continuously working very hard in these times… https://t.co/nYZ0o0BSPc</t>
  </si>
  <si>
    <t>Health Benefits Of Turmeric (Haldi): Getting Back To The Roots
Haldi is every Indian household's go-to fix for a v… https://t.co/HeIZA0yeqv</t>
  </si>
  <si>
    <t>Our new Analytics Note from the Emergency Governance Initiative summarises #COVID19 challenges and innovations coll… https://t.co/WCqFGh29ZR</t>
  </si>
  <si>
    <t>#COVID19 has changed everything. Learn about the challenges facing the developing world. We've selected 7 of our fa… https://t.co/rtew2NvnXp</t>
  </si>
  <si>
    <t>No one talks about Louisiana. If you break Louisiana down by communities, #COVID19 is highest in Lake Charles and L… https://t.co/ZHFG8zDOGy</t>
  </si>
  <si>
    <t>CoUSA i travel anywhere “cool”</t>
  </si>
  <si>
    <t>Just being ME, Kelly, tryin to live on Earth with you &amp; #cptsd;) Sharing awesomeness to the awareness, anytime&amp;any place. I’m like, emo-mental &amp;&amp;super fun-knee!</t>
  </si>
  <si>
    <t>Looks like bedazzling sequins onto face mask like this one selling at $1.5 million is a new life goal of mine. 🥳🎉… https://t.co/wzTejeIQIR</t>
  </si>
  <si>
    <t>Risk is the price you pay for opportunity and ACTION is what separates the BEST from the REST*
*Do today what othe… https://t.co/hUlJukOgVt</t>
  </si>
  <si>
    <t>Still unsure about the requirements for #sexworkers returning to work after #COVID19 in #Queensland? Visit… https://t.co/oxs2x7WIbC</t>
  </si>
  <si>
    <t>Misinformation is spreading faster than #COVID19 itself, and is designed to exploit our emotions and biases.
So pa… https://t.co/TQetdShZYn</t>
  </si>
  <si>
    <t>Guys, kindly help retweet this. 
When the Party's Over by @billieeilish
(An original cover).
.
.
.
#writer #singer… https://t.co/hAqu0fByc6</t>
  </si>
  <si>
    <t>Gosh the more you read the less you know.
New Evidence Suggests Young #Children Spread #Covid19 More Efficiently T… https://t.co/HziFoGfoSd</t>
  </si>
  <si>
    <t>@himantabiswa Honorable Sir earlier you tweeted that all fees of academic year of 2020-21 totally free under stress… https://t.co/z9U8covLDP</t>
  </si>
  <si>
    <t>Vivacious, traditional wife #TradWife &amp; mum in training #TradLife, #TradFem, ♥ Kate Winslet ♥, Mariah, Britney, ♥ Michael Jackson ♥, the Tudors &amp; the Victorians</t>
  </si>
  <si>
    <t>When you wear your #FaceCovering like you’re about to drop it in da club like it’s all over yo #Bling #COVID19 https://t.co/P5TZr9rSso</t>
  </si>
  <si>
    <t>#Patna
Need #Blood Type :  O-negative
At : AIIMS
Blood Component : Need Plasma from O-ve #COVID19 recovered patient… https://t.co/Dp1UAqHbmP</t>
  </si>
  <si>
    <t>COVID-19 in Malaysia : Numbers at a Glance as of 10th August 2020, 12 pm
#COVID19
#KitaTeguhKitaMenang… https://t.co/OWtCksSsxB</t>
  </si>
  <si>
    <t>Kes positif mengikut negeri (setakat 10/08/2020, 12 pm)
Confirmed cases by state (as of 10/08/2020, 12 pm)… https://t.co/XJCBCXT6JR</t>
  </si>
  <si>
    <t>I can say with 100% scientific certainty that there are no known cases of #COVID19 being transmitted via the chin.… https://t.co/vWVjjuUwBE</t>
  </si>
  <si>
    <t>@Jonathan_MBanks These won't pass #COVID19 on .. but is this what we want? And is this what the UK Govt will put in… https://t.co/biU4LeQ58n</t>
  </si>
  <si>
    <t>📍Winter is coming: Our window to beat the pandemic is narrowing. “Unless Americans use the dwindling weeks between… https://t.co/D7WwUoAH3c</t>
  </si>
  <si>
    <t>@RaymondDarrell1 @chrisdeanconway @RupaliChadhaMD @WHO @CDCgov Tbh I hope not many ppl believe death from Covid is… https://t.co/VkKbEGNMrQ</t>
  </si>
  <si>
    <t>PM Modi is holding a meeting with the chief ministers of 10 states on to chart out a plan to tackle the rise in… https://t.co/tfdlNjxa41</t>
  </si>
  <si>
    <t>Due to the #COVID19 pandemic, it's a time of unprecedented change. Read this blog brought to you by @msftnonprofits… https://t.co/0KUjUB2JAJ</t>
  </si>
  <si>
    <t>COPSOffice : The August edition of our newsletter, the #CPDispatch, is almost live! In the meantime, check out the… https://t.co/wVxpwhRPxH</t>
  </si>
  <si>
    <t>We are one call away, call us today.
Visit: https://t.co/opDXGz2Mh8 or call 07001000500 
#VKA #Engineering… https://t.co/sO3Fs2tJOu</t>
  </si>
  <si>
    <t>Lakhs of students are against unsympathetic and illogical decision of conduction of NEET-JEE exams during #Covid19… https://t.co/GtSCBSSKRk</t>
  </si>
  <si>
    <t>A total of only 16 911 #COVID19 tests were conducted in the last 24 hours, Govt only tested 9788. It looks like the… https://t.co/8594xjNCnW</t>
  </si>
  <si>
    <t>Speaking to a health worker now - he will speak to a couple of officers now and see what they can do for me - but I… https://t.co/l5GDbCb9MZ</t>
  </si>
  <si>
    <t>GLFOP: We are sad to report that 1️⃣9️⃣5️⃣ heroes have died in the line of duty due to #COVID19. Officers are being… https://t.co/2R2a5GHzCX</t>
  </si>
  <si>
    <t>GLFOP: Blessed Are The Peacemakers
Captain Steven M. Gaudet, Jr.
Pearl River Police Department, Louisiana
EOW: T… https://t.co/Am8UWoyRce</t>
  </si>
  <si>
    <t>GLFOP: Blessed Are The Peacemakers
Lieutenant Erik K. Lloyd
Las Vegas Metropolitan Police Department, Nevada
EOW… https://t.co/InpPk2ejyk</t>
  </si>
  <si>
    <t>GLFOP: Blessed Are The Peacemakers
Master Detention Deputy Richard Barry
Lake County Sheriff's Office, Florida
E… https://t.co/H50tKygt7h</t>
  </si>
  <si>
    <t>GLFOP: Blessed Are The Peacemakers
Corrections Officer Daniel G. Oaks
Yakima County Department of Corrections, Wa… https://t.co/1wdqvRT7sq</t>
  </si>
  <si>
    <t>It’s own blunder following @WHO blindly and scientists of India failing to protect India. No one seems to have read… https://t.co/ESQBsMhV8J</t>
  </si>
  <si>
    <t>Graduate volunteers but can't secure a paid job. Career woman now stay-at-home mum (not through choice). Man who's… https://t.co/gEbdE11klp</t>
  </si>
  <si>
    <t>And this is why the #CoronaVirus will never be contained in the USA
I have a solution..
Let these anti-maskers go… https://t.co/NXG0h57GkV</t>
  </si>
  <si>
    <t>Your best source for the latest and most reliable news on Taylor Swift for 8+ years | 📲 Turn on notifications | ✉️ taylorswiftnz@hotmail.com | Fan Account</t>
  </si>
  <si>
    <t>🎸 | Taylor Swift has donated a signed guitar to the Recording Academy @MusiCares Charity Relief Auction on 9 Sep to… https://t.co/1WPcZIP3SB</t>
  </si>
  <si>
    <t>New Zealand, with a population of 5 million, is winning millions of hearts around the world for its effective handl… https://t.co/p76eR388zy</t>
  </si>
  <si>
    <t>To realize all the impact of pandemic 2020 you should check the numbers and reports of many companies. For instance… https://t.co/B5VunPvdUu</t>
  </si>
  <si>
    <t>@NewIndianXpress #coronavirus #COVID19 #World update as on 11.08.2020. 
Positive Cases : 20254685
Deaths :  738930… https://t.co/T9lh8cDJS0</t>
  </si>
  <si>
    <t>We haven’t seen each other in over 8 months now, and that too straight after our marriage. Hoping and praying for t… https://t.co/Ot1pTNCnAw</t>
  </si>
  <si>
    <t>The #Covid19 pandemic has affected the learning curve and placement of many freshers. Amidst the critical outbreak,… https://t.co/79mStosxjf</t>
  </si>
  <si>
    <t>#COVID19 has given UK business leaders 'a licence to change''. @AmitranoMarco discusses how the acceleration of dig… https://t.co/xl71TzbVqT</t>
  </si>
  <si>
    <t>Great podcast featuring amongst other long Covid sufferers, Luke Harding a Guardian newspaper correspondent. If you… https://t.co/yZB710rBmP</t>
  </si>
  <si>
    <t>Over 20 million people have been infected with Coronavirus. Let's continue to stay safe.
More here:… https://t.co/Rgo5ngyVdI</t>
  </si>
  <si>
    <t>China #COVID19 Outbreak Urumqi, Xinjiang, 15Jul-10Aug
- 790 locally confirmed cases (including 1 Kashgar 19Jul)
92… https://t.co/LR44dW4NsL</t>
  </si>
  <si>
    <t>ChildFund Chief Executive @MMSheehan_ chaired a 'From the Field' briefing today on the impacts of #COVID19 on #PNG… https://t.co/B0UPpY9VJK</t>
  </si>
  <si>
    <t>#COVID19: Police made 1,445 home quarantine checks yesterday, took action against nine individuals for not complyin… https://t.co/DMtzjoFcCW</t>
  </si>
  <si>
    <t>#Delhi
Need #Blood Type :  B-positive
At : Fortis Escorts Okhla
Blood Component : Need Plasma from B+ve #COVID19 re… https://t.co/kaJKnkwHDn</t>
  </si>
  <si>
    <t>His mission was to keep the ANC United in looting state coffers at all cost, than to divide it. Even if it meant be… https://t.co/FwgFo72OMn</t>
  </si>
  <si>
    <t>PRIDE family #Patriot in charge #1A, #2A  #GETOFFMYFREEDOMS #Trump2020 🇺🇸 @1craftikittti suspended Fri 7-24-2020 IFB  https://t.co/eCjNCrksQC</t>
  </si>
  <si>
    <t>#WeThePeople are requesting an executive order granting #Hydroxychloroquine use for #COVID19 Prophylaxis
We are DY… https://t.co/PUVI9SKcLH</t>
  </si>
  <si>
    <t>HRExecMag: Is this #VirtualMeeting necessary? Considerations and #strategies for #HR and #managers when planning… https://t.co/Bucd45u9gP</t>
  </si>
  <si>
    <t>HRExecMag: mayereditor shares how #COVID19 is changing #employees’ plans for #retirement https://t.co/y3Xa7whg3K</t>
  </si>
  <si>
    <t>There has been a fair amount of mask confusion on UK-France @easyJet flights. So what exactly does an 'appropriate… https://t.co/dXwBifQp61</t>
  </si>
  <si>
    <t>“Should I get an antibody test for #COVID19 ?” - here’s all you need to know to answer the question ⁦@DrZweliMkhize… https://t.co/NaHCU1f5G6</t>
  </si>
  <si>
    <t>globalcompact: Indigenous Peoples are responding to the threat of #COVID19 with traditional knowledge &amp;amp; practices.… https://t.co/LGXEDeDx7o</t>
  </si>
  <si>
    <t>Frédéric Cambecèdes</t>
  </si>
  <si>
    <t>Worth reading... definitely! See contributors in the last tweet to prove serious sources  #covid19 #SARSCoV2… https://t.co/pNsKOhOVad</t>
  </si>
  <si>
    <t>With 53,601 infections reported in the last 24 hours, India has now recorded over 22,68,675 cases
#COVID19… https://t.co/HeW0cDGx1q</t>
  </si>
  <si>
    <t>HBO GO spreading its reach in Taiwan following TOP partnership
https://t.co/mWuE2vmWQR…/
#APB #streaming… https://t.co/2vMqfkJpbC</t>
  </si>
  <si>
    <t>Photog * Mom * 🐶 Lover * Farmer 💙🌊✌️ Blue💎in a swamp of Red Dirt 💙 #BidenHarris2020 
#DotardYouAreFIRED🤡
#FibroWarrior #ProudNGMom🇺🇸</t>
  </si>
  <si>
    <t>@TomthunkitsMind Good article! Trump doesn't care if our troops or regular Americans DIE! It's unbelievable. And th… https://t.co/gTbtD186Kn</t>
  </si>
  <si>
    <t>#Pakistan’s ‘#LookAfricaPolicy’ showed impressive results as the country’s #exports to non-traditional markets in 2… https://t.co/C52QpIGJU8</t>
  </si>
  <si>
    <t>@UGmanofficial New Twerk Battle Alert 🍑🍑This week on my #YouTube channel, we got 2 sexy Latinas going battling it o… https://t.co/4BEjvVnEs8</t>
  </si>
  <si>
    <t>#COVID19 Monitoring -At FORTYEIGHT we keep people informed which helps to maintain trust and confidence when conduc… https://t.co/nShfUsmk5Y</t>
  </si>
  <si>
    <t>Great job! Nissar Ahmed Butt (District Youth Coordinator) and Banish Handa (National Youth Volunteer) also briefs t… https://t.co/XJp6mH7OBh</t>
  </si>
  <si>
    <t>This is insane, and respectful of the theory that if you catch a cop doing wrong, they won’t stand up and agree.… https://t.co/wYWLb9hCja</t>
  </si>
  <si>
    <t>@BiesshopConsult Affiliate on Customized Accountability Programs &amp; Business Solutions | W/App: 🔗https://t.co/IzZUQxLQqc | 📧 gerodock@hotmail.com</t>
  </si>
  <si>
    <t>let's take our individual and joint actions seriously against #Covid19 by commemorating the #WorldMaskDay… https://t.co/Y5v0drqhsl</t>
  </si>
  <si>
    <t>#SOCIAL opens doors at various locations; hopeful about #unlock3.0 
To read full story tap below… https://t.co/RHJfCQefcI</t>
  </si>
  <si>
    <t>Executive Director @UNHABITAT. Passionate about sustainable &amp; inclusive urbanization for all. #SDG11 🇺🇳</t>
  </si>
  <si>
    <t>The number of food insecure people in East Africa is estimated to increase to more than 41 million as a result of… https://t.co/hjiAx3woje</t>
  </si>
  <si>
    <t>° Booking: 218Firm@gmail.com. ° Bad Vibes Forever |Clothing Brand : HATE</t>
  </si>
  <si>
    <t>I made my novel FREE for all of ❤️YOU❤️Self-quarantiners! ENJOY! 🥰
https://t.co/gNtNIxXINi
#fantasy #thriller… https://t.co/0W6QkkOfxl</t>
  </si>
  <si>
    <t>#healthiswealth #foodismedicine #functionalmedicine #wholerealfood Enjoying relaying facts 😄</t>
  </si>
  <si>
    <t>A meme that made me laugh. Good way to start the day 🙌🏼😄
Two questions come to mind:
1) do you think we are connec… https://t.co/aBTYgZ2wJI</t>
  </si>
  <si>
    <t>Day 201 of the pandemic that changed the world. I turn 41 tomorrow. This is a little one between the epic milestone… https://t.co/Qbzpd6UNt4</t>
  </si>
  <si>
    <t>#BigThreeConsulting #Bain BainAlerts: Teachers and parents remain uneasy about the back to school season as the… https://t.co/y1D08PaI12</t>
  </si>
  <si>
    <t>#parent | #kids | There has been a 90% increase in Covid-19 cases in US children in the last four weeks, report say… https://t.co/X7ty0Sj7El</t>
  </si>
  <si>
    <t>The_Major_Knows QC 🧐</t>
  </si>
  <si>
    <t>opinions my own, if you don’t like it scroll on. #Alllivesmatter #Covidcon #mediascum</t>
  </si>
  <si>
    <t>@GMB You are being played, C19 isn’t the deadly killer they are saying. Masks don’t work, 99.8% survive, 80 is the… https://t.co/C8F0SrqHad</t>
  </si>
  <si>
    <t>#IndiaFightsCorona 
📍 Minding our minds during #COVID19 Don't panic if you get infected: Remember that most people… https://t.co/W5bVGeHADH</t>
  </si>
  <si>
    <t>Dr Scott Atlas now an advisor to the WH...hoping for some truth telling ASAP🙏🏼
#COVID19 #COVIDIOTS #FireFauci… https://t.co/6MrfJqICx4</t>
  </si>
  <si>
    <t>@HemantSorenJMM @BokaroDc Please cancell jack compartment Sir because children is future
Many other States cancelle… https://t.co/pEiQ5HvPAb</t>
  </si>
  <si>
    <t>Marie Curie Skłodowska Research Fellow @MIT_IDE, @MITSloan &amp; @Bruegel_org. Digital fellow @DigEconLab. RT ≠ endorsement.</t>
  </si>
  <si>
    <t>The deeper the #poverty, the worse the #COVID19 outcome, warns a new report from @SocMetricsComm 
They look into w… https://t.co/HqGCWy5Emw</t>
  </si>
  <si>
    <t>This little Krishna has an important message for you all on #KrishnaJanmashtami2020. He wants to remind you all to… https://t.co/TUVoODGJzq</t>
  </si>
  <si>
    <t>Consult with your veterinarian if your pet is sick. Pets can develop many respiratory or gastrointestinal symptoms… https://t.co/O8Sno1MwD7</t>
  </si>
  <si>
    <t>Parents protest, as Lagos school asks WASSCE candidates to lodge in hotel
#Africa #Lagos #COVID19 #Greece… https://t.co/mFQ5MVwZIV</t>
  </si>
  <si>
    <t>Temperature checks are a popular way of checking for symptoms of COVID-19 to enhance workplace health and safety. B… https://t.co/8eS3R1K3jP</t>
  </si>
  <si>
    <t>Social distancing reduces the spreading of COVID 19, keeping a meter distance, protect your family, friends, and so… https://t.co/74bW7PkkSA</t>
  </si>
  <si>
    <t>#BBCBreakfast @BBCNews The gov’s definitions used for deaths are currently under review, revised data will be publi… https://t.co/nRwzA7Bkut</t>
  </si>
  <si>
    <t>One day to go until our webinar, ION in conversation with Professor Margaret Rayman, talking #selenium, health and… https://t.co/btF5mDfZNC</t>
  </si>
  <si>
    <t>We Wish Everyone A Very HappyJanmashtami !!!
https://t.co/0AvgaHrWAx
#HappyJanmashtami #KrishnaJanmashtami2020… https://t.co/7F35PX1bRq</t>
  </si>
  <si>
    <t>New Twerk Battle Alert 🍑🍑This week on my #YouTube channel, we got 2 sexy Latinas going battling it out for the titl… https://t.co/9rY740eHA3</t>
  </si>
  <si>
    <t>ALERT: Detailed Coronavirus Plans for Champions League Safety are
Immediately Tested - Global Pandemic News |… https://t.co/VCZQfM46Gc</t>
  </si>
  <si>
    <t>Be part of the #UAE's clinical trial and save lives! Hand in hand we can help stop this virus. Be a volunteer now!… https://t.co/Todn3Dq1F1</t>
  </si>
  <si>
    <t>Why is it the fact that, although this virus still circulates as the seasonal flu, its initial path of destruction… https://t.co/1fLXMrKCfN</t>
  </si>
  <si>
    <t>As highlighted by @firassabiad after #BeirutExplosion the attention has been shifted away from #COVID19. 
BUT in h… https://t.co/dfLY40D9pv</t>
  </si>
  <si>
    <t>We’re the catalyst for change in Government, Defence &amp; Security. Our mission is to transform and improve public services through #innovation and #technology</t>
  </si>
  <si>
    <t>Multi-vendor contracting presents many benefits during #COVID19 but also many challenges, arguably none bigger than… https://t.co/PrZtatHn12</t>
  </si>
  <si>
    <t>Ceiling retail price of 3-ply masks set at RM1 each
 https://t.co/e8vkG6yRuO  
 The reduction came following call… https://t.co/3y9Pr7sVs0</t>
  </si>
  <si>
    <t>Certified European Financial Analyst Fundamental and value, debt = death Blog English free : https://t.co/rXkKleaLnZ Blog Français gratuit : https://t.co/mKXSXIBasj</t>
  </si>
  <si>
    <t>ISKCON Temple in Vrindavan sealed after 22 people, including priests, from the temple tested positive for #COVID19,… https://t.co/oe8ZMvUadu</t>
  </si>
  <si>
    <t>Be kind – it's easy and free – and we all could use a little kindness, especially during these challenging times.… https://t.co/eS7LuJ9xGh</t>
  </si>
  <si>
    <t>A beautiful Tuesday Saints!!!🙂
Listen to •VOICticles• - your daily WordBooster on this beautiful day...Turn up you… https://t.co/I83A2lBAGQ</t>
  </si>
  <si>
    <t>Consult with your veterinarian if your pet is sick. Pets can develop many respiratory or gastrointestinal symptoms… https://t.co/o7XLDhOVVs</t>
  </si>
  <si>
    <t>euronews: Only half of Britain's population say they would absolutely accept to get the #COVID19 vaccine, with one… https://t.co/bJH6lVhfOJ</t>
  </si>
  <si>
    <t>"Everyone on this planet has a role to play to break the chains of #COVID19 transmission" -.@mvankerkhove at .@WHO… https://t.co/96wA4iLv9S</t>
  </si>
  <si>
    <t>Empty Knott’s Berry Farm #KnottsGhosttown #KnottsBerryFarm #Covid19 https://t.co/3yzrnHl06F</t>
  </si>
  <si>
    <t>On @realDonaldTrump's watch, 166,192 Americans have died from #COVID19 (22.5% of all deaths worldwide). That is abo… https://t.co/xmFlnfT9fT</t>
  </si>
  <si>
    <t>#BreakingNews: Ahead of #Janmashtami  Vrindavan's #ISKCON Temple Seal3d as Priests Among 22 Test #COVID19 Positive… https://t.co/7eZLPlpRWD</t>
  </si>
  <si>
    <t>The #COVID19 programme includes key materials to help the health and care workforce respond to Coronavirus. Two of… https://t.co/EY2NpeX1Wd</t>
  </si>
  <si>
    <t>#Covid19 has thrown financial resilience into the spotlight: what can employers do? @HRNewsdesk #financialwellbeing… https://t.co/UgZV6E914k</t>
  </si>
  <si>
    <t>[REPLAY] Coming Out of #COVID19 lockdown in Southeast #Asia - To help our clients, our experts conducted a self-fun… https://t.co/QZi9R3AfXA</t>
  </si>
  <si>
    <t>#Education is clearly a victim of the pandemic, it is also the solution to the longer-term recovery from #COVID19.A… https://t.co/AxhmpKacSk</t>
  </si>
  <si>
    <t>Preparing business and establishments after lockdown. #Disinfectingworkplaces to be #COVID19 ready -… https://t.co/9vuYrdRKnG</t>
  </si>
  <si>
    <t>Being anti-facemask means that you're pro-facial recognition technology. 🤷‍♂️ #COVID19</t>
  </si>
  <si>
    <t>Last chance to jump on our two-part #webinar with @WalesCoOpCentre this morning. Take your business from surviving… https://t.co/g5AdwpnEX0</t>
  </si>
  <si>
    <t>Rising popular anger over Nepali government’s response to #COVID19
The Kathmandu government has reacted to youth p… https://t.co/R2ABqoMEdK</t>
  </si>
  <si>
    <t>There has been a 90% increase in Covid-19 cases in US children in the last four weeks, report says | #covid19 |… https://t.co/WLF4cpVhdb</t>
  </si>
  <si>
    <t>There has been a 90% increase in Covid-19 cases in US children in the last four weeks, report says | #covid19 |… https://t.co/DrICudp0iY</t>
  </si>
  <si>
    <t>Philippine government needs to do more than divide society and demonize journalists and opposition leaders as it se… https://t.co/UCL6YwXMY1</t>
  </si>
  <si>
    <t>Patients recovering from #Covid19 will experience chronic problems long after they are healed.
These include damag… https://t.co/By4HGnP7K5</t>
  </si>
  <si>
    <t>Odisha’s #COVID19 tally nearing 49,000; 1,341 new cases recorded
https://t.co/DVOSiGL3DI https://t.co/SD8Yd2RzYm</t>
  </si>
  <si>
    <t>If there is live in your heart, you do the right thing.  #TuesdayMorning  #scripture  #trump  #MitchMcConnell… https://t.co/QiWMv5Eit2</t>
  </si>
  <si>
    <t>More than 1,000 people are in hospital, of whom 67 are on ventilators. #COVID19 
#JohnsonHasFailedTheNation 
Rise… https://t.co/zOXAZ6wv0q</t>
  </si>
  <si>
    <t>QI at Southern Health NHS launched their audio podcast channel and there’s never been a better time to listen...… https://t.co/Oc2R0arwZz</t>
  </si>
  <si>
    <t>Have a great day ahead, fam! Remember to maintain social distancing, use sanitizer, wash your hands, wear a face ma… https://t.co/0R2a44Szqw</t>
  </si>
  <si>
    <t>If your business operates internationally, read through this guidance for UK businesses that export or deliver good… https://t.co/q5VjTl1ON2</t>
  </si>
  <si>
    <t>In the latest article from the #FieldService News Think Tank sessions  sponsored by @ServiceMax we assess the finan… https://t.co/rYHI5WEoJ0</t>
  </si>
  <si>
    <t>The power of prayer is available to us all.  This Tuesday morning harness that power, focus your mind in prayer.… https://t.co/COlghnkup2</t>
  </si>
  <si>
    <t>ᴄᴏᴍᴇᴅɪᴀɴ.
sʜᴏᴇᴍᴀᴋᴇʀ....................
ᴄʀᴇᴀᴛᴏʀ ᴏғ #dfactorseries
sʜᴏᴇᴍᴀᴋᴇʀ@goabfw
ɪɢ@moorelaff
ᴘʟᴇᴀsᴇ ʜᴇʟᴘ ᴍᴇ ʀᴇᴘᴏsᴛ ᴍʏ ᴠɪᴅᴇᴏs ᴘʟᴇᴀsᴇ🙏</t>
  </si>
  <si>
    <t>On the 18th of October, history would be made once again..... 
Location is at Rivers state and my purpose is to cau… https://t.co/jRxiMToZ2M</t>
  </si>
  <si>
    <t>Please share and show #SpiritOfSalford. #COVID19 is still spreading in Salford, we need everyone’s support to prote… https://t.co/z81tU4Eyyb</t>
  </si>
  <si>
    <t>Workplace: Reduce gatherings of any kind while at work.
Source: WHO
#TheNewNormal #KaaNyumbaniKenya #COVID19… https://t.co/e10FoBzZeu</t>
  </si>
  <si>
    <t>NHS Test and Trace and Public Health England (PHE) will extend its partnership with local authorities in order to r… https://t.co/e4cpgqqV7R</t>
  </si>
  <si>
    <t>Planning #redundancies? Make sure you follow the correct procedures to avoid unfair dismissal claims. Read our blog… https://t.co/y9B8qlHqgz</t>
  </si>
  <si>
    <t>@ScanSmartApp allows your guests to check-in with your business instantly from their mobile phone. They simply scan… https://t.co/YXdRshIjUU</t>
  </si>
  <si>
    <t>•Large Private 1:1 &amp; Groups S&amp;C Gym• All Ages All Levels All Sports •Get Fit &amp; Get Strong, I Coach Meditation with @OxygenAdvantage •GAA Coach @Easkeygaa •</t>
  </si>
  <si>
    <t>Companies are challenged by the constantly-shifting #COVID19 landscape. As a @servicenow partner, we are sharing… https://t.co/zTjQY87J1t</t>
  </si>
  <si>
    <t>SearchnScore is a high-end ISO certified SEO company offering effective SEO services with strategies that directly focus on a company’s ROI. https://t.co/MlLAJnrQxX</t>
  </si>
  <si>
    <t>Check out "7 SEO Quick Wins During COVID-19". https://t.co/UqBstXFNmP
Get your website optimised and gain more orga… https://t.co/B0TZgdWeQo</t>
  </si>
  <si>
    <t>The number of people who've lost their jobs since March, when the UK's lockdown began, has hit 730,000.
The Office… https://t.co/3tgKVGmbR6</t>
  </si>
  <si>
    <t>.@RailMinIndia 
@eastcoastrail Discovering The Silver Lining In The Cloud : Fight against #COVID19
@drmkur @drmwat… https://t.co/oVHx3GL4GM</t>
  </si>
  <si>
    <t>Time Will Tell 🌍</t>
  </si>
  <si>
    <t>@M1tchRosenthal @chicagosmayor The “big picture” is getting an accurate assessment on how dangerous this virus is,… https://t.co/tZPepXfO9p</t>
  </si>
  <si>
    <t>Sorcha Ó Ceallacháin 🇮🇪🇪🇺🏳️‍🌈</t>
  </si>
  <si>
    <t>A Millennial Irish Catholic, proud European, artist and wife. #LFC #RejoinTheEU #BlackLivesMatter #UnitedIreland #FreeNazanin #FreePalestine 🇸🇩 #JFT96</t>
  </si>
  <si>
    <t>@Tesla becoming a power provider in #Europe? YES @elonmusk! Please make it happen! The one good thing to come out o… https://t.co/zX9CPBG1r6</t>
  </si>
  <si>
    <t>Send those hear emojis out to those we have lost to COViD 19 
❤️❤️❤️❤️❤️❤️❤️❤️❤️❤️
#covid19 #covid_19 #covid… https://t.co/iB39jigh6t</t>
  </si>
  <si>
    <t>It's been/is already happening.
#Collapse 
#SocialDestruction 
#RomeIsBurning 
#AtTheEdgeOfExtinction 
#COVID19… https://t.co/9nwGx94tRc</t>
  </si>
  <si>
    <t>ALERT: Pints or Primers? U.K.’s Push to Open Schools May Force a
Choice - Global Pandemic News | #Coronavirus… https://t.co/ZxDZoaHaYe</t>
  </si>
  <si>
    <t>Top 50 hashtags mentioning @realDonaldTrump for 2020-08-10 23:00 to 2020-08-11 07:00 GMT+0
#SAVEOURCHILDREN… https://t.co/KjLYmEwHuk</t>
  </si>
  <si>
    <t>Michelle Obama and Melinda Gates: We can’t ignore adolescent girls in #Covid19 response
https://t.co/eZZPcxLpdE</t>
  </si>
  <si>
    <t>#Nowboarding: flights to nowhere for #travelhungry #customers
From #flights to #cruises, pent-up demand travel amid… https://t.co/LgIyK0WWdO</t>
  </si>
  <si>
    <t>In deep secret underground Bunker, just off the M1 near Watford...Covid19 commander Bomber has decided his target..… https://t.co/6PLq6hhfaU</t>
  </si>
  <si>
    <t>📣 Opportunity for WA #SMEs // NERA has joined the @WAGovernment &amp;amp; business community to support 'Fast Forward WA' —… https://t.co/4Mk2NimUk9</t>
  </si>
  <si>
    <t>COVID-19: Could your earliest symptoms predict how ill you’ll get? https://t.co/COHRNMaqdx #covid19 #coronavirus https://t.co/H2KurTIuFK</t>
  </si>
  <si>
    <t>Japanese restaurant chain operator Saizeriya Co. said Friday it has "developed" a face mask for use when eating and… https://t.co/0r02YRBjKF</t>
  </si>
  <si>
    <t>Crisis-affected girls &amp;amp; boys - already living in armed conflicts, forced displacement, natural disasters &amp;amp; protract… https://t.co/Lp9AA0Sn0U</t>
  </si>
  <si>
    <t>🦠 Follow @CovidUpdateEU : Update around the World 🌍
🚑 Total cases: 20,259,564 (1342 since last update)
Cases close… https://t.co/rv5c0E2Mlk</t>
  </si>
  <si>
    <t>Developing a test for #COVID19 for use in the Emergency Room within three months? Researchers from TU/e and… https://t.co/5Hfx8OeyV2</t>
  </si>
  <si>
    <t>📽️This webinar explored how globalised industrial food systems set the scene for the emergence of #COVID19 and the… https://t.co/oW4WElBJBq</t>
  </si>
  <si>
    <t>Working with Emerging Tech CXOs 📈 • @Gartner_inc • Alumnus of @UniofOxford</t>
  </si>
  <si>
    <t>As the world opens up #COVID19 has reshaped the #workforce. Gartner expert Scott Engler urges #HR leaders to take a… https://t.co/gxbYZQmyNw</t>
  </si>
  <si>
    <t>Find out about the future of consumers aged 65 and over, their income, spending patterns and how they have been aff… https://t.co/ATUSbX4On3</t>
  </si>
  <si>
    <t>President Donald Trump is continuing to cite 401(k) balances as a key economic indicator, saying retirement account… https://t.co/Gvs63VZuO1</t>
  </si>
  <si>
    <t>August 11, 11:00 AM #COVID19 statistics in #Armenia: 
Total cases: 40593
Recoveries: 33157 
Deaths: 803
Deaths cau… https://t.co/rxF5mzYqXM</t>
  </si>
  <si>
    <t>Did you know even though our doors are open for all patients, we continue to offer Telehealth services? 
Now intro… https://t.co/qe5bnn05iT</t>
  </si>
  <si>
    <t>What is the future of #retail post-#COVID19? Rohit Gupta discusses the role of technology such as #IoT, #AR and mor… https://t.co/6pe2LC2aF8</t>
  </si>
  <si>
    <t>Αττική, Ελλάς</t>
  </si>
  <si>
    <t>We knew that #COVID19 was accelerating #DigitalTransformation, but this study gives insight into what sectors are s… https://t.co/toRhpwjm3r</t>
  </si>
  <si>
    <t>How OLA, Uber and OYO are Suffering from COVID-19 in India?
See: https://t.co/QbjPtZD3Kk
#isrgrajan… https://t.co/IXEpV5wpls</t>
  </si>
  <si>
    <t>Three critical cross-currents are affecting companies’ #COVID19 reopening and reinvention strategies. Here's how co… https://t.co/uCPzKxTALM</t>
  </si>
  <si>
    <t>Meet a panel of field service technicians during our upcoming Tech Talk! They'll discuss what working during… https://t.co/GG58fpcM4d</t>
  </si>
  <si>
    <t>COVID-19 rapid guideline: dialysis service delivery: NICE guideline [NG160]: [Updated 07 August 2020] - NICE… https://t.co/09b3Szzmdh</t>
  </si>
  <si>
    <t>ADB’s PACER Dialogues share cutting-edge knowledge to help mitigate the impacts of #COVID19. Our third dialogue foc… https://t.co/LUvWznB5CH</t>
  </si>
  <si>
    <t>Our new hand sanitiser station has been installed in the lobby area. Keeping our staff and learners #WorkSafe!… https://t.co/qYMLNlSEr9</t>
  </si>
  <si>
    <t>Experts feel drastic decline in growth rate and an improvement in doubling rate may get situation under control by… https://t.co/jA6OH9JfU9</t>
  </si>
  <si>
    <t>Low-cost drug, dexamethasone, ‘significantly lowers’ death rates in patients hospitalised with severe respiratory c… https://t.co/SuiTInkbtM</t>
  </si>
  <si>
    <t>If you have no reason that you can’t, you should wear a mask. Not because it’s the rules, but because it’s a global… https://t.co/cmPeYYe5Sq</t>
  </si>
  <si>
    <t>Destroyed ecosystems increase the risks of deadly pandemics like #COVID19. Restoring nature's balance is the only w… https://t.co/kW0l75WKX0</t>
  </si>
  <si>
    <t>As lockdown restrictions ease, UK economic activity is beginning to recover: will the economy bounce back to where… https://t.co/F3uHMeR0IU</t>
  </si>
  <si>
    <t>#firstgen college student turned @CReM_Boston PhD using stem cells to study #amyloidosis and #stress. “Aging biologist,” UPR hawker, theremin enthusiast.</t>
  </si>
  <si>
    <t>As a #firstgen college student, a virtual thesis defense w/o fam/ friends honestly stunk.
A big thanks to… https://t.co/qDXZuFAvYH</t>
  </si>
  <si>
    <t>With 20 years’ experience in creating video, ranging from TV &amp; cinema through to in-store &amp; online we can meet your needs no matter how big or small.</t>
  </si>
  <si>
    <t>As businesses are adapting their processes through the pandemic, it is important to show your audience that you're… https://t.co/sCXFmjhXHJ</t>
  </si>
  <si>
    <t>DA banking on the momentum gained by the #farm sector in Q2 to help buoy the #economy, which plunged into a… https://t.co/20oovlT2co</t>
  </si>
  <si>
    <t>How have the #FarRight leaders shown a disdain for experts and the role of science despite the worsening #COVID19?… https://t.co/tAmJE2Vozf</t>
  </si>
  <si>
    <t>In Germany, #COVID19 campaigns have ignited conversations from different sides of debates. Here’s a snippet from ou… https://t.co/2ruiGpEZ6Z</t>
  </si>
  <si>
    <t>How can we build a better world beyond #COVID19?
Let’s start by putting women &amp;amp; men on equal footing.
Check out t… https://t.co/m3o7z9Eka4</t>
  </si>
  <si>
    <t>Okinawa Institute of Science and Technology Graduate University, interdisciplinary graduate school offering 5-year PhD program in Science. 
（日本語：@OISTja）</t>
  </si>
  <si>
    <t>"There is only one way to achieve public protection and Okinawa prosperity. We need testing, testing, testing."
Re… https://t.co/1xgmXGL7kN</t>
  </si>
  <si>
    <t>Find out how Star, in partnership with @IQVIA_UK, has stepped up to support the NHS throughout the COVID-19 pandemi… https://t.co/2Z0hu1A6jv</t>
  </si>
  <si>
    <t>Join over 22K people who receive our weekly #COVID19  #PrimaryCare bulletin for all #NHS colleagues working in… https://t.co/Dpv9vkqvcW</t>
  </si>
  <si>
    <t>In partnership with @cphluganda, #Labxpert was deployed and connected to #GeneXpert machines at #Mutukula Port Heal… https://t.co/lcVprv9LX1</t>
  </si>
  <si>
    <t>@MoneySarahHills Been in the works before #Covid19, but finalizing the #Website #Content for a #Gamer/#Gaming websi… https://t.co/Jqvd693Q2x</t>
  </si>
  <si>
    <t>Have you seen the #evidencedigest today? Health economics and trade-offs, variation in management of severe… https://t.co/lgedvJMCK7</t>
  </si>
  <si>
    <t>@nachi_sam Just click here and see what will happy https://t.co/fteFbjU9Jc
#bbnaija2020lockdown… https://t.co/PUjBNrNS5P</t>
  </si>
  <si>
    <t>Stupid people think short-term. So their BEST CASE SCENARIO is:
Short term: Their kid survives school. Take that,… https://t.co/uTOkTdG82u</t>
  </si>
  <si>
    <t>For everyone suffering in the heat I hope this cute panda gif distracts you for a short while! Stay safe.
🐼😷… https://t.co/HrcguHBGwk</t>
  </si>
  <si>
    <t>@BBCBreakfast Another Tory sweating and lying through his back teeth. Shocking. We are the worst country in the wor… https://t.co/xRhnsFkuaj</t>
  </si>
  <si>
    <t>I’m a career Ambassador from El Salvador. Currently Founder of CG Global Consultant &amp; Secretary-General of the United Nations Association of El Salvador</t>
  </si>
  <si>
    <t>“It’s my bank for my children’s future.” https://t.co/olKx9Yr7zb por @UNDP #covid19</t>
  </si>
  <si>
    <t>Founder, Medveda Educare Pvt Ltd
♟️Entrepreneur
📔Medical Education Consultant🌏
🙏Social Activists</t>
  </si>
  <si>
    <t>The threat of 2nd wave of #COVID19 impacting international businesses and #students #aspiring to #studyabroad.… https://t.co/mkQ2FoHkyx</t>
  </si>
  <si>
    <t>Coverage on @BBCScotland @BBCScotlandNews #ReportingScotland on drop in referrals over #lockdown #COVID19 18 mins 3… https://t.co/kRXLxPMuZ4</t>
  </si>
  <si>
    <t>#Environment ♻
#SustainableFashion 
#NHUPPI 
Be optimistic 👌
Be safe! 
Be calm! 
Are you fashionable with 😷?
#🚶🔛🚶… https://t.co/0DOItVXzXe</t>
  </si>
  <si>
    <t>日本宮城県   MiyagiJapan</t>
  </si>
  <si>
    <t>現憲法を尊重し平和で幸福な世界を。安倍政権打倒。政権交代実現。安倍が決めた法律はすべて廃止。犬猫殺処分禁止。犬猫多頭飼中。I want to create a happy world for everyone in the world.I love cats &amp; dogs.</t>
  </si>
  <si>
    <t>#COVID19 Live Updates: 730,000 People Have Lost Their Jobs Since UK Lockdown Began: https://t.co/SNnbmBYjnD @SputnikIntより</t>
  </si>
  <si>
    <t>For bookings: +2348084719145
Flyestbadman
  “Onyeje the e.p” now out</t>
  </si>
  <si>
    <t>Passengers traveling from the UAE to #India don't have to undergo institutional quarantine on arrival as long as th… https://t.co/bbqXvuidqH</t>
  </si>
  <si>
    <t>The secret diary of a person in a condition of urgency making it necessary to hurry.
#pseudoconceptualphotography… https://t.co/MueWTdl52q</t>
  </si>
  <si>
    <t>Almost a quarter (24%) of UK CEOs provided additional financial support to employees during the #COVID19 crisis, ac… https://t.co/RNqdRnt8hu</t>
  </si>
  <si>
    <t>Mouthwashes may reduce risk of coronavirus transmission, finds study #InternationalJournalofInfectiousDiseases… https://t.co/i1wtS2sE85</t>
  </si>
  <si>
    <t>As the US fast-tracks the development of vaccines, it’s important to remember that a #COVID19 #vaccine will stop th… https://t.co/T0ESk1a1h2</t>
  </si>
  <si>
    <t>Dr. Anthony #Fauci says that the chances of #Coronavirus #SARSCoV2 #COVID19 #vaccine being highly effective are not… https://t.co/TaCNHGp1xP</t>
  </si>
  <si>
    <t>#Germany: Residential Property Market Q2 2020 #de #Covid19 #Housing #Property #CRE #Offices #Rents #Residential… https://t.co/MVhiuJbRsh</t>
  </si>
  <si>
    <t>ZQueen’s Tarot 👸🏻Political Tarot, lunations, eclipses, sports, horseracing, weather ⭐️ Tarotstrology readings. Because descendants ♥️ the last royal Queen HI</t>
  </si>
  <si>
    <t>the silver lining of a #covid19 #pandemic?
only 2 official mass shootings this 2020 per wiki.
17 in 2019. 
unfor… https://t.co/9ZMOHGF72l</t>
  </si>
  <si>
    <t>Business leaders around the world have focused on protecting their #employees in their immediate #COVID19 response,… https://t.co/RaQZd8Ssya</t>
  </si>
  <si>
    <t>Over 20 million people have been infected with Coronavirus. Let's continue to stay safe.
More here:… https://t.co/EbOKMnZZd8</t>
  </si>
  <si>
    <t>We have Fire Safety Training sessions taking place at different parts of the country with strict adherence to Covid… https://t.co/VxoYTiVXSJ</t>
  </si>
  <si>
    <t>Apart from TraceTogether, here's another #COVID19 tracking app from #Singapore: https://t.co/Glp3FSemwP 
"Homer Ap… https://t.co/dolqeQq80T</t>
  </si>
  <si>
    <t>First the Aberdeen 8 now Bolingoli. 2 weekends into the new @spfl season and 2 breaches of #COVID19 protocol. Scott… https://t.co/L1BuQBSRmD</t>
  </si>
  <si>
    <t>#bbcbreakfast #COVID19  @BBCBreakfast LETS pack it in with this virus farce. I continued my life normally, I do not… https://t.co/poMBpQXZWu</t>
  </si>
  <si>
    <t>The @IntPublishers (IPA) has received a huge response to its call for proposals to tackle Africa’s remote education… https://t.co/PDPFfdKaLe</t>
  </si>
  <si>
    <t>Dan Andrews gone for all money..
Despicable politician..
Literally does have blood on his hands...
#adf… https://t.co/OrfuzfbfCz</t>
  </si>
  <si>
    <t>Very misleading title on this article. 445 under 1 but children overall is stated at 80,000! But guess what? That's… https://t.co/hiAHoWYACx</t>
  </si>
  <si>
    <t>We ♥ science. We're Australia's national science agency. We solve the greatest challenges through innovative science and technology. RTs not endorsements.</t>
  </si>
  <si>
    <t>Watch as Dr Rob Grenfell speaks on the race against COVID-19 and our work in evaluating @UniofOxford's vaccine cand… https://t.co/wN1Ysz0ca2</t>
  </si>
  <si>
    <t>Can you believe, we still have people in the UK, who think Covid19 is fake?
Clearly our education system has failed… https://t.co/byoioidc8J</t>
  </si>
  <si>
    <t>Has the #Coronavirus further polarised politics? And if so, how did an issue of #publichealth get turned into party… https://t.co/lme0y2wiqo</t>
  </si>
  <si>
    <t>#Fujian reports no new imported #COVID19 cases on Monday, said the Fujian Provincial Health Commission on Tuesday m… https://t.co/g9NFnXOZ35</t>
  </si>
  <si>
    <t>Scientists urge routine #COVID19 testing when English #schools reopen
#coronavirus @BorisJohnson @Conservatives… https://t.co/W5j9qtkbrY</t>
  </si>
  <si>
    <t>Odisha reports 1341 new #COVID19 positive cases with 10 deaths in last 24 hrs
Local contacts: 523
Ganjam-227
Khur… https://t.co/oR62oVMW1q</t>
  </si>
  <si>
    <t>@dadavinciboss Just click here and see what will happy https://t.co/fteFbjU9Jc
#bbnaija2020lockdown… https://t.co/qENEysS4rB</t>
  </si>
  <si>
    <t>Actress Alyssa Milano has revealed #COVID19 has made her hair fall out - and urged people to wear face masks to sto… https://t.co/r56nZ94Bxh</t>
  </si>
  <si>
    <t>@NicolaSturgeon thank you from #England for being the testing ground for School Reopening. We can sit back, relax a… https://t.co/LQRydzCb1M</t>
  </si>
  <si>
    <t>AmCham companies donate Realtime PCR to HCMC CDC to support COVID-19 response. 
#amchamvietnamHCMC #COVID19… https://t.co/Vjhz4om5Qa</t>
  </si>
  <si>
    <t>#August11
4. @PlanComPakistan @Asad_Umar said on @MoodysInvSvc reconfirmation of #Pakistan's credit rating with a… https://t.co/gHYf7n6yEO</t>
  </si>
  <si>
    <t>Good news! At 6.45 this morning, paying for fuel at London Gateway on the M1, the 5 other customers felt they didn'… https://t.co/Rn01FZidXk</t>
  </si>
  <si>
    <t>@Dermopj @EdChatEU @EdChatIE @VoiceforTeacher You are 100% sure of this are you?  Might tell it to the parents of t… https://t.co/bR0KSsNBdH</t>
  </si>
  <si>
    <t>This is the Official Twitter page of http://t.co/BfrFmH9uPO-the National Portal of India. यह भारत का राष्ट्रीय पोर्टल का आधिकारिक ट्विटर पेज है |</t>
  </si>
  <si>
    <t>#CoronaVirusUpdates: 
*Total #COVID19 Cases in India (as on August 11, 2020)
-28.21% Active cases (639,929)
-69.80%… https://t.co/hfTKebIS8u</t>
  </si>
  <si>
    <t>#UAE parents still awaiting final details on their kids’ return to #school.
Many prefer e-learning, but families w… https://t.co/0jqMuiUCYF</t>
  </si>
  <si>
    <t>@BBCBreaking Just click here and see what will happy https://t.co/fteFbjU9Jc
#bbnaija2020lockdown… https://t.co/oQnNdH2EXV</t>
  </si>
  <si>
    <t>We got this♥️</t>
  </si>
  <si>
    <t>Expected this to be among the top trends Today:
International Youth Day 2020
Youth Engagement for Global Action… https://t.co/GaPfHM9zHS</t>
  </si>
  <si>
    <t>Travel restrictions in brief: #Germany 🇩🇪 #COVID19 #TravelTomorrow #TravelBan
https://t.co/6fNB1RGkLe</t>
  </si>
  <si>
    <t>IT`S ABOUT TIME!! 
Out of control': Union grievance filed against DOH as criticism of pandemic response builds.… https://t.co/gJDuGHVD7M</t>
  </si>
  <si>
    <t>Thanks to @wickedarmstrong my spare bedroom has a weird #Starwars #Deadpool #Covid19 vibe going on! #AndyFest2020 (… https://t.co/bezLAdGxvY</t>
  </si>
  <si>
    <t>Of course #Cummings will want us to fulminate against anything (terrified #refugees, #Chinese expansion, #EU divisi… https://t.co/oujExldF6m</t>
  </si>
  <si>
    <t>@bbcworldservice Just click here and see what will happy https://t.co/fteFbjU9Jc
#bbnaija2020lockdown… https://t.co/VQ7Qd5MOdZ</t>
  </si>
  <si>
    <t>Disabled. Feminist. Meditator. Book lover 📚 TV and movie enthusiast.</t>
  </si>
  <si>
    <t>14 test positive in Chamba’s Dharog locality, taking Himachal’s #Covid19 count to 3,477
https://t.co/KJrwbl1Bia https://t.co/ri7EDB0sbg</t>
  </si>
  <si>
    <t>Trust in your integrity is rockbottom @ScottMorrisonMP, you demand transparency in #COVID19 investigations but aren… https://t.co/Pm9OGH5Fkm</t>
  </si>
  <si>
    <t>Cambodia Reports 15 New Cases of Covid-19; One Recovered
https://t.co/bLXKhZM9AF
#Cambodia #Peace #Development… https://t.co/QEFbD2BZc9</t>
  </si>
  <si>
    <t>@ZenithBank Just click here and see what will happy https://t.co/fteFbjU9Jc
#bbnaija2020lockdown… https://t.co/PokyT571e2</t>
  </si>
  <si>
    <t>🔵 UK suffers biggest job losses since 2009 as COVID hits
#COVID19 #coronavirus #UK #Brexit #economy https://t.co/d0WqzJgc8q</t>
  </si>
  <si>
    <t>Lakhs of students are against unsympathetic and illogical decision of conduction of NEET-JEE exams during #Covid19… https://t.co/C6RlfYaHjX</t>
  </si>
  <si>
    <t>@curve_podcast @Huw_Cook @sophiehowe @futuregencymru @ResetCymru @fmwales @Amanwy @KenSkatesMS @WGEnviroAgri… https://t.co/3UD3RcUqZQ</t>
  </si>
  <si>
    <t>Nina Lewis 🐣 🐮 🐷 🕷️</t>
  </si>
  <si>
    <t>Can it possibly be true that 1 in 2000 Americans has died of #COVID19 COVID? -- Yes, it can...💀 https://t.co/JbBq8vhO2G</t>
  </si>
  <si>
    <t>The Taco Queen🧜🏾‍♀️🌮🇵🇷</t>
  </si>
  <si>
    <t>Afrolatinx Drag Queen. A sea oddity.
 I am the ocean, and I rule the world...
Soy negra, latina, gay, y orgullosa 🇵🇷
venmo: rockythemermaid
cashapp: $rockytm</t>
  </si>
  <si>
    <t>So the “1917 pandemic” ended the Second World War. 🤯
Who knew😬🤔
#coronavirus #COVID19 #Trump #DonaldTrump… https://t.co/p9kxMrpifT</t>
  </si>
  <si>
    <t>'Business as usual should not be an option for the #covid19 recovery phase. A recent Massey University survey sugge… https://t.co/OQ0aLZQ5xb</t>
  </si>
  <si>
    <t>@TheLocalAustria People are coming back from holidays, it will get cold and the flu season will begin.  Australia w… https://t.co/7bFo3r7soi</t>
  </si>
  <si>
    <t>God of Close Calls | Voice of the Haunted |              It's not the size of the bunny in the fight; it's the size of the fight in the bunny | 8645110420* 😈🐰</t>
  </si>
  <si>
    <t>.      
                       THAT
    WAS                                THE 
    BEST      #COVID19       PARTY… https://t.co/Bgz9kUGBUB</t>
  </si>
  <si>
    <t>PM @narendramodi interacts with chief ministers of 10 states over #Coronavirus situation
This is the seventh video… https://t.co/QJeqRCtdOT</t>
  </si>
  <si>
    <t>#COVID19 state tracker for 8/10. The situation continues to improve in Arizona &amp;amp; Texas. Meanwhile, Mississippi has… https://t.co/ApOjhzlfbR</t>
  </si>
  <si>
    <t>#Telangana Health Minister #EtelaRajender has said strict action would be taken against private hospitals charging… https://t.co/LfKnHNa6Ri</t>
  </si>
  <si>
    <t>.@thetimes Leader spot-on on importance of getting children back to school next month...
#CoronavirusUK #COVID19… https://t.co/0tcH5SdssW</t>
  </si>
  <si>
    <t>Just click here and see what will happy https://t.co/fteFbjU9Jc
#bbnaija2020lockdown 
#influencerchallange… https://t.co/hUHt4cvcQf</t>
  </si>
  <si>
    <t>UK firms as a whole have taken on significant levels of new debt during #COVID19 and will only start to reduce thei… https://t.co/Ami8d26MJn</t>
  </si>
  <si>
    <t>@davidschneider So the doctors pay increase was something they were going to get without #Covid19 &amp;amp; Nurses will hav… https://t.co/dzmJomstqN</t>
  </si>
  <si>
    <t>#COVID19 is getting worse by the day in #Malta - if the country does not lockdown or impose stricter measures soon,… https://t.co/xHbyLODVNU</t>
  </si>
  <si>
    <t>to avoid spreading #COVID19, filmmakers in Bollywood have to follow strict rules to ensure social distancing on sho… https://t.co/7utrcS16Fa</t>
  </si>
  <si>
    <t>"If I am an indigenous woman living on a reservation or a Black man living in a dense city, or a rural woman who wo… https://t.co/Ntr74eLGoB</t>
  </si>
  <si>
    <t>@EricEdmeades I’m sure your immune system is bulletproof Eric, if not there’s no hope for the rest of us #COVID19 good luck 👍</t>
  </si>
  <si>
    <t>...in the not too distant future, change the landscape of cancer treatment.
#AVCT has an exceptionally rare busine… https://t.co/2QRPyMkW6t</t>
  </si>
  <si>
    <t>I think most now know that #AVCT is on the cusp of bringing a genuinely world-beating #COVID19 point-of-care test t… https://t.co/0wkKA5WjUa</t>
  </si>
  <si>
    <t>🇪🇺/🇺🇸/🇯🇵 #LiftTheTravelBan #LoveIsEssential #LoveIsNotTourism</t>
  </si>
  <si>
    <t>2/2 I have spent last month broken and depressed. I spent most of the time locked in my room. I feel so useless in… https://t.co/zSMinebc5Z</t>
  </si>
  <si>
    <t>Laycon has become really annoying and entitled to erica
I can't believe his y'all fave!!
#BBNaija… https://t.co/gpa86qwwWw</t>
  </si>
  <si>
    <t>🇳🇦</t>
  </si>
  <si>
    <t>I do NOT condone the behavior of JP Karuaihe BUT folks whomst are we waiting for to realize that #COVID19 is real &amp;amp;… https://t.co/XmqwIjdAma</t>
  </si>
  <si>
    <t>@CNNnews18 However, I believe #oxygen masks or other oxygenation is highly useful in any condition where respirator… https://t.co/CxQGuGacrx</t>
  </si>
  <si>
    <t>Miss my Mom every minute.💔 My kids and Grandkids are my everything! Now I'm done taking shit for life.✌🏽💞🌈 #LoveLoveLove #Resist #BlueWave2020</t>
  </si>
  <si>
    <t>@freetexasstate @bella20078 @nytopinion @maureendowd Damn...how many are coming for @realDonaldTrump after ignoring… https://t.co/KnpgRP8WN7</t>
  </si>
  <si>
    <t>Clare Boucher #FBPE 🕷️</t>
  </si>
  <si>
    <t>Living in Swansea. I dislike bigots and mindless nastiness and so I block accounts like that. I know it’s only Twitter, but it makes the world seem less ugly.</t>
  </si>
  <si>
    <t>Help slow the spread of #COVID19 and identify at risk cases sooner by self-reporting your symptoms daily, even if y… https://t.co/iJraGmIked</t>
  </si>
  <si>
    <t>Isolation Gown / Surgical Gown
AAMI Level 2/3, CE/FDA Approved, Worldwide delivery. 
Contact us Now!… https://t.co/AKypzjDHem</t>
  </si>
  <si>
    <t>With #Covid19 keeping the #FloodResilience team in @CruzRoja_MX from working directly with community members they h… https://t.co/7yM3WMcdps</t>
  </si>
  <si>
    <t>AFRICAN GAINT 👑🇳🇬</t>
  </si>
  <si>
    <t>am an influencer 💯💯
an actor 🎬🎬
a comedian 😋😋
and a musician 🎤🎤
follow and let's catch fun
🎙️🎧🎬😁</t>
  </si>
  <si>
    <t>When covid 19 start, none of una stream church preaching online ooo 😂 😂, but all of una dey do mid night for big br… https://t.co/NzRAwg0qeN</t>
  </si>
  <si>
    <t>Yes #SouthAfrica 🇿🇦 can become another Singapore.
Their success story. 
Honesty:
No stealing allowed 
Mediocrity… https://t.co/SW6Z2Q0880</t>
  </si>
  <si>
    <t>Monday Motivation  #WOWMENTOWATCH 
Laurenique Cloete.
Plant Chemist.
Click on the link in bio to access our current… https://t.co/KY1fqOKVJr</t>
  </si>
  <si>
    <t>Senior Reporter @SCMPNews covering Hong Kong | Previously @BBCWorld | Open DMs | 🇭🇰 🇬🇧 🇲🇾</t>
  </si>
  <si>
    <t>@phbarratt @broomstick33 By ANY reckoning, in an Australia beset by #Covid19 debt, with many people jobless and suf… https://t.co/vvVkyV6fZG</t>
  </si>
  <si>
    <t>IT`S ABOUT TIME!!!
Lt. Gov. Green calls for new DOH leadership to handle Covid testing and contact tracing.… https://t.co/YqLEvCXR2t</t>
  </si>
  <si>
    <t>Excellent article on the importance of engaging #communities in the identification and design of their own… https://t.co/hnKSilSIpF</t>
  </si>
  <si>
    <t>The utter failure of the Dutch @rivm @MinPres @hugodejonge &amp;amp; government #HerdImmunity #COVID19 "strategy"...
A per… https://t.co/HUvvbvLGiv</t>
  </si>
  <si>
    <t>@BorisJohnson Revert pensions to 60 for women &amp;amp; 65 for men. Instant childcare &amp;amp; caring for even older generations.… https://t.co/R2f4U2QRUN</t>
  </si>
  <si>
    <t>A massive awareness campaign on #COVID19 has been organised by Covid monitors in Mathura GP, headed by GP Monitor.… https://t.co/OglYsw43XL</t>
  </si>
  <si>
    <t>A single day spike of 53,601 cases and 871 deaths reported in India, in the last 24 hours. The #COVID19 tally has r… https://t.co/ODQbhtq2ue</t>
  </si>
  <si>
    <t>Very well written @oommen.👍
Total take down of the irresponsible and faulty column carried by ⁦@the_hindu⁩ on… https://t.co/uBzzkzBJZR</t>
  </si>
  <si>
    <t>#Xiamen reports no new imported #COVID19 cases on Monday, said the Xiamen Municipal Health Commission on Tuesday mo… https://t.co/X5u0tMfxJR</t>
  </si>
  <si>
    <t>@Aaron_Dodd2 @Kynes99 @MarkMcGowanMP @DanielAndrewsMP Woo back, fella
@AnnastaciaMP for @QLDLabor  has also done a… https://t.co/EnNHbztQBc</t>
  </si>
  <si>
    <t>This is a little shout out to my own technologically advanced country Denmark: Yes, we can use technology in the fi… https://t.co/HHJpDthCNF</t>
  </si>
  <si>
    <t>In light of #COVID19, many training providers are delivering learning remotely.
@ocnni's new 'Virtual Classroom' o… https://t.co/7XRkuEL1nY</t>
  </si>
  <si>
    <t>This month's Editor's Choice articles of International Review of Education, selected by the journal's Executive Edi… https://t.co/cxAT2SC1ql</t>
  </si>
  <si>
    <t>NCBI is currently enrolling for a virtual workshop for 5th and 6th class students, click here for more information:… https://t.co/AE5njwR0Kf</t>
  </si>
  <si>
    <t>It is "highly unlikely" for Metro Manila to remain under MECQ beyond August 18, Palace spokesperson Harry Roque sai… https://t.co/2cwpN4sl8R</t>
  </si>
  <si>
    <t>@SpeakerPelosi  does NOT seem to undestand that, regardless of how “toothless” Trump’s exexutive order might be in… https://t.co/p2r1VdWdfg</t>
  </si>
  <si>
    <t>Great to see @nucleus_network's Paul Griffin in @australian w/ good news on #COVID19 vaccines - with his team &amp;amp; so… https://t.co/QsGWZAGoyW</t>
  </si>
  <si>
    <t>Business leaders around the world have focused on protecting their #employees in their immediate #COVID19 response,… https://t.co/InkPwFJvly</t>
  </si>
  <si>
    <t>@bftghana: 
* Employers want banks' excess liquidity directed to only #COVID19 affected businesses 
* CARES must… https://t.co/pn5C3ysNJv</t>
  </si>
  <si>
    <t>@Northernlu @photopro28 We were talking about #SARSCoV2
as the cause of #COVID19
Let's not get distracted into an H… https://t.co/8VI9fncTIb</t>
  </si>
  <si>
    <t>Giving away $900 to the first person to dm me got to be cashapp ready 15 second process✅💸💸 instant cash in your acc… https://t.co/cgY134PZlK</t>
  </si>
  <si>
    <t>PioppiBot 🇮🇹🥓🥑🦄🥥🍗🍳🧀🥩</t>
  </si>
  <si>
    <t>@Eatala_Rajender 
1,896 new #COVID19 cases, 1,788 recoveries, and 8 deaths reported in Telangana on August 10, tak… https://t.co/Lavcw05V3A</t>
  </si>
  <si>
    <t>ישראל</t>
  </si>
  <si>
    <t>Both #GOP &amp;amp; #Dem GOVERNORS dispute #Trump’s SHODDY plans to ADDRESS #Economic destruction from #COVID19 https://t.co/1hjZkDxD2n</t>
  </si>
  <si>
    <t>GRIEF -death of a loved one is not easy Thanks @TrevorBlackman1 
Grief during the pandemic
My personal journey of g… https://t.co/TBU1Dt27Hd</t>
  </si>
  <si>
    <t>obng JUDE JUDE 😎</t>
  </si>
  <si>
    <t>Your Ex that U've been keeping in touch with just landed a UN Job that pays her 700k per month, 
Are you making ef… https://t.co/pU8qYguIi3</t>
  </si>
  <si>
    <t>Can't do your #event ? #festival ? #music ? #concert ? #Lecture ? due to #covid19 restrictions ? 
Want to record an… https://t.co/7kb9PaiTOE</t>
  </si>
  <si>
    <t>There is always an underlying fear of #COVID19 and I live in Canada. Specifically in a place where we’ve had no new… https://t.co/NOa3XjmswU</t>
  </si>
  <si>
    <t>Everybody head no be the same.. Ma fuwon nodding Zidene Zidane 😂🙃
Am on a Jay ❤️🔥 @Theflowolf @Dremodrizzy… https://t.co/AynXXKW0rx</t>
  </si>
  <si>
    <t>@CNNnews18 My personal choice for myself and loved ones in NEVER EVER to use a #Ventilator for #COVID19 because 
-… https://t.co/PSH5b6O3oH</t>
  </si>
  <si>
    <t>@PeterMaier36 @ShellyMBoulder @ConversationUS Not likely. Just humidify &amp;amp; blow (slam) it through a series of dry… https://t.co/E3oNEkqIM8</t>
  </si>
  <si>
    <t>AP has tested 25,34,304 people for #COVID19. From 2,35,525 people who tested positive 1,45,636 people completely re… https://t.co/4jArM8jCrp</t>
  </si>
  <si>
    <t>Overall zone-wise detailed status of COVID-19 cases in #Chennai.
#Covid19Chennai #Zonewiseupdates 
#GCC… https://t.co/ezPn3SxO0K</t>
  </si>
  <si>
    <t>From China's Greater Bay Area we bring you the latest updates on lifestyle • business • technology • politics and more!</t>
  </si>
  <si>
    <t>#Shenzhen confirmed 2 new imported #COVID19 cases and 1 #asymptomatic case yesterday. All have the #Chinese nationa… https://t.co/0hkJWnSuDT</t>
  </si>
  <si>
    <t>Dad; Zionist; Resister Ω; writer; entrepreneur; Editor @plotzpub. Technology, Israel, democracy, Judaism. Opinions my own (and probably wrong)</t>
  </si>
  <si>
    <t>Are you or is someone you love an essential #retail worker in a non-#union worksite whose employer refuses to offer… https://t.co/cmujNLR25g</t>
  </si>
  <si>
    <t>"The distrust is so pronounced that relatives of patients... stormed a hospital in May, attacking its employees, fi… https://t.co/R8ZisgenEL</t>
  </si>
  <si>
    <t>.@MayorKirkHNL has tested negative for #COVID19 after a cluster of cases at Honolulu Hale, including within his adm… https://t.co/xNfITzoXNN</t>
  </si>
  <si>
    <t>Working across Government to create policies and programs that advance gender equality and improve the lives of Australian women. RT ≠ endorsement.</t>
  </si>
  <si>
    <t>Minister Payne said the #COVID19 crisis exacerbated the risks, disadvantages &amp;amp; burdens women around the world live… https://t.co/o8VYmrlV47</t>
  </si>
  <si>
    <t>With the challenges associated with Covid 19 Pandemic and the uncertainty regarding how the new normal will look li… https://t.co/pyOtmU1fKk</t>
  </si>
  <si>
    <t>India government is easing visa and travel restrictions amid the #COVID19 pandemic. Ambassador of India to UAE, Pav… https://t.co/U2hyDzhI2L</t>
  </si>
  <si>
    <t>#COVID19: Police made 1,445 home quarantine checks yesterday, took action against nine individuals for not complyin… https://t.co/Oo51nW6UIv</t>
  </si>
  <si>
    <t>@SBSNews imagine you live in NSW now, and you realise the coming deadly #COVID19 outbreak will be handled by Gladys… https://t.co/r8psk0DacV</t>
  </si>
  <si>
    <t>City Index is a global CFD and FX provider with over 30 years’ experience. Our parent company is GAIN Capital Holdings Inc (NYSE:GCAP).</t>
  </si>
  <si>
    <t>Australian earnings preview - ANZ
*#ANZ like all the “big 4” banks has been heavily impacted by #COVID19.
*Find o… https://t.co/t1t73IYvf9</t>
  </si>
  <si>
    <t>It’s not a wonder we are losing this pandemic. Not only can’t our leaders get facts about the last epic pandemic ri… https://t.co/cuYIWWLKy4</t>
  </si>
  <si>
    <t>🐸 Chris R. 🐸</t>
  </si>
  <si>
    <t>🐸GAB🐸</t>
  </si>
  <si>
    <t>lurks around the web. 
🐸@GetOnGAB🐸 - @Toad_Head
Parler - @R00000 (Zero not O)</t>
  </si>
  <si>
    <t>#COVID19 #SARSCoV2 #FOAMed
COVID-19 Pandemic Update 101: T Cell Immunity vs. Antibodies &amp;amp; Prior Exposure to Other C… https://t.co/VeGf7pI1go</t>
  </si>
  <si>
    <t>WARNING. Health hazard #borisvoteofnoconfidence #BorisHasFailedUK #SecondPeak #Secondwave #coronavirusuk #COVID19… https://t.co/qnwI6ZOutd</t>
  </si>
  <si>
    <t>@VintiquesMark I can't help thinking this whole so-called #migrantcrisis has been got up to distract us from govt f… https://t.co/3TxVY3sls1</t>
  </si>
  <si>
    <t>GAZ1919 MotherwellWhites 🏴󠁧󠁢󠁳󠁣󠁴󠁿</t>
  </si>
  <si>
    <t>Scottish Leeds Fan.... every home game is an away day #sessionmusician #bassplayer #gymjunky #golf #Leeds🏴󠁧󠁢󠁥󠁮󠁧󠁿 #SydneyNSW🇦🇺 #Scotland🏴󠁧󠁢󠁳󠁣󠁴󠁿</t>
  </si>
  <si>
    <t>Week 2... couch to 5K 🏃🏼‍♂️🏃🏼‍♂️🏃🏼‍♂️🏃🏼‍♂️ #tuesdayvibes #uk #lockdownextension #COVID19 #scotland https://t.co/oGtV4mmezB</t>
  </si>
  <si>
    <t>. @DoctorAnilBonde Why not make Maharashtra free from #COVID19 within two months while healthy can live without soc… https://t.co/xVukCyEvz2</t>
  </si>
  <si>
    <t>Business leaders around the world have focused on protecting their #employees in their immediate #COVID19 response,… https://t.co/oVYHj6fE0k</t>
  </si>
  <si>
    <t>Federación de sanidad y sectores socio sanitarios de CCOO / IG: fssccoo / FB: Federación de sanidad y sectores sociosanitarios de CCOO / TG: Difusión FSS-CCOO</t>
  </si>
  <si>
    <t>☎️ Atendemos tus consultas laborales #COVID19 en la línea de teléfono gratuita
9⃣0⃣0⃣ 3⃣0⃣1⃣ 0⃣0⃣3⃣
👉🏼 Para profe… https://t.co/2AS94b5dbl</t>
  </si>
  <si>
    <t>Champion Of The World 🌙☀️</t>
  </si>
  <si>
    <t>@Bildung_Sachsen @sms_sachsen „Expert says #children may be able to spread #coronavirus like they spread the common… https://t.co/nxvRMS0w5A</t>
  </si>
  <si>
    <t>Bill Gates said, he'll be spending $150 million to cut down #COVID19 vaccine price to $3 per dose and make it easil… https://t.co/rb0QTahIjM</t>
  </si>
  <si>
    <t>NHS test and trace is cutting 6,000 contact tracer jobs and allocating roles to regional teams to work with council… https://t.co/ExsuyIYXYk</t>
  </si>
  <si>
    <t>“We always knew that sadly this disease would not only have a health cost, but would have an economic cost.”
Govt… https://t.co/1WDCbd91J3</t>
  </si>
  <si>
    <t>@tomlowrey @GroperBlue I’m guessing the evidence is in that the answer to that is “no”. Also the evidence is in tha… https://t.co/lUfjFvYfFm</t>
  </si>
  <si>
    <t>If I can't even recollect how some of my cloths look, what do you think the cloths are thinking of me?
We need to… https://t.co/eg5yxvzEyC</t>
  </si>
  <si>
    <t>We’re the @CityPoliceFraud unit that tackles UK insurance fraud. Don’t report crime here; call 101. #SteerClearOfFraud</t>
  </si>
  <si>
    <t>Criminals will use whatever means they can to try and exploit you and commit fraud.
It's vital you remain vigilant… https://t.co/BHXPiCyBVN</t>
  </si>
  <si>
    <t>AmigaRules 🇦🇺🇬🇧 #DefundBBC #BREXIT2021</t>
  </si>
  <si>
    <t>@piersmorgan Ah you might say that Piers,
But could YOU do any better in govt?
They are doing their best under th… https://t.co/fPcjSFgzxh</t>
  </si>
  <si>
    <t>Association Between Statewide School Closure and #COVID19 Incidence and Mortality in the US | Infectious Diseases |… https://t.co/pK5AXQwzYu</t>
  </si>
  <si>
    <t>I suspect we’re going to be seeing a lot of this in months to come. #Covid19 being used as an exonerating excuse fo… https://t.co/LGUEevvRi5</t>
  </si>
  <si>
    <t>Help slow the spread of #COVID19 and identify at risk cases sooner by self-reporting your symptoms daily, even if y… https://t.co/288DSTp7JG</t>
  </si>
  <si>
    <t>@Supriya23bh @nsui Yes, @NsuiTelangana members protest in front of @TelanganaCMO office for the students of… https://t.co/3qJDfOWxyK</t>
  </si>
  <si>
    <t>Tweet from World Health Organization (WHO) (@WHO)
Tweeted:
It's International #YouthDay!
WHO calls on youth around… https://t.co/Om1yv1Aa6D</t>
  </si>
  <si>
    <t>Interested in the R number across the UK? @Qlik_UK presales team has created an app using the #COVID19 Infection Ra… https://t.co/6yOTUCzmjL</t>
  </si>
  <si>
    <t>Heidi Z 🌊🐓🌊</t>
  </si>
  <si>
    <t>Mother of hens with &amp; w/out feathers, PA/FL Gal. My ❤️ is with my grandsons in MA. #BlueWave #Biden2020 #AtlantaBraves  ❤️ @HowardStern</t>
  </si>
  <si>
    <t>@kayleighmcenany Most of us that still are lucky enough to be employed are “calling it in” aka working from home. T… https://t.co/RaqpejwMVh</t>
  </si>
  <si>
    <t>Oziọmã. S. Kánụ</t>
  </si>
  <si>
    <t>Egbe bere ugo bere, nke sị ibe ya ebela, nku kwápụ yā. Let's talk about law and legality, I know quite a few. Single</t>
  </si>
  <si>
    <t>“These are patients who weren’t in the ICU, weren’t on a vent, didn’t die. But they have ongoing symptoms that are… https://t.co/30phb9Y4Qk</t>
  </si>
  <si>
    <t>Excellent blog from @SIPS_SHU and everyone involved. There is definitely more awareness needed of the additional ef… https://t.co/5fxj73ojNq</t>
  </si>
  <si>
    <t>What we need, to get us out of this recession and enable us to #BuildBackBetter, is an active State.
An extension o… https://t.co/bDpyD7bXE1</t>
  </si>
  <si>
    <t>ScienceMagazine: "With restrictions in place for #COVID19, I...do not have as much access to my lab as I would unde… https://t.co/QV42HqbDkb</t>
  </si>
  <si>
    <t>Hand hygiene has become a necessary practice more than ever before. To protect yourself and others from spread of i… https://t.co/26HJclZhVa</t>
  </si>
  <si>
    <t>Worth listening back to this interview with Minister for Health @DonnellyStephen by my colleague @LouiseByrneNews o… https://t.co/5mkJvNNEc7</t>
  </si>
  <si>
    <t>Nuestra Senora de La Buena Hora (Our Lady of the Good Hour &amp;amp; Our Lady of Quiapo), pray for us. Amen. 🙏🙌🙏… https://t.co/IdOLkFKW7o</t>
  </si>
  <si>
    <t>Feels good if you donate for a good cause🥰
#DonateForACause
#TheUndistancingProject
#Covid19</t>
  </si>
  <si>
    <t>Amid increasing numbers of #COVID19 infections in #Ethiopia, let’s save lives &amp;amp; #WearAMask.
@WHO @WHOEthiopia… https://t.co/NPsmPxjmeQ</t>
  </si>
  <si>
    <t>#FBPE. 🇪🇺🇬🇧 Occasional scribbler. Not fond of cliffedges or food shortages. Passionate Brit. Never felt comfortable around 6 billion people.</t>
  </si>
  <si>
    <t>The UK's GDP drop of 20% is one of the worst in the western world, #COVID19, and any recovery is likely to be shape… https://t.co/WXiXgO0f1z</t>
  </si>
  <si>
    <t>#COVID19 test offices in #Damascus where no respect for social distancing with the minimum number of workers.
These… https://t.co/IhDvHzLwhu</t>
  </si>
  <si>
    <t>I fully expect that these travel expenses, claimed during lockdown, will now be returned to the exchequer...… https://t.co/KsGpnsdpcz</t>
  </si>
  <si>
    <t>A peek into one of our clinics in Renk during times of #COVID19. 
We had to make quite some changes to how we oper… https://t.co/Af8jLLNqh0</t>
  </si>
  <si>
    <t>Der Protokollkontrolltroll ist eine Verkörperung visualisierter Aktivitäten of The Holy Stuhl THS Cryptocurrency #THS #TheHolyStuhl #art #artworks #conceptarts</t>
  </si>
  <si>
    <t>Don’t be miserable; wear a face mask and don’t cause misery! @LesMiserables #lesmiserables #soho #theatrelandlondon… https://t.co/VbWldXx8Wn</t>
  </si>
  <si>
    <t>Sierra Leone fishermen stuck in port due to #COVID19 means less fish and reduced income - read our story… https://t.co/3rk1odBoZN</t>
  </si>
  <si>
    <t>About 40% of the poor and 35% of the economically vulnerable population of #Bangladesh were forced to reduce their… https://t.co/k1lm4tAxGD</t>
  </si>
  <si>
    <t>Opinion | Scared That #Covid19 Immunity Won’t Last? Don’t Be - The New York Times https://t.co/2NxRFwvl8Q</t>
  </si>
  <si>
    <t>@CCleePolitical @DPJHodges The #uk has the 2nd WORST #covid19 death rate in the WORLD per million population⬅️ a so… https://t.co/xvePJhYCql</t>
  </si>
  <si>
    <t>In his statement on #IYD2020, SG @ThomasEGarrett highlighted the impact of #COVID19 on young people, emphasized the… https://t.co/J35qhjJslH</t>
  </si>
  <si>
    <t>Survived systemic #WorkplaceBullying @Pret under Clive Schlee &amp; Pano Christou during grief --
STAFF Reviews: 👉https://t.co/5uUkjNYtx7👈 ------ INTERVIEW: ➡️https://t.co/dnzsuva5b1⬅️</t>
  </si>
  <si>
    <t>@MilsteadMovies @SkyNews Yes, I'm dreading to hear news about how many Pret staff contracted #Covid19
Check the 2… https://t.co/pCAQ03Mq7X</t>
  </si>
  <si>
    <t>#TestAndProtect - What? Who? How? All the information you need is on our #COVID19 website (https://t.co/j9rQRVEyr2)… https://t.co/dRYR5AgyE8</t>
  </si>
  <si>
    <t>#BizDaily: @PicknPay Clothing new partnership celebrates SA design @Biz_Retail | 3 major scientific controversies a… https://t.co/FzauzJa74G</t>
  </si>
  <si>
    <t>OPEC has revived #oil from its historic #Covid19 drop but prices near $40 are still far too low for most members as… https://t.co/byPbJQDwMa</t>
  </si>
  <si>
    <t>President Xi Jinping signed a presidential order on Tuesday to award four individuals national medals and honorary… https://t.co/S5T07l8eF1</t>
  </si>
  <si>
    <t>We should advocate for a people centered primary health care approach. It should be led by the people themselves. I… https://t.co/7ED0nR4Aft</t>
  </si>
  <si>
    <t>Andrew Ó Baoill🌹</t>
  </si>
  <si>
    <t>Researchers from @neuroshefhave worked in partnership to create an innovative digital app that has been fast-tracke… https://t.co/Y9gjzKqeQj</t>
  </si>
  <si>
    <t>Migrant daily wagers turned to farming,other odd jobs in the village once they returned home due to #Covid19 but no… https://t.co/HzjTtgMMXG</t>
  </si>
  <si>
    <t>🌱☀️</t>
  </si>
  <si>
    <t>They/Them ⚧</t>
  </si>
  <si>
    <t>THIS IS NEVER GOING TO GO AWAY IF THIS KEEPS UP!! 🤬🤬🤬
https://t.co/aKZMgXiJJB
#COVID19 #SocialDistancing</t>
  </si>
  <si>
    <t>#Odisha CM Naveen Patnaik reviews #COVID19 situation &amp;amp; asks officials to focus on 4 districts, enhance testing https://t.co/BHErpTJnwE</t>
  </si>
  <si>
    <t>So far, evidence suggests that the virus does not survive well on a soft surface (such as fabric, clothes) the way… https://t.co/cmXQxxiF5r</t>
  </si>
  <si>
    <t>Be a part in our Webinar on Addiction and Rehabilitation Therapy.
submit your abstract today and present your talk.… https://t.co/0TBrv00CeG</t>
  </si>
  <si>
    <t>The worst death rate in Europe, now the worst economic downturn in the world, recession and corruption and Johnson… https://t.co/ta2N2ROaZB</t>
  </si>
  <si>
    <t>The weather is hot &amp;amp; everyone is trying to have fun &amp;amp; using hand sanitiser, physical distancing &amp;amp; face masks. It's… https://t.co/1VvDCerAb8</t>
  </si>
  <si>
    <t>A digital platform dedicated to discovering local talented artists.❤
Art/ Music/ Fashion/ Photography 📺
https://t.co/GRJA7E2eRK Visit us today👇👇</t>
  </si>
  <si>
    <t>Here's the video from one of our Top 15🇿🇦❤
@KBeeque (22) - from Queenstown, Eastern Cape.
RATE HER VIDEO OUT OF 1… https://t.co/ERwQv9bRrV</t>
  </si>
  <si>
    <t>Tune in NOW to #BBCNews, as they talk to 5 Award participants, about their digital takeover of the The Royal Family… https://t.co/LKeIOMimTd</t>
  </si>
  <si>
    <t>#Barca did not reveal the identity of the player.
#Barcelona @FCBarcelona #Football #BARFCB #BarcaBayern… https://t.co/n4y8mby4ae</t>
  </si>
  <si>
    <t>Coronavirus Live Updates: Experts Push for Rapid, but Less Accurate, Tests 
READ MORE: https://t.co/TW4nWG8Nfs… https://t.co/7vtiJXnqhv</t>
  </si>
  <si>
    <t>🏠 Locked down in Melbourne 🌏 End climate change before climate change ends us🌏 People don’t come back from the dead. The economy can🌏 CPA</t>
  </si>
  <si>
    <t>Odisha, India (उड़ीसा, भारत)</t>
  </si>
  <si>
    <t>Just curious to know.
What is the rationality behind showing  total number of #covid19 cases , instead of only Acti… https://t.co/NwWpq2y1yC</t>
  </si>
  <si>
    <t>Addressing immediate needs of communities living with HIV in Islamic-majority provinces severely impacted by… https://t.co/L8pkMMhCoO</t>
  </si>
  <si>
    <t>Anyone else noticed how season flu disappeared after we started testing for covid around week 12 compared to last y… https://t.co/CiokGjzva4</t>
  </si>
  <si>
    <t>Dear Sirs @Neiphiu_Rio @MyGovNagaland @temjentoy @CmoNagaland @YanthungoPatton
My father has served in the NP dept… https://t.co/4FjrtmBDvp</t>
  </si>
  <si>
    <t>#JCP again making headlines!! #Amazon might most likely be the next new owners of #JCPenney . Good news for everyon… https://t.co/HK9bstnetI</t>
  </si>
  <si>
    <t>Be Strong | Be Heard | Be Known| HAVE A VOICE!!
God's Love Keeps me going 😊
Galatians 1:10</t>
  </si>
  <si>
    <t>GISO of Buseta states how  #COVID19  has been undermined and the aspiring candidates are holding rallies in the rur… https://t.co/S364YeYhlT</t>
  </si>
  <si>
    <t>I can not believe they brought football back .... There’s #COVID19 all over the place and all that seems to matter… https://t.co/JXba1tOWZh</t>
  </si>
  <si>
    <t>Since the #covid19 pandemic started, things have taken off like never before for #onlineconferences and #events. Ou… https://t.co/3VRzNPMREN</t>
  </si>
  <si>
    <t>🌎Vegan travel blogger 🚁Adventure seeker  🎥 YouTuber 👩‍💻Chief Explorer</t>
  </si>
  <si>
    <t>Right? 😂 #COVID19 #workingfromhome https://t.co/bkOLiLToH9</t>
  </si>
  <si>
    <t>Did you have #COVID19? #RedCross has an emergency shortage of convalescent plasma, and antibodies in your plasma ma… https://t.co/qGzRQmgZ3f</t>
  </si>
  <si>
    <t>Médecins Sans Frontières (MSF) is an international, independent, medical humanitarian organisation.</t>
  </si>
  <si>
    <t>#REPORT: Read our global #COVID19 response report offering insights, activity highlights and outcomes ➡… https://t.co/AlHLz58ZFM</t>
  </si>
  <si>
    <t>Episode 3 of the #CrossPacificTalks podcast sees students from top universities in China and the U.S. explore cross… https://t.co/cUXSjcpPUe</t>
  </si>
  <si>
    <t>The kingfisher marker in Sunnyhurst Woods ❤️ do you know where this one is? Get in touch to book your photoshoot, D… https://t.co/9CHfrugrb4</t>
  </si>
  <si>
    <t>Music, running, guitar, science, reading, football, gaming and life enthusiast. 🚶</t>
  </si>
  <si>
    <t>- Worst death rate in Europe.
- Denied seriousness of COVID until Boris almost died from it. 
- Largest recession… https://t.co/W1bdwrIvzX</t>
  </si>
  <si>
    <t>Plea in Supreme Court seeks commission for inquiry into mismanagement of coronavirus pandemic #Coronavirus… https://t.co/YZBsXAXbM1</t>
  </si>
  <si>
    <t>What do you do in a #Covid19 pandemic time when everyone is scared and worried with kids that love to use their tal… https://t.co/5Fs8AIwYw0</t>
  </si>
  <si>
    <t>In fact, Zhengli-Li Shi has completed the task Professor Baric gave her since the gene fragment SHC014 she discover… https://t.co/4iYCUEqONg</t>
  </si>
  <si>
    <t>Join me and other Key Speakers such as @fayedsouza , Julio Riberio and Naval Bajaj for a webinar which is moderated… https://t.co/SdarUvY3Rt</t>
  </si>
  <si>
    <t>What a great read! You’ve achieved so much already. #UserLed orgs like @ULtheatre are so important. They’ve stepped… https://t.co/riAMitrMpo</t>
  </si>
  <si>
    <t>$RLFTF drug is the most promising tackle #COVID19  in four months of research. $IGEN $GAXY $CCTL $BRTXQ $IDEX $XTRM… https://t.co/eYi9XYYXl7</t>
  </si>
  <si>
    <t>#UK records highest number of #coronavirus cases for nearly two months 🧐 😷 #BorisTheButcher #COVID19 #lockdown2020… https://t.co/yyThxxpOQF</t>
  </si>
  <si>
    <t>Praying for all young people who are  anxiously waiting for #ExamResults over the next few days.  Our world has bee… https://t.co/eDiYf7PqbP</t>
  </si>
  <si>
    <t>Your health is our goal.
Book your teleconsultation today...Call 
070 2689 2368 or 080 8209 4409 or email: livemore… https://t.co/JwO24iJwCA</t>
  </si>
  <si>
    <t>Undergraduate Applications are Now Open 👇https://t.co/qGN0zRwDXP</t>
  </si>
  <si>
    <t>Sabanci University is the ‘greenest’ university, according to the Higher Education Council’s “Foundation Higher Edu… https://t.co/TjdzTy8utV</t>
  </si>
  <si>
    <t>South African National Parks announced its #COVID19 directions for Overland Safari Vehicle (OSV) operators. 🐘🐘
https://t.co/TemepVu6Qj</t>
  </si>
  <si>
    <t>In the time of Covid...  
Refugees around the world have been stepping up to help their communities through the pa… https://t.co/5SwyPAVadt</t>
  </si>
  <si>
    <t>#InternationalYouthDay: From missing school to dealing with issues like access to sanitary products, young girl cha… https://t.co/HYDbz6zCGZ</t>
  </si>
  <si>
    <t>On #InternationalYouthDay, hear from @youth_coalition members on why Youth Engagement is so important! 
Here's… https://t.co/6Fv330jxuN</t>
  </si>
  <si>
    <t>@gavi The Fake Epidemic 
https://t.co/miwGm3MFhd 
COVID facts w/ Dr Tim O'Shea:
"99% of positive TESTS never becom… https://t.co/MD3b99Xw00</t>
  </si>
  <si>
    <t>#UnitedKingdom’s GDP falls 20%, the biggest quarterly decline since comparable records began in 1955. #COVID19 factor.</t>
  </si>
  <si>
    <t>Teieniwa Vision on anti-corruption recognised by Pacific Economic Ministers. #2020FEMM Statement on Impacts of… https://t.co/St9ewsNjoE</t>
  </si>
  <si>
    <t>@jeff_kennett Andrew Bolt summed it all up for me on @theboltreport the other night. We need faster testing. We nee… https://t.co/YvOkttfcOo</t>
  </si>
  <si>
    <t>Martin 🇪🇺 🇺🇳</t>
  </si>
  <si>
    <t>Devastating impact of #COVID19 on #youth: 1⃣ in 6⃣  stopped working, 2⃣ out of 5⃣ experienced income reduction. But… https://t.co/Idk08O2cSP</t>
  </si>
  <si>
    <t>Trump went to daddy for seed money, he went to Russian mob for money when he went bankrupt, he went to Russia to ge… https://t.co/4GQtM3choS</t>
  </si>
  <si>
    <t>If you are a #Brent resident who has been impacted financially or personally by #coronavirus, you could be eligible… https://t.co/12rlYFju86</t>
  </si>
  <si>
    <t>The number of #COVID19 infections in #Libya has risen to 6302, with 5430 active cases, after the registration of 37… https://t.co/XXcc63zrzS</t>
  </si>
  <si>
    <t>I'm #NotMovingOn @Conservatives - 65,000 dead - you've consistently hurt, lied &amp;amp; betrayed the people of this countr… https://t.co/NLd41mK2Gp</t>
  </si>
  <si>
    <t>The company which might produce a billion doses of a #covid19 vaccine. Fascinating story. An Indian racehorse dynas… https://t.co/XfkzKFpZcV</t>
  </si>
  <si>
    <t>A speedboat has been kept ready for any emergency in the wake of suspension of harbour ferry services between Bambo… https://t.co/7FAEtuNvwF</t>
  </si>
  <si>
    <t>Technology investment top priority for SMEs in next five years — HSBC UK #investment… https://t.co/AR2nSr1uPJ</t>
  </si>
  <si>
    <t>Launch of @NottsSwapShop today. Great initiative created by our local @fsb_policy Area Lead @AsktheChameleon and le… https://t.co/BpPJqs2PCi</t>
  </si>
  <si>
    <t>In a sign of the current times, this article contains detailed guidance to help devotees keep as safe as possible i… https://t.co/mEDnGap2Rr</t>
  </si>
  <si>
    <t>@OfficialPSL @KaizerChiefs @BidvestWits @SuperSportTV So even in this pandemic #Lockdown #covid19 with 8 games left… https://t.co/l5D3n19siB</t>
  </si>
  <si>
    <t>What can you do to mitigate the impact of Coronavirus on your charity? Here is a practical guide for charity financ… https://t.co/PmC34kD0Lz</t>
  </si>
  <si>
    <t>The COVID-19 pandemic has acted as a booster for artificial intelligence, but concerns about security, potential mi… https://t.co/udXI8I2HaP</t>
  </si>
  <si>
    <t>Remember when we weren't officially in a recession and the @Conservatives decided not to help anyone financially to… https://t.co/ttfPFQ5RvJ</t>
  </si>
  <si>
    <t>“Now, I am able to know my key partners &amp;amp; I am able to know the various segments of customers I have to reach out t… https://t.co/YrGb1p6wW6</t>
  </si>
  <si>
    <t>Working Families helps working parents and carers—and their employers—find a better balance between responsibilities at home and in the workplace.</t>
  </si>
  <si>
    <t>Have you got any questions about #flexiblefurlough? In almost all circumstances, you can now only be furloughed if… https://t.co/cwDqwuCcwh</t>
  </si>
  <si>
    <t>"We need @UNESCO to assess us in midterm come 2025 and the outbreak of the #COVID19 Pandemic should not be a setbac… https://t.co/yHagDVUHck</t>
  </si>
  <si>
    <t>The majority of project professionals have said they have increased their focus to #NetZero #carbon projects due to… https://t.co/iux8NesAQA</t>
  </si>
  <si>
    <t>Monthly magazine dedicated to the thriving casual dining sector within the UK’s eating out market. Bringing you news, interviews, industry features and more.</t>
  </si>
  <si>
    <t>A long read, but a worthwhile one. @Colliers_UK's new #casualdining research looks at how landlords and operators “… https://t.co/QAKYXGwVUX</t>
  </si>
  <si>
    <t>Trusted partner of the top 50 global pharmaceutical companies and the top 10 CRO’s – providing timely intelligence and insight to make authoritative decisions.</t>
  </si>
  <si>
    <t>Did you sign up to our #COVID19 24 Hour #webinar? Catch up on all the recordings here &amp;amp; get the latest insights &amp;amp; l… https://t.co/WoeYtZotKc</t>
  </si>
  <si>
    <t>We’re presenting excess deaths compared to 2015-2019 in the COVID-19 Recovery profile for Wales, health boards, loc… https://t.co/15zU6nhwtN</t>
  </si>
  <si>
    <t>“Much response to #Covid19 has treated it as a medical challenge or economic shock. Its origins are in the… https://t.co/Tz7LAYCwqO</t>
  </si>
  <si>
    <t>If you are a vaper, you are putting yourself at risk for Covid-19 and other lung diseases, caution experts.… https://t.co/gsdrjwJV3N</t>
  </si>
  <si>
    <t>Latest Updates of CoronaVirus Cases Worldwide on 12th August 2020.
#GlobalCoronaVirusCases #CoronavirusDeathtoll… https://t.co/Wzd6glAvwk</t>
  </si>
  <si>
    <t>When I get rich , I am going to hire a person to greet people &amp;amp; shake their hands on my behalf.
I don't want to ca… https://t.co/an1OlRz7xY</t>
  </si>
  <si>
    <t>We ❤️ #Detroit! We’ve been around for over 11 years! We share recipes, travel destinations, events, fashion tips, beauty ideas, kids stuff, and much more!</t>
  </si>
  <si>
    <t>@JonBelsher @RMCarpiano @RasuShrestha @CarolForden @DrSherryPagoto @Theresa_Chapple @CastlDalmunzie @NatashaBhuyan… https://t.co/dnoXgn0Gvt</t>
  </si>
  <si>
    <t>The National Department of Transport has submitted details of its R25.3 million #COVID19 expenditure to purchase pe… https://t.co/qayfLbhghb</t>
  </si>
  <si>
    <t>Today’s #COVID19 headlines:
The UK announced 1148 new cases yesterday, the highest daily total since 21 June. The… https://t.co/3QsaYEAFoT</t>
  </si>
  <si>
    <t>New Zealand #COVID19 12/8/20
+ 1579 total 
+ Nine new case in last 24 hours (one at border Pakistan ) eight domesti… https://t.co/zntPUfYAf0</t>
  </si>
  <si>
    <t>🇮🇳 άλφα πρωταρχικό 🇮🇳</t>
  </si>
  <si>
    <t>📷 Hey! Where are you???🤣🤣🤣🤣🤣 #relationshipmemes #relationships #husbandandwife #humor #funniestmemes… https://t.co/sjMj9vWvHZ</t>
  </si>
  <si>
    <t>Hey! Where are you???🤣🤣🤣🤣🤣
#relationshipmemes #relationships #husbandandwife #humor #funniestmemes #funniesttweets… https://t.co/OLheeZHrRG</t>
  </si>
  <si>
    <t>We’re in your bags and floating in the air. We are everywhere! #covid_19 #covid19 #art #text #thoughts @jamesloyart… https://t.co/NMtJNbHuEA</t>
  </si>
  <si>
    <t>You could earn $65k a year and travel for free if you score a job with this vegan startup
https://t.co/o1wfBdSvwa… https://t.co/5hZcXvIckW</t>
  </si>
  <si>
    <t>How to address the #Fears that prevent us from tackling the #COVID19 #Challenges by #HECprof Mathis Schulte HECKnow… https://t.co/Raxk6OPxyQ</t>
  </si>
  <si>
    <t>@_atanas_ @MoriartyLab 
The 💥real truth💥 about Russia's #SputnikV vaccine! #COVID19 
#cdnmediaFAIL https://t.co/5pSEsUTxdj</t>
  </si>
  <si>
    <t>Just had an email from my landlord asking if my work situation had improved yet. Don't make me laugh! My Universal… https://t.co/GqoYNHPq2j</t>
  </si>
  <si>
    <t>It's International #YouthDay!
WHO calls on youth around the 🌎🌍🌏 to take lead, take action and fight the #COVID19 p… https://t.co/SvFry3w9Dd</t>
  </si>
  <si>
    <t>Renewable heat projects in agri-food sector excluded from @beisgovuk's #RHI #Covid19 extension.  
@LiquidAD says, “… https://t.co/22rDmccikJ</t>
  </si>
  <si>
    <t>Mikeal Béland 🌎⌛️</t>
  </si>
  <si>
    <t>Art &amp; Tech | Creative Director #SocialEconomicJustice Earth’s natural systems are dying &amp; we should have done something about it yesterday | RT/Like≠Endorsement</t>
  </si>
  <si>
    <t>This is truly unbelievable that the university’s solution to opening during an airborn pandemic is a branded cloth… https://t.co/VbbiYVcAjm</t>
  </si>
  <si>
    <t>@mariejohnson79 @uhbtrust That's a great idea Marie👍#NHS #UHB #COVID19</t>
  </si>
  <si>
    <t>The distribution of essential commodities under the #PublicDistributionSystem should be extended by at least 6-8 mo… https://t.co/9wK6KoY4Bh</t>
  </si>
  <si>
    <t>retailgazette: The UK has officially entered into the largest recession on record after figures showed the Covid-19… https://t.co/xuPR5DoIUr</t>
  </si>
  <si>
    <t>Service Master offers a microbial fogging service that not only eradicates viruses, but also prevents the build up… https://t.co/whvIUrijjh</t>
  </si>
  <si>
    <t>CytoDyn's cancer drug improves COVID-19 symptoms during mid-stage study #covid19 #cancer @CytoDyn… https://t.co/Fb2cwGen8Z</t>
  </si>
  <si>
    <t>Northeast Colorado Health Department issues warning about COVID-19 contact tracing scams – Julesburg Advocate |… https://t.co/gLs60s6Ouq</t>
  </si>
  <si>
    <t>Catch me dissecting the state of economy after more than 5 months of #COVID19 in #SabseBadaSawaal on #News24 today… https://t.co/Ak8XHmLJds</t>
  </si>
  <si>
    <t>Good To Go approval for CrossCountry https://t.co/395I7BmOoN #trainspotting #railway #news #train #rail #travel… https://t.co/h8lsfyBBZL</t>
  </si>
  <si>
    <t>Have you heard it?
#F2F #FarewelltoFailure #ProjectManagement #Guidelines
#PracticalGuide #BookLaunch… https://t.co/GFJTE4fViM</t>
  </si>
  <si>
    <t>This year's theme will mark this day as youth's engagement for global action. This includes imparting them with fre… https://t.co/1mJnxs7oDD</t>
  </si>
  <si>
    <t>Asmol Chacko, a nurse at a hospital in Southern India, takes care of #COVID19 patients &amp;amp; provides them psychosocial… https://t.co/zyxO84UfLt</t>
  </si>
  <si>
    <t>Have you registered for our Live Session #CDDRodeo happening by 4PM Today?
Topic: #COVID19 and Fake News
Please fo… https://t.co/4uveMDqGTw</t>
  </si>
  <si>
    <t>HANetf is Europe’s first independent full service provider of UCITS ETFs. HANetf offers a fully managed solution for companies entering the European ETF market</t>
  </si>
  <si>
    <t>How are companies utilising #robots and #ArtificialIntelligence? This video from @WSJ explains how robots are being… https://t.co/7jRNbFvBch</t>
  </si>
  <si>
    <t>Without being drawn into a debate about their effectiveness - I have no doubt that #facemasks are dehumanising popu… https://t.co/IzzBzyTntD</t>
  </si>
  <si>
    <t>In 30-degree London, Michael Gove is spotted eating a Solero, these are immediately redefined as ice lollies by Pri… https://t.co/3JgagVtfPM</t>
  </si>
  <si>
    <t>We support many people who are feeling very isolated due to #COVID19 Sometimes our phone call is the only one they… https://t.co/vpJ5vb5GcZ</t>
  </si>
  <si>
    <t>We’ve been making sure young people have somewhere to share their voice and be heard during this crisis #COVID19… https://t.co/jPrjTt1xBe</t>
  </si>
  <si>
    <t>|Human Being
|Humanitarian
|Health Enthusiast
|Health Policy
|Health For All
|Health Day 🎂</t>
  </si>
  <si>
    <t>We might be facing a demographic crisis necessitated by #COVID19 if we fail  invest heavily on young people's healt… https://t.co/TvevnmhyHY</t>
  </si>
  <si>
    <t>Understanding how you feel and how to react to it is your power. Your Self-care is your power!
#selfcare #staycalm… https://t.co/Gki6fFxNtM</t>
  </si>
  <si>
    <t>🍾WINNING FOR OUR MEMBERS!
Pregnant care worker on #COVID19 front line wins £1,800 in unpaid wages after being deni… https://t.co/SWOvk7I0Fl</t>
  </si>
  <si>
    <t>US #CoronaVirus: 5,306,851 cases and 167,761 deaths reported in the United States to date.
894 new cases and 12 ne… https://t.co/0M6AP960wL</t>
  </si>
  <si>
    <t>On @bbcworldservice, @DrCharlieWeller discusses challenges of creating #COVID19 vaccines: “This is not just about r… https://t.co/pIyPP7SAfO</t>
  </si>
  <si>
    <t>Download the StopCOVID NI app to help reduce the spread of COVID-19. Most people with COVID-19 won’t know until the… https://t.co/FzYUkYjkXr</t>
  </si>
  <si>
    <t>No times were more urgent to focus on #infection research. The current #COVID19 pandemia has reminded everyone of t… https://t.co/0JCFn6zH42</t>
  </si>
  <si>
    <t>All you need to know: 'Air bubble' and updated rules
@PoulomiMSaha's detailed report with some inputs from me.… https://t.co/T1TRaGoOnV</t>
  </si>
  <si>
    <t>Meat processing plants are home to the latest #COVID19 clusters, we’ll be hearing from the sector about what they’r… https://t.co/bcpF9N6GDL</t>
  </si>
  <si>
    <t>As the world battles #COVID19, the engagement of young people in spreading awareness as well as fighting the… https://t.co/N7OuXKunhf</t>
  </si>
  <si>
    <t>Lives in New York, born in Istanbul/ Turkey. I love both cities equally and lucky to be able to travel in between—both cities. Well, at least before #covid19</t>
  </si>
  <si>
    <t>@ChrisCuomo @ChrisCuomo @NYGovCuomo yes it turns out he has #COVID19 but test results came back #testing 3 days lat… https://t.co/lM1LBBf2As</t>
  </si>
  <si>
    <t>I may be wrong, but hospitals have been made fairly safe from #COVID19. It took oodles of effort. 
If hospitals can… https://t.co/yMacrWrXDG</t>
  </si>
  <si>
    <t>Gilles Beschoor Plug | Netherlands’ ambassador to Serbia and to Montenegro | ministry of Foreign Affairs @DutchMFA</t>
  </si>
  <si>
    <t>#Covid19 or not, the Netherlands continues to support #Serbia in its accession to the #EU. Now the training in… https://t.co/DgIeFzApkS</t>
  </si>
  <si>
    <t>A political agnostic. Honoured to serve as Chair of Cheshire Police and Crime Panel, Vice Chair of the National Association of Police Fire and Crime Panel’s</t>
  </si>
  <si>
    <t>Encouraged to hear @DarrenMartland  @DCCJulieCooke and @CheshirePCC discussing the Force Management Statement being… https://t.co/ccHr7tiR93</t>
  </si>
  <si>
    <t>Maelys #fbpe🕷️😷</t>
  </si>
  <si>
    <t>#Covid19: UK economy plunges into deepest recession since records began. The lack of coherent leadership from the… https://t.co/dNPCf3VNjW</t>
  </si>
  <si>
    <t>The weather is hot &amp;amp; everyone is trying to have fun &amp;amp; using hand sanitiser, physical distancing &amp;amp; face masks. It's… https://t.co/xfpvud89cL</t>
  </si>
  <si>
    <t>Engaging #youths in ways to prevent the spread of #COVID19 is one way of engaging them usefully.They have a key rol… https://t.co/JCHQTDV93F</t>
  </si>
  <si>
    <t>𝗝𝗨𝗦𝗧 𝗜𝗡 - 3 more positive case
. 
. 
#newsupdates #breakingnews🚨 #beinformed #covid19 #viralnews #bhutanupdate… https://t.co/uno034wxG9</t>
  </si>
  <si>
    <t>#COVID19, 4th industrial revolution &amp;amp; #ClimateChange means we need to prepare for a #VUCA world - take the time now… https://t.co/hVNy0gsGsb</t>
  </si>
  <si>
    <t>Visualizing droplet dispersal for face shields and masks with exhalation valves. This preprint is featured on the… https://t.co/52hn2EJ3Xn</t>
  </si>
  <si>
    <t>🇳🇬-🇺🇸, Sold a lot of things except my soul and it’s pronounced ELFLACO And NOT ELFLACO Relationship status: Chelsea💙and football⚽️</t>
  </si>
  <si>
    <t>I have a few jokes about #COVID19,
But people will consider it negative 🤷🏽‍♂️</t>
  </si>
  <si>
    <t>As part of our response to #COVID19 in #Yemen, Oxfam’s public health teams distributed 950 hygiene kits in 6 IDP  s… https://t.co/J5IVAjmwjl</t>
  </si>
  <si>
    <t>Covid, get away from us you BITCH! #covid19 #Melbourne #lockdown #alien #facemasks #stage4 #5moreweeks… https://t.co/yYMusbOPQd</t>
  </si>
  <si>
    <t>Here is how education planners from the Caribbean addressed challenges raised by #COVID19 and prepared for school r… https://t.co/xc3PaQ1dLp</t>
  </si>
  <si>
    <t>💊 #Health: Appearing on @LBC last week, Professor @DeenanDpillay (@UCLInfectImm) comments on the merit of newly-dev… https://t.co/qrSCRVwTrT</t>
  </si>
  <si>
    <t>Hospitals are at or over capacity because of #COVID19, but what does that mean for those seeking care for other dis… https://t.co/K3cJmvJWjW</t>
  </si>
  <si>
    <t>MS is a bit rubbish, but if it was good enough for @richardpryor, it’ll be good enough for me</t>
  </si>
  <si>
    <t>@Dyson #thanks for getting back within days! No quibble replacement body is on the way and you even apologised for… https://t.co/XPQA4Yjsh0</t>
  </si>
  <si>
    <t>It's time to Relax, Have Fun and Link Up as @LifestyleCruise present a one-day linkup'N'chill beach hangout that is… https://t.co/imZEDQ6PZK</t>
  </si>
  <si>
    <t>Total confirmed cases: 20,306,856
Total recovered: 12,602,544
Total deaths: 741,723
(Data Sources: WHO, CDC, ECDC,… https://t.co/1LlBypAxyT</t>
  </si>
  <si>
    <t>So much for #brexit ...well done #BorisJohnson ...3rd worst #covid19 deaths per million in the world and a deeper r… https://t.co/eRaQ3U4gbM</t>
  </si>
  <si>
    <t>The donation is part of an initiative that saw our employees come together to contribute over KES2M to help vulnera… https://t.co/EYoMAPjGk2</t>
  </si>
  <si>
    <t>Ninety-six more people, including 61 security personnel, have tested positive for #COVID19 in #arunachalpradesh tak… https://t.co/p2whdGaPkA</t>
  </si>
  <si>
    <t>As #COVID19 expands beyond urban areas, cases as well as deaths may become less visible because of weak health syst… https://t.co/N9LYJ3h0po</t>
  </si>
  <si>
    <t>#Breaking: #Covid19 status in Malaysia as of 12 August 2020.
New recoveries: 8
Total recoveries: 8,817
New cases:… https://t.co/qR5cZjXPs9</t>
  </si>
  <si>
    <t>Inspired by @Gender_COVID19, a new website brings @MonashUni gender expertise together @GpsMonash @MonashGFV… https://t.co/GqTDst2eu3</t>
  </si>
  <si>
    <t>As the world battles #COVID19, the engagement of young people in spreading awareness as well as fighting the… https://t.co/ngxGlJZlGO</t>
  </si>
  <si>
    <t>You sure wouldn't want to be mixing human genes and animal genes when there's pandemics. 
If you are looking at th… https://t.co/DgaOqVdhNX</t>
  </si>
  <si>
    <t>Iowa reports 182 new cases and 6 new deaths bringing total confirmed cases there to 49,521 and 946 total deaths.… https://t.co/uSMjNnrsJg</t>
  </si>
  <si>
    <t>The world seems to experience a seismic shock to the system every 10 – 15 years.
How do we safeguard long-term… https://t.co/KaMlc9iU1j</t>
  </si>
  <si>
    <t>@AberdeenFC Paragraph 3!!!!!!!
‘How could we know’.  ‘It was an accident’.  ‘Everyone told us not to do it but we… https://t.co/pTVzFXpH3Z</t>
  </si>
  <si>
    <t>#Greece: ΕΛStat: Building Activity Survey, May 2020 [Monthly Private Building Activity: Jun 2016–May 2020 + Private… https://t.co/Bpzdcdl3Ip</t>
  </si>
  <si>
    <t>𝙺𝚎𝚒𝚝𝚑 𝚆𝚒𝚕𝚜𝚘𝚗 😷🌈</t>
  </si>
  <si>
    <t>Philosopher of Mind and Perception at @UniOslo. Tweets about #philosophy, politics, science, tech, and #littlehuman. See also @drkeithwilson. 🇪🇺🇳🇴🏳️‍🌈 he/him</t>
  </si>
  <si>
    <t>“A negative COVID-19 test does not mean recovery” #covid19 #longcovid #longhaulers #postcovid19 https://t.co/wHn8cUJxrv</t>
  </si>
  <si>
    <t>On this International Youth Day, time to look at Bali provincial government's #COVID19 data that shows 278 young pe… https://t.co/tic3jlf3Fx</t>
  </si>
  <si>
    <t>In #Vanuatu, the President extended the country’s #Covid19 state of emergency until the end of the year.
There are… https://t.co/kBa4dPFg3p</t>
  </si>
  <si>
    <t>Rodrigo Saldaña</t>
  </si>
  <si>
    <t>Manga fan, metal fan, book proofer(sometimes)/reader, and lots more :P Nyaa/nyaa. Real Christians quote John 13:34–35. DM for Spanish/English translations</t>
  </si>
  <si>
    <t>If you're wondering why Mexico appears to be behind the USA and Brazil in #COVID19/#SARSCoV2 deaths, there's at lea… https://t.co/yMgBKKSZqU</t>
  </si>
  <si>
    <t>Our vision is a generation of young people enjoying improved quality of life and playing active roles in Nigeria’s development.
Producer of #LoudWhispers</t>
  </si>
  <si>
    <t>Youth unemployment is a key concern in the wake of the #Covid19 crisis. The crisis hit young people's job prospects… https://t.co/6NQS3cJPXE</t>
  </si>
  <si>
    <t>Rise in UK #COVID19 cases above 1,000 a day breached government target. What’s @BorisJohnson @MattHancock strategy?… https://t.co/HhhV2uBKDk</t>
  </si>
  <si>
    <t>3 day weekends got me.... Rested &amp;amp; Ready! #FlipYoBlessings #DreaGee #TeamEastburn #2020 #Covid19 #JunoWknd #SES… https://t.co/MQFIrMffFe</t>
  </si>
  <si>
    <t>Now more than ever, AdvocAid ensures that #women and girls' #mentalhealth is supported and protected. Last month Ad… https://t.co/s0eel6xGYg</t>
  </si>
  <si>
    <t>Larry Wilson™</t>
  </si>
  <si>
    <t>@antoniobanderas reveals he has coronavirus on 60th birthday
Arrogant FK!
How did you get #COVID19????
It wasn't by… https://t.co/ldEr3ZObzs</t>
  </si>
  <si>
    <t>Happy International Youth Day 2020 #RECFONFRIENDS! During pandemic #COVID19, various innovations were created by yo… https://t.co/2d4fwMfwa4</t>
  </si>
  <si>
    <t>Unusual aches, pains or changes in your senses can be a sign of an underlying illness. Don't let these issues go un… https://t.co/oK0wCrwpgv</t>
  </si>
  <si>
    <t>#Russia, with scant study data, approves #coronavirus vaccine.
The shot, developed by the state-backed Gamaleya R… https://t.co/0HMC3SSAYW</t>
  </si>
  <si>
    <t>Anyone know what the #Covid19 vaccine is worth globally?
I'd love to know how much money #Gates thinks he's going… https://t.co/vVaQcxPzaf</t>
  </si>
  <si>
    <t>Procedures for residents' arrival to the UAE
____
 #ICA #IdentityandCitizenship #UAE #COVID19 #Copied… https://t.co/lKoSpgfyih</t>
  </si>
  <si>
    <t>#RedCrescent #youth volunteers have been supporting people as first responders in many crises including #COVID19 in… https://t.co/7FG2TNWqwZ</t>
  </si>
  <si>
    <t>If we are serious about tackling the spread of #COVID19 it cannot be done on the cheap.  That is why I am joining… https://t.co/7raLZW8hd4</t>
  </si>
  <si>
    <t>Savers urged to capitalise on £25.6bn record-breaking savings and investments #tax incentives - as the #Treasury is… https://t.co/vkHNuD47hI</t>
  </si>
  <si>
    <t>Who is your muse? 👯 Comment below 👇 
.
Thank you @hoongyeelee for today's giggle! 😁☺️
. 
#clarksburg #artsburg… https://t.co/Fy6E0LTG5E</t>
  </si>
  <si>
    <t>UAE CONSTRUCTION AFTER COVID-19 is the eleventh #report from the @meeddubai @MashreqTweets #Construction… https://t.co/Ue69e7ixUD</t>
  </si>
  <si>
    <t>UPDATE: New cases of #coronavirus #COVID19 #COVID_19 
Poland (+715, tot. 53676)
Austria (+194, tot. 22439)
China (… https://t.co/IDrYXMZ9zt</t>
  </si>
  <si>
    <t>Why As A Management Consultancy Your Only Unique Selling Point (USP) Is To Be on Social https://t.co/1oFO3rnkBI by… https://t.co/5BT4qylBbV</t>
  </si>
  <si>
    <t>According to the new @ilo Youth &amp;amp; #COVID19 report, 1 in 6 youth in the survey had stopped working since the outbrea… https://t.co/S1pnldsrrY</t>
  </si>
  <si>
    <t>#Egypt, #Oman, #Kyrgyzstan, #Kazakhstan, &amp;amp; #SouthAfrica  growth rate decreased &amp;gt;50%. @jmlukens… https://t.co/lq9iJUE6jV</t>
  </si>
  <si>
    <t>Russia says the world has its first #COVID19 vaccine but its decision to suddenly approve a vaccine had led to crit… https://t.co/Y6ESYLweqv</t>
  </si>
  <si>
    <t>Webinar | Unwrapping Plastic Waste Issues in Asia
Wednesday, August 19th 2020 - 9:00 AM (CEST) 
#Covid19 spurred a… https://t.co/PwPo2YJ7kn</t>
  </si>
  <si>
    <t>Young people are also at risk for severe sickness, hospitalization, and death from #COVID19. Continue to do your pa… https://t.co/XdNUYmL7Aj</t>
  </si>
  <si>
    <t>Pulmonary ischaemia without pulmonary arterial thrombus (extracorporeal membrane oxygenation)
• Severe #Covid19 pne… https://t.co/xGISbBKzhO</t>
  </si>
  <si>
    <t>Russia’s new vaccine is not well understood yet by medical community. "There's been very little data and evidence p… https://t.co/g1IwoRzghE</t>
  </si>
  <si>
    <t>The #construction industry has been impacted with long running disputes due to the #COVID19 pandemic. We consider t… https://t.co/x9KA3Hj3Gb</t>
  </si>
  <si>
    <t>Franklin Templeton trustee forwarded proposal to wind up 6 MF schemes on the premise of liquidity crunch faced in t… https://t.co/NZp3A5YzVQ</t>
  </si>
  <si>
    <t>#covid19 requires us to change the way we work in the lab and plan ahead. Join our upcoming #webinar and learn abou… https://t.co/RoF7zvIhsu</t>
  </si>
  <si>
    <t>Applying a Professional Lens to Managing Workers In Self Isolation #managingpeople https://t.co/FcmwhNop7W… https://t.co/CNLQjjzzPE</t>
  </si>
  <si>
    <t>⚧️Sexual Health &amp; Contraception, Brighton &amp; Hove🍑</t>
  </si>
  <si>
    <t>Free &amp; confidential specialist sexual health &amp; contraception service for everyone
3 sites across the city: SHAC East, SHAC West &amp; SHAC Central
📞01273 523388</t>
  </si>
  <si>
    <t>ℹ️ @drmbrady Medical Director at @THTorguk shares how to have sex while managing the risk of #COVID19
Please spare… https://t.co/7Iv6HrH5Ly</t>
  </si>
  <si>
    <t>Living with Corona: Testing and Oximeters! Answers to some of your questions on Sabhi Ke Liye Science, at 7 PM toni… https://t.co/vLPIMJndDt</t>
  </si>
  <si>
    <t>We are changing the world, one #PayrollGiving donation at a time! We are a #WorkforceForGood and we seem to all own a rescue cat...😻</t>
  </si>
  <si>
    <t>Please help @crisis_uk fight for those living on the streets. Sign up in August to give a little to them each month… https://t.co/nZ6WevMjUK</t>
  </si>
  <si>
    <t>#Covid19 UK 10-day rolling mean for increases in cases &amp;amp; deaths:- 
2/8: +757, +65
3/8: +774, +54
4/8: +764, +57
5/8… https://t.co/lxL1PsFoLP</t>
  </si>
  <si>
    <t>In India, married women account for the highest proportion of suicidal deaths. For women in India aged 18-29 years,… https://t.co/yoJ9fgaXO0</t>
  </si>
  <si>
    <t>@DrEricDing "When we looked in the setting of #COVID19 disease, we found that people who had prior vaccinations wit… https://t.co/9krHO8eefY</t>
  </si>
  <si>
    <t>#Covid19 | According to the state war room report of August 9, in the last 10 days, Udupi did 11,850 tests per mill… https://t.co/wl1byWnIHC</t>
  </si>
  <si>
    <t>When the chest bumping is over in a few days at sturgis and they start spreading their snot in 50 states, in advanc… https://t.co/guBKZTr6MM</t>
  </si>
  <si>
    <t>@GMB @LouisaJamesITV Good to hear how simple and effective @LouisaJamesITV found the @DNAnudge test for #COVID19 at… https://t.co/ejTHf5PClv</t>
  </si>
  <si>
    <t>We encourage people in all communities to take part in vital #Covid19 research. Find out more on the… https://t.co/NBEJEbqAse</t>
  </si>
  <si>
    <t>Wearing a mask is one of the simplest and easiest ways to keep yourself, friends, family and colleagues safe from… https://t.co/YMBBAhlY47</t>
  </si>
  <si>
    <t>Today on #News10ThisMorning:
▶️ #COVID19 causes sudden shutdown in local school district 
▶️ @WTHIJordan digs into… https://t.co/u8TOs7YXTY</t>
  </si>
  <si>
    <t>#Covid19 UK 5-day rolling mean for increases in cases &amp;amp; deaths:- 
7/8: +864, +62
8/8: +828, +71
9/8: +906, +55
10/8… https://t.co/v3aQ5ez22P</t>
  </si>
  <si>
    <t>#Georgia DPH Aug 11 totals for
#coronavirus #COVID19  #COVIDー19 
Viral Tests (PCR/Mol)1,895,485 (+33,523*)
+ PCR/Mo… https://t.co/ip9gWq4IjM</t>
  </si>
  <si>
    <t>['Georgia', 'coronavirus', 'COVID19', 'COVIDー19']</t>
  </si>
  <si>
    <t>@tiacaorg, https://t.co/C08mLEVQ4m unite to prepare cargo industry for #Covid19 Vaccine.
https://t.co/6i2PcW45LC… https://t.co/pj60j38gQk</t>
  </si>
  <si>
    <t>California reports 712 new cases and 6 new deaths bringing total confirmed cases there to 586,430 and 10,656 total… https://t.co/UodYVZUz4j</t>
  </si>
  <si>
    <t>NOMINATIONS CLOSE IN LESS THAN TWO WEEKS! 
It’s been the most challenging period in the history of NHS procurement… https://t.co/gQ55oZSvG2</t>
  </si>
  <si>
    <t>New research adds to the growing body of evidence that pasteurising human milk inactivates the virus that causes… https://t.co/GZcXPk2DGe</t>
  </si>
  <si>
    <t>Important information: to help companies navigate their way in the 'new normal' workplace, Enterprise Ireland - in… https://t.co/PubHSEYfHg</t>
  </si>
  <si>
    <t>52 Tech Firms Sue Trump Administration Over H1B Visa Restrictions || #H1B #UnitedStates #Jobs #UnemploymentRate… https://t.co/Mr0sWcLxs2</t>
  </si>
  <si>
    <t>Our #6000Strong Staff have come together to donate foodstuff to more than 2,500 needy households across the country… https://t.co/Rb6Njp5SRJ</t>
  </si>
  <si>
    <t>Pharmacies could close temporarily to prioritise flu jabs
#protectnhs #nhsthankyou #covid19 #pharmacy #pharmacists… https://t.co/x8brZ9fc4y</t>
  </si>
  <si>
    <t>#COVID19 🇱🇧 Lebanon records 300 new coronavirus cases and 7 deaths as the toll from the Beirut explosion takes anot… https://t.co/zNYjyexr0d</t>
  </si>
  <si>
    <t>Are the risks of children being infected with #Covid19 while playing together during the #pandemic actually higher… https://t.co/cHLt1vplBQ</t>
  </si>
  <si>
    <t>Trini Lopez, 'If I Had a Hammer' and 'Lemon Tree' Singer, Dies of COVID-19 at 83 #entertainment #career #music… https://t.co/7Wg9ZMsJ7j</t>
  </si>
  <si>
    <t>Here is how education planners from the Caribbean addressed challenges raised by #COVID19 and prepare for school re… https://t.co/mKo8z4nRY3</t>
  </si>
  <si>
    <t>I guide,support,motivate &amp; hold accountable those who 'feel stuck' to create change,discover strengths &amp; achieve dreams
#NLP #Coaching #Hypnosis
@NCState Alumni</t>
  </si>
  <si>
    <t>#Covid19 has disrupted a lot of things and one of the major impacts has been on #Education and while some of us wer… https://t.co/LqqpU71eNU</t>
  </si>
  <si>
    <t>#COVID19 created more work for the activist community, including high youth participation, as shown in the Youth &amp;amp;… https://t.co/g09tW6g07n</t>
  </si>
  <si>
    <t>Here's a video from 1 of our Top 15❤🇿🇦
@seeizly_ZN  (19) - from Durban, Kwazulu-natal
RATE HIS VIDEO OUT OF 10/… https://t.co/UDlNqpohXF</t>
  </si>
  <si>
    <t>#HimachalPradesh - 39 new #COVID19 positive cases, 19 Recoveries reported in State today till 12pm. Now Total posit… https://t.co/gEKeNzGx6B</t>
  </si>
  <si>
    <t>Testing for #covid19 doesn't solve the problem. Social distancing is impossible for people in #directprovision. And… https://t.co/wGNjHjTvMj</t>
  </si>
  <si>
    <t>Pakistan Strategy: Market rallying with rising leverage; MTS rate at 12%, future spread at 15%
#PSX #KSE100… https://t.co/6qEf2FlP1n</t>
  </si>
  <si>
    <t>Ᾱṟpitấ Chowdhury</t>
  </si>
  <si>
    <t>Country First. Courtesy Next.
Analytical &amp; Opinionated. 
 #SocialMediaManagement. 〰
Football fan. Running freak.〰</t>
  </si>
  <si>
    <t>The Association of Ambulance Chief Executives (AACE) brings together skills, expertise and shared knowledge in ambulance services.  (RTs or Likes ≠ endorsement)</t>
  </si>
  <si>
    <t>. @NHSConfed said those who need help should come forward as severe #MentalHealth problems rise amid #COVID19 pande… https://t.co/OuA3OuonbF</t>
  </si>
  <si>
    <t>📌 In today's publication, Bridget Anderson, Friedrich Poeschel and @MartinRuhs present key insights on #COVID19 and… https://t.co/3H9O6uL8PH</t>
  </si>
  <si>
    <t>#Covid19 | According to the state war room report of August 9, in the last 10 days, Udupi did 11,850 tests per mill… https://t.co/9jCBrQW9QK</t>
  </si>
  <si>
    <t>“The economy, as we know, is moving more to digitalisation. I think #COVID19 especially has accelerated that.” Paul… https://t.co/ePI20oxY3r</t>
  </si>
  <si>
    <t>Bacteria were the real killers in 1918 flu pandemic https://t.co/7QW8snMxlg #flu #coronavirus #COVID19 #LBC #USA… https://t.co/hktY19IMKO</t>
  </si>
  <si>
    <t>@GavinWilliamson another UK government cabinet minister who is underperforming. #alevels2020 #COVID19… https://t.co/1A9MZwyRfJ</t>
  </si>
  <si>
    <t>@dominos @NMMConline @fssaiindia 
This is Domino's Pizza getting it's raw material.. from top it looks like pizza d… https://t.co/StTtGJrP4x</t>
  </si>
  <si>
    <t>This is what scares me. The message to young people has been they are nearly invincible and #coronavirus and… https://t.co/O7c2aT80RJ</t>
  </si>
  <si>
    <t>🗓️Register for the @cenfri_org webinar tomorrow with our #finance lead @judith_odi to discuss #policies towards rec… https://t.co/S5hBdwxXZy</t>
  </si>
  <si>
    <t>EUDigitalEducation 🇪🇺</t>
  </si>
  <si>
    <t>Communicating on the @EU_Commission's "Digital Education Action Plan" ➡️ supporting technology-use &amp; digital competence development. #EUDigitalEducation</t>
  </si>
  <si>
    <t>Coming up: Mon 17/8 🇪🇺 Executive Vice-President @vestager will take part in a #EUDialogues in Copenhagen with stude… https://t.co/sUi9dehy1a</t>
  </si>
  <si>
    <t>@DrEricDing Thanks,  @DrEricDing  .  Makes sense.  I do the #fluVaccine yearly.  I go it in February,  after I had… https://t.co/ip2WkYaM6Y</t>
  </si>
  <si>
    <t>💉📜 Need to get a #COVID19 test and certificate in #AddisAbaba #Ethiopia before you travel? 
You can arrange a test… https://t.co/GwCObQErPs</t>
  </si>
  <si>
    <t>ራስ ባሪያው Rass Bariaw የጥበብ መጀመሪያ እግዚአብሔርን መፍራት ነው።</t>
  </si>
  <si>
    <t>In the spirit of civil liberty and equity for all 
#GreaterHornOfAfrica
RT ≠ endorsement
ሞዓ አንበሳ ዘእምነገደ ይሁዳ ፥ ግርማዊ ቀዳማዊ ኃይለ ሥላሴ ሥዩመ እግዚአብሔር ንጉሠ ነገሥት ዘኢትዮጵያ ።</t>
  </si>
  <si>
    <t>@emilybazelon @realDonaldTrump lies, is a bigot and a money launderer [ @DeutscheBank  ]; good friends with… https://t.co/WQHK36HtwZ</t>
  </si>
  <si>
    <t>Trader, angler, infidel.
6 times. 
 “That which can be asserted without evidence, can be dismissed without evidence.”</t>
  </si>
  <si>
    <t>"Apart from New South Wales &amp;amp; Victoria, #Australia
has eliminated #COVID19 ".......
All righty then. 
BBC News -… https://t.co/ZIt9ZyvcFa</t>
  </si>
  <si>
    <t>My tweets are NOT a reflection of my profession nor my employer. Lets be clear on that.     I’m pro-choice, let women decide. #LegaliseAbortionNA</t>
  </si>
  <si>
    <t>https://t.co/sNpY1lZp4L,
Are you looking for a quality well structured roof or roofing materials at an affordable p… https://t.co/n3XiSbsoRO</t>
  </si>
  <si>
    <t>#NicholasFreitas, aka @NickForVA, a #GOP member of the #Virginia House of Delegates running for #Congress, is facin… https://t.co/3YAEjetk8K</t>
  </si>
  <si>
    <t>DCS CA County News 11Aug2020 @ https://t.co/sCuAbGUFhD #CaCounties #CaGov #LocalGov #CountyGov #California… https://t.co/s1le3EWoFy</t>
  </si>
  <si>
    <t>The worst pain is getting hurt by a person you explained your pain to..
#InternationalYouthDay 
#COVID19… https://t.co/rzVQIkmbEq</t>
  </si>
  <si>
    <t>End User Experience for Hybrid work place with training to thrive in the new economy. We have a platform for this T… https://t.co/hR8uEyzLFV</t>
  </si>
  <si>
    <t>Cases: 20,307,862 (+1,006) 
Deaths: 741,737 (+14) 
Recovered: 12,602,544 (+615) 
Active Cases: 7,705,318 (37.94%)
C… https://t.co/9fZQKb9ABr</t>
  </si>
  <si>
    <t>OPEN FOR APPLICATIONS - Culture Recovery Fund: Grants programme! Open to arts and cultural organisations in England… https://t.co/QpNVDsEGCD</t>
  </si>
  <si>
    <t>You are a woman. You work on trade. You have what to say. TELL US. @TradeExperettes want to listen!!! And it is not… https://t.co/z42RHENGKt</t>
  </si>
  <si>
    <t>✊✊✊FREEDOM!!! DEMOCRACY!!! RULE OF LAW!!!✊✊✊Stand with HKER🇭🇰🇭🇰🇭🇰Support Miles Kwok✊✊✊Love New Federal State of China 💣💣💣TAKE DOWN CCP TERRORIST💣💣💣</t>
  </si>
  <si>
    <t>@HawleyMO @government_by Whistleblower Dr LiMeng Yan:
#Covid19 is a lab modified virus from a bat ‼️‼️‼️… https://t.co/V9zuHch8IN</t>
  </si>
  <si>
    <t>EY's Global Government &amp; Public Sector practice.
Join us at #Innovation2020 to find out how you can govern in the #ConnectedWorld https://t.co/iosUwbqgBD </t>
  </si>
  <si>
    <t>The #COVID19 pandemic is also generating vast quantities of new #data every day. In the right hands this data will… https://t.co/YalTZXSY6X</t>
  </si>
  <si>
    <t>If you’re planning on using public transport don’t forget to wear a face covering.
Wherever possible walk, cycle o… https://t.co/0WkgReUt1M</t>
  </si>
  <si>
    <t>UK ADMITS THEY ARE CREATING THE #CORONA PANDEMIC WITH FAKE DEATH CALCULATIONS
#CORONAHOAX #CoronaVirus #Covid19… https://t.co/q43qfmRKRz</t>
  </si>
  <si>
    <t>चोपड़ा कुमार</t>
  </si>
  <si>
    <t>They will do whatever within their power to get me killed. So I would say goodbye right here. Farewell to all of yo… https://t.co/68mc742c0N</t>
  </si>
  <si>
    <t>Single-day increase of 60,963 corona cases,834 new fatalities
Full news:- https://t.co/FccxgqSPoS
.
.
#coronavirus… https://t.co/FiZGBNdNSk</t>
  </si>
  <si>
    <t>@WIEGOGLOBAL @SERI_RightsSA @SAITAtweets @AsiyeTafuleni @SAIWADurban @_cosatu @OxfamSA @WorkersWorldMed… https://t.co/C44svzzbF3</t>
  </si>
  <si>
    <t>As part of our wider #COVID19 support, local charities, groups &amp;amp; orgs have been applying to our… https://t.co/EsY2ggKRRS</t>
  </si>
  <si>
    <t>📍SCHOOL MASK WEARING: Fauci calls for universal mask wearing for all schools—though he acknowledges he can’t contro… https://t.co/0XaKUFk3E1</t>
  </si>
  <si>
    <t>Tension at a slum in Dargah Bazaar police limits after locals oppose shifting of a #COVID19 patient to hospital; po… https://t.co/yYpWcfOZLs</t>
  </si>
  <si>
    <t>Our new branded face masks have arrived. 
Looking for premium face masks with your brand on? 
Drop us a message f… https://t.co/fuMk260aIU</t>
  </si>
  <si>
    <t>My reaction to porno films is as follows: After the first ten minutes, I want to go home and screw. After the first… https://t.co/p0Xc2T5vKV</t>
  </si>
  <si>
    <t>I'm gonna have a stab at this, but I'm fairly sure women on lower incomes are the worst demographic affected by… https://t.co/XWCybJpQPG</t>
  </si>
  <si>
    <t>At GAR, fieldwork is a considerable component of sustainability transformation, so with access restrictions due to… https://t.co/XQbI3WJRXA</t>
  </si>
  <si>
    <t>When the CARES Act passed, our team worked around the clock to help banks lend $13.3B in #COVID19 relief to 150K sm… https://t.co/eABG8lVveF</t>
  </si>
  <si>
    <t>Multidimensional Challenge of Treating #COVID19: Remdesivir is a Foot in the Door | Clinical Infectious Diseases |… https://t.co/rO22SniBT4</t>
  </si>
  <si>
    <t>Father. Entrepreneur. Essex Man. Conservative. Historian. Skier. Avid Traveller. Loves Europe, but not EU. 🇬🇧</t>
  </si>
  <si>
    <t>@willquince Decades of workplace structural change have been compressed into a few months because of #COVID19 yet… https://t.co/vIaGigBKec</t>
  </si>
  <si>
    <t>Honourable Minister of @NigeriaMFA, H.E. @GeoffreyOnyeama resumes Duty after testing Negative for #COVID19.… https://t.co/whqErs8dCW</t>
  </si>
  <si>
    <t>We hit the foggy streets of #Aberdeen last night to #LightItInRed, along with over 530 buildings all over the UK, t… https://t.co/L4e9kNGlT8</t>
  </si>
  <si>
    <t>@AndrewRChapman @Tokyogreen @andyguy @GodflyThe @Allison23829042 @KitemanArgues @HazyPeter @bearschoice2020… https://t.co/UuI02kVFHZ</t>
  </si>
  <si>
    <t>Kindly refer to the following link for #ContainmentZones in #GautamBuddha Nagar, #UttarPradesh:… https://t.co/OXApyd5M9n</t>
  </si>
  <si>
    <t>Ugandan pediatrician, politician &amp;amp; Minister for Health in the Cabinet of Uganda, @JaneRuth_Aceng will be joining us… https://t.co/JFKA2QByro</t>
  </si>
  <si>
    <t>Currently in the South of France with @ShawseyShaw and hugely impressed by the locals and their attitude to Covid 1… https://t.co/xCUaG4fFiS</t>
  </si>
  <si>
    <t>Day 141 of Isolation:
Despite the promise of rain it is still too hot!  Looks like it will be another day in front… https://t.co/PG6DhHwX09</t>
  </si>
  <si>
    <t>If we know schools will be at risk from #COVID19 , shouldn't we do our utmost to protect them, north &amp;amp; south?
Is… https://t.co/W1a7EmphvU</t>
  </si>
  <si>
    <t>Understanding the nuances of remittances in Africa and the likely impact of COVID-19 on vital capital flows will be… https://t.co/5BrjpsxaUP</t>
  </si>
  <si>
    <t>In our survey to assess the impact of #COVID19 on adolescents, Orgs also reported doubled rates of young peoples’ e… https://t.co/jIRAVbMiKR</t>
  </si>
  <si>
    <t>And NOTHING on the unfolding engineered #COVID19 global havoc and #GreatReset? Josep you can do better, you have a… https://t.co/BMFaxqh46v</t>
  </si>
  <si>
    <t>As we gather data to inform #Covid19 recovery efforts that support women, it is important to consider @CGDev 3 solu… https://t.co/3QTyBOzh42</t>
  </si>
  <si>
    <t>The UK has officially entered into the largest recession on record after figures showed the Covid-19 pandemic sent… https://t.co/LtoG5ElhRu</t>
  </si>
  <si>
    <t>Single-day increase of 60,963 corona cases,834 new fatalities
Full news:- https://t.co/NtyrfSRG3u
.
.
#coronavirus… https://t.co/8edrlDseHE</t>
  </si>
  <si>
    <t>@tiacaorg, https://t.co/C08mLEVQ4m unite to prepare cargo industry for #Covid19 Vaccine
https://t.co/6i2PcW45LC… https://t.co/gn9vIKvC15</t>
  </si>
  <si>
    <t>"The Constitution provides our right to travel abroad &amp;amp; Finnish citizens may always return home. This right has bee… https://t.co/80qkxvsAPQ</t>
  </si>
  <si>
    <t>The @UN sexual &amp; reproductive health agency. Delivering a 🌏 where every🤰is wanted, every childbirth is safe &amp; every young person's potential is fulfilled.</t>
  </si>
  <si>
    <t>How are you coping with #COVID19? 
What should the new normal look like? 
How can young people create a new world?… https://t.co/ub4MZpQn62</t>
  </si>
  <si>
    <t>QLD to start a #COVID19 testing in pharmacies pilot
Community pharmacies across the state could take part in the p… https://t.co/bHh2iKdnOj</t>
  </si>
  <si>
    <t>UTD Season Ticket Holder Since 78 /
For The Many Not The Few 🌹</t>
  </si>
  <si>
    <t>'THE FIGHT IS NOT OVER YET'
BOOST YOUR IMMUNE SYSTEM AGAINST COVID-19
#Covid19 #StopCovid19 #KeepFighting… https://t.co/3Xt9OgSHDJ</t>
  </si>
  <si>
    <t>#WorldElephantDay
🐘#Kenya: Rescuing an elephant shot by poachers.
- We are protecting #wildlife at risk from poachi… https://t.co/p05j3oKVKh</t>
  </si>
  <si>
    <t>#IPL2020 in UAE: #RajasthanRoyals fielding coach #DishantYagnik tests #COVID19 positive
#IPLinUAE @rajasthanroyals… https://t.co/JEDWlArp0W</t>
  </si>
  <si>
    <t>#Nature #rescuing #humanity in the fight against #COVID-19 in our localities:    Some commonly used #remedy
Downlo… https://t.co/h7tA8Hh01G</t>
  </si>
  <si>
    <t>#NoLoveButTheSexIsGreat is the best alternative . 
These boys can break your heart &amp;amp; leave it in peaces , you'll b… https://t.co/8BwLg3L3iM</t>
  </si>
  <si>
    <t>When economic informality is high, cash transfers may be the best #Covid19 response @Thabileng21 @nangabe @tmurisa… https://t.co/kGBj0cBzMn</t>
  </si>
  <si>
    <t>Happy #InternationalYouthDay! As a national youth charity, we are constantly awe-inspired by young people's creativ… https://t.co/UUZyZxxGfx</t>
  </si>
  <si>
    <t>This is rubbish ... next we will be blamed for the #Tory Govt's appalling #COVID19 response. 
The UK earns a lot o… https://t.co/VT00bgwBO1</t>
  </si>
  <si>
    <t>A fantastic new opportunity has been announced by https://t.co/EktZrEmOhp - Indian med-tech start-ups are being inv… https://t.co/W2VGf4paq7</t>
  </si>
  <si>
    <t>What happens if a home worker refuses to return to the office due to safety concerns?
Watch to find out and unders… https://t.co/opNRk4sBPB</t>
  </si>
  <si>
    <t>People in #Cheshire told us that their top 4 future concerns following the #Coronavirus pandemic are related to men… https://t.co/ybucZvHOq4</t>
  </si>
  <si>
    <t>With the emergence of COVID-19, overcoming the spread of the virus and analysing its impact on business and society… https://t.co/yZSf67TLCB</t>
  </si>
  <si>
    <t>Asia's upcoming qualifiers for the 2022 WorldCup and 2023 Asian Cup football have been postponed to next year becau… https://t.co/bewe9ZL6GS</t>
  </si>
  <si>
    <t>@xpresstn After 12 bodies of #COVID19 victims were carried to the crematorium in the same ambulance in Maharashtra'… https://t.co/w6Zf4dfBvB</t>
  </si>
  <si>
    <t>Traditional business models were already under pressure but #COVID19 has accelerated the urgency to transform. Find… https://t.co/HnG2tmP8ve</t>
  </si>
  <si>
    <t>🇱🇸BoerMan🇱🇸</t>
  </si>
  <si>
    <t>The Land has become my new best friend...
#Spring #Cultivation #Tilling #Farm #Farmer #Land #Farming #Black #Youth… https://t.co/MYjZoO4mNo</t>
  </si>
  <si>
    <t>No doubt there will be many more arts exhibitions in other countries on the struggle against #COVID19 worldwide  ri… https://t.co/WdHUGFlTus</t>
  </si>
  <si>
    <t>Again as predicted #StockSplit by 31 August. 5-1 !!! Get ready for another run to make Millions !!! Buy your share… https://t.co/4luDAPrASK</t>
  </si>
  <si>
    <t>Young people can play a key role in the fight against the #COVID19, on the frontlines &amp;amp; behind the screens!
Join o… https://t.co/TEoAPE0jBa</t>
  </si>
  <si>
    <t>The #UK economy shrank 20.4% in the April-June quarter compared with the 2.2% contraction in Jan-March. #Britain… https://t.co/LcDbGqdAl7</t>
  </si>
  <si>
    <t>@WBRZ Thank you for airing my niece’s horrific encounter @Chilis. My family would like the adults responsible for t… https://t.co/CEBVhCS7YC</t>
  </si>
  <si>
    <t>@BCBtigers has brought the 45 cricketers called up to the under-19 preliminary squad under the 'Covid-19 Wellbeing… https://t.co/A1x40dQn9q</t>
  </si>
  <si>
    <t>What an amazing story.
The patient, a doctor himself suffering from #covid19 and struggling to breathe inside the… https://t.co/hwS7ACAqvd</t>
  </si>
  <si>
    <t>“SEO Isn’t About Sticking To The System Anymore, Today It Is About Learning How To Play With Rules &amp;amp; Strategies”. H… https://t.co/x4g8ylns16</t>
  </si>
  <si>
    <t>In the news... as the nation's battle with Covid 19 continues I spent some time aerial photographing the testing ce… https://t.co/5VOp28KaME</t>
  </si>
  <si>
    <t>Will vaccine work?
#InternationalYouthDay 
#COVID19 
#RealVasudev_LordKabir ￼
#ファミマ 
#ファミチキたべ
#PERvWUN ￼… https://t.co/lqEY7ks4OR</t>
  </si>
  <si>
    <t>['InternationalYouthDay', 'COVID19', 'RealVasudev_LordKabir', 'ファミマ', 'ファミチキたべ', 'PERvWUN']</t>
  </si>
  <si>
    <t>Help slow the spread of #COVID19 and identify at risk cases sooner by self-reporting your symptoms daily, even if y… https://t.co/FuIxUVr7N4</t>
  </si>
  <si>
    <t>Should I send you card 😏
 Abi your mummy will beat you 😏💁 #dontexecute #lightning #COVID19 #bangaloreriots</t>
  </si>
  <si>
    <t>A great article, for those who still have the capacity to think. But, DO facemasks make you stupid (and devoid of c… https://t.co/6RxxGUf7Ho</t>
  </si>
  <si>
    <t>We need civil disobedience now. Before it's too late. Soon there'll be no going back. Let's tell @10DowningStreet… https://t.co/fB0c5yppqG</t>
  </si>
  <si>
    <t>Is @rivm @MinPres asking @AlexWFriedrich1 to help lower the #COVID19 infection rates in the rest of the country? Is… https://t.co/JLsxkeYhvc</t>
  </si>
  <si>
    <t>"Your Producers were so preoccupied with whether they could, they didn't stop to think if they should."… https://t.co/l6f2o3Pl3h</t>
  </si>
  <si>
    <t>So that's Europe's highest death toll and worst economic decline. And somehow the problem is families on boats flee… https://t.co/ObQ2gFRbja</t>
  </si>
  <si>
    <t>@SkyNews Timely news to deflect the main news that the UK has had the highest number of #COVID19 deaths in the worl… https://t.co/w2nZzRMMSC</t>
  </si>
  <si>
    <t>#Rizespor CEO #HasanKartal: Due of #Covid19 we couldnt do much scout work. We could have very limited transfer wind… https://t.co/2dSrbF21Xc</t>
  </si>
  <si>
    <t>@AndyNewell12 @piersmorgan It’s not about others coping or not: we have the highest #COVID19 mortality figures in E… https://t.co/BGsLOsy7r9</t>
  </si>
  <si>
    <t>@BBCBreaking It is not a "Economic Recession". This economic crash is not contracting under its own weight. The eco… https://t.co/ri7kpfNShg</t>
  </si>
  <si>
    <t>Redang Island Packages 
For more info you can WhatssApps us or you can visit our website.
WhatsApp us :… https://t.co/ikM2mH7qp9</t>
  </si>
  <si>
    <t>@SophieDietitian 
More evidence Vitamin D suppresses Cytokine Storms in #COVID19 and other Respiratory Infections.… https://t.co/pXCJe5eCyu</t>
  </si>
  <si>
    <t>Today on #YouthDay, we celebrate our champions fighting for a #Gambia free from #COVID19. 
Watch how young people… https://t.co/pgLARm2wb3</t>
  </si>
  <si>
    <t>Newly created account of @npwjpress 🌱Working for the protection and promotion of human rights and accountability in Amazonia 🍃 ➡️Instagram: @npwj_amazonia.</t>
  </si>
  <si>
    <t>🔴Update on #COVID19 regarding #indigenous peoples in the Amazon basin
📌Report 11 August 2020
38.719 cases confirm… https://t.co/NzxNQn6Y0U</t>
  </si>
  <si>
    <t>Selam Abraha Zeray®</t>
  </si>
  <si>
    <t>Passionate to learn about everything ⚖️☮️🍽🎬the 🌏&amp; coffee☕️,listens to 🎼 ❤️event organizer/ curator-  Tweets are personal - Re-tweet or ❤️not Endorsement</t>
  </si>
  <si>
    <t>Happy #InternationalYouthDay tweeps. As we celebrate all the youth in the world, I also hope that we all encourage… https://t.co/gkuXmTm8z5</t>
  </si>
  <si>
    <t>KZN SURPASSES WESTERN CAPE WITH COVID-19 CASES
130 new COVID-19 related deaths have been reported, 20 from Eastern… https://t.co/4gtX4bGluD</t>
  </si>
  <si>
    <t>UNITED KINGDOM 🇬🇧</t>
  </si>
  <si>
    <t>#walkaway #freespeech Animal lover 🐕 MAGA 🇺🇸 #trump #2020 ❌ #brexit 🇬🇧anti-EU #prolife #BLEXIT #farage❤️ ✊🏻 #defundthebbc #parler @Nigella</t>
  </si>
  <si>
    <t>Our Tax Rates Card for 2020/21 has been updated following the changes to Property Taxes announced by the Chancellor… https://t.co/hSaqGZstiR</t>
  </si>
  <si>
    <t>gosh, bet they're all flocking to those roles with no #PPE or #facemasks in a #CustomerService role...
#people… https://t.co/urVKqaa5Hc</t>
  </si>
  <si>
    <t>Deputy Chief Medical Officer rejects royal commission criticism of response to coronavirus in aged care… https://t.co/elnbjTpie9</t>
  </si>
  <si>
    <t>It is important to be careful at this period with business activities. Do not engage in business or transaction wit… https://t.co/uJoJMAchR6</t>
  </si>
  <si>
    <t>These Scuba Divers are making #facemasks out of #plasticwaste during #COVID19 #pandemic. More than 1,200 pounds of… https://t.co/2Y6lpr3JUT</t>
  </si>
  <si>
    <t>In our latest country report, Research Assistant Md. Azmeer Rahman Sorder argues that government responses in pre-l… https://t.co/GH3CUyYEm3</t>
  </si>
  <si>
    <t>The Top 10 Digital Transformation Trends Of 2020: A Post Covid-19 Assessment #artificialIntelligence… https://t.co/XYeH0UDkd0</t>
  </si>
  <si>
    <t>#Covid19 has disrupted a lot of things and one of the major impacts has been on #Education and while some of us wer… https://t.co/uWA40V5xMf</t>
  </si>
  <si>
    <t>#अनंत_हेगड़े_माफ़ी_मांगो 
#BSNL_Pride_Of_India  #Even in the terrible situations of #COVID19, #BSNL staff provision… https://t.co/ebGBHHUCHT</t>
  </si>
  <si>
    <t>['अनंत_हेगड़े_माफ़ी_मांगो', 'BSNL_Pride_Of_India', 'Even', 'COVID19', 'BSNL']</t>
  </si>
  <si>
    <t>Calling #medtwitter! 
We need 4-6 students to assist with some research on #COVID19. 
Your role will involve help… https://t.co/9FfgGSSGQD</t>
  </si>
  <si>
    <t>#Meghalaya - 23 new #COVID19 positive cases &amp;amp; 7 Recoveries reported in state today till 10am. Now total Active case… https://t.co/YH5dDVJbaN</t>
  </si>
  <si>
    <t>LOOK: The Department of Foreign Affairs reports 42 new COVID-19 infections among Filipinos abroad, bringing the tot… https://t.co/P9NxifO1CR</t>
  </si>
  <si>
    <t>Senior Digital Editor for @PBC_Today.   Get in touch if you have any #construction #BIM #modularconstruction #planning content 🏗🚧</t>
  </si>
  <si>
    <t>@balfourbeatty has said its profits will recover next year after the financial impacts of #COVID19 resulted in the… https://t.co/A4utCLkLg7</t>
  </si>
  <si>
    <t>South Africa is cementing its position in the race to find an effective vaccine against #Coronavirus. One of the pa… https://t.co/5k745EN6oh</t>
  </si>
  <si>
    <t>Take polls with a pinch of salt, but with the worst recession in the G7 due to #COVID19, and with #Brexit not even… https://t.co/KtRPC2WT94</t>
  </si>
  <si>
    <t>#SportsNews: #RajasthanRoyals' fielding coach #DishantYagnik has tested positive for #COVID19, the #IPL team announ… https://t.co/p32QBZpC7o</t>
  </si>
  <si>
    <t>New Zealand has a mystery outbreak of #Covid19 after 102 virus free days. Where did it come from? Check the local c… https://t.co/u823hvWKGH</t>
  </si>
  <si>
    <t>North Belfast woman. Journalist. Northern Correspondent. Ireland Stringer. Commentator. Freelance writer, talker, organiser. #washyourhands #goodvibes😷</t>
  </si>
  <si>
    <t>I’ve asked @Education_NI If the new regulations on exams have been subject to an Equality Impact Assessment... #covid19</t>
  </si>
  <si>
    <t>Chief Connections Officer @VMLYR_ZA 
Gamer 🎮 // Tech lover 💻 // Photographer 📷 // Geek 👾</t>
  </si>
  <si>
    <t>Can't believe how few people know this: When it comes to stopping the spread of COVID, wearing a valved mask is jus… https://t.co/PUT4KaGZdf</t>
  </si>
  <si>
    <t>FOR A BETTER WORLD🌍🌎🌏|@sdgchoupal Youth Ambassador|
#sdg8 Goalkeeper|
Let us all join our hands and achieve a #sustainable world|</t>
  </si>
  <si>
    <t>Watch chief of UN Mr. @sidchat1 speaks on #healthcare and #covid19.
https://t.co/RorEaSbbtq
@sdgchoupal… https://t.co/bZcOUaGQBy</t>
  </si>
  <si>
    <t>Wigan, UK, Europe 🇪🇺</t>
  </si>
  <si>
    <t>The people who most strongly want to leave the EU are the ones who understand the least about the EU #REJOIN #FBPE #WeNeedEU 🇪🇺</t>
  </si>
  <si>
    <t>World-beating excess deaths #COVID19
World-beating recession
World-beating inept, corrupt, lying, cheating PM in ch… https://t.co/qjKkhDsjUQ</t>
  </si>
  <si>
    <t>If we all wear masks we MAY survive in a controlled world told what to do like bridled workhorses
Not Living 
Many… https://t.co/vy4kwNWlsa</t>
  </si>
  <si>
    <t>Director of Antimicrobial Stewardship School. Manager of @FADIC_DIC, BCPS (AQ-ID), clinical pharmacy, Quality Improvement Advisor, Watford - UK 🇬🇧</t>
  </si>
  <si>
    <t>@EM_Krockow @DrDianeAshiru Really innovative article about strategically renaming #AMR such as #COVID19 nomenclatur… https://t.co/hXdqzXBTDq</t>
  </si>
  <si>
    <t>If you're interested in taking part in #COVID19 vaccine studies, you can sign up to the @NHSuk registry to be conta… https://t.co/X3pvWZ1QwM</t>
  </si>
  <si>
    <t>#travelphotography #travelphotography of #DL082 #Delta in #France 
Apparently incoming #USA #flights having to deba… https://t.co/2VZjNLhgUU</t>
  </si>
  <si>
    <t>This is progress - but we need to add 'green' zones with elimination of #COVID19 community transmission as the… https://t.co/ZZrOkz0nxX</t>
  </si>
  <si>
    <t>Ratni,a widow,is suffering from breast cancer and had a surgery 4 months ago. She is still undergoing treatment. Th… https://t.co/T6roUHRm1N</t>
  </si>
  <si>
    <t>@MWIPproject @ZMTRUST @RecordOfOurOwn @WIP_live @cjalliance @Clinks_Tweets @BTEG_LDN @khidmat_centres… https://t.co/DUj1zOyUjo</t>
  </si>
  <si>
    <t>Immunity is the need of the hour. 
.
#immunity #health #immunityboost #tgif #immunesystem #wellness #nutrition… https://t.co/p8yVt4VNEz</t>
  </si>
  <si>
    <t>According to ONS over 730,000 have lost their job since lockdown.
https://t.co/o30U5YMEug
Have you lost your job?… https://t.co/Ya7MVOhpAv</t>
  </si>
  <si>
    <t>Understanding the benefits behind the precautionary measures and abiding by all of the instructions will help to pr… https://t.co/j6PbccKOXD</t>
  </si>
  <si>
    <t>The Official Twitter  Feed of the Golden Retriever Channel. Come for the dogs. Stay for the dog goodness! 
We credit media ( 📸xyz IG ) 
#GRCmerch 👇</t>
  </si>
  <si>
    <t>@BennyBoygr 18 years of life adds up. We're thinking abt moving out of town. Getting some land for the dogs and a b… https://t.co/28p3BV2m3C</t>
  </si>
  <si>
    <t>This is an all too familiar tale these days. The #COVID19 pandemic has killed a really good, small market AM/FM… https://t.co/HhV38rfOaY</t>
  </si>
  <si>
    <t>#Covid19 | The highest 297 new cases were reported in Khurda, followed by Ganjam (260), Sundargarh (119) and Cuttac… https://t.co/Z8TGhrV03t</t>
  </si>
  <si>
    <t>10s of 1000s in England. My Doc was fed up in March of having to list anyone with a single symptom as having… https://t.co/xWSKXA2kf9</t>
  </si>
  <si>
    <t>Today is #YouthDay2020. We highlight the work that #YouthLeaders have done in response to #COVID19. One of them is… https://t.co/EFAtposd2p</t>
  </si>
  <si>
    <t>Some local residents in northeast #Syria believe that #coronavirus is being blown out of proportion, and subject th… https://t.co/7Cu4TtHABu</t>
  </si>
  <si>
    <t>https://t.co/tmpERmBFTT
AR is so much more capable. If utilized properly AR can form our education in a way that ca… https://t.co/mx5W0CUsFq</t>
  </si>
  <si>
    <t>Looking for somewhere safe from virus then by all accounts it’s schools. No social distancing/face coverings/testin… https://t.co/SPQQwdXhB9</t>
  </si>
  <si>
    <t>Support offered by @matabacus256 so far 👇👇
#ACCASummit20 
#COVID19 https://t.co/lnNM55Yi3s</t>
  </si>
  <si>
    <t>As #COVID19 data pile up, we must use them wisely … @janemccredies writes #openaccess in InSight+ … "we don’t have… https://t.co/yaxMUSbQnw</t>
  </si>
  <si>
    <t>@samuelsejjaaka notes that #COVID19 has had severe impact in various ways. What students need to understand is the… https://t.co/NhW34Dgw9l</t>
  </si>
  <si>
    <t>@realDonaldTrump You CANNOT CUT TAXES with the DEBT you have accrued! Unlike you, USA must PAY OUR DEBTS. OUR CHILD… https://t.co/957WDAolLV</t>
  </si>
  <si>
    <t>#Gorakhpur : UP CM Yogi Adityanath visited BRD Medical College and inspected the hospital arrangements amid… https://t.co/BncTOn4IdY</t>
  </si>
  <si>
    <t>Honourable Minister of @NigeriaMFA, H.E. @GeoffreyOnyeama resumes Duty after testing Negative for #COVID19.… https://t.co/TtyVZ8xQhz</t>
  </si>
  <si>
    <t>10% of #COVID19 cases from maharashtra coming from nagpur. This city is doomed.😫😫</t>
  </si>
  <si>
    <t>We are here to help you support people living with dementia in #carehomes and #nursinghomes. Speak to a skilled… https://t.co/Qi8V8IAoSJ</t>
  </si>
  <si>
    <t>@trussliz @moteging Worst GDP drop by far in Europe. Worst excess deaths by far due to #COVID19 in Europe and the r… https://t.co/vAQF5Zd7Ca</t>
  </si>
  <si>
    <t>Dami🇮🇹🇪🇺🇺🇳🌞</t>
  </si>
  <si>
    <t>“The ability to perceive or think differently is more important than the knowledge gained.” ~ David Bohm</t>
  </si>
  <si>
    <t>#moonrush #vaccinerush #COVID19 Back to the 60’s, will it work? https://t.co/6y11LK9CyI</t>
  </si>
  <si>
    <t>Hecho En Monterrey, Padre Soltero, Accordionista Amo La Vida,Mis Hijos, La Musica Norteña, @Gabbanelli1961 , Feliz Con Mi Familia Con mis Amigos y Con dios</t>
  </si>
  <si>
    <t>Y’all better not forget Corrupt,Coward,Clown @realDonaldTrump is the Most Corrupt,Idiot,JackAss President EVER!!… https://t.co/25iWFxkIXI</t>
  </si>
  <si>
    <t>We on mandatory COVID-19 test no.10
The nose and the throat belong to the Government baby
#COVID19au #CovidVic… https://t.co/A9XNPgCcoV</t>
  </si>
  <si>
    <t>.@the_IRU Director General Suzanna Zammataro says the IRU expects "a lot of investment" in transport infrastructure… https://t.co/krOim5Frc4</t>
  </si>
  <si>
    <t>My August #HealthcareScience #CurrentAwareness bulletin is now ready. Predictably, #COVID19 features prominently! V… https://t.co/nKvumjYhUZ</t>
  </si>
  <si>
    <t>ThrowBack to Monday...
"I really miss the friendship"
#Erica to #Ozo as she talks about her estranged friendship… https://t.co/pYCQUxJdhF</t>
  </si>
  <si>
    <t>I do love the headlines this morning ‘The Hard Times Are Here’ as we officially enter a recession...because the las… https://t.co/gxx3rXlzbD</t>
  </si>
  <si>
    <t>How can the #COVID19 recovery response take into account the specific needs of #refugees and host communities? 
💻… https://t.co/Zy8fX3j6S4</t>
  </si>
  <si>
    <t>@devisridhar Agreed. All eminently sensible. I imagine that having a population almost 1/10th of what it is in Engl… https://t.co/E3CDR78d7I</t>
  </si>
  <si>
    <t>On @realDonaldTrump's watch, 167,755 Americans have died from #COVID19 (22.5% of all deaths worldwide). That is abo… https://t.co/QiPenezVAw</t>
  </si>
  <si>
    <t>@BorisJohnson Worst GDP drop by far in Europe. Worst excess deaths by far due to #COVID19 in Europe and the racist… https://t.co/lJlrVyzxY8</t>
  </si>
  <si>
    <t>Last updated: 2020-08-12 09:05:01+00:00GMT
  Coronavirus [COVID-19]
    Cases: 20542758
    Deaths: 746337
#corona… https://t.co/FjX2VLZXhf</t>
  </si>
  <si>
    <t>🧼👐 Keep your hands and face as clean as possible. 
❌🤔 Avoid touching your face.
✔️🧴 Use sanitiser outside your home… https://t.co/JJFE9WTM5l</t>
  </si>
  <si>
    <t>Had some mild symptoms last wk so did a drive thru #covid19 test. General wait times are upto 48 hrs. Almost a wk n… https://t.co/OHgWH0QULl</t>
  </si>
  <si>
    <t>Get the key to safeguard your family. Invest in Health Insurance D. 📲 9845684754 #Starhealthinsurance #insurance… https://t.co/gTRhQmWO8z</t>
  </si>
  <si>
    <t>Check out this article in@continuitycent on whether #Covid19 will lead to a renewed focus on resilience in the carg… https://t.co/kSugrDYj73</t>
  </si>
  <si>
    <t>Maharashtra Police’s #COVID19 tally crosses 11,000; death toll at 121
https://t.co/k9XeDSeX8y https://t.co/SHajFyuV46</t>
  </si>
  <si>
    <t>I would trust Edward Scissorhands to perform a vasectomy before I would trust Russia with a #COVID19 vaccine.
I wo… https://t.co/vYUOiH0XuE</t>
  </si>
  <si>
    <t>Is cleaning now everyone's responsibility? 🚽
The British Institute of Cleaning Science and Kimberly-Clark Professi… https://t.co/dr6vcZdGZx</t>
  </si>
  <si>
    <t>The COVID-19 pandemic has ushered in a new era of remote work, but not everyone is adjusting well. #TechNews… https://t.co/DWkfJLZDFz</t>
  </si>
  <si>
    <t>Mali Protests Terror from France #StopTerror #Frankreich #France #Colonialist #Racism #Kolonialismus #GoldandUran… https://t.co/vyeuTnswmN</t>
  </si>
  <si>
    <t>London’s @NHS and frontline workers are being offered free overnight accommodation by @YHAOfficial who have been aw… https://t.co/Ze1QUGXanl</t>
  </si>
  <si>
    <t>QMIC’s weekly #Mobility dashboard in #Qatar for week of Aug. 2nd:
Compared to Eid’s week (last week), a signifacnt… https://t.co/jAG5NFSqpn</t>
  </si>
  <si>
    <t>Together with @BROT_furdiewelt,we r implementing an Emergency #COVID19 Response project,supporting some of the most… https://t.co/XT6GNteBGq</t>
  </si>
  <si>
    <t>Neville Shone Relaxation cd is available in our shop. The first 15 minutes are an introduction into deep relaxation… https://t.co/jHWvwuRafy</t>
  </si>
  <si>
    <t>Climate change: Lockdown has 'negligible' effect on temperatures https://t.co/xOtbjmgwno
#climateemergency… https://t.co/vph3bVtIzr</t>
  </si>
  <si>
    <t>I see @CNN is promoting #COVID19 again. First they treated a few hundred people in L.A. demonstrating to return to… https://t.co/kkgjs3uSY2</t>
  </si>
  <si>
    <t>I call it “#COVID19 foolery” because people are on Instagram still trying to flex and I’m just like for what sis. Why?</t>
  </si>
  <si>
    <t>In the news: Beer unsold during Australia's coronavirus lockdown has been turned into renewable energy… https://t.co/AZ6aSw3mSY</t>
  </si>
  <si>
    <t>@joycebalancio Roque: We are one with Russia and the rest of the world in finding safe and accessible vaccines to a… https://t.co/ClTbJt9kGS</t>
  </si>
  <si>
    <t>These are surreal times. That seems the only thing that we can say for sure about the #COVID19 landscape. If you’ve… https://t.co/cyKxNQQJZR</t>
  </si>
  <si>
    <t>Good Read: "The nation that defeated smallpox and polio, led the world for generations in medical innovation &amp;amp; disc… https://t.co/Nu3gxy4ATU</t>
  </si>
  <si>
    <t>This #YouthDay, meet some of the young entrepreneurs in Malawi🇲🇼 who are taking on the fight against #COVID19 using… https://t.co/yVQy5j1Zz7</t>
  </si>
  <si>
    <t>Do you have a #HolidayLet e.g. an #Airbnb? #COVID19 might mean you won’t reach the occupancy threshold this year. B… https://t.co/kLWecTT6Y9</t>
  </si>
  <si>
    <t>39 new #COVID19 cases &amp;amp;amp;amp; 19 recovered cases reported in Himachal Pradesh, pushing the tally in the state to… https://t.co/BSUNPMxonp</t>
  </si>
  <si>
    <t>As we come to the end of our series on WaSH during #COVID19 with @KathaIndia, we take a look at how a WaSH… https://t.co/8EhZZKbCuj</t>
  </si>
  <si>
    <t>Jumpstart Media is a platform that connects and supports Asia’s entrepreneurial ecosystem through content, non-profit initiatives, and corporate partnerships.</t>
  </si>
  <si>
    <t>In the latest column from Nutrilicious Founder Michelle Lau, learn how to avoid the "Quarantine 15" by cutting down… https://t.co/F6YxZLB9dI</t>
  </si>
  <si>
    <t>On the hub now and new in the @NIHRresearch series, #Covid19ResearchVoices, @ImperialNHS Senior Research Nurse, Tho… https://t.co/gOSkyhYLKH</t>
  </si>
  <si>
    <t>Let people know your feelings when #shopping with a #facemask Point to the #mask on #tshirt to let them know.… https://t.co/MIydtRnBRL</t>
  </si>
  <si>
    <t>Be on alert for symptoms if you've been to Penrith Plaza, Parramatta Westfield and Fairfield's Neeta Shopping Centr… https://t.co/ChWS0sh5rv</t>
  </si>
  <si>
    <t>Learn how @Teradata technologies and its vast network of talented data scientists can be leveraged to help curb and… https://t.co/V4W2KwWJJ7</t>
  </si>
  <si>
    <t>Mapping your marketing to the 'next normal': https://t.co/ufJskfUeeR
#marketing #newnormal #covid19… https://t.co/Lm8nLW7oi5</t>
  </si>
  <si>
    <t>We need your help as the #Covid19 pandemic continues. 
£50 buys a food parcel to feed a family for a week, £10 buy… https://t.co/7Pxp37rWBg</t>
  </si>
  <si>
    <t>Are #COVID19  hospital patients given #antibiotics without actual diagnostic proof that they need them? ASK ANTRUK… https://t.co/cCEoTExNf1</t>
  </si>
  <si>
    <t>#EU Amb @JanSadek (Botswana) and #SADC Executive Secretary @DrTaxs sign a €3.6 million agreement to facilitate cros… https://t.co/mVA3cKCjh3</t>
  </si>
  <si>
    <t>🌍 School of GeoSciences @edinburghuni
🎓 Degrees in Earth Sciences, Ecological &amp; Environmental Sciences, and Geography.
https://t.co/uA6CYqcbps</t>
  </si>
  <si>
    <t>🛰️ Our researchers are using #geospatial data &amp;amp; techniques to reduce risk of #Covid19 #infections spreading across… https://t.co/pzA6BkKaYG</t>
  </si>
  <si>
    <t>My favourite kind of mess🖌️
. 
🎨 Belongs to @suzette.terry 
. 
#loveart #clarksburg #artsburg #art #artlife… https://t.co/Co4BjjTHAa</t>
  </si>
  <si>
    <t>Summer catch-up: Building the future cities of the #Commonwealth – learning the lessons from #COVID19… https://t.co/oSPr5l6bZJ</t>
  </si>
  <si>
    <t>"Evidence shows that Coronavirus and necessary lockdown measures are worsening existing mental health inequalities… https://t.co/TE5F72l8d0</t>
  </si>
  <si>
    <t>A survey commissioned by @ALAGHAR_GROUP, an independent #Saudi #thinktank, in partnership with #KearneyMEA, reveale… https://t.co/biOkwXX5Qi</t>
  </si>
  <si>
    <t>Productive evening distributing food parcels to Newport struggling families witnessed thru the lens of award winnin… https://t.co/KFzWpqM65w</t>
  </si>
  <si>
    <t>Healthcare workers need to be reminded about the importance of #selfcare, so that they can take care of those in ne… https://t.co/4pCJKiCWLZ</t>
  </si>
  <si>
    <t>#COVID19: Navi Mumbai Commissioner Warns Hospitals Against Overcharging, Denying Admission
Via. @AnuragANK… https://t.co/jqlp464Jre</t>
  </si>
  <si>
    <t>Premiering Monday night, a brand new web TV show featuring live musical performances, interviews with staff and stu… https://t.co/YoPAm0hIe8</t>
  </si>
  <si>
    <t>I feel so sorry for the self-employed and freelancers. Many have gone under during this #COVID19 crisis. They recei… https://t.co/J6fezBCmtd</t>
  </si>
  <si>
    <t>The new guidelines that you have to follow in Delhi metro in coming days
See: https://t.co/ZPYqOqgiiY
#isrgrajan… https://t.co/pG46ExXwBf</t>
  </si>
  <si>
    <t>India’s former President Pranab Mukherjee was tested Covid positive earlier this week and was admitted to the Army… https://t.co/EEvHl0Sezh</t>
  </si>
  <si>
    <t>Need a pause in #covid19 routine? Join Stephanie, our #reiki #meditation instructor, live today 12/08 at 2pm:… https://t.co/19mulEPagx</t>
  </si>
  <si>
    <t>#CoronaVirusUpdate
11-8-2020 23:59 UTC
NEW #COVID19 Deaths
⬆1⃣🇺🇸USA: 1.504
↔2⃣🇧🇷Brazil: 1.242
⬇3⃣🇮🇳India: 835
⬆4⃣🇲🇽… https://t.co/B5rlZQgRdV</t>
  </si>
  <si>
    <t>When writing my @WiredUK piece I found that while the government has massively ramped up the flu vaccination progra… https://t.co/09z36Ww3Ma</t>
  </si>
  <si>
    <t>.@WHO #COVID19 guidelines state that women should be accompanied by a person of their choice while giving birth. Wh… https://t.co/XrBJwq1E5K</t>
  </si>
  <si>
    <t>Here in the DRCC we know that stressful times such as #COVID19 can be upsetting for many people but in particular s… https://t.co/hv5wRKhE1Y</t>
  </si>
  <si>
    <t>Most-read analytica news: Rapid test for determination of #antibodies against #SARSCoV2 🦠 No elaborate #biosafety p… https://t.co/SrOFRYLMxa</t>
  </si>
  <si>
    <t>#France, #Spain, #Belgium, #Morocco, &amp;amp; #Philippines #COVID19 growth rate accelerated past two weeks more than 30%. … https://t.co/WU9vtKhzET</t>
  </si>
  <si>
    <t>Dishant Yagnik, Rajasthan Royals’ fielding coach, has been advised to get admitted to hospital for 14 days, followi… https://t.co/Wh6yaMQSpV</t>
  </si>
  <si>
    <t>When u Hospitalized, bills should be the last thing on your mind, Buy Health Insurance to have a Solution.… https://t.co/V4czXscFtT</t>
  </si>
  <si>
    <t>A number of social welfare payments that were moved to a fortnightly schedule from the end of March are now returni… https://t.co/6PXwawilT1</t>
  </si>
  <si>
    <t>The #COVID19 stimulus package is easily the most important piece of financial stimulus legislation since 2009. Shou… https://t.co/jyZIF8zvHT</t>
  </si>
  <si>
    <t>Post #COVID19, business operations may never be the same. @YASH_Tech, in partnership with @SAP is hosting an exciti… https://t.co/0J1LgoYZ0B</t>
  </si>
  <si>
    <t>Making healthcare better. Together.
More Query
Contact Us : 9818826521
Mail Us : caykverma@gmail.com
#health,… https://t.co/94RfxwVooz</t>
  </si>
  <si>
    <t>We knew that #COVID19 was accelerating #DigitalTransformation, but this study gives insight into what sectors are s… https://t.co/NjO2zET0ZB</t>
  </si>
  <si>
    <t>@GuardianAus Similar to UK analysis of #COVID19 death rates @MelissaLDavey. 
89.6% of those who died were aged 50 a… https://t.co/AKWXzXvOW3</t>
  </si>
  <si>
    <t>#Gorakhpur 
#UP CM @myogiadityanath  visited BRD Medical College and inspected the hospital arrangements amid… https://t.co/CQFZ1S1iuN</t>
  </si>
  <si>
    <t>Help slow the spread of #COVID19 and identify at risk cases sooner by self-reporting your symptoms daily, even if y… https://t.co/WJRcf33MCL</t>
  </si>
  <si>
    <t>Aim for the Sky 🌌 Churchill once said “Success is the ability to go from one failure to the next with no lack of enthusiasm”.</t>
  </si>
  <si>
    <t>Lovely to see @easyJet not showing any leniency in terms of flight cancellations due to #COVID19 when other airline… https://t.co/zS7t3XG2Ca</t>
  </si>
  <si>
    <t>@TheLakesMike @alanhinkes We’re collectively completing the Wainwrights during the month of August to raise funds f… https://t.co/N41taw1o3j</t>
  </si>
  <si>
    <t>I'm all for reducing the spread of #covid19 and will do my bit with social distancing and masks etc. What gets me t… https://t.co/hWWKyz2FyG</t>
  </si>
  <si>
    <t>⚠️UPDATED MEMBERS NOTICE ⚠️ 
As guidelines became more clearer to us, we now have proper advice on the wearing of f… https://t.co/okY24T1wyD</t>
  </si>
  <si>
    <t>TREACY.®️ 💤</t>
  </si>
  <si>
    <t>@RobinSwannMoH what is being done for #Deaf people in this #covid19 crisis? wearing masks is OK we wear but communi… https://t.co/WbJvRiGDz1</t>
  </si>
  <si>
    <t>Today is #InternationalYouthDay, a day to recognise &amp;amp; celebrate the key role of #youth as game-changers.
Young peo… https://t.co/IiNqXKeYqZ</t>
  </si>
  <si>
    <t>Presidential Spokesperson Harry Roque: The Palace welcomes Russia's gesture of considering the Philippines in devel… https://t.co/PIEXkBPcS4</t>
  </si>
  <si>
    <t>If you are looking to set up a website for your business, Dynamic Consult - South Sudan seventh beneficiary of the… https://t.co/nVJs5mVGmt</t>
  </si>
  <si>
    <t>@intownmom @jus1007 @TunmiseAdeleye You do know his sister stayed on campus playing a collegiate sport right....lea… https://t.co/SooIewZjuG</t>
  </si>
  <si>
    <t>#Iran sets conditions for importing #COVID19 #RussianVaccine
1.The country selling the vaccine should be a consumer… https://t.co/sOvtQ8X0aB</t>
  </si>
  <si>
    <t>You can’t even fight @TimSmithMP - as if you could fight #COVID19 https://t.co/4roy2r0GfQ</t>
  </si>
  <si>
    <t>☘️Comradi B🦒 Президент Tsikhanouskaya 🇧🇾</t>
  </si>
  <si>
    <t>If RTE's report last night is anything to go by, Waterford won't get any colour. Couple of days short of a month wi… https://t.co/NflLk7pZNX</t>
  </si>
  <si>
    <t>Need 'O' positive plasma donor urgent at star Hospital A block Banjara hills -Hyd 
Donor should be recovered from c… https://t.co/WRasYNecOc</t>
  </si>
  <si>
    <t>If you get #covid19 from #ikea will there be an extra bolt left over in your body when you recover? Also can you ge… https://t.co/XJPwHiV6y4</t>
  </si>
  <si>
    <t>Shares of British online fashion and cosmetics retailer ASOS Plc (LON: ASC) today jumped 10%... #asos #covid19… https://t.co/dim2zpF3Zv</t>
  </si>
  <si>
    <t>Vaping Increases Covid-19 Risk For Teens And Young Adults 
#Vaping #Covid19Risk #COVID19 
Other social media chann… https://t.co/ld8ZtKugfM</t>
  </si>
  <si>
    <t>@NobleHeartCF We are also known as helping every less privileged and children in  our society by providing relief m… https://t.co/89186T3a3J</t>
  </si>
  <si>
    <t>Welcome to Electrical Times magazine – the voice of electrical contracting. Editor: lisa.peake@purplems.com 
See also: https://t.co/orc5zZEVNi</t>
  </si>
  <si>
    <t>Donating profits from the proceeds to a charity of their choice, @RedArrowElec are selling branded face masks to an… https://t.co/KgHewmJL0F</t>
  </si>
  <si>
    <t>FUCK BILL GATES WORLDWIDE, how many agree? dont let these people break us apart.  
@BillGates #pizzagate #nwo #pedo… https://t.co/gD6l4oaqEa</t>
  </si>
  <si>
    <t>As of  Aug 10  #WashingtonState DOH total for 
#Coronavirus #COVIDー19 #Covid19 
+ cases 64,151(+504*)
Total tests N… https://t.co/q6MVrATRNu</t>
  </si>
  <si>
    <t>Police today organised a pledge-taking campaign across 200 locations to spread awareness to wear masks, keeping soc… https://t.co/AhIEoKOAt2</t>
  </si>
  <si>
    <t>#Nutant from the Phillippines 🇸🇽</t>
  </si>
  <si>
    <t>My friend did not contract covid virus despite 5 of his family members has covid, including his wife. Which made me… https://t.co/1SKSjwY1Jg</t>
  </si>
  <si>
    <t>Carpe Diem España 🇪🇸</t>
  </si>
  <si>
    <t>Torrevieja, España (2004)</t>
  </si>
  <si>
    <t>Today we have treated a #Covid19 #patient, saturating 80 of O2 with reservoir, 40 years old, yes, 40. 
The X-ray o… https://t.co/X8mYYh4qhb</t>
  </si>
  <si>
    <t>@GhulamRabbani_ @rajnathsingh .... #COVID19 not only hit #india alone...impact on economy affects all the countries… https://t.co/YyBefWJRoL</t>
  </si>
  <si>
    <t>@superfooty @SamLandsberger #BREAKING: If you have to use the word "potential", don't use the word "caught".
Pro r… https://t.co/4lIORIZV3J</t>
  </si>
  <si>
    <t>Türkis Waqia</t>
  </si>
  <si>
    <t>Der Tod, vor dem ihr flieht,
wird euch bestimmt einholen.
Dann müsst ihr zu Dem zurück,Der das Verborgene und das Offenbare kennt.
62;8</t>
  </si>
  <si>
    <t>Mali Protests against Colonialist France and Germany #Mali #GoldandUran #Frankreich #Germany #France #Deutschland… https://t.co/PxtbSg0Y2f</t>
  </si>
  <si>
    <t>Dental hygiene? DIY, but see a dentist for bad toothache
https://t.co/cv6CLPfaqB
Why not keep on working at home, i… https://t.co/jWA2KYw7VP</t>
  </si>
  <si>
    <t>It’s been tricky getting our research portfolio back up running @MFT_Research due to ongoing important #COVID19 stu… https://t.co/3QnEDQDDKi</t>
  </si>
  <si>
    <t>Just spoken to NHS blood donating service. After answering more questions, they’ve said I’m not allowed to donate p… https://t.co/89SmbDilTk</t>
  </si>
  <si>
    <t>Russia coming out with a vaccine, oh I saw this coming. I bet eventually they will force the UK public to have this… https://t.co/Se4K2amg3I</t>
  </si>
  <si>
    <t>I guess #COVID19 will be on break for the next few days, while everyone (MSM) is focussed on Biden and Kamala.
Oh,… https://t.co/7QUrbLv9RC</t>
  </si>
  <si>
    <t>The #COVID19 pandemic ‘inflicting multiple shocks’ on the young, threatens entire generation, but despite the setba… https://t.co/gEiZFUdgS0</t>
  </si>
  <si>
    <t>🚍 More safety measures on the school bus this year because of #COVID19. I'll show you what's new coming up on Wake… https://t.co/IqMfse72qF</t>
  </si>
  <si>
    <t>Check out this article in Airport Technology looking at whether Covid-19 could prompt a sustainability reset in avi… https://t.co/ZUxwNZsM7I</t>
  </si>
  <si>
    <t>They brought #COVID19 knowingly. Mitumba helps many Kenyans in creation of jobs and use. They can't force somebody… https://t.co/WVpfSHsfEx</t>
  </si>
  <si>
    <t>ICYMI: @EpsteinTheatre has been closed because of the financial fall-out from #COVID19 - but there are hopes it wil… https://t.co/QDoq8fPUZo</t>
  </si>
  <si>
    <t>In #COVID19 responses we must ensure that the voices of #Youth are heard and give youth a chance to articulate thei… https://t.co/7z23hgwGtM</t>
  </si>
  <si>
    <t>According to ONS for week ending 31 July, 10242 people died in UK, but only 201 [&amp;lt;2%] from #COVID19.  So why are pe… https://t.co/9OEVYtIkAz</t>
  </si>
  <si>
    <t>8 months into 2020 already and we’ve only seen a few of those months. For every low, there’s a high so here are som… https://t.co/gOk8iIITVk</t>
  </si>
  <si>
    <t>Jiang Yimei 江怡玫 🇨🇳</t>
  </si>
  <si>
    <t>中国 • China</t>
  </si>
  <si>
    <t>🇨🇳/中国人民/炎黄子孙/华夏民族/🇨🇳
😊/爱大熊猫/爱和平/爱文明/爱美食/😊
🙅/杜绝不文明/杜绝种族主义/杜绝黄赌毒/🙅
👉/欢迎互fo/👈
🙋/I come from China/🙋
💜/follow with interest/💜</t>
  </si>
  <si>
    <t>The knowledge of Indians is low. There is no rigorous scientific attitude. The education level of Indians is low. M… https://t.co/YPja7wNRmW</t>
  </si>
  <si>
    <t>https://t.co/fDdaFpaRwF for all the Quo fans hearing the gig at @demontforthall #leicester and all the tour is canc… https://t.co/nTGvEUIbIq</t>
  </si>
  <si>
    <t>This is a really interesting, thoughtful  and well researched and written read on the UK’s handling of the #Covid19… https://t.co/uVfqrD8Jet</t>
  </si>
  <si>
    <t>I have always loved Eisner's work. His call in 1965 to place arts praxis &amp;amp; art education practices at the heart of… https://t.co/cAQ9B0YpxQ</t>
  </si>
  <si>
    <t>I know it is a bit old hat but I'm very grateful for the job I do. Many people are in a terrible position due to… https://t.co/40y06KsbKp</t>
  </si>
  <si>
    <t>You can write as much or as little as you like, you can even report anonymously if you wish. 
In 50 years time, wha… https://t.co/GXlajHd8f9</t>
  </si>
  <si>
    <t>Watch | Professor Srinath Reddy, President, Public Health Foundation of India on the global race for vaccine agains… https://t.co/OMAWbRbwBf</t>
  </si>
  <si>
    <t>🦅 Scout, Cum Laude, Unpretentious yet Dignified. Clairvoyant. Percipience. If you succeed, prepare to be crucified! he/him   Philippians 4:6 Follow @voicefeed</t>
  </si>
  <si>
    <t>#Algeria
#الجزائر
#Algerie 
#Coronavirus
#COVID19 
Laghouat: Three people die of carbon monoxide suffocation… https://t.co/1ldcL0sXAn</t>
  </si>
  <si>
    <t>['Algeria', 'الجزائر', 'Algerie', 'Coronavirus', 'COVID19']</t>
  </si>
  <si>
    <t>#Rajasthan - 595 new #COVID19 positive cases, 159 Recovered &amp;amp; 10 deaths reported in state today till 10.30am. Now t… https://t.co/R2wWc91kns</t>
  </si>
  <si>
    <t>PhD, Expert Future of Work &amp; Politics of Tech. Affiliate FAOS, DK. Global keynote speaker 💯ethicsinAI influencer. Tech for Good WorkersDataRights, AIgovernance</t>
  </si>
  <si>
    <t>I think noone disagrees that #youngworkers are gravely hit by consequences of #covid19. We haven't even seen the wo… https://t.co/Zq57CLV5og</t>
  </si>
  <si>
    <t>Now the lying criminal #UK Government wants to track, trace and do weekly #Covid19 tests on children in school. I w… https://t.co/JUwxQ5k1MJ</t>
  </si>
  <si>
    <t>🌳🌍🕊️</t>
  </si>
  <si>
    <t>🌈⛅</t>
  </si>
  <si>
    <t>🌼🌈🌾Learn Live Love Life🌻🌿⛅</t>
  </si>
  <si>
    <t>The Role of Young People in Promoting Best Practices in Managing Green Spaces. 
#COVID19 #WednesdayMotivation #KOT… https://t.co/utMqTSrscY</t>
  </si>
  <si>
    <t>Travel. Tech. Transformation | Marketing. PR. Journalism | Global Comms Publicis Sapient | Bit wordy ✏️ | London &amp; UAE 🇬🇧🇦🇪</t>
  </si>
  <si>
    <t>#COVID19 and a collapse in crude oil prices have increased the pressure to address the energy sector’s three critic… https://t.co/W5jomeymEr</t>
  </si>
  <si>
    <t>#CoronaVirusUpdates: 
#COVID19 India Tracker
(As on 12 August, 2020, 08:00 AM)
▶️ Confirmed cases: 2,329,638
▶️ A… https://t.co/MHVajhMMqT</t>
  </si>
  <si>
    <t>and I stand in solidarity with the global community in fight against the #COVID19 pandemic and entailing economic c… https://t.co/iMCnXDwTDz</t>
  </si>
  <si>
    <t>Today’s youth are engaged &amp;amp; ready to make a difference. As valued community members, their ideas can affect meaning… https://t.co/exHI6Gj4Mb</t>
  </si>
  <si>
    <t>Bharat Forge reports a loss in Q1 as #Covid19 threw business out of gear. @nishantstv speaks to the @BharatForgeLtd… https://t.co/DFxPr4fMPT</t>
  </si>
  <si>
    <t>Medica North Bengal Clinic presents COVID Queries to answer all your questions related to COVID-19
#Covid19… https://t.co/HaGY1OdYHs</t>
  </si>
  <si>
    <t>Fundación Formación y Futuro</t>
  </si>
  <si>
    <t>Pointing at my right brain to remind you not to be a leftard
手足互科
Stand with H#$* K**# (self-censored for own safety)</t>
  </si>
  <si>
    <t>Here are the symptoms of Covid-19 in children, according to pediatricians | #covid19 | #kids | #childern |… https://t.co/DShSmMXfDH</t>
  </si>
  <si>
    <t>COVID-19 has sped up the shift in #payments as many companies move to digital to survive. Payment platforms need to… https://t.co/3QdDOUd7uH</t>
  </si>
  <si>
    <t>As we mark #IYD2020 let the young people stand in the gap for humanity by wearing masks to help keep #COVID19 at ba… https://t.co/TSVJZTpEo6</t>
  </si>
  <si>
    <t>UK Express newspaper acknowledges the Mujahedin-e Khalq (#MEK)  main opposition force to the present #Iranian regim… https://t.co/KtZ9SixYsY</t>
  </si>
  <si>
    <t>This year the deworming campaign will be implemented through #DoorToDoorDeworming &amp;amp; Frontline health workers will o… https://t.co/I7Nllg64OL</t>
  </si>
  <si>
    <t>#coronavirus #COVID19 #vaccine 
#WearADamnMask #MaskUp #SocialDistance 
Do the #fluVaccine  
Decrease viral expos… https://t.co/fny1xHMkgx</t>
  </si>
  <si>
    <t>The UK Govts catastrophic handling of #COVID19 at the start is partly to blame for the financial crisis we will suf… https://t.co/sWRzI2nDKq</t>
  </si>
  <si>
    <t>The law requires merely that they exercise reasonable care. This simply means making cost-effective investments in… https://t.co/gRO1enBfqP</t>
  </si>
  <si>
    <t>ÜT: 39.57783,-104.921815</t>
  </si>
  <si>
    <t>1+1
#Covid19 found on frozen seafood packaging in Chinese port city of Yantai 
https://t.co/1675bdJgPW
New Zealan… https://t.co/D6jUMkjczV</t>
  </si>
  <si>
    <t>Damn, Swedes! Killing your sick and elderly wasn't enough for you? Now you want to eat them too? #COVID19… https://t.co/Y10lr6Dzo8</t>
  </si>
  <si>
    <t>📢 Read how our HR advice proves critical as a chocolate manufacturer client Sweetdreams Confectionery pivots to an… https://t.co/mVn78XZJT8</t>
  </si>
  <si>
    <t>#MagicTransfers is best known for its “exclusive transfers” from #Johannesburg, #Durban and #CapeTown #InternationalAirports. Follow us 4 #ExclusiveOffers</t>
  </si>
  <si>
    <t>From travel requirements to air travel, here are 3 things you need to know about domestic travel under level 3 lock… https://t.co/5WPnSOmMjQ</t>
  </si>
  <si>
    <t>Asad Umar praises public for 'successful fight' against COVID19
https://t.co/Jw50WMnMKM
#COVID19 #coronavirus… https://t.co/pPDm8kftD1</t>
  </si>
  <si>
    <t>Join us in the free webinar on 'Education Loans from SBI &amp;amp; BOB Amid Covid-19' on Friday 14th August 2020 at 06:00 P… https://t.co/124z0CohcV</t>
  </si>
  <si>
    <t>Segatlhamêlamasisi 👑</t>
  </si>
  <si>
    <t>Hi @EUHomeAffairs @Place_Beauvau @BMI_Bund @ukhomeoffice @Justitiedep @ministerieJenV thousands of refugees are at… https://t.co/16sjTpDFDi</t>
  </si>
  <si>
    <t>Prishtinë, Republic of Kosovo</t>
  </si>
  <si>
    <t>Kosovo correspondent for @BalkanInsight 
Alum @RITKosovo @HAMK_UAS @EUErasmusPlus 
Former #econ researcher #EUTSP by @GFA_CG @EUKosovo 
tweets are personal 😉</t>
  </si>
  <si>
    <t>This internal division is causing another #Crisis in the country in the midst of #COVID19 #pandemic that is taking… https://t.co/DPQetGRzJV</t>
  </si>
  <si>
    <t>'Systemic inequality has contributed to #COVID19  having a disproportionate impact on Black Asian &amp;amp; Minority Ethnic… https://t.co/tAZTYDLZ2E</t>
  </si>
  <si>
    <t>UPDATE #COVID19
🇩🇪 Germany, August 12
Confirmed cases: 218,519 (+1226 in 24 hrs)
Deaths:  9207 (+6 in 24 hrs)… https://t.co/mcyuVkRAqp</t>
  </si>
  <si>
    <t>Luria cosponsors legislation to fight robocall scams : Augusta Free Press | #coronavirus | #scams | #covid19 https://t.co/VpbPjlh3ha</t>
  </si>
  <si>
    <t>Hey rest of the world, you don’t need #COVID19 vaccines. Our president figured it out: make everyone play American… https://t.co/RgphQVGd7K</t>
  </si>
  <si>
    <t>This #YouthDay we are celebrating the Street Champions &amp;amp; Young Health Researchers @cini_india leading health resear… https://t.co/Ybft5QBd8N</t>
  </si>
  <si>
    <t>“Catch it, bin it, kill it” has changed to “catch it, inhale it, touch it, spread it around” utter madness #NoMasks… https://t.co/26nWKhgxly</t>
  </si>
  <si>
    <t>Dr Ramya Mohan 🌈</t>
  </si>
  <si>
    <t>@UN #InternationalYouthDay2020!Celebrating #youth-our future!
A public health initiative by #iMANASLondon&amp;amp;… https://t.co/f9SSTckkYW</t>
  </si>
  <si>
    <t>When lies are lies &amp;amp; failure is just failure and not anything else. 
#Sweden #CoronaVirus #COVID19 #Covid_19… https://t.co/kJ7lQVk05i</t>
  </si>
  <si>
    <t>HMRC have published ADDITIONAL information on the job retention bonus - find out more here: https://t.co/vXCMIARi1f… https://t.co/dH1cHucwjc</t>
  </si>
  <si>
    <t>In the wake of #COVID19 #IRDA announces that life insurers can now use #esignatures on #LifeInsurance policies inst… https://t.co/Y1LFfy2vWh</t>
  </si>
  <si>
    <t>Building value after #COVID19 will take more than returning to a more efficient business-as-usual says @PwC_UK’s Va… https://t.co/vvuBWJAgLo</t>
  </si>
  <si>
    <t>Have you checked out Episode 7 of #MondaysWithMark? Mark speaks with Andy Savva, @TG_Inspector about resilience in… https://t.co/zFhc7qKaMt</t>
  </si>
  <si>
    <t>ICYMI: Bacardi-Martini Limited (BML) has rethought and reinvented its advocacy initiatives to support the hospitali… https://t.co/mRAWiNav1C</t>
  </si>
  <si>
    <t>Register now for our webinar on the industrial relations of mental health! Join us on 8 October where we'll be taki… https://t.co/wjXDNlhNpm</t>
  </si>
  <si>
    <t>The @EU_Commission is to support 23 new COVID-19 health and research projects with €128m of funding.
#COVID19… https://t.co/dTpf2Vj7p4</t>
  </si>
  <si>
    <t>US government strikes $1.525 billion deal with Moderna for 100 million doses of its Covid-19 vaccine… https://t.co/8rnZt76bL8</t>
  </si>
  <si>
    <t>Help slow the spread of #COVID19 and identify at risk cases sooner by self-reporting your symptoms daily, even if y… https://t.co/SjwDSYphkW</t>
  </si>
  <si>
    <t>On #YouthDay, the UN family in #Iraq celebrates the potential &amp;amp; role of young women &amp;amp; men to support communities th… https://t.co/mcHBqgQmye</t>
  </si>
  <si>
    <t>As per police records, every day 5 #suicide deaths are being reported in #Jharkhand for one reason or the other dur… https://t.co/zVL1Klah4E</t>
  </si>
  <si>
    <t>South Africa - shift to remote working has led to improved #productivity for 29% of organisations , while that figu… https://t.co/E84OaO7JDS</t>
  </si>
  <si>
    <t>Positive story of how new #franchisees Terry and Sophie have overcome challenges of taking on a new business - righ… https://t.co/ytnKGJw0ZU</t>
  </si>
  <si>
    <t>👩🏻‍⚕️@APHP @GHUParisNord @INSERM #schizophrenia #addictions #bipolar #FEP #CulturePsy @assoAesp</t>
  </si>
  <si>
    <t>Happy to share this work « Addictions in the COVID-19 era: Current evidence, future perspectives a comprehensive re… https://t.co/DqgJCTkQxs</t>
  </si>
  <si>
    <t>How has #COVID19 affected young people’s mental health? One of our partners asked two young people in #Kenya &amp;amp;… https://t.co/UqTlhmYcwk</t>
  </si>
  <si>
    <t>Shannon Chamber Webinar to help people cope with the stresses of COVID-19  https://t.co/CCtjX3p1iG @DrHarryBarry… https://t.co/nzcFPZ6GpQ</t>
  </si>
  <si>
    <t>Hands up who wants the #Russian #vaccine ? Presumably all the free marketeers in UK and US urging them to hurry up… https://t.co/99kNlfiGgC</t>
  </si>
  <si>
    <t>So #dimtim @TimSmithMP is now limiting who can comment on his stupid posts. Fool.
#auspol #covid19australia… https://t.co/DdrLlYrh3K</t>
  </si>
  <si>
    <t>Karl S. Ⓥ</t>
  </si>
  <si>
    <t>Selectively social, lazy as hell and comprehensively semi-educated — but I have bad sides too.</t>
  </si>
  <si>
    <t>#COVID19 cases of 11 countries - two of which have no compulsory masks. Can you spot them? 
When you're done , take… https://t.co/Fo0T1HK9Fv</t>
  </si>
  <si>
    <t>Mixed feeling while Filming in #Jerusalem today seems almost normal... #Hummus in the old city  despite the nice em… https://t.co/aNy0rEoGu6</t>
  </si>
  <si>
    <t>Jan 😷 Wildeboer</t>
  </si>
  <si>
    <t>Works at Red Hat as EMEA Evangelist. Tweets and opinions are my own. Focused on #Open and TCP/ID, identity ownership in the real and digital world. He/Him/his😷</t>
  </si>
  <si>
    <t>#Bavaria is running #COVID19 tests at its border. Everyone entering gets tested. Positivity rate at airport: 1%, at… https://t.co/k9bD5627jS</t>
  </si>
  <si>
    <t>#neebank #bitcoin #Ethereum #ETH #digitalbank #paytm #digital #COVID19 #airdrop #TikTok #snowballpower #SUGA… https://t.co/bUDMM6qLoP</t>
  </si>
  <si>
    <t>@NsuiTelangana members protest in front of @TelanganaCMO office demanding cancellation of all entrance tests and fi… https://t.co/Ac2RF8zaJ4</t>
  </si>
  <si>
    <t>@hagegeingob Dear president, not every citizen can afford the N$ 850 for a single #COVID19 test. So I think this me… https://t.co/Y5tNfOyO6g</t>
  </si>
  <si>
    <t>Gods Own Country🏴󠁧󠁢󠁷󠁬󠁳󠁿</t>
  </si>
  <si>
    <t>It’s terrible to see sites closing because of #covid19 especially since so much effort is going into stopping it at… https://t.co/IaucAZm7PS</t>
  </si>
  <si>
    <t>@WashFellowship Over 36M Nigerian children were affected by #COVID19 school closures. Learn how @Slum2School founde… https://t.co/OlvCpaGzV3</t>
  </si>
  <si>
    <t>Good to see finally there is a leader seriously working on harmonized country responses so that everyone can be saf… https://t.co/rJygJPYmHD</t>
  </si>
  <si>
    <t>"Powerless",highlights the conditions, insights into people's lives and the conditions of #DirectProvision during… https://t.co/76xigdIUYn</t>
  </si>
  <si>
    <t>What a spring college football season could -- and should -- look like - via @ESPN ⁦@NCAA⁩ #sportsbiz #health… https://t.co/XJJp1I3Ovr</t>
  </si>
  <si>
    <t>8185 - Ahead of A-level results tomorrow, and GCSE results next week celebrations are expected to take place. We wa… https://t.co/ciL1Bis3O1</t>
  </si>
  <si>
    <t>Coronavirus updates: Exam results fiasco – what is happening across the nations? #coronavirus #COVID19… https://t.co/BaX6JDtw8l</t>
  </si>
  <si>
    <t>@joycebalancio Roque: We are one with Russia and the rest of the world in finding safe and accessible vaccines to a… https://t.co/kzEGZguD7Z</t>
  </si>
  <si>
    <t>Kelly 💙🇺🇸💙</t>
  </si>
  <si>
    <t>I #Resist because I Love my Family and my Country 💙🇺🇸💙 #FBR #TrumpResign #JoeBiden2020 #ChiariMalformation 💜</t>
  </si>
  <si>
    <t>@NCGOP @DanForestNC No thanks!  Governor Cooper &amp;amp; his respect for science &amp;amp; the medical community has kept the citi… https://t.co/kmgCm3L6Oq</t>
  </si>
  <si>
    <t>There's still time to book your place at tomorrow's @Circle2Success Leaders Forum where our Senior Partner, John Wo… https://t.co/uoyJoFysxa</t>
  </si>
  <si>
    <t>Do you have an #iPhone? Did you know that some devices are tracking your location through #covid19exposurelogging ?… https://t.co/iHbyGgTXd6</t>
  </si>
  <si>
    <t>ALERT: Dr. Fauci Shares His Serious Doubts About Safety Of Russia’s
Coronavirus Vaccine - Global Pandemic News |… https://t.co/iVzbOWmpDH</t>
  </si>
  <si>
    <t>"Cyclist car crash claims have doubled in lockdown", says @lukethejourno in the @Daily_Express. An invitation for e… https://t.co/cD9WDejuGR</t>
  </si>
  <si>
    <t>Husband, Father, Son to the most amazing woman on earth 🌎. Die hard Dance Music DJ. ⚡Tech junkie. Miami 🌴 ☀</t>
  </si>
  <si>
    <t>#neebank #bitcoin #Ethereum #ETH #digitalbank #paytm #digital #COVID19 #airdrop #TikTok #snowballpower #SUGA… https://t.co/RDazvdHSpt</t>
  </si>
  <si>
    <t>When managed properly every crisis should ignite renewal and transformation. #covid19 is an opportunity to transfor… https://t.co/CsWX1XaxUq</t>
  </si>
  <si>
    <t>‘Bringing Assad To Justice’ still editing reminding me everyday of tens of thousands in #Assad’s torture prisons li… https://t.co/gIWZ61kHAF</t>
  </si>
  <si>
    <t>Big THANK YOU to all our customers for being so fantastic and remembering to wear face masks in our library this we… https://t.co/WQdRoGAOUu</t>
  </si>
  <si>
    <t>We've partnered with @Pendemic_ie to preserve in the Irish Poetry Reading Archive this rich and vast collection of… https://t.co/thHEDI2L1H</t>
  </si>
  <si>
    <t>Science - Innovation - Policies | Organized by Charité and the M8 Alliance, the World Health Summit is the world’s foremost strategic forum for global health</t>
  </si>
  <si>
    <t>Health is the Greatest Wealth
#globalhealth has never before been in the spotlight like this due to #covid19… https://t.co/bQfFP41gWb</t>
  </si>
  <si>
    <t>IRF-SATC webinar is on! Impacts, responses to #COVID19 and how they affect trade and logistics specifically in Afri… https://t.co/wIoGOkousp</t>
  </si>
  <si>
    <t>Don't miss your health check-ups for fear of Covid, writes 
Joshua S. Yamamoto 
https://t.co/zsiVrDlaC3
#health… https://t.co/7lHy1xdCOT</t>
  </si>
  <si>
    <t>Last night reminded me of when I was in Thailand it was so hot. Appears to be the same tonight not sure how I can m… https://t.co/O2gZVJt5ts</t>
  </si>
  <si>
    <t>Our latest blog looks at the threat to public order posed by tensions resulting from the pandemic and lockdown whic… https://t.co/MjlYBn4n5D</t>
  </si>
  <si>
    <t>@ConservativePF Manager. Career in international development. Christian. Husband. Father of two. Ex-scientist. Like=bookmark; RT=thought-provoking. All photos Ⓒ</t>
  </si>
  <si>
    <t>An important point not mentioned by @TheCriticMag:
@JHoltLunstad et al also warned that middle-aged adults, i.e. t… https://t.co/zHX2Ol8uwG</t>
  </si>
  <si>
    <t>Presidential Spokesperson Harry Roque: The Palace welcomes Russia's gesture of considering the Philippines in devel… https://t.co/AQvrnEzZz4</t>
  </si>
  <si>
    <t>It's #YouthDay!
Young people play a key role in preventing #COVID19 in their communities.
Don’t risk your life,… https://t.co/DdLCaGjI8B</t>
  </si>
  <si>
    <t>I love interviews. They're a reminder that u're worth it. An affirmation that there are strangers who believe in u.… https://t.co/sqSvVWGWjY</t>
  </si>
  <si>
    <t>With the likes of #Instagram, #Facebook, #WhatsApp - all reporting double-digit percentage surge in usage during th… https://t.co/wYh2vyiS4j</t>
  </si>
  <si>
    <t>Social justice, Dog lover, Kate Bush, Equality 🌈</t>
  </si>
  <si>
    <t>@vanOnselenP When oh when will someone be able to hold #Scomo and #Frydenberg to account over #RubyPrincess instead… https://t.co/22zJcEwsqV</t>
  </si>
  <si>
    <t>The UK is now in the deepest #recession since records began - and the deepest of any G7 nation.
Meanwhile there is… https://t.co/p15j9ft9kl</t>
  </si>
  <si>
    <t>Ampersand @MyIBDCare are doing great work to help people with inflammatory conditions cope better during the… https://t.co/pXcY3KyeSE</t>
  </si>
  <si>
    <t>Help slow the spread of #COVID19 and identify at risk cases sooner by self-reporting your symptoms daily, even if y… https://t.co/TbcoAVIcO9</t>
  </si>
  <si>
    <t>#BREAKING Focus on 4 districts namely: Khurda, Sundergarh, Cuttack &amp;amp; Jajpur, says Odisha CM Naveen Patnaik. Reviews… https://t.co/U06uT9amuA</t>
  </si>
  <si>
    <t>#Bihar - 3741 more #COVID19 positive cases, including 529 in #Patna District, reported in state. Now total no of Ac… https://t.co/htXD934QUO</t>
  </si>
  <si>
    <t>Climate change and COVID-19: reinforcing Indigenous food systems https://t.co/9gjsw5TrP3 v @carolzavaleta… https://t.co/VPCdMOdqLm</t>
  </si>
  <si>
    <t>WHKY-TV &amp;amp; WHKY Talk Radio - Wednesday Morning COVID-19 Update: 24 New Cases Confirmed In Catawba County, Caldwell P… https://t.co/sGlypt9701</t>
  </si>
  <si>
    <t>Not-for-profit | Innovation for a better world! ⚡ Leaders in #Governance #PublicPolicy #Innovation #ESG #SDGs #Sustainability</t>
  </si>
  <si>
    <t>⚡️🌡️ This Uganda-built smartphone lets you monitor #Covid19 fever. It's claimed to be the first of its kind in Afri… https://t.co/RyKTXJrViV</t>
  </si>
  <si>
    <t>Upwork® Freelancer | Front-End Web Developer | Content Writer | Digital Marketing Pro | Interests in Global Conflicts/Geopolitics/Tech/Defence.</t>
  </si>
  <si>
    <t>#UK economy shrank by 20.4% in the second quarter of 2020, the worst quarterly slump since 1955, pushing the countr… https://t.co/PcmqK6rDWD</t>
  </si>
  <si>
    <t>Biz Geneva voice on #digitaltrade; Int’l telecom policy w/UK@ITU. Former mgr James Brown, @Heaven17bef. Gay, +ve, Sober, Fellow @theGCSP. Tweets personal.</t>
  </si>
  <si>
    <t>The #netherlands has the 8th worst record for #COVID19 deaths /100,000 people in the world. Now cases rising rapidl… https://t.co/TiTuudlduE</t>
  </si>
  <si>
    <t>Covering your NOSE &amp;amp; MOUTH with a face mask or using a face cover helps in putting a stop on the spread of #COVID19… https://t.co/GaXJmWHdZs</t>
  </si>
  <si>
    <t>Transparity aren’t just another IT company; we're a Microsoft Gold Partner that delivers solutions based on what will work best for your organisation and users.</t>
  </si>
  <si>
    <t>Our latest #CaseStudy is now live! Read about how we helped our friends at @Hobbycraft with a speedy @Microsoft… https://t.co/JN0Czvl49j</t>
  </si>
  <si>
    <t>For my column for @WorkInMindHQ this month, I wanted to write about how we're handling our gradual return to the of… https://t.co/CXTFmdh5JI</t>
  </si>
  <si>
    <t>The #Covid19 crisis allows banks to look beyond their immediate duties and reflect on their purposes and values. Di… https://t.co/gauYuQFPmk</t>
  </si>
  <si>
    <t>Social Affairs Minister: Remote Indigenous Communities Can Receive Social Aid.
#Indonesia #MinistryofSocialAffairs… https://t.co/baKCLxdFRO</t>
  </si>
  <si>
    <t>This is today. If all the obese people or overweight people ate a little less the undernourished would disappear, w… https://t.co/lgaTCo8ncv</t>
  </si>
  <si>
    <t>@naglarzk on informal workers in times of #COVID19 in #Egypt; our @Network_Centers essay series #Global perspective… https://t.co/bUGFPj5P6J</t>
  </si>
  <si>
    <t>Covid-19 has impacted our lives in so many different ways. Take a look at our newest blog on what it has been like… https://t.co/Dn8PBG1AQ5</t>
  </si>
  <si>
    <t>It doesn’t pay to get discouraged.
#BuildResilienceNow
#Covid19</t>
  </si>
  <si>
    <t>#Atomicbombs &amp;amp; #covid19  #shelters can be easily cracked by #microm based #concrete &amp;amp; #steel eating  in combination… https://t.co/lYgWcgurz5</t>
  </si>
  <si>
    <t>Médicos Unidos Venezuela Capítulo Finlandia 🇻🇪🇫🇮   *Emergencia humanitaria.
*Derechos humanos. #protegeloscontracovid19</t>
  </si>
  <si>
    <t>🇻🇪🦠 #August11th #Venezuela surpasses 1000 #COVID19 confirmed cases/day with 9 new deaths..
#protegeloscontracovid19… https://t.co/Z181BJoXNL</t>
  </si>
  <si>
    <t>COVID Confessions of a #CISO - https://t.co/ezaipmo8ly #cybersecurity #cyberresilience #trustedadvisory… https://t.co/4hErsZ20Mw</t>
  </si>
  <si>
    <t>Health minister of Emarat injected himself with chinese covid19 vaccine and president of philippine injected himsel… https://t.co/CfDv2mpPUf</t>
  </si>
  <si>
    <t>In a climate where there is a global pandemic, with 10,000 doctor vacancies and over 10 million patients on waiting… https://t.co/f7SD5Uhqww</t>
  </si>
  <si>
    <t>Market survey of more than 4,000 professionals from 130+ countries shows Dubai is seen as the safest location to ho… https://t.co/aqpnf7mCNo</t>
  </si>
  <si>
    <t>Part 3
2)EVANGELISING the Love of Jesus Christ!
3)Walking in FORGIVENESS and LOVE daily!
And watch "a great turn a… https://t.co/I3hDd8wln4</t>
  </si>
  <si>
    <t>Steven Ward 🏴󠁧󠁢󠁳󠁣󠁴󠁿🇪🇺</t>
  </si>
  <si>
    <t>Just kidding😂
Remember to keep social distance🙏🙏
#covid19 #cronavirus⚠️ #care #respect #mentalsupport… https://t.co/EfGzWr69oe</t>
  </si>
  <si>
    <t>𝐹𝒶𝓏𝓇𝑒𝑒𝓃 𝒮𝓎𝒶𝓊𝓆𝒾𝓃𝒶 🌼</t>
  </si>
  <si>
    <t>𝕃𝕚𝕗𝕖 𝕚𝕤 𝕖𝕚𝕥𝕙𝕖𝕣 𝕒 𝕕𝕒𝕣𝕚𝕟𝕘 𝕒𝕕𝕧𝕖𝕟𝕥𝕦𝕣𝕖 𝕠𝕣 𝕟𝕠𝕥𝕙𝕚𝕟𝕘 𝕒𝕥 𝕒𝕝𝕝 🌈🌻</t>
  </si>
  <si>
    <t>📢 Top 5 Trending Hashtags on Twitter in the 🇲🇾 Malaysia:
1️⃣ #7harimencintaiku2
2️⃣ #malaysia
3️⃣ #KitaJagaKita
4️⃣… https://t.co/NGGy9EtJtg</t>
  </si>
  <si>
    <t>Don't forget to vote, it's very important!Available now, Link》https://t.co/dhFhCNswPM
#vote #usa #france #redbubble… https://t.co/J0YZoK5GCg</t>
  </si>
  <si>
    <t>Mr. Amigò 🍥</t>
  </si>
  <si>
    <t>!Robot Powered by Kirimi jehi bannas! 👊✌🤘👌 24/7</t>
  </si>
  <si>
    <t>ALERT: Texas coronavirus cases soar past 500,000 - Global Pandemic News | #Coronavirus #COVID19 #Protests -… https://t.co/lS1HWsT6AE</t>
  </si>
  <si>
    <t>@BBCNews just compared the #UK to #Spain as an example of two #G7 countries with large economic falls because of… https://t.co/WFnXSIzRlI</t>
  </si>
  <si>
    <t>Our FLOOR STICKERS are branded to your company or off the shelf – suitable for all kinds of flooring! 
Great for… https://t.co/3CLY2DLClr</t>
  </si>
  <si>
    <t>Should #retailers be worried about the new wave of #covid19 inspired #dtc retail? - https://t.co/Lk433TIQJB #retail… https://t.co/tmE2X2PaaW</t>
  </si>
  <si>
    <t>Another great blog from our friends at @form_leadership with some tips on how you can Survive, Stabilise and Sustai… https://t.co/g49pvTPOQV</t>
  </si>
  <si>
    <t>With our focus on #coronavirus (#covid19) and #crypto #scams these days, please remember that regular phone-based i… https://t.co/WLPfPOsNiI</t>
  </si>
  <si>
    <t>Proud to be part of UKMfgUnite
Manufacturers: Are you looking for help or looking to help others in the fightback a… https://t.co/4kBh8UGDCy</t>
  </si>
  <si>
    <t>Experimental statistics, relating to personal protective equipment (PPE) items distributed for use by health and so… https://t.co/FiReJkqUpw</t>
  </si>
  <si>
    <t>Previous vaccines and masks may hold down #Covid19. “What the mask does is really reduce the amount of virus that y… https://t.co/V8eNokWO65</t>
  </si>
  <si>
    <t>ÜT: 53.2569512,-2.5130059</t>
  </si>
  <si>
    <t>#COVID19 British Government says ‘wear a face covering when in stores’  Tesco Express says ‘please find an alternat… https://t.co/ewJZZvnSKL</t>
  </si>
  <si>
    <t>Govt decides to open only 10 border points as cross-border movement from India increases risks of COVID-19. |… https://t.co/rQoWH2EvLQ</t>
  </si>
  <si>
    <t>Just think how much of those aerosols are being put into the atmosphere during loading and transporting and lets no… https://t.co/xH560M0pDK</t>
  </si>
  <si>
    <t>#NobəkhtAhəd🇦🇿🇰🇬🇰🇿🇺🇿🇹🇷+🇭🇺</t>
  </si>
  <si>
    <t>🚨#ProtectMe© #InternationalRelations #PhD #HealthCare #Rescuer #Donor #Pilot #Rally #Diving #Instructor #Referee #Footbal #TableTennis #Kickboxing #SABC© #S1©</t>
  </si>
  <si>
    <t>Struggling to navigate your social life post-lockdown? You are not alone! #webcomic #COVID19 #publichealth… https://t.co/An7PmWmsZ9</t>
  </si>
  <si>
    <t>PBSC has become one of the leading manufacturers for:
#CleanRoom
#HighContainment
#MaterialDecontamination… https://t.co/O7nmFTaw8n</t>
  </si>
  <si>
    <t>@SkyNews Or @RishiSunak to put it in the right economical terms:UK is a heavily service dominated economy with its… https://t.co/G6l1gUA6Ab</t>
  </si>
  <si>
    <t>If you've #reopen your #business, please let us know here: https://t.co/fNIudvZdcn 
You'll also find our #COVID19… https://t.co/8iNylfDcJR</t>
  </si>
  <si>
    <t>We are already assisting a number of new and existing clients with #COVID19 related support.
Contact Bev Collings… https://t.co/onCLA8LQ8B</t>
  </si>
  <si>
    <t>During the #COVID19 #pandemic women’s mental ill-health has risen more steeply than men’s. Professor Jill Rubery… https://t.co/gqyTLZQm0w</t>
  </si>
  <si>
    <t>An analysis of the @RMIFCenter on the effects of #COVID19 on criminal activities in the ESA-IO region. @EUCrimario… https://t.co/2zdhahfqnp</t>
  </si>
  <si>
    <t>#NSTnation One patient is being treated at the intensive care unit with none currently requiring breathing assistan… https://t.co/mzUIA8rbvp</t>
  </si>
  <si>
    <t>First it is important to understand that the #COVID19 virus does not kill you, your body's overreacting response (a… https://t.co/0nxOdbmFlL</t>
  </si>
  <si>
    <t>🟡Andrew Brown 🔶⭐🏳️‍🌈</t>
  </si>
  <si>
    <t>But the #COVID19 pandemic has hardened my thoughts on a Universal Basic Income - previously I was supportive but I… https://t.co/Q6sxqeWoay</t>
  </si>
  <si>
    <t>National diagnostic lab network supporting the fight against COVID-19 • #LighthouseLabsUK • The labs are hosted by @MedDiscCat • @Biocentre_UK • @UofGlasgow</t>
  </si>
  <si>
    <t>Meet Dr Angie Sin - she's been helping the @UofGlasgow  #LighthouseLabsUK testing samples for #COVID19 - read her f… https://t.co/2AXLxX3gFH</t>
  </si>
  <si>
    <t>Indonesia #Covid19 Cases Daily Update #coronavirus #virus #corona #korona #news #covid_19 #covid19 #covıd19… https://t.co/SuqNGHBfo1</t>
  </si>
  <si>
    <t>['Covid19', 'coronavirus', 'virus', 'corona', 'korona', 'news', 'covid_19', 'covid19', 'covıd19']</t>
  </si>
  <si>
    <t>Minister of Healthcare calls on the population and businesses to follow the recommendations regarding the coronavir… https://t.co/nRgNkvXMi5</t>
  </si>
  <si>
    <t>As SMEs &amp;amp; entrepreneurs continue to respond to the impact of #COVID19, EY’s Victoria Price discusses whether measur… https://t.co/SNpWhgFXIK</t>
  </si>
  <si>
    <t>I-See-Clowns 🤡🤡🤡</t>
  </si>
  <si>
    <t>Mom. Wife. 💕🐶🐶🐱🐐🐎🌺@Patriots TB12 . Bill of Rights. 🇺🇸"The summer soldier &amp; the sunshine patriot will, in this crisis, shrink from the service of their country"</t>
  </si>
  <si>
    <t>@realDonaldTrump national plan to deal with #COVID19 is clear:  🙈🙉🙊 https://t.co/vgUJSEYasZ</t>
  </si>
  <si>
    <t>"The role of #philanthropy networks...bringing actors together, #building actual bridges with other sectors, especi… https://t.co/WXlzwHu6Si</t>
  </si>
  <si>
    <t>Russia claims a win in the vaccine race. But would you take a vaccine from Vladimir Putin?
 #claims #coldwar… https://t.co/5eNaUFuxhj</t>
  </si>
  <si>
    <t>RoseyRose⚘</t>
  </si>
  <si>
    <t>Love's  ❤💕 🎸🎶  Elvis , Jack Savoretti , Jon Bonjovi , Films 🎬  Processo🍾 and Guniness !!🍀Line of Duty best drama ever!</t>
  </si>
  <si>
    <t>Oh that 2nd wave is coming 😷@borisjohnson @NicolaSturgeon #covid19 https://t.co/lSXLG5KV3F</t>
  </si>
  <si>
    <t>@vicderbyshire Perhaps we can all clap tomorrow night for the students who won’t be going to medical school due to… https://t.co/D97X3Qdw7u</t>
  </si>
  <si>
    <t>Our @uob_ihr Director Prof @gurchrandhawa argues to stop the narratives blaming #bame communities for being disprop… https://t.co/8FadDmjlbv</t>
  </si>
  <si>
    <t>Carnival Corporation commits to sustainable ship recycling #shipbreaking #responsibleshipping #covid19… https://t.co/URZwVpBMM1</t>
  </si>
  <si>
    <t>Golfing Terms 
A Boris – A tee shot hit wildly out of bounds as player declares, ‘Straight down the middle.’
#COVID19 #Toryfibs #Golf</t>
  </si>
  <si>
    <t>🦠🇨🇳 COVID-19 Update (2020-05-30)
• Infected : 84570
• Suspected : 4
• Deaths : 4645 (5.5%)
• Recovered : 79806 (94… https://t.co/4FPVH91H9U</t>
  </si>
  <si>
    <t>We, along with leading northern health data experts, are calling on the Government to invest in trusted local healt… https://t.co/b5NDY9LKvl</t>
  </si>
  <si>
    <t>Let us all stand together and help to reduce the impact of Covid-19. Stay Home Stay Safe.
Get the latest issues of… https://t.co/XX19TyxYXi</t>
  </si>
  <si>
    <t>Healthy Sandwell is part of Sandwell Council’s public health team. Our aim is to get #Sandwell healthier and happier, and to keep people well for longer.</t>
  </si>
  <si>
    <t>To help stop the spread of #COVID19, avoid close contact with anyone you don't live with &amp;amp; wash your hands regularl… https://t.co/IM4HJ3za78</t>
  </si>
  <si>
    <t>A house divided against itself will fall.
What role does Internal Communication play in keeping a business healthy… https://t.co/UTI7JWElns</t>
  </si>
  <si>
    <t>Job losses due to a lockdown prompted by an expert with a rather outdated computer modelling system and history of… https://t.co/ABt5aAYEPp</t>
  </si>
  <si>
    <t>39 people died of #COVID19(84) in #Switzerland since June 1, 0.3% of the pro rata average mortality rate in a land… https://t.co/NWWLnt1wH3</t>
  </si>
  <si>
    <t>Family of four escaped unhurt from fire around midnight last night on Logue Road, #Minto, NB. Aided virtually and b… https://t.co/Pm8n2a3arN</t>
  </si>
  <si>
    <t>Saving NHS cash cow, was it worth it? 
#NHS #COVID19 
UK OFFICIALLY in recession after plunging by shocking 20.4%
https://t.co/lfw9n2trFN</t>
  </si>
  <si>
    <t>For your safety and ours 👌... #COVID19 #staysafe #landscaping https://t.co/xBlayxjxsI</t>
  </si>
  <si>
    <t>#Odisha CM Naveen Patnaik reviews #COVID19 situation &amp;amp; asks officials to focus on 4 districts-Khurda, Sundergarh, C… https://t.co/r5BDX3stJ1</t>
  </si>
  <si>
    <t>Do you have a #covid19 rail innovation you'd like to promote? @Shorterm would like to help by featuring your soluti… https://t.co/sF7IvRMBBe</t>
  </si>
  <si>
    <t>These are the ways to outsmart #COVID19:
✅Governments: test, isolate &amp;amp; treat patients, trace and quarantine their… https://t.co/SmzeIUshAK</t>
  </si>
  <si>
    <t>@mcr_macro @jimiuorio That 2 out of 3 people view that #DopeyDonald has mismanaged the #Covid19 andemic response is… https://t.co/zysYKfNiXz</t>
  </si>
  <si>
    <t>The restrictions that have been put into place due to the #COVID19 pandemic have led to many changes. One of these… https://t.co/hwjbtsEfbC</t>
  </si>
  <si>
    <t>Economy is completely on its arse and thousands of people have died but look at this argument I’m having with an ic… https://t.co/gt8OqBGwbV</t>
  </si>
  <si>
    <t>#refugeesgr send us a video of fire inside Elaionas camp in #Athens yesterday. 
Fire seems to be a dangerous "norma… https://t.co/tmvg1JwN6Y</t>
  </si>
  <si>
    <t>@Eurostar, badly surprised to see my Carte Blanche downgraded. Apparently haven't had enough points in the past yea… https://t.co/1v11TAO40O</t>
  </si>
  <si>
    <t>The #COVID19 death toll in India may overtake that of the U.K. today.
https://t.co/TKy1FT1Nbe puts India at 46,440… https://t.co/EX2KNXJArL</t>
  </si>
  <si>
    <t>A less-good day, Australia, with a 1.95% day-on-day rise in #covid19 cases. Hopefully this is a statistical blip, a… https://t.co/gP0qHrY1tr</t>
  </si>
  <si>
    <t>@prudentgoa @DrPramodPSawant @IFFIGoa Hmm... And the award goes to...
'Bhivpachi Garaz Na'
Centre released Rs.890… https://t.co/ANfQtgTn4z</t>
  </si>
  <si>
    <t>The restrictions that have been put into place due to the #COVID19 pandemic have led to many changes. One of these… https://t.co/6ZLC1aw9DY</t>
  </si>
  <si>
    <t>دائرة الصحة - أبوظبي</t>
  </si>
  <si>
    <t>‎الحساب الرسمي لدائرة الصحة - أبوظبي    The official account for Department of Health- Abu Dhabi</t>
  </si>
  <si>
    <t>DoH RemoteCare is a #telemedicine solution widely adopted in response to #COVID19 delivering remote healthcare to p… https://t.co/qCi4RWVnwj</t>
  </si>
  <si>
    <t>@AnnelieseDodds @Keir_Starmer Slightly misleading to exclude Spain from the list but include smaller economies to p… https://t.co/p1uAQzMnI9</t>
  </si>
  <si>
    <t>#neebank  #blockchain #bitcoin #Ethereum #ETH #digitalbank #paytm #digital #COVID19 #airdrop #TikTok #snowballpower… https://t.co/36dUJi4Tlc</t>
  </si>
  <si>
    <t>New #COVID19 testing in SA dropped significantly from 42 450, 1 Aug to 11 483 on the 11 Aug (73%). New cases also d… https://t.co/ebJpZTA9es</t>
  </si>
  <si>
    <t>#MicroFocus Filr and TeamWorks both enable co-workers to collaborate remotely during the #Covid19 pandemic and beyo… https://t.co/iUhYeadfKq</t>
  </si>
  <si>
    <t>Situation of #COVID19 #EconomicCrisis in #India . #people #family roughly struggling for #living #life #health… https://t.co/HE6QeAlCj4</t>
  </si>
  <si>
    <t>Watch Hannu Kaponen, Acting Director at @WestFinlandEU Office, explaining that #COVID19 crisis recovery must be… https://t.co/YBWnRnPLTV</t>
  </si>
  <si>
    <t>Top 10 walayat cases and recovery trends with 7 days running average
                    #Oman… https://t.co/BOagIbQe2G</t>
  </si>
  <si>
    <t>This recession was long overdue 🥱 #recession #2020worstyear #COVID19</t>
  </si>
  <si>
    <t>Overall cases trends with 7 days running average
                    #Oman #Covid19… https://t.co/1TQtZP2REj</t>
  </si>
  <si>
    <t>With the #pandemic dragging on, Dr Cornelia Chee, Head of #NUSMedicine Dept of Psychological Medicine, advises thos… https://t.co/7orQO4OKyy</t>
  </si>
  <si>
    <t>The race for a vaccine is underlining the new global order of recent years: When it’s everyone for themselves, many… https://t.co/brCbmkkq0F</t>
  </si>
  <si>
    <t>At least 160 medical staff and personnel have died of #COVID19 infections throughout Iran so far, according to the… https://t.co/ckDiRBjhyn</t>
  </si>
  <si>
    <t>This little one proudly wears their mask in the wake of the #COVID19 pandemic in Bangladesh 💙
Children need to hav… https://t.co/vfVnwDluuN</t>
  </si>
  <si>
    <t>The world is looking to #Russia with fingers crossed to see how effective is the new #Covidvaccine. Let us hope tha… https://t.co/i4LTFJOju7</t>
  </si>
  <si>
    <t>It is no surprise that #consumerelectronics have supported people get out of boredom when being locked down during… https://t.co/UdeCOTU4f0</t>
  </si>
  <si>
    <t>#parent | #kids | Here are the symptoms of Covid-19 in children, according to pediatricians | #covid19 | #kids | … https://t.co/39PTqLSACI</t>
  </si>
  <si>
    <t>Watch | Assam to conduct one lakh #COVID19 tests from Wednesday: Health Minister Himanta Biswa Sarma. @RatnadipC re… https://t.co/IQbGIw7iuJ</t>
  </si>
  <si>
    <t>With respect for local #Covid19 measures, a refresher training was organized for #Wamu’s team on the ETI base code,… https://t.co/bo9b5FRFN0</t>
  </si>
  <si>
    <t>Very novel long read from @TomMcTague including a sluicing fact-check examination of Cummings own analogy about the… https://t.co/4DWIq8nrCT</t>
  </si>
  <si>
    <t>I'm proud to be a #DistrictAdvocate! Today I join @RecordingAcademy to urge Members of Congress to take action on k… https://t.co/Out9Bnsk75</t>
  </si>
  <si>
    <t>@VivienneArmst15 @kimbakit Morrison is responsible for private aged care and quarantine. He is siiting back while D… https://t.co/Rhfa03WMLk</t>
  </si>
  <si>
    <t>Coronavirus is still out there, stay safe.
Tune in to #RadioDoctor today, 12.08.20  on WomenRadio 91.7 with… https://t.co/gLYkEpeAZi</t>
  </si>
  <si>
    <t>Well and bravely said Lord Kirlhope, a Tory peer &amp;amp; my former leader of UK Conservative MEP delegation. HMG may wish… https://t.co/mtwZ5mZoK4</t>
  </si>
  <si>
    <t>We all need heroes in time of crisis. Thank you microbiologist Peter de Man for your integrity and standing up for… https://t.co/ZqR3SoxMDp</t>
  </si>
  <si>
    <t>L'Agence des Nations Unies pour les réfugiés en République démocratique du Congo (RDC) | The UN Refugee Agency in the Democratic Republic of the Congo (DRC)</t>
  </si>
  <si>
    <t>We are distributing face masks to refugees and host communities. It is one of the many measures we are taking to pr… https://t.co/1sVvKubOfB</t>
  </si>
  <si>
    <t>That small get-together with friends or the walk you were going to take with your neighbor, skip it! Break the chai… https://t.co/UWLsMRpGdV</t>
  </si>
  <si>
    <t>"One critical function #philanthropy networks can help fulfil is providing thought #leadership. The unprecedented t… https://t.co/ZRbfzmROWU</t>
  </si>
  <si>
    <t>NSW is now taking a huge risk by not mandating masks. Gladys is gambling with our lives!
And for what? Doesn't wan… https://t.co/KS3lRPHxft</t>
  </si>
  <si>
    <t>Several clinical trials have been registered using stem cells for Covid-19 treatment. In this brief review, the pos… https://t.co/L82O1d5ec7</t>
  </si>
  <si>
    <t>“CAN BOOSTING THE IMMUNE SYSTEM TREAT COVID-19?” https://t.co/HUSOsGecug
#BoostingImmuneSystem #COVID19UPDATE… https://t.co/oR7kaenMKV</t>
  </si>
  <si>
    <t>#REGIONAL | Arunachal Registers 96 Fresh Cases of COVID-19 
#ArunachalPradesh #Itanagar #COVID19… https://t.co/6UBgHkC1cl</t>
  </si>
  <si>
    <t>While a small group of people in #HK hold negative attitudes toward the Chinese mainland, most people there welcome… https://t.co/UG5OSeCQZa</t>
  </si>
  <si>
    <t>May Green 🌊🌊🌊</t>
  </si>
  <si>
    <t>@mmpadellan @Moethedog1 He probably thinks #Windmills caused #COVID19 &amp;amp; they all come from China.
#DumpTrumpDayNov3… https://t.co/bujqDVSwzf</t>
  </si>
  <si>
    <t>It's International #YouthDay!
WHO calls on youth around the 🌎🌍🌏 to take lead, take action and fight the #COVID19 p… https://t.co/s7rWZJGdtS</t>
  </si>
  <si>
    <t>#COVID19Rivers. 28 new cases of #COVID19 recorded for the state. As at 11th August 2020, 1972 confirmed cases, 1721… https://t.co/jAdSbHIbKb</t>
  </si>
  <si>
    <t>@DG_NTA @DrRPNishank @HRDMinistry @PMOIndia Respond to Student's Queries. Why are you Silent?We are not immune to… https://t.co/3AUg7z6m82</t>
  </si>
  <si>
    <t>@DPJHodges #coronavirus #covid19 #BorisJohnson _ I don't think the British people feel Boris Johnson and the govern… https://t.co/JuzoFsXGmt</t>
  </si>
  <si>
    <t>It’s tough but it has to be done.
It’s not an end, it’s just a halt. Let’s learn to lie low &amp;amp; prepare for a better… https://t.co/3MJVK9DRNT</t>
  </si>
  <si>
    <t>Lack of global solidarity ⁦@GaviSeth⁩ says An effective vaccine against Covid-19 would pay for itself in five or si… https://t.co/rf0QZyUOaU</t>
  </si>
  <si>
    <t>#Paris Marathon is cancelled. The only one in the world that will take place is the #LondonMarathon. #COVID19… https://t.co/cMXAmZYmgs</t>
  </si>
  <si>
    <t>In his speech @oliverstolpe said "#COVID19 -a zoonotic disease, most likely the result of unsafe interactions by hu… https://t.co/ig6wmvtb34</t>
  </si>
  <si>
    <t>The late #ArethaFranklin has left us with a brilliant soundtrack for #Covid19 #COVID19 
#WhosZoominWho… https://t.co/Z2WHpKyOhP</t>
  </si>
  <si>
    <t>@Tesco Congratulations on loosing another customer! During Covid I ordered my groceries for delivery. I went on to… https://t.co/OKjRhafhfv</t>
  </si>
  <si>
    <t>#UttarPradesh: The woman had earlier uploaded a video on social media in which she is purportedly heard saying she… https://t.co/dvlHRNyQ73</t>
  </si>
  <si>
    <t>Shane Dawson still has more subscribers than the global infection count for COVID-19 (20 million plus cases). How c… https://t.co/Ztzbptdzfm</t>
  </si>
  <si>
    <t>#COVID19 pandemic situation in #Armenia as of August 12, 2020:  
- 201 new positive cases 
- 40.794 overall cases… https://t.co/oX3F3xS5Ch</t>
  </si>
  <si>
    <t>#COVID19 #coronavirus #virus #NoMasks 
Most people are on the unconscious incompetence level of the competence spe… https://t.co/ezNQlzyASA</t>
  </si>
  <si>
    <t>.@UNCDF recently received 87 applications covering a range of digital solutions to mitigate the impact of #COVID19… https://t.co/2jQQ1eIDLi</t>
  </si>
  <si>
    <t>@SophieDietitian and it appears @forbes wants you to believe Vitamin D plays little to no role in protecting you ag… https://t.co/FAefSX5g8s</t>
  </si>
  <si>
    <t>After 102 days #COVID-free, New Zealand reports it's first cases of an ultra-sticky community transmission!… https://t.co/JSRV31gMBx</t>
  </si>
  <si>
    <t>Today’s ONS data shows that the effects of #COVID19 have cost 730,000 Britons their jobs.
With the government’s… https://t.co/OAwS1kdC1i</t>
  </si>
  <si>
    <t>With the #COVID19 #vaccine, now it will be mandatory to be vaccinated. If you refuse the vaccine, you could be char… https://t.co/HCWtaZZ8P6</t>
  </si>
  <si>
    <t>Yesterday I performed for the first time in 7 months since #COVID19 ruined everything for us. It’s been an emotiona… https://t.co/WAX1QK9VtW</t>
  </si>
  <si>
    <t>@Prof_IanD No, it adds up perfectly. If one admits that #HCW might be getting #COVID19 infections at work, and ther… https://t.co/o08vjNmrB7</t>
  </si>
  <si>
    <t>"My hope is that as nations and communities confront this, they elevate empathy and science based decision making a… https://t.co/SUBRCTuiCW</t>
  </si>
  <si>
    <t>@UN_Women is the #UN entity for #genderequality &amp; women’s empowerment. Tweets are from our office in Brussels.</t>
  </si>
  <si>
    <t>Public sexual harassment (PHS) is something many women and girls have to face every time they leave the house. Thes… https://t.co/xprYsAliJw</t>
  </si>
  <si>
    <t>Chief Minister #NaveenPatnaik on Wednesday announced that no #COVID19 patient in #Odisha will be deprived of medica… https://t.co/OmhN94pJIU</t>
  </si>
  <si>
    <t>Quick takes -- From the @gulf_news editors: Why the choice of Kamala Harris and COVID-19 vaccine trials in the UAE… https://t.co/7Svgoq62cw</t>
  </si>
  <si>
    <t>“The peaks of #COVID19 pandemic seem to be happening in a very localised way. My sense is, it will go from one plac… https://t.co/pgUrtVtpje</t>
  </si>
  <si>
    <t>You're allowed to start small. 🐞
#COVID19 #StayAtHomeAndStaySafe</t>
  </si>
  <si>
    <t>#COVID19 World Summary Total Cases: 20,279,512 Daily Cases: 194,636 Total Deaths: 741,001 Daily Deaths: 4,914 … https://t.co/q39Xv1mbdh</t>
  </si>
  <si>
    <t>@TheGentYYC @CMOH_Alberta #Covid19 "even uses the same receptor in the nasal passages as one of the cold viruses. I… https://t.co/fsHFMTaCHU</t>
  </si>
  <si>
    <t>Nine months after the Nairobi summit on ICPD25, we remain committed to realizing the promise made in Cairo in 1994,… https://t.co/Gvzqbq5e2D</t>
  </si>
  <si>
    <t>Theme parks and amusement centres have experienced a strong recovery following the Dragon Boat Festival holiday per… https://t.co/xSq8zaV6Ku</t>
  </si>
  <si>
    <t>#COVID19 There is a second wave of #COVID19 infection around the world and more deaths of covid19 people around the… https://t.co/Lw6ASAI6tD</t>
  </si>
  <si>
    <t>"Why is everything difficult in Nigeria? Why is it difficult to achieve real time test result at this point in the… https://t.co/n4JuNHw4gB</t>
  </si>
  <si>
    <t>As of 4PM of 12 August 2020, DOH-Cordillera reports 18 new recoveries and 14 new confirmed cases.
There are now 43… https://t.co/v7QYoADpXS</t>
  </si>
  <si>
    <t>Die Pest is inside your head, fuck fakepandemic, #drkristianstuhl #pest #diepest #iloveCoronaVirus #cofounderofgod… https://t.co/2fBe5CZei7</t>
  </si>
  <si>
    <t>Carl’s Lexicon</t>
  </si>
  <si>
    <t>I've heard people say that.....
Too much of anything is not good for you, baby.😉 
#TheResistance #BrexitShambles and yes #BlackLivesMatter</t>
  </si>
  <si>
    <t>@Rozkez67 @BorisJohnson Gone on holiday and 🇬🇧Parliament has a summer recess because;
1. #COVID19 is now fully unde… https://t.co/b24OTIu26Y</t>
  </si>
  <si>
    <t>Senior Financial Spokesperson at ESM. Ex- Bonds Corrie @Reuters, @DowJones, Biz Editor @LBC RTs ≠ endorsement. Personal account. For official news: @ESM_Press</t>
  </si>
  <si>
    <t>Gaping wide. Whatever #Brexit will do to the UK economy, nothing can compete with the severity of #GDP plunge in Q2… https://t.co/HnLLVvxO2n</t>
  </si>
  <si>
    <t>News &amp; industry insight on #construction, #infrastructure, #mmc, #ukhousing &amp; more! Editors: @Steph_PBCToday, @Elisha_PBCToday, @Andy_PBCToday 🏗️</t>
  </si>
  <si>
    <t>@balfourbeatty has said its profits will recover next year after the financial impacts of #COVID19 resulted in the… https://t.co/iYFajcOyMx</t>
  </si>
  <si>
    <t>Part 2 
Just do your own part by ordering the battle when need be and defend your faith,which you do by:
1)OBEDIEN… https://t.co/PkWb9IaqEt</t>
  </si>
  <si>
    <t>As of today, a total of 77,072 patients in the Sultanate are now virus-free, representing a 93.6 per cent national… https://t.co/WS7AWXfDe5</t>
  </si>
  <si>
    <t>Final two weeks of virtual summer camps. Just 2 hours a day to learn a new topic, develop new skills and explore su… https://t.co/WYHsUktYrB</t>
  </si>
  <si>
    <t>Scientists identify six different types of coronavirus
with increasing severity levels
Headache and loss of smell… https://t.co/MPgIQTOyJo</t>
  </si>
  <si>
    <t>@ForexLive So are all of these merely antibody inducing vaccines?  I'm asking because Moderna's rat trial showed a… https://t.co/CB71peuyVZ</t>
  </si>
  <si>
    <t>August 12 #Southern Africa #COVID19 (Cases; Deaths; Recoveries)
#Ang(1,735; 80; 575)
#Bot(1,066;2;80)
#Esw(3,401;63… https://t.co/zmsEje4xMk</t>
  </si>
  <si>
    <t>'We risk a second wave': Photo shows packed #Sydney bus during morning peak hour . a WHAT HAPPENED TO 1.5 metres be… https://t.co/haNxnEnUGW</t>
  </si>
  <si>
    <t>#NewZealand #COVID19 An early lockdown, tough border restrictions, effective health messaging and an aggressive tes… https://t.co/bORlTQ5lXL</t>
  </si>
  <si>
    <t>Painful reading in @TheAtlantic a sobering but very thoughtful assessment of how the UK has done in managing the… https://t.co/JcPVm1zHTA</t>
  </si>
  <si>
    <t>Global leaders looking to build for a #FutureofWork after #COVID19 should focus on their people. @TamaraMcCleary,… https://t.co/aEobMJZavg</t>
  </si>
  <si>
    <t>#COVID19 has resulted in severe economic &amp;amp; social impacts. Young people will form a key element in inclusive recove… https://t.co/iTGmaXwkoQ</t>
  </si>
  <si>
    <t>Ministre e Financave dhe Ekonomisë së Shqipërisë | https://t.co/tXHpxnna27|                                          
🇦🇱 Minister of Finance and Economy</t>
  </si>
  <si>
    <t>The 🇦🇱 Government looks ➡️ to a swift implementation of the Macro - Financial Assistance with @EU_Commission. 
 🙏… https://t.co/FVOE56xIiM</t>
  </si>
  <si>
    <t>Serum Institute of India Assures ‘#India Will Get #COVID19 #Vaccine in December’: Reveals Price and other Details!
https://t.co/BdETSlk2BK</t>
  </si>
  <si>
    <t>#Webinar - Join us on the 27th of August as we discuss this very key topic with our esteemed guest speaker… https://t.co/ohk6kT6xD0</t>
  </si>
  <si>
    <t>Might be worth a try 😷If you've recovered from #COVID19, do consider donating blood plasma to support clinical tria… https://t.co/f6r6qzQxIv</t>
  </si>
  <si>
    <t>#COVID19 Impact on #cystoidmacularedemamarket
This is a latest report, covering the current COVID-19 impact on the… https://t.co/JInF7aSVq2</t>
  </si>
  <si>
    <t>Is good service is always better than a fast service? Check which Customer Service Skills are in demand in 2020:… https://t.co/1oL35TnZx4</t>
  </si>
  <si>
    <t>💡Consequently, a #genetics influence on individual susceptibility to #COVID19 infection via #SARSCoV2 #coronavirus… https://t.co/Ys85gyS8cM</t>
  </si>
  <si>
    <t>I ’ve been doing a daily run per day since July 3....   here is where we are at using CDC website numbers...
End o… https://t.co/yDEUTmPqeV</t>
  </si>
  <si>
    <t>All our troubles begin when we break life up into segments and see things fragmentarily. 
The beauty lies in wholen… https://t.co/kbXpzdBP9A</t>
  </si>
  <si>
    <t>The efficacy and safety levels of the #COVID19 vaccine developed by #Russia is not predictable in the absence of da… https://t.co/aDytwbg12p</t>
  </si>
  <si>
    <t>The #COVID19 pandemic has impacted delivery of and #accesstojustice worldwide 🌍🌎🌏
➡️You can get the latest publica… https://t.co/xb5W6bBir1</t>
  </si>
  <si>
    <t>61% of capacity development providers have an explicit gender focus reflected in their programming. This and other… https://t.co/i33aOPhfQ0</t>
  </si>
  <si>
    <t>@Read4Ks @spiceyweiner13 Thanks for finding it. This stuff was published many months ago. 
NSW taking a huge risk… https://t.co/vZZgKNIge0</t>
  </si>
  <si>
    <t>✨ᏠᎾᎯ✨❤️ !היי</t>
  </si>
  <si>
    <t>#I❤️#Jesus✝️✡️ !שלום #Theologian #Artist #Designer. I practise Unapologetic Apologetics, sometimes implicitly. 🇮🇱🇪🇸🇬🇧 Instagram: joa.greys</t>
  </si>
  <si>
    <t>#Lol I’ve once AGAIN confused Tuesday with Wednesday yesterday, which was Tuesday. I blame you, yes you, #COVID19!!… https://t.co/TrheRW5bAF</t>
  </si>
  <si>
    <t>My mood has improved during the lockdown. But because of the #COVID19, I haven't been able to see a Doctor and they… https://t.co/nmgmz7CzMB</t>
  </si>
  <si>
    <t>#COVID19 has created new challenges and opportunities for businesses. But how can boards apply foresight in guiding… https://t.co/vRYLg21wCu</t>
  </si>
  <si>
    <t>"The announcement seems to be driven by politics rather than science."
@BeateKampmann tells @LBC that without safe… https://t.co/vc4PRwNfFI</t>
  </si>
  <si>
    <t>Catholic bishops have called on the Filipino faithful to pray 10 Hail Marys daily starting Saturday, Aug.15, for he… https://t.co/8lQywx7d8g</t>
  </si>
  <si>
    <t>Had an amazing discussion on #Covid19 and the impact on #YKP .Highlighted our effort to develop… https://t.co/9tpyivPIvG</t>
  </si>
  <si>
    <t>Co-author of BRIDGING THE GENDER GAP (OUP 2014;2016). #gender #diversity #humanrights #ruleoflaw US UK DK 🌻 🌈</t>
  </si>
  <si>
    <t>This 21-year-old thought he had overcome a mild case of Covid-19. Then he went into organ failure - Be careful out… https://t.co/BpcqRSE90t</t>
  </si>
  <si>
    <t>The UK #economy contracted at a record rate in this year's second quarter when #Covid19 restrictions on movement an… https://t.co/ImwmQohOvN</t>
  </si>
  <si>
    <t>Correspondent for @guardian, covering migration and Italy. Author of “il Generale”. Opinions are my own, “but facts are sacred”.</t>
  </si>
  <si>
    <t>How the economic crisis caused by the #COVID19 #pandemic boosted a wave of #migration from #Tunisia to #Italy. My l… https://t.co/H6DJVTBny1</t>
  </si>
  <si>
    <t>Just out - how are we thinking and planning for the new normal(s)? @markgamsu @GregorWell @CETurner1975 @LacnNick… https://t.co/y1MlLD6qLD</t>
  </si>
  <si>
    <t>#1 needs political will/commitment to prioritize health reform which #Sudan seems to be missing. Testing costs is r… https://t.co/MV8UvjCOJx</t>
  </si>
  <si>
    <t>My teenagers school have made the decision to become a #Cashless school from September onwards. I’d have been far m… https://t.co/h4hmNrNJ9I</t>
  </si>
  <si>
    <t>Instagram Social Media Growth|Marketing Agency Sevices for you #algorithms #social #media #Quarantine #COVID19… https://t.co/emlnVoziMv</t>
  </si>
  <si>
    <t>Let's try stop those who've been cooped up at home for months #shielding, coming out 2 #shops, #hairdressers #banks… https://t.co/Rz4C6oQqdk</t>
  </si>
  <si>
    <t>Affordable London conference venue and event management. You’ll find flexible facilities, fully experienced admin team and a modern fully equipped environment.</t>
  </si>
  <si>
    <t>The #Covid19 pandemic has forced many of us into new ways of working: virtual meetings and home-working have become… https://t.co/nJ5KwbMSBI</t>
  </si>
  <si>
    <t>What is needed to help against #COVID19? #Print4Virus call ends on August 17th at 1700 pm. Please submit your idea… https://t.co/RkG3tH4ZQW</t>
  </si>
  <si>
    <t>The Predator Face Mask - All Basic Masks $8 Today! #BackToSchool 
https://t.co/bRRBgbzObw 
#mask #facemask… https://t.co/YgT26Ecxoo</t>
  </si>
  <si>
    <t>Downturns are corporate fraudsters’ worst enemy https://t.co/L53UL4yd2U #coronavirus #corporate #covid19 #fraud… https://t.co/HYTrAcyupP</t>
  </si>
  <si>
    <t>🕷Financial Bear 3.5%</t>
  </si>
  <si>
    <t>If this is just #Covid19 we will see a very fast bounce back but we all know hiding behind the skirts of #Covid is… https://t.co/WxvIrLm4di</t>
  </si>
  <si>
    <t>Congratulations to Dr Munir @ViralZoonosis from @BLSLancasterUni @Lancaster_FHM who has now done 300 TV and radio i… https://t.co/Obio2RiASz</t>
  </si>
  <si>
    <t>✨JennyTheM©✨💙ENFP-T #BirthLeadership</t>
  </si>
  <si>
    <t>@trishgreenhalgh This is a true sign of ageing - I used to frequently borrow my friends’ glasses - something I have… https://t.co/0QuN0gToz0</t>
  </si>
  <si>
    <t>#Repost ey_global with @get_repost
・・・
#COVID19 has brought political risks to the forefront. It has never been mor… https://t.co/TO6G30ngJU</t>
  </si>
  <si>
    <t>“The comments made by the Burundian President regarding refugees being held hostage were in bad taste &amp;amp; do not refl… https://t.co/D0U1aImyRY</t>
  </si>
  <si>
    <t>@MOH_Kenya @DrMercyHealth @ForeignOfficeKE @AbabuNamwamba Thank you CAS @DrMercyHealth and CAS @AbabuNamwamba for t… https://t.co/C7nv04dyBa</t>
  </si>
  <si>
    <t>specimens, and thereby may itself be an artefact rather than a real virus, made up of sequences from different but… https://t.co/qrcwZ0Fgsj</t>
  </si>
  <si>
    <t>Join @robert_falkner and others for this panel session on how #COVID19 has shifted the dynamics of international cl… https://t.co/GLpBiV5N0l</t>
  </si>
  <si>
    <t>Yeh because they’re not getting eduction and not allowed to interact with one and other #COVID19 https://t.co/9HrzOsuJby</t>
  </si>
  <si>
    <t>ITTERINGHAM VILLAGE SHOP_x000D_
Established 1637 _x000D_
General Store, Deli, Post Office, Café and Off Licence_x000D_
Run by the Itteringham Community Association</t>
  </si>
  <si>
    <t>#COVID19 precautions create shop layout issues for many small businesses. Our ‘way out’ route via the one way syste… https://t.co/bD3JHiKIVU</t>
  </si>
  <si>
    <t>In honour of Pepeta and other medical health workers who have died from #Covid19, the province commits to winning t… https://t.co/nefcgBdmwp</t>
  </si>
  <si>
    <t>#Covid19 has displaced workforce's around the globe.  In the latest episode of #GlobalThinking, @emm_david talks ab… https://t.co/Ha8DQjsSlU</t>
  </si>
  <si>
    <t>RaTG13. A thread. 
RaTG13, the Bat-Cov most similar to Sars-Cov-2, was conjured out of the hat in late January 2020… https://t.co/OJHnpMcb6Y</t>
  </si>
  <si>
    <t>So who started 
#DanLiedPeopleDied What a joke it is &amp;amp; will always be #ChinaLiedPeopleDied #DanAndrews is just anot… https://t.co/trt5c5khdy</t>
  </si>
  <si>
    <t>Part 1 
Do not help God to defend HIMSELF in your life!! 
Do not help God defend HIS NAME in your life and in ever… https://t.co/khZdnD27RE</t>
  </si>
  <si>
    <t>It turns out the second #Covid19 NZ “emergency” alert (morning “reminder”) was due to incomplete Vodafone send out… https://t.co/WMEtxaIHMO</t>
  </si>
  <si>
    <t>"It’s just like sitting in the control room...”
Clinical #collaboration in the #COVID19 era: how two… https://t.co/aFq52wm4NE</t>
  </si>
  <si>
    <t>Creation is only the projection into the form of that which already exists. - Bhagavad Gita - Lord Krishna.
Happy J… https://t.co/6IPhRZKHvB</t>
  </si>
  <si>
    <t>GlobalGoalsUN: Youth are leaders at the forefront of the #COVID19 crisis, pushing for equality, justice and dignity… https://t.co/sYTXUJW8Vg</t>
  </si>
  <si>
    <t>🏴󠁧󠁢󠁳󠁣󠁴󠁿ALBA🇪🇺 🇦🇺Capital🏴󠁧󠁢󠁳󠁣󠁴󠁿</t>
  </si>
  <si>
    <t>Ex Tudor &amp; GS Portfolio Mgr. 20 yrs in the mkt. Run own #vol fund (2019: +38%) &amp; #betfair⚽️#trading fund.♥ #Vizslas🐕#CFC🦁 #HMFC🇱🇻  🐤's not Advice. DBFS 
✌</t>
  </si>
  <si>
    <t>The Melbourne Cup #covid19 vaccine analogy is quite a good one. A 3200m race will be won by a Makybe Diva not a 3yo… https://t.co/sp8ek8ZfYO</t>
  </si>
  <si>
    <t>Trump signs a deal with Moderna 
https://t.co/kD7COx4vtu
#BaaghiTV #International @realDonaldTrump #Moderna… https://t.co/wRKMBu7YCd</t>
  </si>
  <si>
    <t>You have to hand it to China.
They’ve managed to create #COVID19 and bring the UK &amp;amp; America to its knees...
Literal… https://t.co/i1IciWA7Z4</t>
  </si>
  <si>
    <t>BLACK LIVES MATTER. “those that get it, do and those that don’t, refuse” ✊🏾💯</t>
  </si>
  <si>
    <t>We are BACK with another video! https://t.co/YxkJYmazoW #like #comment #subscribe #coronavirus #doctor #newborn… https://t.co/kdLymmKZpd</t>
  </si>
  <si>
    <t>#COVID19, a fantastic phenomenon 🚶🏿‍♂️</t>
  </si>
  <si>
    <t>With the ongoing #COVID19 pandemic, pharmacies need a way to manage their time &amp;amp; availability this flu season. Pati… https://t.co/eeyah7XRKn</t>
  </si>
  <si>
    <t>As we continue to navigate #COVID19 communities are reopening, presenting new opportunities &amp;amp; challenges. Learn how… https://t.co/iJCqeXqU6V</t>
  </si>
  <si>
    <t>Aside from their strong #publichealth response to #COVID19, Europe's leaders quickly set measures in motion like th… https://t.co/bMEuB6B7Kv</t>
  </si>
  <si>
    <t>You are only 12 minutes away from viral RNA isolation to obtain pure RNA (A260/A280 ratio=1.9-2.1) ready for downst… https://t.co/NVrNFRvXg3</t>
  </si>
  <si>
    <t>@rob_miller12345 @YorkyGem @MattHancock That was a natural virus, this is a Chinese biological weapon released from… https://t.co/jWT0YSkb4S</t>
  </si>
  <si>
    <t>FightPandemics 🤜🏽🦠🤛🏿</t>
  </si>
  <si>
    <t>Connecting those who need help with individuals and organisations who can provide it. #ForCommunitiesByCommunities 👩🏼‍🦰👳🏽‍♂️🧑🏿👨🏼‍🦳🧕🏽</t>
  </si>
  <si>
    <t>We're joining @WHO's #wearamask challenge and we want you to join us.
#COVID #COVID19 #safety #covidkindness… https://t.co/gaZd9M5hEw</t>
  </si>
  <si>
    <t>EIT RawMaterials 🇪🇺</t>
  </si>
  <si>
    <t>The @EITeu is looking for a leading academic, innovator, entrepreneur or researcher to join the Governing Board and… https://t.co/m8GayhsplI</t>
  </si>
  <si>
    <t>SURVEY: The #Covid19 crisis has added a whole new level of #anxiety &amp;amp; worry to our lives – especially if you’re try… https://t.co/uoat20Vx25</t>
  </si>
  <si>
    <t>Disposable, surgical masks cannot be laundered or cleaned after use. They must be thrown away when they are visibly… https://t.co/KP7wwTWSUd</t>
  </si>
  <si>
    <t>Our #AarogyaHasta warriors of @INCSarvagna were trained on Monday and given the required medical kits to help citiz… https://t.co/fNRycffiyW</t>
  </si>
  <si>
    <t>Mila🎈</t>
  </si>
  <si>
    <t>Spread love ✨|📍🇺🇸🇹🇴| 5’4| Leo |#tahinetonga</t>
  </si>
  <si>
    <t>As an essential worker it’s so annoying to listen to people complain about being stuck in the house. Like stay in t… https://t.co/zhSnuajM9d</t>
  </si>
  <si>
    <t>While the data is updated daily on the Bali provincial government's #COVID19 website, the daily briefing hasn't bee… https://t.co/E3uujgSEEm</t>
  </si>
  <si>
    <t>Is it not about time the government gave us a detailed look into #covid19 in Ireland? Instead of telling us 20k+ ca… https://t.co/CTcBXXydww</t>
  </si>
  <si>
    <t>Interested to speak with people who've experienced hair loss since catching coronavirus. DM or email me (joshua.che… https://t.co/iMBoHRCCAH</t>
  </si>
  <si>
    <t>Our mission is to transform businesses, brands and people’s lives with the creative use of digital.</t>
  </si>
  <si>
    <t>The #Covid19 crisis has got a lot of us worried &amp;amp; anxious. However, we choose to look at the #brighterside🌞&amp;amp; share… https://t.co/OhOsqCxlGz</t>
  </si>
  <si>
    <t>Collaboration is becoming increasingly important in workplace culture, but #COVID19 can make collaboration more of… https://t.co/oqFpKQiRPn</t>
  </si>
  <si>
    <t>According to @wto #Covid19-related #trade disruptions exacerbate existing #genderinequalities: lower wages for wome… https://t.co/pUutbxBjDi</t>
  </si>
  <si>
    <t>Have you got a system in place for your cleaning process? Order our Colour Coding wall chart today to help prevent… https://t.co/v60GrOh1un</t>
  </si>
  <si>
    <t>Policy Advocacy @PandemicAction. Previously @BestforBritain, @ONECampaign, @ONEinEU, @europeaid. Belgian Londoner🇧🇪🇬🇧. Yoga enthusiast🧘🏼‍♀️Mama👧🏻👧🏼.</t>
  </si>
  <si>
    <t>🌈It’s International Youth Day💫! Shout out to all the young people who are stepping up and helping stop the spread o… https://t.co/OIczLSm7mP</t>
  </si>
  <si>
    <t>Dad, Husband, Son, Neuroanesthesiologist, President of @SNACCNeuro #Stroke #Neuroanesthesia Tweeting in personal capacity. Following/RT≠endorsement #HeForShe</t>
  </si>
  <si>
    <t>Recruitment Challenges Faced by Hiring Managers Post COVID-19 | Eminence
#LinkedIn: https://t.co/IHID0Spt49
#HR… https://t.co/2DCC2YcnoV</t>
  </si>
  <si>
    <t>Cátia Monteiro</t>
  </si>
  <si>
    <t>New Zealand is on alert as #COVID19 returns. This is what needs to be done to stamp it out again. It can be done. A… https://t.co/RHNExMsOiN</t>
  </si>
  <si>
    <t>The challenge of #COVID19 has meant many food businesses have started to offer different services and work in new w… https://t.co/alZJDWKNaG</t>
  </si>
  <si>
    <t>#Preston residents: 
Got symptoms of #COVID19? Book a test at: https://t.co/Iu5Q0pEUph or call NHS 119 📞 
If you… https://t.co/w0SIdscaZE</t>
  </si>
  <si>
    <t>https://t.co/jGyoqcMmpH: 'Will the #MICE segment survive #Covid19 in emerging markets? Find out here: #coronavirus… https://t.co/Pyqresb0Y6</t>
  </si>
  <si>
    <t>Coronavirus updates: Almost 170 million PPE items delivered in NI since start of pandemic #coronavirus #COVID19… https://t.co/rJFZCxy78a</t>
  </si>
  <si>
    <t>الهيئة الاتحادية للهوية والجنسية- للاستفسارات تواصلوا مع For inquiries please contact @ICAUAE_help</t>
  </si>
  <si>
    <t>Learn about SAP's holistic strategy that helped its employees and its customers thrive during the pandemic and is n… https://t.co/WLajH6Z3um</t>
  </si>
  <si>
    <t>#COVID19 has forced rapid adoption of #payments digitisation. With this mass adoption comes a variety of noteworthy… https://t.co/pmxkcgG2f8</t>
  </si>
  <si>
    <t>Our membership and association clients are using this challenging time to increase personal member contact.… https://t.co/gpgMWeEHHa</t>
  </si>
  <si>
    <t>Things are not back to normal yet...please remember to take responsibility for #socialdistancing if you are visitin… https://t.co/piR4w35il3</t>
  </si>
  <si>
    <t>A cross‐sectional study of immune seroconversion to SARS‐CoV‐2 in frontline maternity health professionals… https://t.co/5J4hbNyQBh</t>
  </si>
  <si>
    <t>Education has fundamentally changed...The Global Learner Survey from Pearson
https://t.co/xS7S8c5QjO
#education… https://t.co/uFSPiq7Yjo</t>
  </si>
  <si>
    <t>A third of #NHS staff in two hospital units were infected with coronavirus without showing symptoms, study finds… https://t.co/hE4QwKzmNu</t>
  </si>
  <si>
    <t>Lots of people here in #Ceredigion are working hard to keep us all safe. 😷💳🌡️👐
Here's the up to date advice from… https://t.co/UWMPdqlyjD</t>
  </si>
  <si>
    <t>Key questions for modelling #COVID19 exit strategies – New Evidence Synthesis paper in #ProcB today… https://t.co/mow8j24NOZ</t>
  </si>
  <si>
    <t>The challenge of #COVID19 has meant many food businesses have started to offer different services and work in new w… https://t.co/YsAeMtqydH</t>
  </si>
  <si>
    <t>"Where menstrual taboo - or chhaupadi - exists, women and girls may be forbidden from touching communal household o… https://t.co/GFYikbhMBj</t>
  </si>
  <si>
    <t>When @AishaMatiko's work, improving sexual health and rights in her community, was disrupted by #COVID19 she found… https://t.co/JX4ersFXe5</t>
  </si>
  <si>
    <t>”We’ve lost ten years in the fight against poverty due to lockdowns”, says @BiPuranen, head of @ValuesStudies and r… https://t.co/oZ5JOzvLln</t>
  </si>
  <si>
    <t>Simon Dudley 🌈</t>
  </si>
  <si>
    <t>Hoping on #alevels2020 @GavinWilliamson and @educationgovuk will move fast and opine that pupils are awarded their… https://t.co/EuV5oLZLHk</t>
  </si>
  <si>
    <t>@devisridhar Hope he’s monitoring this
🖕🏻🖕🏻🖕🏻🖕🏻🖕🏻🖕🏻🖕🏻🖕🏻🖕🏻🖕🏻🖕🏻🖕🏻🖕🏻🖕🏻🖕🏻🖕🏻🖕🏻🖕🏻🖕🏻🖕🏻🖕🏻🖕🏻🖕🏻🖕🏻🖕🏻🖕🏻🖕🏻🖕🏻🖕🏻🖕🏻🖕🏻🖕🏻🖕🏻🖕🏻🖕🏻🖕🏻🖕🏻🖕🏻… https://t.co/oJVSkfJnea</t>
  </si>
  <si>
    <t>Happening now: @GERinNigeria @NESREANigeria @FMEnvng and @UNODC_Nigeria launch a new partnership to… https://t.co/8nxasfZQTM</t>
  </si>
  <si>
    <t>Are you sanitizing your hands the right way?
#OakMist #OakMistMini #Oakter #India #WHO #coronawarriors… https://t.co/jseS9b16OZ</t>
  </si>
  <si>
    <t>Sam Parker 🇺🇲</t>
  </si>
  <si>
    <t>Ran for US Senate-UT. America 1st. Make American Government Local Again (#MAGLA). If you've made it this far, you might as well hit 'Follow' now! 😁👆</t>
  </si>
  <si>
    <t>6. Here's a 2-fer:
-I predicted New York's descent into bloodbath in April
-I told you that #Covid19 is a bi-0 -we… https://t.co/Ize5ccjk1h</t>
  </si>
  <si>
    <t>Pranab Mukherjee underwent a surgery to remove a brain clot on August 10.
Read more: https://t.co/Pnm7CRYKnq… https://t.co/OKOKIGIxve</t>
  </si>
  <si>
    <t>AUDIT'ische Visitatie,
Neologistische Grammatica Verbouwer, symboolatheīst. Middeleeuwse toestanden in een Modern jasje Jip en Janneke taalgoog 
poli Kleurloos</t>
  </si>
  <si>
    <t>Maar ach
Die 'Social' #Sunrise to Convert #ECT
'Social Controle' !
#CovID19
EMF-#SARs
Mengele industrials
"We are… https://t.co/U4yDrhaqNg</t>
  </si>
  <si>
    <t>Today #CP_Rachakonda Sri Mahesh Bhagwat IPS, arranged 4th grand welcome to the 211 #Covid19 #Conquerors of Rachakon… https://t.co/Q0xtE0uy6G</t>
  </si>
  <si>
    <t>Any recommendations for good-quality social science / anthropological work on the use of Treatment Escalation Plans… https://t.co/LCY7e3Wf1s</t>
  </si>
  <si>
    <t>OPINION: SADC head honcho living in cloud cuckoo land?
https://t.co/4UOJEoTdzo
#SADC #trade #COVID19 #coronavirus… https://t.co/t3OHVhsrii</t>
  </si>
  <si>
    <t>When available airline capacity from #Sweden was taken out of the market, we were asked by a leading #lifesciences… https://t.co/xTTMlgflpi</t>
  </si>
  <si>
    <t>STATE ADVOCACY SENSITIZATION CAMPAIGN ON INCREASED RISK COMMUNICATION AND COMMUNITY ENGAGEMENT ON #COVID19
PHASE 3… https://t.co/OpvhksHSei</t>
  </si>
  <si>
    <t>📢Read the latest @bartsNHSlibrary #Covid19 update here ➡️https://t.co/N935F41CGM
Contents:
🔹Guidance and Instituti… https://t.co/4HNDVdLWG4</t>
  </si>
  <si>
    <t>The Ministry of Health in Oman has announced 249 new cases of #Covid-19, and six new deaths
#OmanObserver #Oman… https://t.co/wxeufDwMzB</t>
  </si>
  <si>
    <t>🇬🇧🇫🇷</t>
  </si>
  <si>
    <t>Hi @aamnamohdin - following your #COVID19 live blog @guardian. Do you have any insight on the UK’s threat (for lack… https://t.co/S2t0olTzVR</t>
  </si>
  <si>
    <t>Political risk is central to the world beyond #COVID19. Some important views here on why leaders should assess this… https://t.co/QmVvEMKOqR</t>
  </si>
  <si>
    <t>@WhiteHouse @POTUS 167,749 #COVID19 Deaths on YOUR watch!
We have allowed YOU to do YOUR job &amp;amp; YOU FAILED!
Thousand… https://t.co/dnDjZ2urVv</t>
  </si>
  <si>
    <t>ImmuSAFE™ can be used to investigate SARS-CoV-2 specific immunoreactivity in patients and healthy individuals for v… https://t.co/lkFg5rjb2t</t>
  </si>
  <si>
    <t>Sad, sad news as we all live with the ultimate pantomime villain #COVID19 He's behind you - and in front of you.. b… https://t.co/Ks1aaazFli</t>
  </si>
  <si>
    <t>So glad I'm not waiting for my school exams now. My predicted GCSE grades were based on my mocks and in most of my… https://t.co/a7yFQHjCKf</t>
  </si>
  <si>
    <t>The action and initiatives taken by our youth during #COVID19 has demonstrated the ways in which the engagement of… https://t.co/D3Tyo1CnkU</t>
  </si>
  <si>
    <t>𝓐𝓹𝓻𝓲𝓵 ♛</t>
  </si>
  <si>
    <t>The Resistance📍</t>
  </si>
  <si>
    <t>“Never, ever be afraid to make some noise and get in good trouble, necessary trouble." -Rep John Lewis | #BidenHarris2020 💛🐝</t>
  </si>
  <si>
    <t>Trump: “It is what it is.” 🤷🏼 
#COVID19  https://t.co/NsZRHaOYQc</t>
  </si>
  <si>
    <t>"Uncertainty" by Chani Demuijlder. Prints available through Fine Art America  https://t.co/POvJXN6J6n #uncertainty… https://t.co/0eTMFQB5I6</t>
  </si>
  <si>
    <t>September issue of @NatRevCardiol now live, featuring Reviews on #COVID19 and #cardiovascular disease, evaluation a… https://t.co/8mmW65r1ZL</t>
  </si>
  <si>
    <t>How are #InternationalStudents coping with the #COVID19 pandemic? Amoneeta Beckstein writes for @timeshighered:… https://t.co/b7w5cI0hvJ</t>
  </si>
  <si>
    <t>Love seeing work from @uncrxresidency fellow grads/former preceptors (the guy that taught me ARDS no less!)… https://t.co/JxiguRWBq0</t>
  </si>
  <si>
    <t>Today is #InternationalYouthDay #IYD2020 
@hannalytical addresses her concerns around young people's mental health… https://t.co/HwlZYIPLD2</t>
  </si>
  <si>
    <t>The DOH records 4,444 new cases, 636 new recoveries and 93 more deaths on Wednesday. Total number of confirmed case… https://t.co/qABZWFTt9X</t>
  </si>
  <si>
    <t>The #COVID19 virus has played havoc for schools of all types,and in every state opening schedules will be different… https://t.co/YGyPpzHjK0</t>
  </si>
  <si>
    <t>▪ S. KOREA'S EMPLOYMENT CRISIS
No. of people employed in S. Korea down 277,000 on-year in July
#COVID19… https://t.co/zSt3mnuF2u</t>
  </si>
  <si>
    <t>#OmTalks
#Chinese President #XiJinping visiting #Pakistan in such #COVID19 crisis, means a lot
1. #BRI bankruptcy… https://t.co/t7raup9QJB</t>
  </si>
  <si>
    <t>Findings from @DecentJobsYouth and partners' Global #Youth &amp;amp; #COVID19 Survey show that the pandemic is inflicting a… https://t.co/mOxychKXMf</t>
  </si>
  <si>
    <t>sad that people are still reckless and making dumb decisions when we’re still not cleared from this #COVID19 mess 😑… https://t.co/FLPSuHAc1S</t>
  </si>
  <si>
    <t>Elderly people can have unusual COVID-19 symptoms, including changes in general health , confusion, falls, fatigue,… https://t.co/b10SFFeYYu</t>
  </si>
  <si>
    <t>The DOH records 4,444 new cases, 636 new recoveries and 93 more deaths on Wednesday. Total number of confirmed case… https://t.co/dm3gfFoWCo</t>
  </si>
  <si>
    <t>The ReActivate platform provides resources for operators in the physical activity sector around refresher training,… https://t.co/OakA31j2VJ</t>
  </si>
  <si>
    <t>Know everything about Russian #CoronavirusVaccine
#russiavaccine #Coronavaccine #COVID19 #COVID19Vaccine… https://t.co/HPNf2wn5DS</t>
  </si>
  <si>
    <t>Fencing the ultimate COVID-19 sport!
🤺😊
#Repost krisfadeshow
• • • • • •
YES FENCING!!🤯 #COVID19 
@krisfade… https://t.co/wyw4WgaNOi</t>
  </si>
  <si>
    <t>🇫🇷/🇪🇸/🇬🇧/🇮🇪/ 🇺🇸</t>
  </si>
  <si>
    <t>I work on #DigitalTransformation projects @stratecma // 🎓@Cornell &amp; @ieHST. Tech &amp; Innovation. formerly in Telco &amp; EventTech. I love cars &amp; F1🏎</t>
  </si>
  <si>
    <t>Dr Luke Moore explains how the Trust's hospitals are open and safe, and how testing helps us achieve good care for… https://t.co/fg1T7J3SZK</t>
  </si>
  <si>
    <t>In search .. of a breakthrough .. | Doctoral researcher in Computer Science (Quantum Computing and NLP) | Read-Code-Sleep-repeat | My account - my views | 🇮🇳</t>
  </si>
  <si>
    <t>150th day at home in #COVID19 holidays. I came home on 17-Mar for just 15 days as per colg instructions. But, covid… https://t.co/iGULR93ua9</t>
  </si>
  <si>
    <t>Covid Dragon Cleaners The Best Sanitation Services Company
Our Mission
To create a safe &amp;amp; bacteria-mitigated enviro… https://t.co/vCYt7ZUFuA</t>
  </si>
  <si>
    <t>Within hours of becoming @ScotTories leader, @DouglasRoss outlined a #Covid19 economic recovery plan for #Aberdeen.… https://t.co/PjxDg6MIwR</t>
  </si>
  <si>
    <t>#COVID19 Testing is going on in various places across Chatrapur Sub-division. We are ensuring that people maintain… https://t.co/tmPec3n8US</t>
  </si>
  <si>
    <t>One of the impacts of #displacement is loss of home, pushing some youth to live/work on the streets. During… https://t.co/2awNVncrks</t>
  </si>
  <si>
    <t>"Why Britain Failed-And Why It Keeps Failing" by @TomMcTague in @TheAtlantic.
One senior UK Govt adviser said: “We’… https://t.co/HTpjTiaeRL</t>
  </si>
  <si>
    <t>Michael B. Sørensen</t>
  </si>
  <si>
    <t>Hvad i alverden 👀 #essentielt #enkelt #bæredygtigt #keto #stayhuman 🌍🌿</t>
  </si>
  <si>
    <t>👨🏻‍💻</t>
  </si>
  <si>
    <t>Leans right | Speak freely 🗣️ | l</t>
  </si>
  <si>
    <t>Yesterday, Russian President Vladimir Putin announced that they created the world’s first COVID-19 vaccine even bef… https://t.co/LkKp1TfCN7</t>
  </si>
  <si>
    <t>As minister for education @NormaFoleyTD1, do you care that Leo doesn't seem bothered that schools will need to clos… https://t.co/BYdFu7z9iC</t>
  </si>
  <si>
    <t>#UK economy plunges into deepest recession since records began and remember come winter employers face the end of f… https://t.co/oUW8rNSORM</t>
  </si>
  <si>
    <t>On the occasion of #IYD2020, #UNSG @antonioguterres delivered a powerful message recognizing the unique impact of… https://t.co/XaZHZCJqwx</t>
  </si>
  <si>
    <t>I know ladies are supposed to glow, so this is me GLOWING!
.
.
.
#morningcommute #hot #run #heatwave #glowing… https://t.co/E85En0mRhc</t>
  </si>
  <si>
    <t>HMRC has outlined requirements for the #CoronavirusJobRetentionBonus which aims to provide additional support to… https://t.co/mKq91Z3h25</t>
  </si>
  <si>
    <t>@hackneycouncil So your repair team told my children and I that would have no hot water until next Monday because i… https://t.co/PXuchWKiyp</t>
  </si>
  <si>
    <t>Tough times will pass: Takeaways from Sheikh Mohamed's speech
.
Source: Khaleej times
.
Stay connected with Drehome… https://t.co/T9wPEm1oa5</t>
  </si>
  <si>
    <t>Anthony’s @cchq F*cked Checker. Maybe not.</t>
  </si>
  <si>
    <t>Help slow the spread of #COVID19 and identify at risk cases sooner by self-reporting your symptoms daily, even if y… https://t.co/3X9rifvfgM</t>
  </si>
  <si>
    <t>Listen 🎙️: EELC Exec. Director, Tshego Phala discusses the order (by consent) handed down by the North Gauteng High… https://t.co/GSJRbYjJ4z</t>
  </si>
  <si>
    <t>Here's a plan. Any club, from any code, whose team members are stupid and selfish enough to ignore #COVID19 restric… https://t.co/wcgKkUbaPx</t>
  </si>
  <si>
    <t>JUVIC SERVICES:
Sensitization of the community on the pandemic and the need to being careful as well as use of &amp;gt;Ha… https://t.co/cwa1gpv12P</t>
  </si>
  <si>
    <t>Andreas Busch works from home 🇪🇺🇬🇧</t>
  </si>
  <si>
    <t>#Covid19: #UK economy plunges into deepest recession since records began as GDP falls 20.4% – the worst of any G7 n… https://t.co/TAtOnZqJb1</t>
  </si>
  <si>
    <t>We support sustainable improvement, integration and innovation in public services – combining a strong public service ethos with commercial discipline.</t>
  </si>
  <si>
    <t>The charity sector has already been hit hard by #COVID19. Realism here on how it will fare in the next year - a sma… https://t.co/O8hLb0YPQC</t>
  </si>
  <si>
    <t>86% of UK employees experienced WFH for the first time during #COVID19. We explore if WFH will become the new norm… https://t.co/JfUVaatEAj</t>
  </si>
  <si>
    <t>Grants of between €4,000 up to a maximum of €25,000 are now available. #grants #restart #ireland #COVID19 #business https://t.co/qkwrpBWxuZ</t>
  </si>
  <si>
    <t>The #UAE is a few steps closer to achieving the #vaccine for the #COVID19 and the #Emirates needs you for its compl… https://t.co/DSynu6lACv</t>
  </si>
  <si>
    <t>Hannah Ellen Clare 💚</t>
  </si>
  <si>
    <t>Today is #InternationalYouthDay #IYD2020 but I am committed to listening to young people all year round!
1⃣ in 5⃣… https://t.co/JhJgvdwQeh</t>
  </si>
  <si>
    <t>Legal Blogger, Proud Mummy and Employment Law Barrister - https://t.co/J90vpuGUTf…</t>
  </si>
  <si>
    <t>Was a huge honour to speak at this event. Please keep your eyes out for the next event coming shortly #emplaw… https://t.co/YfnaSGQXHT</t>
  </si>
  <si>
    <t>Ploubezre ن</t>
  </si>
  <si>
    <t>Kentoc'h mervel eget bezañ saotret. 
Retweet does not mean endorsement.</t>
  </si>
  <si>
    <t>New 3 #COVID19 positive in the #Nuapada district.
Confirmed : 197(+3)
Recovered : 141
Active :  56(+3)… https://t.co/1E7LkSXl8x</t>
  </si>
  <si>
    <t>#PAHO has expressed reservations over reports that institutions in the region were negotiating to manufacture and d… https://t.co/DsQN4tYVxq</t>
  </si>
  <si>
    <t>We are experiencing quite a good summer here in Amsterdam, The Netherlands. People are dressed in summer clothing e… https://t.co/E89Ly8b2NG</t>
  </si>
  <si>
    <t>Shunning masks causing unnecessary deaths in Gulf, Riyadh health summit told https://t.co/NT0Q0OdG8C via… https://t.co/2h91CoYCQz</t>
  </si>
  <si>
    <t>🍎🖐️☝️HK Gov News Translator / 棟篤笑政府新聞網</t>
  </si>
  <si>
    <t>@globaltimesnews 💡IDEA: One thing that can help stop #COVID19 is if you stop sending male communist officials to "s… https://t.co/FKO68DoHHs</t>
  </si>
  <si>
    <t>US saw more than 150,000 new #COVID19 cases &amp;amp; 2,000 deaths during US Health Secretary Alex Azar's three-day trip to… https://t.co/SxHetnzyTw</t>
  </si>
  <si>
    <t>Things may never go back to normal. Dining out during the COVID-19 pandemic is risky. Restaurants can curtail the s… https://t.co/L81TWgDApw</t>
  </si>
  <si>
    <t>Exciting schedule of @NAOorguk work for rest of 2020- improving bus services in England, learning for government fr… https://t.co/TIAVwyxdyH</t>
  </si>
  <si>
    <t>@EdenBriggs15 @pangurdubh3 @WhistlingWhist @PCKJ3627 @LorraineBranna2 @JodiMcKayMP Don't worry Eden, their pictures… https://t.co/tfkOYeYkfZ</t>
  </si>
  <si>
    <t>#Sweden’s Light-Touch COVID19 Approach Spared Economy, says #SEB Chief https://t.co/r01QwSTryt #COVID19 #Rothschild… https://t.co/2KOEadapQm</t>
  </si>
  <si>
    <t>Let's try stop those who've been cooped at home for months #shielding, coming out 2 #shops, #hairdressers #banks &amp;amp;… https://t.co/sGJVvJAmQ6</t>
  </si>
  <si>
    <t>Now reactivation of Shingles is usually associated with old age and poor immune function, so does someone know of m… https://t.co/MSp6SFum7N</t>
  </si>
  <si>
    <t>#COVID19 IMMUNITY
Most scientists currently believe that once you recover from #COVID__19, you can't get reinfected… https://t.co/iJBt5YXXQt</t>
  </si>
  <si>
    <t>Risk is the price you pay for opportunity and ACTION is what separates the BEST from the REST*
*Do today what othe… https://t.co/podLe9m2bX</t>
  </si>
  <si>
    <t>#Trudeau KEEPS LOCKS US DOWN, TAKES OUR RIGHTS, DESTROYS OUR ECONOMY,SAFETY &amp;amp;FUTURES...WHILE FLOOD ING #CANADA W/AS… https://t.co/3SFHfeVdI5</t>
  </si>
  <si>
    <t>This #InternationalYouthDay, it is important to ensure that youth are heard alongside other community voices in the… https://t.co/LM7LVvVt4n</t>
  </si>
  <si>
    <t>A breakthrough in the treatment of #COVID19. The Russian vaccine is here. 🤩🤓😎 https://t.co/hYwnVMKH14</t>
  </si>
  <si>
    <t>@BorisJohnson went to Europe on holiday while the UK implodes with #COVID19 and #BrexitReality begins to settle in… https://t.co/8pvhwW7J7V</t>
  </si>
  <si>
    <t>@richardursomd @GeodanNew @AAnon55 @BillGates Pls see via RFKjr @ChildrensHD &amp;amp; scroll up. We have a safe Dr.… https://t.co/svgvTnHOHL</t>
  </si>
  <si>
    <t>#BREAKING: The Department of Health reports 4,444 new #COVID19 cases. The Philippines now has 143,749 total cases.… https://t.co/VbPEUOVARH</t>
  </si>
  <si>
    <t>As minister for health @DonnellyStephen, do you share Leo's blasé attitude to the fact that ppl will unnecessarily… https://t.co/fQ36fazEMy</t>
  </si>
  <si>
    <t>Would you like to support Stand Speak Rise Up! in its initiatives? 
Click here to participate in our fundraising:… https://t.co/71JXSnmI1e</t>
  </si>
  <si>
    <t>We're located in TX and are part of @AAC_Tweet's family of facilities. We focus on addiction treatment &amp; co-occurring mental disorders 📞 888-987-1784</t>
  </si>
  <si>
    <t>A few weeks ago, we were telling you about our project to fund training for 40 survivors in partnership with… https://t.co/HY81HfX2S0</t>
  </si>
  <si>
    <t>Our latest member 'virtual' roundtable discussion was with Luke Freeman, Director of Whitecap Consulting to talk ab… https://t.co/vNNITLIH3e</t>
  </si>
  <si>
    <t>EU army warning: Ireland told to get out now as Macron and Merkel plot military wing of EU https://t.co/kKm2htDsS1… https://t.co/fO3Vb8bOEC</t>
  </si>
  <si>
    <t>Russia says there is ‘major information warfare’ against its coronavirus vaccine 
READ MORE:… https://t.co/eWxnA4gJU6</t>
  </si>
  <si>
    <t>Millennial in Energy Sector. Ex-Chief Minister's Fellow @cmomaharashtra. Ex-States Division Intern @MEAIndia. Policy, markets, investments🚀
Aspiring vegan🌎☘️</t>
  </si>
  <si>
    <t>The whole #KamalaHarrisForVP coverage has got me wondering - what on earth does a VP even do in times of #COVID19 w… https://t.co/mOLvcdq9wM</t>
  </si>
  <si>
    <t>Scotty 🏴󠁧󠁢󠁳󠁣󠁴󠁿 🇪🇺</t>
  </si>
  <si>
    <t>164,000 deaths in the US and with a pop. of 328 million. Thats a 0.0049% death rate - with probable exaggerated fig… https://t.co/eQUXNI5joO</t>
  </si>
  <si>
    <t>💡 We spoke to Richard at @TBP_law about working from home during #COVID19 and his opinions on the #FutureWorkplace.… https://t.co/KheWYU8cGg</t>
  </si>
  <si>
    <t>@CityAM As we predicted: #boris-#covid19 will be the unique miracle the #UK can hope for the next pretty long decad… https://t.co/jFgyCEVf2n</t>
  </si>
  <si>
    <t>Last week, @nanopore announced an #agreement to roll out its novel LamPORE test. This #supports the UK’s efforts to… https://t.co/eFIcRrUI5S</t>
  </si>
  <si>
    <t>Why is a Special Power of Attorney (SPA) essential to Sell Real Property?
Read here: https://t.co/jngTm6GxeW
For… https://t.co/I1va3u72dX</t>
  </si>
  <si>
    <t>💡 We spoke to Richard at @TBP_law about working from home during #COVID19 and his opinions on the #FutureWorkplace.… https://t.co/ym4NzNVXDZ</t>
  </si>
  <si>
    <t>What is hot and what is not in #EuroBubble and #EU today. Trending on Vattel live monitor: #InternationalYouthDay,… https://t.co/tlAUCvMrWS</t>
  </si>
  <si>
    <t>**FOLLOW OR RETWEET I FOLLOW BACK**
Matches of 3+ odds, stake with above 300, CORRECT SCORE GAMES, HTFT, MULTIBET,… https://t.co/rDkyM47QGE</t>
  </si>
  <si>
    <t>How @AvidXchange manages #COVID-related threats and risk — #CISO Christina Quaine discusses how the… https://t.co/wjcdxaAINX</t>
  </si>
  <si>
    <t>@DPJHodges We were late with the lockdown and have the highest rate of #COVID19 deaths. We also gave money to frien… https://t.co/t7FNTFMbuO</t>
  </si>
  <si>
    <t>@ACBF_Official is well poised to support #Africa reflect and improve its systems! 
https://t.co/T0gc4M3IAu… https://t.co/13CBtNrpEX</t>
  </si>
  <si>
    <t>US Coronavirus: More than 97,000 children tested positive for Covid-19 in the last two weeks of July, report says -… https://t.co/cZsANpP4Jm</t>
  </si>
  <si>
    <t>I’m real and I hope some of my followers are too</t>
  </si>
  <si>
    <t>Roll on 2021, as if Covid 19 and the devastation it has caused to jobs, businesses, mental health and well being is… https://t.co/Dh23SWXCVw</t>
  </si>
  <si>
    <t>“Russia has acted against all international ethical and legal standards” “This is not Sputnik” 
Top global health b… https://t.co/HgYTAwdCio</t>
  </si>
  <si>
    <t>@Dishantyagnik77 @rajasthanroyals While Russia announced first #COVID19 vaccine, it is likely that the Indian popul… https://t.co/yYc0fCEZPV</t>
  </si>
  <si>
    <t>@BorisJohnson : Wear masks on public transport, in shops &amp;amp; indoors when you can’t social distance
Me: I’m in a room… https://t.co/g6Zlb83Nqm</t>
  </si>
  <si>
    <t>@theRailUK New ticket #vendingmachines are being installed by Transport for Wales (TfW) on many of its routes acros… https://t.co/mXFkGtdEnM</t>
  </si>
  <si>
    <t>Migrant daily wagers turned to farming,other odd jobs in the village once they returned home due to #Covid19 but no… https://t.co/UbXKIbmpZe</t>
  </si>
  <si>
    <t>Amid the public outrage at how #Covid19 personal protective equipment tenders benefited family members of governmen… https://t.co/xIeJdQ5RUb</t>
  </si>
  <si>
    <t>#NATIONAL | Pranab Mukherjee’s daughter posts an emotional tweet 
#PranabMukherjee #SharmisthaMukherjee… https://t.co/CPlJHG1Q9s</t>
  </si>
  <si>
    <t>Tola Onanuga🏡</t>
  </si>
  <si>
    <t>Freelance journalist✏️Prospect/Guardian/Independent/the i/Business Insider/NBC News/Dazed/Face/gal-dem/Huck/Black Ballad etc. Subbing @guardiannews. Ex-Wired</t>
  </si>
  <si>
    <t>It’s wonderful to see @BlackBalladUK &amp;amp; @HPUKParents also covering this subject exceptionally well. Please read thei… https://t.co/Ogt3NxGdC2</t>
  </si>
  <si>
    <t>Today's Malaysia Daily Cases Breakdown,
8 Import (7Malaysian+1Non-Malaysian)
2 Local Transmission (Malaysian)
1 Fo… https://t.co/Xc1pyKe7MV</t>
  </si>
  <si>
    <t>💡 We spoke to Richard at @TBP_law about working from home during #COVID19 and his opinions on the #FutureWorkplace.… https://t.co/FlPRDdgSha</t>
  </si>
  <si>
    <t>💡 We spoke to Richard at @TBP_law about working from home during #COVID19 and his opinions on the #FutureWorkplace.… https://t.co/cWdk1MN1S9</t>
  </si>
  <si>
    <t>#CovidVaccine named #SputnikV. Have to admit I'm falling for its name... 😏  #COVID19</t>
  </si>
  <si>
    <t>1/3 Russia pushing for a  #COVID19 #vaccine too early also leads to crucial questions related to #RighttoHealth: ca… https://t.co/q5z96HSGId</t>
  </si>
  <si>
    <t>The number of new cases in France in the 24 hours was 1,397. These figures are very worrying for the french governm… https://t.co/Lhv5KEcIW5</t>
  </si>
  <si>
    <t>Creative communications agency for built environment brands. We build your story – and it all begins with a concept. #ConceptCultureInsights</t>
  </si>
  <si>
    <t>“An international #survey has found that one of the impacts of #Covid19 is people thinking about living in smaller… https://t.co/7UcWwKkvxx</t>
  </si>
  <si>
    <t>The employers’ organisation for the #NHS in England. Tweeting news and resources to support employers and the NHS workforce. Part of the NHS Confederation.</t>
  </si>
  <si>
    <t>Do you work in #NHSComms? Read this new report which explores the experiences of NHS communicators during #COVID19.… https://t.co/s1bIeVFbDN</t>
  </si>
  <si>
    <t>Australia has seen its deadliest day of the pandemic yet with 21 new deaths linked to #COVID19 reported on Wednesda… https://t.co/7Ex7eb0v3c</t>
  </si>
  <si>
    <t>💡 We spoke to Richard at @TBP_law about working from home during #COVID19 and his opinions on the #FutureWorkplace.… https://t.co/HCuDzuBbzU</t>
  </si>
  <si>
    <t>White House clarifies limits of jobless aid plan as talks with Congress dim 🌴😎☮️ ⁦@realDonaldTrump⁩ Hey #MONSTER😡🤬… https://t.co/rIRgCokglv</t>
  </si>
  <si>
    <t>What has @UNICEFInnocenti been doing for its rapid research response to #COVID19 for children?
WATCH and learn abo… https://t.co/nncMRKrLOn</t>
  </si>
  <si>
    <t>@WhiteHouse @POTUS 167,749 #COVID19 Deaths on YOUR watch!
“We” are NOT confronting the global pandemic!
NO Testing… https://t.co/L7YfgPws9w</t>
  </si>
  <si>
    <t>Coronavirus Update:
☣️️ Total cases: 20,542,758 (+14,078) ☣️️
⚠️ Current cases: 6,335,778 (+2,224) ⚠️
⚰️ Deaths: 74… https://t.co/OQhnDi3kaZ</t>
  </si>
  <si>
    <t>✩◎◎SmiLe A Lot its Cost Nothing◎◎✩
★◎◎Try to be a Rainbow 🌈 in Someone's Cloud ◎◎★
https://t.co/DcgkOpK20o</t>
  </si>
  <si>
    <t>@himantabiswa Sir i need this Report urgently because my wife's labor pain has started and they will start treatmen… https://t.co/qW0YqLnBZM</t>
  </si>
  <si>
    <t>*Take action.
 *Share information.
 *Clarify misinformation.
That’s how #YouthAgainstCOVID19 can play their part d… https://t.co/1UPoaz3nbo</t>
  </si>
  <si>
    <t>Here’s a look at the spread of active #Covid19 cases, a disease which has killed more than 746,000 people worldwide… https://t.co/VaRU7ZhMEL</t>
  </si>
  <si>
    <t>Thing is, we don't know how long #COVID19 will be with us. Without a cure or vaccine, our role is to continue preve… https://t.co/tdB6jDgZ0O</t>
  </si>
  <si>
    <t>Our portfolio company @ekmobcom was on Bloomberg HT yesterday to share its success story with in #COVID19 term! 
H… https://t.co/IOQ7gNiNjs</t>
  </si>
  <si>
    <t>Jerseynews_Bill: Cape May County is reporting progress n #COVID19, releasing a statement tonight that numbers have… https://t.co/lcgqtJEbiQ</t>
  </si>
  <si>
    <t>RunnymedeTrust: 🗣️ "50% of Bangladeshi and 40% of Black African key workers haven't received adequate PPE."
📻 Tune… https://t.co/9HDsEVA1HU</t>
  </si>
  <si>
    <t>Interested in #sustainable recovery post #Covid19?
Get fully-funded support from our team of experienced innovatio… https://t.co/wmEset3wk1</t>
  </si>
  <si>
    <t>Listen to Susan Myers, Strategic Advisor at @Goal17Partners, discuss the importance of partnerships, public trust a… https://t.co/latj8R5Kld</t>
  </si>
  <si>
    <t>Welcome to unLTD – a monthly magazine and website for the Sheffield City Region business community. 📸 Instagram - @unltdbusiness</t>
  </si>
  <si>
    <t>‘We’re reyt proud of where we come from!' 🤩😍
With our @MarketingSheff @VisitSheffield Make Yourself at Home takeov… https://t.co/vfnbRVBoXf</t>
  </si>
  <si>
    <t>Jacques #WearYourMask 😷</t>
  </si>
  <si>
    <t>our sacrifices will pale next to the rewards. linguist : 🇬🇧 🇫🇷 🇪🇸 🇷🇺</t>
  </si>
  <si>
    <t>#⃣ @SanzarTRC NEWS: @lospumas named a 46-man squad in preparation of this year's #RugbyChampionship as training res… https://t.co/tdGKL7WNgp</t>
  </si>
  <si>
    <t>If sub-Saharan Africa adopted a regional transit system that harmonised rules this would drop transport costs and a… https://t.co/NPRP8Qy08i</t>
  </si>
  <si>
    <t>⚠️ #Truckers and #hauliers - don't get caught out!⚠️
From 1st September, all vehicles and #trailers must return to… https://t.co/ewUqCzEs3t</t>
  </si>
  <si>
    <t>With the detrimental impact of #COVID19 on businesses, more employees will unfortunately be laid off, causing the n… https://t.co/vcmUfw1Voq</t>
  </si>
  <si>
    <t>Are you starting a study on the long term effects of #COVID19? ISARIC launched: FOLLOW UP protocol and CRF for stud… https://t.co/1FH8EJdTOd</t>
  </si>
  <si>
    <t>The Independent writes Hungary is among the countries with regions where no new cases reported:… https://t.co/8Nt9qbmOb5</t>
  </si>
  <si>
    <t>I cannot help wondering why so little attention is paid to recent developments in #Africa. #COVID19 is having a maj… https://t.co/Hn7Ve01JSV</t>
  </si>
  <si>
    <t>New on https://t.co/xnZPiUGPU3, Use @WorldBank Records to Track #COVID19 Spending in Your Country, by… https://t.co/aRyTLp6Fzg</t>
  </si>
  <si>
    <t>Following the news that campaigners say there aren't enough translations of Covid-19 safety information, today we a… https://t.co/f3ItkPWu8y</t>
  </si>
  <si>
    <t>The Catalan Institute for Cultural Companies is taking special measures to support the regional cultural industry.… https://t.co/iVVfT5UWUO</t>
  </si>
  <si>
    <t>#COVID19 "is predicted to push more than 1 million people from their homes across the Sahel, creating havoc in an a… https://t.co/Kt4jfO6oHw</t>
  </si>
  <si>
    <t>@xpresskerala Tamil Nadu government informed the Madras HC that it is likely to set up a committee to streamline an… https://t.co/6i6Tl7Uj2X</t>
  </si>
  <si>
    <t>@wolfie_smythe 3 things: 
#COVID19
#economiccrash
#GreatReset
All 3 in Lockstep imo, each one enabling the others… https://t.co/bs5zJ6qKPL</t>
  </si>
  <si>
    <t>Tory Govt’s response to #COVID19 has been little short of disastrous. So much heart-breaking loss, and now a broken… https://t.co/ZI9j3YSCJ9</t>
  </si>
  <si>
    <t>#Hanoi tracks visitors to beer shop as owner’s father catches #COVID19 https://t.co/RE5Qq2LkR3</t>
  </si>
  <si>
    <t>Small Bengal village has remained under lockdown since March 22. It is Covid-19 free 
@ExtraInsights… https://t.co/zIm5rP129h</t>
  </si>
  <si>
    <t>In an interview with CNBCTV18, Dr. Ashutosh Raghuvanshi, MD &amp;amp; CEO, Fortis Healthcare, talks about price caps and th… https://t.co/5bUQfULFqw</t>
  </si>
  <si>
    <t>Large business owner, business marketing expert, social worker, web site and social media influencer, owner of Melbourne’s most prestige boutique Brothel.</t>
  </si>
  <si>
    <t>Here we go it’s now the world saying their vaccines better than everyone else’s! #covid #covid19 #covadvacine</t>
  </si>
  <si>
    <t>Business Consulting  | I.T Solutions  | Capacity Building
☎️ - 07033461426, 09098002014 | 📧- mails@smileplanetef.org</t>
  </si>
  <si>
    <t>Opportunities they say, comes but once. The same can't be said for business opportunities, there's always another o… https://t.co/RWHcCFqef4</t>
  </si>
  <si>
    <t>UK's leading body for #forest owners🌲, #wood users🌳 &amp; related interests. Latest news &amp; views: https://t.co/lyy9ZDXYCb including COVID-19 industry information hub</t>
  </si>
  <si>
    <t>Anthony Geddes @ConforW has welcomed new @WelshGovernment funds to stimulate woodland creation  in wake of #Covid19… https://t.co/I14xKw8N4Q</t>
  </si>
  <si>
    <t>Referring to the impact of #Covid19 pandemic on the economy, Vice President #MVenkaiahNaidu (@MVenkaiahNaidu) on We… https://t.co/GfkDI0sxft</t>
  </si>
  <si>
    <t>#California #Postcards #PublicHealth #RaceandHealth #COVID19 In Health-Conscious Marin County, Virus Runs Rampant A… https://t.co/qflMZA0HaH</t>
  </si>
  <si>
    <t>#Aging #COVID19 #EndOfLife #NursingHomes #Study Bereaved Families Are ‘the Secondary Victims of COVID-19’… https://t.co/qYFnCOkI3x</t>
  </si>
  <si>
    <t>#HealthIndustry #PublicHealth #COVID19 #LostOnTheFrontline Nurses and Doctors Sick With COVID Feel Pressured to Get… https://t.co/68X7wwoNTi</t>
  </si>
  <si>
    <t>... today's styles for wealth creation 🧡🖤🧡
Business | Digital Marketing Consultants | Finance | Fashion and Original Movies</t>
  </si>
  <si>
    <t>World's First COVID19 Vaccine: Russia Gets Order For One Billion Doses 
https://t.co/Np4W9TO5dy
📍 
#RussianVaccine… https://t.co/ayEhmSHQdD</t>
  </si>
  <si>
    <t>From morning of 11.8.2020 to morning of 12.8.2020, 4 cases regd by #OdishaPolice for violation of guidelines on… https://t.co/wwXZtZZ8YX</t>
  </si>
  <si>
    <t>New MOOC starting August 25 ‘Global Supply Chains in times of Covid-19’ Enrol now! https://t.co/8tUDuxAzdJ… https://t.co/cxWxe8ePJL</t>
  </si>
  <si>
    <t>@C3SC are running a #workshop workshop on our small local emergency grant.  Maximum #funding of £1500 available to… https://t.co/2aSYSJBDsx</t>
  </si>
  <si>
    <t>@WHO #WearYourMask we are sharing 5 thousand facemasks to the less privilege persons in rural communities in Federa… https://t.co/6BHY5DUBIi</t>
  </si>
  <si>
    <t>🗣️ Business owners... Marketing is a must! In this #COVID19 age where every business is pushing through to get thei… https://t.co/XpNj8EZRil</t>
  </si>
  <si>
    <t>Sinéad Halpin</t>
  </si>
  <si>
    <t>Rumours going around since Saturday on COVID-19 cases in the Northside of Cork City. 
I had hoped to get confirmati… https://t.co/l2HdII78ln</t>
  </si>
  <si>
    <t>Coming up on 10/11 This Morning:
✔️First day back in school for LPS students 📝
✔️Expect to see more officers watchi… https://t.co/UikDOsHX6U</t>
  </si>
  <si>
    <t>In celebration of #YouthDay, we appreciate our youth who have played their critical role before &amp;amp; during the… https://t.co/dtqOvQepqi</t>
  </si>
  <si>
    <t>What is the Difference Between Probationary Employment and Project Employment?
Learn here: https://t.co/Z8geq6Vil3… https://t.co/C9EoAa51ba</t>
  </si>
  <si>
    <t>#HMRC resumes investigations after #Covid19. If you would like to find out what you can expect from tax probes in 2… https://t.co/zBgqHyiPf0</t>
  </si>
  <si>
    <t>If taking care at home of a #COVID19 patient &amp;amp; it is not possible to stay in separate room,wear a medical mask 😷 &amp;amp;… https://t.co/sJ6Nvg9COT</t>
  </si>
  <si>
    <t>.@ICRC calls for violence against health workers to cease to help contain #COVID19 emergency &amp;amp; urges respect for al… https://t.co/lr3krNzAOc</t>
  </si>
  <si>
    <t>Compendium with over 230 use cases: How #technology is being used around the world to combat/cope with #COVID19… https://t.co/yQoeGmMwge</t>
  </si>
  <si>
    <t>YOU are the missing piece to the success of the vaccine for #Covid19. The #UAE is looking for volunteers like us th… https://t.co/TUOE5vnFXU</t>
  </si>
  <si>
    <t>North Carolina dog that died after 'acute' illness tests positive for #coronavirus #COVID19  
By Tim Stelloh, NBC… https://t.co/Es0sX2sviP</t>
  </si>
  <si>
    <t>Rome, Bogotá, Geneva, London</t>
  </si>
  <si>
    <t>Young health professionals and students have been supporting the #COVID19  response from hospitals, research center… https://t.co/NZxaW7oIig</t>
  </si>
  <si>
    <t>India's common people and workers produce breakthrough solutions but the elite rulers routinely condemn and favor i… https://t.co/dEk8NARWYf</t>
  </si>
  <si>
    <t>‘We will emerge victorious in this fight against #COVID19’
Glimpses of today’s Medical Check-up Camp organised in… https://t.co/Gqmmhn7n6Y</t>
  </si>
  <si>
    <t>Thanks everyone- proud to have been apart of such an inspiring radio programme 📻⬇️ #covid19 #londontaxis #listennow https://t.co/fSHggGIZAY</t>
  </si>
  <si>
    <t>Policy individual @TheKingsFund. Tweeting (my own) views as well as info and graphs about the NHS and social care. Retweets ≠ endorsements.</t>
  </si>
  <si>
    <t>Caroline's not wrong - this will certainly be the first and probably the best "autopsy" of the UK's response to… https://t.co/jjGrYUNstI</t>
  </si>
  <si>
    <t>Patients who tested positive for coronavirus, but are successfully treated, will still be counted as dying from the… https://t.co/hlCfSj7kQJ</t>
  </si>
  <si>
    <t>Teulu ni | Our family-🏛️:@Museum_Cardiff     
🏰:@StFagans_Museum 🚂:@The_Waterfront 
⛏️:@BigPitMuseum 🛡️:@RomanCaerleon 
⛰️:@AmgueddfaLechi 🐑:@AmgueddfaWlan</t>
  </si>
  <si>
    <t>This is one of many objects in our museum collection which has been identified as an object of comfort❤️
What is y… https://t.co/32HyLNVPsr</t>
  </si>
  <si>
    <t>Ⓓ︎ Ⓥ︎ Ⓢ︎</t>
  </si>
  <si>
    <t>I've seen this months ago, but now that we're into 6months of this pandemic...which male leader in the world has ha… https://t.co/drYEf0jbEo</t>
  </si>
  <si>
    <t>#COVID19 migration status ➡️ class ➡️ vulnerability. Also, on essential workers without access to essential service… https://t.co/FXzNqA25bK</t>
  </si>
  <si>
    <t>Does your business know how to handle an outbreak of #COVID19?
If you become aware of 2+ cases linked to your work… https://t.co/VIpugGJ3vf</t>
  </si>
  <si>
    <t>Are you satisfied with your home broadband performance?
If the answer is no then explore your other options...… https://t.co/NSxiR1809v</t>
  </si>
  <si>
    <t>#InternationalYouthDay2020
#YouthDay
#IYD2020KE
"Youth have been our beacon of hope. They have been instrumental in… https://t.co/k9IbGLOEfV</t>
  </si>
  <si>
    <t>@DVATW These riots in #USA , #UK , #India is sponsored by #ccp
Objective is to weaken their economy and make them… https://t.co/7ZYSACTaU6</t>
  </si>
  <si>
    <t>With #COVID19 threatening millions of people's #jobsecurity worldwide, freelance side jobs are now more popular tha… https://t.co/zw8HBqrLaw</t>
  </si>
  <si>
    <t>BRAINS OF BRITAIN: #RishiSunak Stating What Everyone Else Knew Would Happen As A Result Of The Ridiculous #Lockdown… https://t.co/5o8J8kbr6Y</t>
  </si>
  <si>
    <t>#DEnewsflash: Sabah recorded four new #Covid19 cases including three imported from the Philippines on Wednesday, sa… https://t.co/Q0tzJZW2hv</t>
  </si>
  <si>
    <t>it’s just a tweet, man.</t>
  </si>
  <si>
    <t>The planet knows what’s up #COVID19</t>
  </si>
  <si>
    <t>Corinne Le Quéré</t>
  </si>
  <si>
    <t>Climate scientist &amp; oceanographer. @royalsociety Professor @uniofeastanglia. Présidente du @hc_climat &amp; member @theCCCUK. #carbonbudget author. Reluctant runner</t>
  </si>
  <si>
    <t>Government responses to #Covid19 could be a turning point to stop #climatechange if the investments are green, now… https://t.co/LL6pMgMSWG</t>
  </si>
  <si>
    <t>Care for Your Parents and Your Elderly Loved ones all over Nigeria. 💖💝👨‍👩‍👧‍👦 #SaaS #gerocare</t>
  </si>
  <si>
    <t>Getting to see a doctor in the office can be especially hard for older patients for many reasons, including lack of… https://t.co/42ydgiaxJ3</t>
  </si>
  <si>
    <t>This pandemic changed a lot of our lives. Would working-from-home continue even after the situation will go back to… https://t.co/n0aVkyiTGq</t>
  </si>
  <si>
    <t>Young people #stoptheinfodemic! Join WHO-UNESCO Int'l Youth Day webinar today, on how young people take part in the… https://t.co/ps7divFjVB</t>
  </si>
  <si>
    <t>Changing the story of homelessness through innovative storytelling, education, journalism, and advocacy. ➤ Support our work  ➤ https://t.co/9ivYyURCrq</t>
  </si>
  <si>
    <t>Tell Congress that 9 in 10 people want our elected leaders to ensure #housingstability during the #coronavirus outb… https://t.co/5YK0q3oeRg</t>
  </si>
  <si>
    <t>My local bay ... took photo today on our 1 hour exercise time. More hard days ahead but the bay helps heaps. #beach… https://t.co/VAoLfX70fE</t>
  </si>
  <si>
    <t>Suffolk Jason🌹</t>
  </si>
  <si>
    <t>The most balanced case I've read in support of a #COVID19 elimination (aka #ZeroCOVID) strategy. Easy to read, diff… https://t.co/4MmM3Wyaf8</t>
  </si>
  <si>
    <t>@WHO #WearYourMask we are sharing 5 thousand facemask to the less privilege persons in rural communities in Federal… https://t.co/EqpLjgcs6P</t>
  </si>
  <si>
    <t>Not all that glistens is gold new video on my channel! #eatout #goverment #corona #covid19 #covid_19  #lockdown… https://t.co/yO6xMcR8aZ</t>
  </si>
  <si>
    <t>https://t.co/7A7yt6PbrV is seeing a lot of Homeowners transitioning from Airbnb to Monday to Friday Renting due to… https://t.co/nx4q22KGXZ</t>
  </si>
  <si>
    <t>R3 research indicates that corporate #insolvencies may increase this winter. The series of articles by our… https://t.co/jorP9RuojF</t>
  </si>
  <si>
    <t>The nationwide ban on assemblies and strikes connected with 🦠#COVID19 #pandemic are lifted in 🇦🇲#Armenia.
✊Freedom… https://t.co/L35EyixEba</t>
  </si>
  <si>
    <t>We keep on delivering lifesaving reproductive health supplies &amp;amp; services to protect rights, safety &amp;amp; dignity of wom… https://t.co/fscjVu05pA</t>
  </si>
  <si>
    <t>Despite Sudan banning #FGM,  have #COVID19 school closures &amp;amp; urban lockdowns &amp;amp; summer hols with children sent to ru… https://t.co/C6d88ESVx7</t>
  </si>
  <si>
    <t>The power-#internet gap in #Africa will only get wider in an increasingly #digital post-#COVID19 world, if current… https://t.co/lLizwza23X</t>
  </si>
  <si>
    <t>A sure case of Community Transmission!!! #COVID19 #Phuntsholing #Bhutan a 25 male, who is a loader with the Regiona… https://t.co/vd4sebb9pA</t>
  </si>
  <si>
    <t>Royal commission hears of ‘notorious problems’ with relationship between state health and federal aged care sectors… https://t.co/h76xUyodIG</t>
  </si>
  <si>
    <t>Philosophe. Droits de l'Homme et D.I.H. (LL.M.) Opinion personnelle. Philosopher. Human Rights Defender. (LL.M.) H.R.L. Views are my own. Filósofo. DD.HH. (Mg.)</t>
  </si>
  <si>
    <t>Terrific lesson in what NOT to do when reopening schools amid #COVID19 @DreJoanneLiu @GouvCanSante #Canada #Quebec… https://t.co/dq8Bo7DX4m</t>
  </si>
  <si>
    <t>#COVID19 is a moving target impacting all sectors and all countries.
See how we're analysing the effects of the… https://t.co/uskcgdSEh9</t>
  </si>
  <si>
    <t>#WorldFightCorona
Situation in #India gone 'from bad to worse' in last week as #India recorded highest #corona cas… https://t.co/fA5JMYDEIq</t>
  </si>
  <si>
    <t>Jacinda Ahern and the New Zealand government are morons. They eradicate Covid-19, then when they get a few new case… https://t.co/4tQDpHEAFs</t>
  </si>
  <si>
    <t>Russia is claiming victory in the race to find a #COVID19 vaccine, with their Health authorities making an approval… https://t.co/LZv93RFL4D</t>
  </si>
  <si>
    <t>AGWO make a living by what we get, we make a life by what we give. Juices distribution drives are being carried out… https://t.co/THfahbvzoj</t>
  </si>
  <si>
    <t>264 more #maharashtrapolice personnel tested positive for #Covid19 while 3 died in the last 24 hours, taking the de… https://t.co/thP8duwtdB</t>
  </si>
  <si>
    <t>#COVID19 #2020Election #Stupidity
Doesn't wear mask becouse he thinks it will make him look stupid. 🤣🤣🤣 https://t.co/N0nq7VCDou</t>
  </si>
  <si>
    <t>@Daltmann10 😬What if it turns out that many of the most debilitating effects of 'mild' #Covid19 are produced throug… https://t.co/HpDKZRre7h</t>
  </si>
  <si>
    <t>In challenging times, we’re #BetterTogether in building a better working world. The SAP application implemented by… https://t.co/Y8YmTNIbCf</t>
  </si>
  <si>
    <t>The #CorporateInsolvencyandGovernanceBill received royal assent and has become #law. 
The law contains several tem… https://t.co/06PPeCsxyn</t>
  </si>
  <si>
    <t>A free spirit who is loved and loves. Democratic socialist trying to stay hopeful 🌹 I’ve learned that I still have a lot to learn. Maya Angelou</t>
  </si>
  <si>
    <t>The Western Cape had passed its #Covid19 peak with sufficient platform capacity and would be considering whether te… https://t.co/aIpbaPxd1X</t>
  </si>
  <si>
    <t>On @realDonaldTrump's watch, 167,749 Americans have died from #COVID19 (22.5% of all deaths worldwide). That is abo… https://t.co/HPFXV6ABdd</t>
  </si>
  <si>
    <t>#NEWS | A new helpline has been launched to support people in Liverpool who need to self-isolate during the next ph… https://t.co/WIQ91VkFim</t>
  </si>
  <si>
    <t>Food for thought. Only 5 deaths in #agedCare in #Victoria are from state-run facilities. The rest are under the con… https://t.co/JZdoTwmi5u</t>
  </si>
  <si>
    <t>#IndiaFightsCorona: 
📌Risk Factors that make people more vulnerable to #COVID19 
▶️Those with age 60 and above
▶️… https://t.co/CLAtitJLjI</t>
  </si>
  <si>
    <t>Hooray if Russia has actually made progress on a Covid vaccine, but don’t bet on it, writes @HolmanJenkins Russians… https://t.co/2UfSGq4j1J</t>
  </si>
  <si>
    <t>The situation with #COVID19 has caused many hiring managers to rely on virtual interviewing to assess candidates.… https://t.co/6f1bXeJDTS</t>
  </si>
  <si>
    <t>On this #InternationalYouthDay we appreciate @CanHCKenya for supporting our project on strengthening community resp… https://t.co/oQ6GAyPRck</t>
  </si>
  <si>
    <t>Hastily deployed remote working arrangements have introduced critical risks during the COVID-19 pandemic.  
We’ve… https://t.co/Ykc0HGB7BQ</t>
  </si>
  <si>
    <t>The latest edition of the Surveyors Journal is a very interesting read, discussing how surveyors are adapting to th… https://t.co/VJ6vWtIO2S</t>
  </si>
  <si>
    <t>Here's a video from one of our Top 15
@54_SwaggaZA  (21) from Durban, Kwazulu Natal.
RATE HIS VIDEO OUT OF 10/… https://t.co/WGcWHDbFlq</t>
  </si>
  <si>
    <t>My family and I have visited #Bergamo often and love the place. Delighted to see the city &amp;amp; its people recovering f… https://t.co/5u2GJZgrxX</t>
  </si>
  <si>
    <t>I don’t post anything so leave me alone unless u hv a cute dog r memes also maybe if you have a cute cat</t>
  </si>
  <si>
    <t>Don’t be a Karen wear a mask  #covid19</t>
  </si>
  <si>
    <t>ALERT: Multnomah County DA: Most Portland Protesters Won't Face
Charges, Deserve To Be Heard - Global Pandemic News… https://t.co/Q3WItdkb8S</t>
  </si>
  <si>
    <t>The challenges we are currently facing, such as #covid19 and #climatechange, require the participation of young peo… https://t.co/IAUBrAbmnd</t>
  </si>
  <si>
    <t>TBF @BBCBreaking the worst recession in 20 years is the impact of the Coronavirus pandemic coupled with… https://t.co/ROv38tJdMN</t>
  </si>
  <si>
    <t>"With restrictions in place for #COVID19, I...do not have as much access to my lab as I would under normal circumst… https://t.co/xZCi0D49zQ</t>
  </si>
  <si>
    <t>How to address the #Fears that prevent us from tackling the #COVID19 #Challenges by #HECprof Mathis Schulte… https://t.co/T42KErdmyY</t>
  </si>
  <si>
    <t>#UK #COVID19 #GBP #FOREX 
UK officially in recession for first time in 11 years
UK economy suffered its biggest s… https://t.co/M0VVUdpRL2</t>
  </si>
  <si>
    <t>This #YouthDay 3.2 million students in 🇯🇴, including a large number of refugees, are under impact of #COVID19.
UN V… https://t.co/A1222VqBRB</t>
  </si>
  <si>
    <t>José L. Ruiz-Alba</t>
  </si>
  <si>
    <t>according to the Bank of England the impact of #COVID19 is dramatically reducing jobs and incomes in the UK… https://t.co/MnjVYFEJKY</t>
  </si>
  <si>
    <t>An education initiative that empowers teachers and students through access to the world’s most advanced educational technology and classroom practices.</t>
  </si>
  <si>
    <t>Today, on #InternationalYouthDay, don’t let #COVID19 take away opportunities from our youth. Join us in the… https://t.co/im0ydDDS4E</t>
  </si>
  <si>
    <t>You might know that #openaire_eu developed a #gateway to provide access to #COVID19 related research outputs, softw… https://t.co/EFjMtlmJn6</t>
  </si>
  <si>
    <t>Staying indoors as much as possible? While this is crucial to minimise the spread of #COVID19, experts say it can h… https://t.co/skVvW1XaE7</t>
  </si>
  <si>
    <t>Brands l PR I Art-preneur I Development Comms I Photography I #InspireRwanda 🇷🇼🇺🇬</t>
  </si>
  <si>
    <t>Police in Rwanda 🇷🇼 adds mobile public address system to its #Covid19 awareness efforts ... 
#RwoT https://t.co/pZAcOyMouh</t>
  </si>
  <si>
    <t>The approach to developing guidance for #clinical care during #COVID19 - ‘We hasten slowly, we don’t cut corners’ P… https://t.co/g53gyeApcS</t>
  </si>
  <si>
    <t>[HEAT &amp;amp; COVID19 ♨️😷]
Where extreme heat and Covid-19 collide, experts fear a dangerous recipe for at-risk communit… https://t.co/OjBBYbl3JL</t>
  </si>
  <si>
    <t>China is leading the way into the post-COVID world, and the state of their contactless retail options is far ahead… https://t.co/xYNd7t9n5w</t>
  </si>
  <si>
    <t>Nearly 1.5 million people in Italy have coronavirus antibodies: study https://t.co/5v5xSKVuQA
@TheLocalItaly… https://t.co/TUNWrJ3E3r</t>
  </si>
  <si>
    <t>A new blog from Lena Antinoglou, @Lesvosolidarity 
Since lockdown, relations between local and refugees have becom… https://t.co/P9KvP8XdGV</t>
  </si>
  <si>
    <t>Young and talented in music, painting or poetry?  Showcase your talents in relation to preventing #COVID19 in your… https://t.co/pnlmfAYquM</t>
  </si>
  <si>
    <t>Our FO for Ahafo Ano South, Eben, sensitizing members in Nyamedewoasie on the importance of educating their… https://t.co/BzgG5zI9FV</t>
  </si>
  <si>
    <t>OLYMPIC 🥈MEDALIST ~ COMMONWEALTH GAMES 🥇MEDALIST ~ RWC7s 🏆 2013 + 2018 ~ BLACK FERNS 7s 🏈 ~ ADIDAS ATHLETE 👟 ~ MASSEY UNIVERSITY 📚</t>
  </si>
  <si>
    <t>We have "kicked" it once, so let's "kick" it again New Zealand!! 
•
Be kind, be safe and let's all do our part to g… https://t.co/nlDcmGNm58</t>
  </si>
  <si>
    <t>A teacher, an accountant, a makeup artist, a human lover often agoraphobic, book &amp; food lover (send your favs🤗) #FreePalestine ✌️</t>
  </si>
  <si>
    <t>Imagine dying of #covid19 because you couldn’t afford to pay for oxygen to keep you alive. Are the companies who se… https://t.co/fDJr5ZSGI0</t>
  </si>
  <si>
    <t>#icymi - #HinkleyPointC’s supply site in Avonmouth, which is owned by Balfour Beatty, is temporarily closed as… https://t.co/eT4su1SgHV</t>
  </si>
  <si>
    <t>"This study aimed to review 30-day mortality for all patients undergoing orthopaedic surgery during the peak of the… https://t.co/9edXJpBOpu</t>
  </si>
  <si>
    <t>💍 With the sector dearly impacted by the #COVID19 pandemic, our blueprint for a circular #jewellery industry is mor… https://t.co/AdjNL0WkoZ</t>
  </si>
  <si>
    <t>@DBE_SA @ReginahMhaule @DBE_KZN @ElijahMhlanga @HubertMweli #COSATU urges all workers across sectors of the economy… https://t.co/B9wPoHYCWz</t>
  </si>
  <si>
    <t>It's not too late! Join us today at 2PM Eastern as we discuss #COVID19 testing at colleges and universities… https://t.co/kUOcNTfztj</t>
  </si>
  <si>
    <t>Live Broadcast for Skytg24  Barcelona (Spain) 12.08.2020
#time4stream #livenews #direttatv #direttalive… https://t.co/zzQZE9xyra</t>
  </si>
  <si>
    <t>How #Covid19 is changing the #luggage experience
The safe transfer of luggages from one destination to another is n… https://t.co/hGwg9kkPkB</t>
  </si>
  <si>
    <t>#COVID19 | UK economy officially in recession after 20.4% fall in 2nd quarter
https://t.co/5t1DTQ00Rq https://t.co/DVrACBNdJQ</t>
  </si>
  <si>
    <t>Global #meat 🥩 production is projected to fall for the 2nd year in a row, per @FAO. Per-capita consumption also exp… https://t.co/qB8W1UlGva</t>
  </si>
  <si>
    <t>We know many colleagues are anxious about return to work strategies, a sentiment backed up by our Workplace Experie… https://t.co/vusyaXo02H</t>
  </si>
  <si>
    <t>As the #COVID19 crisis puts organisations under pressure to find savings at speed, achieving a synergy between cost… https://t.co/Youovh97LU</t>
  </si>
  <si>
    <t>Supporting women’s careers and helping firms attract/retain/develop female talent across the UK since 2008. Conferences, Events, Awards, Jobs, Networks and Tech</t>
  </si>
  <si>
    <t>Professor Andreas Kaplan &amp;amp; Professor Francesca Pucciarelli from @ESCP_bs look at how #Covid19 restored the bright s… https://t.co/Mg3N6DWitt</t>
  </si>
  <si>
    <t>As #COVID19 struck, #socialmedia became the sole connection point between many brands &amp;amp; their consumers. Here, Jami… https://t.co/QQELcaOb41</t>
  </si>
  <si>
    <t>#COVID19 has posed additional challenges for #migrant #mineworkers to claim their employment benefits. This afterno… https://t.co/Y7MZWGFXLX</t>
  </si>
  <si>
    <t>A new #Youth &amp;amp; #COVID19 😷Report finds that 65% of young people reported having learned less since the onset of the… https://t.co/PM9AKOaQ0y</t>
  </si>
  <si>
    <t>Remember, we're on the end of the phone if everything is getting on top of you. ☎️
Free 24/7 #COVID19 support 👉 (0… https://t.co/cyCspbhhoS</t>
  </si>
  <si>
    <t>Amid increase of #COVID19 in #Ethiopia, we are calling young people to take action to prevent the spread of… https://t.co/ITWJKVo0Kb</t>
  </si>
  <si>
    <t>COVID-19 has had an effect on the way we socialise with others.
Nicola Moulds, Associate Solicitor, gives a short… https://t.co/DMCzRsxyV3</t>
  </si>
  <si>
    <t>🌈✡️Former translator and news reader/ presenter Radio Netherlands Wereldomroep, English desk. English teacher/jurist.</t>
  </si>
  <si>
    <t>ETRealty | Tamil Nadu CM urged to waive property tax on commercial establishments #PropertyTax… https://t.co/dfYIeP4XIT</t>
  </si>
  <si>
    <t>Manage the risk of COVID-19 in your business by keeping up to date with the latest government guidance:… https://t.co/5EwCP513zO</t>
  </si>
  <si>
    <t>#COVID19 | #HomeIsolation must be promoted as a good practice. The fear for the disease and stigma around it must b… https://t.co/8VQHUMG1XR</t>
  </si>
  <si>
    <t>Nothing is more important than the safety and health of our patients.  With this, we care to inform you that wearin… https://t.co/c7OFiqmrYc</t>
  </si>
  <si>
    <t>Deputy Minister of @DIRCO_ZA Ms Candith Mashego-Dlamini spoke to us after her virtual engagement with the @VhembeDM… https://t.co/JeScjB24hG</t>
  </si>
  <si>
    <t>I think the Duchess is has it pretty spot on here... Wonder what October, November and December will look like.… https://t.co/DC5rMPAp7g</t>
  </si>
  <si>
    <t>Today, on #InternationalYouthDay, don’t let #COVID19 take away opportunities from our youth. Join us in the… https://t.co/ilPyfTFmdH</t>
  </si>
  <si>
    <t>"Physical distancing is a prevention method to slow the person-to-person transmission of COVID-19. Observe a distan… https://t.co/vEeGYm1zXc</t>
  </si>
  <si>
    <t>As part of the #EatOutToHelpOut scheme we're offering a 50% discount up to a maximum of £10 when you eat in at our… https://t.co/SQbrJQGfTN</t>
  </si>
  <si>
    <t>Our new research captured by the @Telegraph
 is the first to show that #COVID19 delays to #breastcancer treatment c… https://t.co/jXd1m89uaP</t>
  </si>
  <si>
    <t>2020 started with a clear direction before #COVID19 changed public life as we knew it
Our head of public affairs… https://t.co/NmBYBb3iwM</t>
  </si>
  <si>
    <t>How can we all learn to cope with riding the ‘COVID-coaster’?
Here are some tips to maintaining good mental and ph… https://t.co/TadWUO7oxg</t>
  </si>
  <si>
    <t>ETHealthworld | Time to shore up medical infrastructure: CM K Chandrasekhar Rao to PM Modi #NarendraModi… https://t.co/ehHilOuSiv</t>
  </si>
  <si>
    <t>@DavidCr66298291 @ajthompson13 And they will be empty for a long long time if Ardern wins election and keeps the el… https://t.co/ximl4yxlAL</t>
  </si>
  <si>
    <t>#Covid19 Update! #Philippines #Ph 🇵🇭 🇵🇭 🇵🇭 Today =&amp;gt; New Cases:4,444 New Recoveries:636 New Death:93   
Total Cases:… https://t.co/F5gnKEOWYv</t>
  </si>
  <si>
    <t>There is light in all of the darkness... #Ismaili #OneJamat #OneHumanity #COVID19 #TogetherAtHome #hope #strength… https://t.co/LSoJwhybtZ</t>
  </si>
  <si>
    <t>An actual *minister* in the beshitted UK “government” taking the time to argue with a dairy product. 🤦‍♂️… https://t.co/2elrNYtHOy</t>
  </si>
  <si>
    <t>🦠 Follow @CovidUpdateEU : Update around the World 🌍
🚑 Total cases: 20,542,728 (7232 since last update)
Cases close… https://t.co/5AOxuhfIQV</t>
  </si>
  <si>
    <t>Unlike existing rapid antibody tests for #COVID19, the surrogate #virus neutralisation test (sVNT) can evaluate neu… https://t.co/5zz5iZz4B2</t>
  </si>
  <si>
    <t>A new series of studies will measure the pandemic's impacts on the #cre market. One of the study partners calls… https://t.co/VercJj4HhG</t>
  </si>
  <si>
    <t>GHA is committed to empowering youth at all levels &amp;amp; celebrates the work of our youth-led &amp;amp; youth-focused partners… https://t.co/TWVaBMDmYn</t>
  </si>
  <si>
    <t>@WhiteHouse @POTUS @realDonaldTrump 167,749 #COVID19 Deaths on YOUR watch!
YOUR ‘base’ includes #antivax idiots, so… https://t.co/Pv7LSsUjpz</t>
  </si>
  <si>
    <t>🎯 Helping as many businesses as we can go digital with @chriskayite 👨🏿‍🏫 Teaching coding to beginners 🚨Telling African stories HUSTLER</t>
  </si>
  <si>
    <t>#rwot What about this for restaurant menus to prevent people touching physical menus during this #COVID19?
Tag your… https://t.co/ZuA6HR8mXy</t>
  </si>
  <si>
    <t>What is the future of #retail post-#COVID19? Rohit Gupta discusses the role of technology such as #IoT, #AR and mor… https://t.co/cPkpWJesyR</t>
  </si>
  <si>
    <t>Gartner is helping companies plan for their #COVID19 "reset." The steps, they say, are respond, recover, and renew.… https://t.co/NYk9nf0YTa</t>
  </si>
  <si>
    <t>Rajasthan Royals Fielding Coach Dishant Yagnik Tests Positive for COVID-19
https://t.co/Z8L0gHZImB… https://t.co/elN82BT1x9</t>
  </si>
  <si>
    <t>Claim: '330,000 people a day are being tested for #Covid19 under the Test and Trace programme.'
Conclusion: 'This… https://t.co/E6hSvBFiaq</t>
  </si>
  <si>
    <t>Our libraries provide lots of #free online resources like Borrow Box, Universal Class,  Bouncing Baby Book Club to… https://t.co/afO6GwCXZw</t>
  </si>
  <si>
    <t>Ask us anything you want to know about immigration or our programs. We will give you all the answers in tomorrow’s… https://t.co/7YrlH8Ah1L</t>
  </si>
  <si>
    <t>Colour coding, financial supports, and localised lockdowns - we’ll be exploring the government's new plan for livin… https://t.co/ZHmxyFClOn</t>
  </si>
  <si>
    <t>Age &amp; Opportunity 🌈</t>
  </si>
  <si>
    <t>Will you take part in our Movement Minutes session live today at 11am? 
Join us on Facebook by searching… https://t.co/nBa7lwqT4S</t>
  </si>
  <si>
    <t>Back at the end of May, Patrick Vallance was already fearing the impact of a 2nd wave of #COVID19 
 @acmedsci were… https://t.co/hCVd3JIobm</t>
  </si>
  <si>
    <t>The new rule was announced by Taiwan's Central Epidemic Command Center on Aug. 9 because of the rising number of im… https://t.co/WIVMlUTtye</t>
  </si>
  <si>
    <t>How have you changed your #online shopping behaviour because of #COVID19? We surveyed 8k people globally to find ou… https://t.co/kFInTuyUld</t>
  </si>
  <si>
    <t>Youth are leaders at the forefront of the #COVID19 crisis, pushing for equality, justice and dignity for all. On In… https://t.co/xRQlqUFF2c</t>
  </si>
  <si>
    <t>#Cartoons: Trump, coronavirus, Lebanon - ails and intrigues 
A look at the issues of the world through the sketch… https://t.co/XPOWK741CJ</t>
  </si>
  <si>
    <t>Join the next @TheBHF public engagement event on 26 August 📅
Hear the latest BHF news and research activity – and… https://t.co/8gRcvBTCaw</t>
  </si>
  <si>
    <t>Youth engagement is essential to building peaceful, just &amp;amp; inclusive societies. During #COVID19  crisis, young peop… https://t.co/3QO08FFxxP</t>
  </si>
  <si>
    <t>Talking Therapies now available online. Book a FREE consultation here - https://t.co/FWEA4B2n33 #COVID19… https://t.co/g05dqWkqj4</t>
  </si>
  <si>
    <t>Since the commencement of Phase One of the Government’s Roadmap for Reopening Society and Business, over 289,000 pe… https://t.co/LJuqofjkM1</t>
  </si>
  <si>
    <t>How do we keep climate in the picture when we talk about recovering from #Covid19? 
NEF's @chaitanyakumar has some… https://t.co/LIEZzECtsS</t>
  </si>
  <si>
    <t>An increasing number of young people are getting infected with #COVID19. No one is invincible. On #YouthDay, let’s… https://t.co/LgvshXUuyS</t>
  </si>
  <si>
    <t>Why does the world’s greatest news gathering organisation @BBCNews @BBCWorld @BBCNewsPR @BBC choose to use a Sydney… https://t.co/mBt3ADWr51</t>
  </si>
  <si>
    <t>To commend exemplary figures who have made outstanding contributions in the fight against #COVID19 , China had awar… https://t.co/eoLzw9b0nA</t>
  </si>
  <si>
    <t>Drama teacher extraordinaire and professional performer. 💃🏼 “By doing what you love, you can inspire and awaken the hearts of others.” 💞</t>
  </si>
  <si>
    <t>Wanting to take this time to wish all of my past students the best of luck as they return to school today!
Those go… https://t.co/rHc8SHWDiy</t>
  </si>
  <si>
    <t>Can't retweet this enough #ReopeningSchoolsSafely #ReopenSafely #ReopenSchoolsSafely #backtoschool #COVID19… https://t.co/udpJ2fJPfh</t>
  </si>
  <si>
    <t>@carlheneghan Weird analysis. CFR calculated from reported cases meaningless - real rate of #COVID19 in whole pop.… https://t.co/vMAXMzdHSe</t>
  </si>
  <si>
    <t>Great lunch at @barnhambroom yesterday. Thanks also for taking our name and address details to help track and trace… https://t.co/y3E4foRfBA</t>
  </si>
  <si>
    <t>Yaoundé Cameroon</t>
  </si>
  <si>
    <t>11 Supposedly Fun Things We’ll Never Do the Same Way Again - The New York Times. A somewhat ridiculous article sugg… https://t.co/JhQBqCFdEQ</t>
  </si>
  <si>
    <t>More than three months after its last case of community spread, #NewZealand has four new cases of the #coronavirus… https://t.co/rSi53WxisD</t>
  </si>
  <si>
    <t>Jacob wa lesandawana💓</t>
  </si>
  <si>
    <t>Due to have a #COVID19 swab test in England? Please consider taking part in this bio-detection dog trial? Subjects… https://t.co/By6EGAFpHj</t>
  </si>
  <si>
    <t>Iraq is studying Russian COVID-19 vaccine, but will only use with WHO approval: ministry #NRTnews #Iraq… https://t.co/i09THTJO9f</t>
  </si>
  <si>
    <t>I despair at British Journalism!
On @SkyNews today former Chancellor #LordLamont @therealLord1016 said he "liked th… https://t.co/uFLPoZI9ba</t>
  </si>
  <si>
    <t>To discuss the path ahead for business continuity between India &amp;amp; France in the backdrop of #COVID19, #ASSOCHAM &amp;amp;… https://t.co/7bVyAnS8mU</t>
  </si>
  <si>
    <t>Qualifiers for #FIFA World Cup Qatar 2022 and AFC Asian Cup China 2023 have been postponed to 2021 due to #COVID19… https://t.co/0cB5jRrAWH</t>
  </si>
  <si>
    <t>@BBCBreaking TBF it's the impact of the Coronavirus pandemic coupled with @Conservatives handling of it.
Otherwise… https://t.co/4EQzxXAQ92</t>
  </si>
  <si>
    <t>Youth have emerged as leading agents of communities’ responses worldwide as key covid19 front-line responders.… https://t.co/HkVTqkToop</t>
  </si>
  <si>
    <t>Though I am incensed that all of Dutch parliament has allowed us to be gaslighted, who are the ones who will reign… https://t.co/vqm1CUF8U3</t>
  </si>
  <si>
    <t>It is hard in the healthcare now. 
Whilst we may not be as hard hit in Sydney as other colleagues, there is impact.… https://t.co/AZisnZal9G</t>
  </si>
  <si>
    <t>𝑷𝒖𝒕𝒊𝒏 𝒉𝒂𝒊𝒍𝒔 𝒏𝒆𝒘 𝑺𝒑𝒖𝒕𝒏𝒊𝒌 𝒎𝒐𝒎𝒆𝒏𝒕 𝒂𝒔 𝑹𝒖𝒔𝒔𝒊𝒂 𝒊𝒔 𝒇𝒊𝒓𝒔𝒕 𝒕𝒐 𝒂𝒑𝒑𝒓𝒐𝒗𝒆 𝒂 𝑪𝑶𝑽𝑰𝑫-19 𝒗𝒂𝒄𝒄𝒊𝒏𝒆
Click the link below for more news… https://t.co/8uBFngPZB2</t>
  </si>
  <si>
    <t>A UCLA study published today found the exclusion of #undocumentedresidents &amp;amp; their families from the $1,200… https://t.co/UIQIRC9gsX</t>
  </si>
  <si>
    <t>12-AUGUST-2020
🤲🏻🙏🏻🤲🏻🙏🏻
692 covid19 patients recovery in kuwait in last 24 hours.
Total Recovery - 65,451… https://t.co/XCKDUAjyIn</t>
  </si>
  <si>
    <t>Bullshit @washingtonpost I have worn one the whole time &amp;amp; never got COVID-19. I know 28 people whom worn N95 mask &amp;amp;… https://t.co/LCbA7zNwIx</t>
  </si>
  <si>
    <t>Geek 🖥, don't mind me.
Learning languages is fun 🤷‍♂️</t>
  </si>
  <si>
    <t>health ministry announced on tuesday that 72 new #COVID19 cases were registered in #syria, while one case has passe… https://t.co/fPi1Jc7iI9</t>
  </si>
  <si>
    <t>The moment when #Lucy worked out during their photoshoot....
#BBNaijaLockdown #BBNaija #lightning #COVID19… https://t.co/eOAyeQGQX7</t>
  </si>
  <si>
    <t>Almost made it 44 years without any grey hair. Today, I discovered my first. 😭 I blame rona. #covid19 https://t.co/Uu4Bzn3PK5</t>
  </si>
  <si>
    <t>@RichardGibson05 @CFCDavid88 @SkyNews Due to low numbers of death/hospitalisations in recent months,either:
🔴… https://t.co/H7URk2LusG</t>
  </si>
  <si>
    <t>SCI💡</t>
  </si>
  <si>
    <t>#WednesdayThoughts 💬
◾️The abaca tree, a relative of the banana, produces fibre that could help cut #covid19 plast… https://t.co/SpJS3PdXoC</t>
  </si>
  <si>
    <t>When a vaccine comes out will you take it?
I will, not this Russian vaccine, but I trust in science more than I wa… https://t.co/gKjai4Z826</t>
  </si>
  <si>
    <t>🦸🏽‍♂️Marketer | Strategist | Creative Consultant 🇮🇳🇦🇺🇨🇦</t>
  </si>
  <si>
    <t>NSW Health has issued alerts for a number of places including Rhodes IKEA, Parramatta Westfield, Dooleys Lidcombe C… https://t.co/QrXA1ZiY3d</t>
  </si>
  <si>
    <t>#COVID19: 41,404 confirmed cases with 39,055 recoveries/discharge and 215 deaths.
New Cases: 192 
Active Cases: 2… https://t.co/kJ9iLPb95M</t>
  </si>
  <si>
    <t>Delivering supplies to ensure rights and choices for all. @UNFPA's #procurement and #supplychain team 📦📦📦</t>
  </si>
  <si>
    <t>The #COVID19 pandemic will threaten the successful conduct of #2020census round in many countries through delays, i… https://t.co/2K6a9UHdiK</t>
  </si>
  <si>
    <t>If you are a Star Wars fan (like I am), you know that hope is a beacon of light and energy even in very difficult t… https://t.co/bsbtMWFep8</t>
  </si>
  <si>
    <t>The recent fire in #Vijayawada at hospitals for #Covid19 patients have pointed to the lack of fire safety measures.… https://t.co/nYNbtJTV9D</t>
  </si>
  <si>
    <t>Ndidi Okezie🕊</t>
  </si>
  <si>
    <t>My #TedTalk  ➡️</t>
  </si>
  <si>
    <t>CEO @UKYouth ✨| Youth Development | System Leader #Advocate | #Commissioner | NED @CentrepointUK @NCS @MulberryTH &amp; @TeachForAll | My Tweets | Eph3.14🙏🏾</t>
  </si>
  <si>
    <t>Thanks @IainDale @LBC for having me. I spoke abt the critical need for a joined up National Strategy on the multifa… https://t.co/IPcWaPQoiZ</t>
  </si>
  <si>
    <t>August 11-13 great resource from @TheAMSSM for parents/players on returning to sports &amp;amp; activities during #COVID19… https://t.co/spAAKjNFHT</t>
  </si>
  <si>
    <t>#DanAndrews
#DanielAndrews
#victorianresistence
#covid19australia
#covid19
#comradedan
#vicpol
#victorialockdown
A… https://t.co/PJpBNvcEIm</t>
  </si>
  <si>
    <t>Well done for speaking out @clhclhhiggsees amongst such personal grief
Looking forward to hearing what plans will b… https://t.co/ug0UA0Vxxv</t>
  </si>
  <si>
    <t>3-ply masks to be sold at RM1. Read here. https://t.co/BA9hjm2q3r
#3plymask
#facemask
#masks
#N95
#surgicalmasks… https://t.co/qQ74oBdIGL</t>
  </si>
  <si>
    <t>Worth-reading recent publication. The arrhythmogenic face of #COVID19: Brugada #ECG pattern during acute infection… https://t.co/H1d4tyvHAR</t>
  </si>
  <si>
    <t>A Joke 🇵🇪🏴‍☠️🃏</t>
  </si>
  <si>
    <t>	Media Monitoring_x000D_
	PR_x000D_
	Strategy Development and Execution _x000D_
	Photography and Videography_x000D_
	 Brand Communication and Design _x000D_
	Design &amp; Soc</t>
  </si>
  <si>
    <t>@RebeccaKadagaUG   Speaks Out on Naked Protesters @NRMOnline 
 @Parliament_Ug
 #UgandaDecides2021 #StaySafeUG… https://t.co/77tQW5zlaM</t>
  </si>
  <si>
    <t>Tick-borne viral virus has caused 7 deaths and infected 60 in China. Read here. https://t.co/WmhJhlAJkT
#china… https://t.co/rMgMGo0hHh</t>
  </si>
  <si>
    <t>@ThaiEventGuide waiting for the COVID safety traffic light turning green before stepping on the escalator keeps you… https://t.co/SyqlpTt2Cx</t>
  </si>
  <si>
    <t>Mr Bluesky🏰🐘⚽️</t>
  </si>
  <si>
    <t>I'm married to Helen &amp; we have 3 wonderful boys, that’s all I need in life and maybe a little CCFC on the side. #SISUOUT #PUSB #SBA #hatewasps</t>
  </si>
  <si>
    <t>As of the 07th September (the first full week for children back at school FULL TIME, we ditch all of the obstacles… https://t.co/UkDog4rO3j</t>
  </si>
  <si>
    <t>There were 455 people in care in one of 17 #COVID19 referral hospitals or one of six quarantine facilities in Bali… https://t.co/1bNwXRH8BG</t>
  </si>
  <si>
    <t>Having recovered from Covid-19, #Bhakarwadi unit members will now donate plasma 
#coronavirus #CoronaOutbreak… https://t.co/c5a4u5Ypgq</t>
  </si>
  <si>
    <t>The moment #Vee lost her cool while they were doing their Guiness task
#BBNaijaLockdown #lightning #BBNaija… https://t.co/INEiEQCl2I</t>
  </si>
  <si>
    <t>11 Aug - Zone wise Active cases analysis of Chennai @chennaicorp 
Visit Facebook page for instant and more updates… https://t.co/jnHXTRvyrx</t>
  </si>
  <si>
    <t>Breaking News and Inside Stories from Uganda and East Africa. |
Wear a 😷. Constantly sanitize. Stay Safe.</t>
  </si>
  <si>
    <t>@RebeccaKadagaUG   Speaks Out on Naked Protesters @NRMOnline 
 @Parliament_Ug
 #UgandaDecides2021 #StaySafeUG… https://t.co/rBjo5SsLv1</t>
  </si>
  <si>
    <t>CSR: Dettol BSI and Wipro GE Healthcare join forces to strengthen Covid-19 response https://t.co/NyFKkZQW55… https://t.co/ydKyA1VEyO</t>
  </si>
  <si>
    <t>As e dey hot 🍲</t>
  </si>
  <si>
    <t>Indoor &amp; outdoor catering🍽️. Home delivery available 🛵 Order local/continental dishes, Fries, Pastries, Fresh juice and Soups🥦🌮🍟🥗🍹✨✨ Call 08165570782</t>
  </si>
  <si>
    <t>Morning Twitter.... check these out
#YouthDay #wednesdaymorning #InternationalYouthDay #ShopEverythingTacha… https://t.co/nE97CFi1oS</t>
  </si>
  <si>
    <t>@RebeccaKadagaUG   Speaks Out on Naked Protesters @NRMOnline 
 @Parliament_Ug
 #UgandaDecides2021 #StaySafeUG… https://t.co/boHXYeiKby</t>
  </si>
  <si>
    <t>WEBINAR ALERT: We are launching the ASEAN Smart Cities: Digital Solutions Webinar Series on 18 August, 1:00 pm (GMT… https://t.co/xkPuxTxXgf</t>
  </si>
  <si>
    <t>Wild Nerve 🇺🇬🇺🇬</t>
  </si>
  <si>
    <t>@RebeccaKadagaUG   Speaks Out on Naked Protesters @NRMOnline 
 @Parliament_Ug
 #UgandaDecides2021 #StaySafeUG… https://t.co/Cfr9eDwKQ4</t>
  </si>
  <si>
    <t>J.Claude Ntawitonda🇷🇼</t>
  </si>
  <si>
    <t>Dr. @Vbiruta said that the comments made by President @GeneralNeva regarding refugees being held hostage were in ba… https://t.co/Gt6xKC3ZVK</t>
  </si>
  <si>
    <t>11 Aug - Chennai - Zone wise Positive, Recovered and Deceased separate chart on descending order @chennaicorp 
Vis… https://t.co/0HRFPVmwaV</t>
  </si>
  <si>
    <t>On #YouthDay let's recognize the value of ‘Youth Engagement for Global Action’!In #COVID19 times many are working w… https://t.co/qhN1bKuLGY</t>
  </si>
  <si>
    <t>PHOTO: JK Labajo, Maureen Wroblewitz Shows Off Matching Face Masks
#JKLabajo #MaureenWroblewitz #COVID19 #FaceMasks… https://t.co/X9xCWjA40E</t>
  </si>
  <si>
    <t>📷 @thailandeventguide waiting for the COVID safety traffic light turning green before stepping on the escalator kee… https://t.co/QhgR8AbWRN</t>
  </si>
  <si>
    <t>With the UK leaving the EU transition period at the end of the year, plus the consequences of COVID-19 still being… https://t.co/AirxTrmBv9</t>
  </si>
  <si>
    <t>Following #lockdown, it is predicted that mental health cases have risen by 20%, whilst there has been a 30% drop i… https://t.co/FaoSZ2HdT3</t>
  </si>
  <si>
    <t>i believe in hard work,  chelsea forever,  nutrition and healthy lifestyle 💪</t>
  </si>
  <si>
    <t>Pineapple 🍍 
#GMITM #bangaloreriots #BidenHarris2020
#COVID19 #nutrition https://t.co/IAZVbT9rcH</t>
  </si>
  <si>
    <t>@SandraWeeden @shaunpicto @TBRowlands1 @ClarkeMicah @Caspineft A fable, while not recounting real events, may impar… https://t.co/q2xocswrwa</t>
  </si>
  <si>
    <t>🦋G҉B҉D҉|| ☘︎ 5/11🦋</t>
  </si>
  <si>
    <t>ˡᵒˢᵗ ⁱⁿ ᵐʸ ᵐⁱⁿᵈ</t>
  </si>
  <si>
    <t>ᗴ᙭ᑭᗴᑕT ᑌՏ
-
#OpMentalHealth
#CloversForAssange
-
#BlackLivesMatter
#BlakLivesMatter
#FreeJulianAssange
#SavePalestine
#JusticeForKurds
#ACAB
#ACAC</t>
  </si>
  <si>
    <t>20,542,666 - Corona Virus Cases 
6,335,696 - Active Cases
13,460,635 - Recovered Patients
746,335 - Deaths :(… https://t.co/MgY8zybCHO</t>
  </si>
  <si>
    <t>The one thing I’ve noticed about these months that have passed by........ Because of #CoVid19
 Is that I miss u im… https://t.co/Dt3pc1cv9x</t>
  </si>
  <si>
    <t>Join the prestigious #MSME accelerator virtual program to recover your business from #Covid19 crisis and grow it th… https://t.co/DpKJ3ZsQah</t>
  </si>
  <si>
    <t>收录近年中国因言获罪案件/Collecting &amp; exposing cases that China violates citizens’ rights of #speechfreedom. Link of the collection document ↓总表链接↓↓↓</t>
  </si>
  <si>
    <t>Back in Feb, when Hubei Province was the epicenter of #COVID19, Yichun City sent a medical teamto assisst a Hubei c… https://t.co/BPtJq7v2QI</t>
  </si>
  <si>
    <t>11 Aug - Chennai - Zone wise Positive, Recovery and Deceased Chart @chennaicorp 
Visit Facebook page for instant a… https://t.co/cDMJaBCpnI</t>
  </si>
  <si>
    <t>Together we make a difference. 
With the generous support of Mr. Amrith, we distributed nutritious food to 100+ Und… https://t.co/zFZWYAbm5o</t>
  </si>
  <si>
    <t>#SouthSudan #COVID19 Update
11 August  2020 
》5 New cases confirmed in the last 24 hours. 
》2,478  the accumulative… https://t.co/JhgEDa6gCO</t>
  </si>
  <si>
    <t>“…the certificate stipulates that the vaccine cannot be used widely until 1 January 2021, presumably after larger c… https://t.co/I3zjoFecAZ</t>
  </si>
  <si>
    <t>Dr. @Vbiruta said that the comments made by President @GeneralNeva regarding refugees being held hostage were in ba… https://t.co/CMlFkrQHD2</t>
  </si>
  <si>
    <t>Trade Ledger™</t>
  </si>
  <si>
    <t>Sydney 🇦🇺 / London 🇬🇧</t>
  </si>
  <si>
    <t>🚀We're featured by @netguru as a company that adapted fast to the #covid19 crisis by launching a new value proposit… https://t.co/A3L1GOqcax</t>
  </si>
  <si>
    <t>@sherieanntorres Villar: Interest and popularity of farm tourism and eco-tourism will provide the much-needed impet… https://t.co/570iUa7mrX</t>
  </si>
  <si>
    <t>#gold slipped more than 5% today as demand for safe-haven fell following positive #vaccine news.
#forextrading… https://t.co/f0cVrcla0b</t>
  </si>
  <si>
    <t>I am Gus, interested in topics of energy &amp; climate change. RT, likes, follows or mentions ≠ endorsement</t>
  </si>
  <si>
    <t>3/6 candidates around the world that are currently in Phase III trials have been developed by Chinese scientists.… https://t.co/5LiZcEfFxA</t>
  </si>
  <si>
    <t>@JamesCleverly Anything at all to divert from the worst #COVID19 death toll, worst economic performance and a… https://t.co/VBjDV2vJPx</t>
  </si>
  <si>
    <t>2 men (25 and 59-year-old) and a 47-year-old woman have tested positive for #COVID19 in tests performed yesterday t… https://t.co/BhvlgMb2N3</t>
  </si>
  <si>
    <t>@QuickMobileFix Avoid this #ScamCompany! I've been waiting 2+ months for a refund &amp;amp; they've been using #Covid19 exc… https://t.co/rY58VZBiJ9</t>
  </si>
  <si>
    <t>Ouch. @Nokia has cancelled their in-person analyst event planned for London in November due to #COVID19 in favour o… https://t.co/TAP20h2Gkn</t>
  </si>
  <si>
    <t>Happy International Youth Day 2020! #IYD #FusionCapitalKE #RealEstate #Investments #YouthDay #InternationalYouthDay… https://t.co/93YjrZ0Kwq</t>
  </si>
  <si>
    <t>“Sometimes it takes a crisis to change mindsets”
The MD of @DellTechIreland @jasonwardmc outlining his thoughts in… https://t.co/LVpOzRpte4</t>
  </si>
  <si>
    <t>#SouthSudan #COVID19 Update
10 August  2020 
》1 New cases confirmed in the last 24 hours. 
》2,473  the accumulative… https://t.co/TJPbSuT83c</t>
  </si>
  <si>
    <t>What impact will #Covid19 have on foreign investment into Sub-Saharan Africa (SSA)? After a 10% drop in FDI levels… https://t.co/nK1hWxFbGo</t>
  </si>
  <si>
    <t>Future Technology &amp; Gadgets
Follow me at:  #TechLayout 👇👇
YouTube:   https://t.co/uEkRfCAM7L
Facebook:  https://t.co/Dq0j4fsmG1
Instagram: https://t.co/cmijq71aI6</t>
  </si>
  <si>
    <t>E-Mask prototype mask makes conversations easier.👏⁠
@TechLayout 
#translate #language #learnlanguages #masks… https://t.co/047BZz7NcY</t>
  </si>
  <si>
    <t>Former Kakamega Senator @KBonimtetezi has asked President Uhuru Kenyatta to take appropriate action over alleged co… https://t.co/UmekW5zlmp</t>
  </si>
  <si>
    <t>When I thought there was only one genius idea (warm water) on how to prevent #COVID19, this article will spell out… https://t.co/1zEP17xQKv</t>
  </si>
  <si>
    <t>Due to #COVID19 aka #Coronavirus Ill be sending the first 900 people to like &amp;amp; retweet this $300 -$1500 through Cas… https://t.co/kRRYr66dfl</t>
  </si>
  <si>
    <t>Deconstructionist🌼</t>
  </si>
  <si>
    <t>China was extremely irresponsible with the Virus, and now Russia is extremely irresponsible with Vaccine… https://t.co/xYvWjso7nU</t>
  </si>
  <si>
    <t>Covid19 Updates(INDIA)
Last updated on : 12/08/2020 12:42:36
Today's Report:
New Cases : 4,526
New Recoveries: 2,… https://t.co/LAvocGloJ9</t>
  </si>
  <si>
    <t>Sen. Cynthia Villar bats for farm tourism amid the #COVID19 pandemic: We all know that the ongoing lockdowns all ov… https://t.co/ONef6sQarv</t>
  </si>
  <si>
    <t>JokerQ8🃏</t>
  </si>
  <si>
    <t>‏‏‏‏ لا للنكد ❌⛔
Q8 🇰🇼</t>
  </si>
  <si>
    <t>The F-Virus Don't Be afraid we Can get to safety Togather 🙏💪🏼 
#صباح_الخير
#السناب 
#الاخبار_الحلوه 
#اللقاح_الروسي… https://t.co/pxbF1PYJsR</t>
  </si>
  <si>
    <t>['صباح_الخير', 'السناب', 'الاخبار_الحلوه', 'اللقاح_الروسي']</t>
  </si>
  <si>
    <t>If you are an organisation or group coordinating #COVID19 response efforts with particular emphasis on serving low-… https://t.co/8pMCDp8Cs0</t>
  </si>
  <si>
    <t>International Trade Adviser | #NorthEast #UK Government Department for International Trade DIT | 🇬🇧 🏳️‍🌈 #LGBT+ | @tradegovuk_NE &amp; @NEEChamber | My Views |</t>
  </si>
  <si>
    <t>If you're a #Durham based business affected by #covid19 this is an opportunity to discuss your concerns with a grou… https://t.co/5r1oOMTytl</t>
  </si>
  <si>
    <t>#UK enters biggest recession in history , fall in GDP of 20.4%, greater than any other #G7 economy. 
Interesting t… https://t.co/eh3Yp2cwRP</t>
  </si>
  <si>
    <t>#COVID19au Update: 
Australia's Chief Medical Officer's defend Morrison's  #COVID19 plan for  aged care, claiming… https://t.co/zSaRoAp5RN</t>
  </si>
  <si>
    <t>Remoaners shud take all the blame for dis recession. They didn't believe in Brexit enough and closed things down be… https://t.co/93pJyQEth8</t>
  </si>
  <si>
    <t>Latest news on the how the global #COVID19 pandemic is impacting manufacturing and supply-chain activities as well… https://t.co/NhNJMR4qX7</t>
  </si>
  <si>
    <t>📲 Social Media Manager 💻 Learning #java &amp; #springboot  🎨 Graphic Designer 🎓 B. Sc. Business Informatics #designer #developer #socialmediamanager</t>
  </si>
  <si>
    <t>The best thing about offering digital services to businesses around the world is the positive impact you make on yo… https://t.co/VDsZBAv3j1</t>
  </si>
  <si>
    <t>Coronavirus - South Africa: COVID-19 update for South Africa (11th August 2020) 
@nicd_sa @MoetiTshidi @WHOAFRO… https://t.co/9KoN2xvNxl</t>
  </si>
  <si>
    <t>#NewZealand was shocked to find four from a family infected with #COVID19 yesterday after 102-day infection free sp… https://t.co/vugupmqyqP</t>
  </si>
  <si>
    <t>CVCH, AMLH, FJH  💙❤️💙</t>
  </si>
  <si>
    <t>Supported by the new output accord, #oilprices have stabilised in #SaudiArabia, yet the kingdom’s outlook remains f… https://t.co/g9ZabRhN1V</t>
  </si>
  <si>
    <t>Together we make a difference. 
With the generous support of Miss. Sahithya, we distributed nutritious food to 100+… https://t.co/gqb5WfmhMF</t>
  </si>
  <si>
    <t>Petr Lupač</t>
  </si>
  <si>
    <t>💞 People is entertainment good luck 👍 Follow me I will follow back everyone 👍💝</t>
  </si>
  <si>
    <t>#MumbaiRains #Mumbai #mumbairaining #india  #COVID19  awesome 👍 😁 https://t.co/ZtdZ2WYYb2</t>
  </si>
  <si>
    <t>Kiran Kumar Pradhan (ཀི་རན)</t>
  </si>
  <si>
    <t>Space Engineer 🇧🇹 ⚽🏀🏃🎮📡🛰️</t>
  </si>
  <si>
    <t>The youths of today are the leaders of tomorrow! ~ NELSON MANDELA
#HDMotors #Youth #InternationalYouthDay… https://t.co/tGtyca6z9A</t>
  </si>
  <si>
    <t>Tamil Nadu recorded 5,883 fresh #COVID19  cases on Saturday, taking the state's tally to 303k, a health official sa… https://t.co/a2m2FIYYhn</t>
  </si>
  <si>
    <t>👩‍🏫💃👯‍♀️❤💚</t>
  </si>
  <si>
    <t>@LeoVaradkar @MichealMartinTD @NormaFoleyTD1 @josephamadigan I wonder why it's inevitable schools will get clusters… https://t.co/e8n7MPUJKp</t>
  </si>
  <si>
    <t>@7plus My family and everyone I know loves you @7plus #BrothersandSisters #COVID19 #Lockdown2 #HappyPlace ❤️❤️</t>
  </si>
  <si>
    <t>Love animals and nature..amateur photographer...Creative artist &amp; Product design. 😊😊🇲🇹🇮🇪</t>
  </si>
  <si>
    <t>Pink Teal abstract Flower Fashionable Face Mask https://t.co/U566AnSOYr via @zazzle #facemask #COVID19 #coronavirus… https://t.co/fjTKJD8lX7</t>
  </si>
  <si>
    <t>Parks are open again and we must say all the parks we have visited have handled the covid restrictions very well.
V… https://t.co/Sewmv35Vze</t>
  </si>
  <si>
    <t>Face coverings bring new challenges for customer service teams. Read 5 top tips from The HR Dept on how to help you… https://t.co/niW1T13gE3</t>
  </si>
  <si>
    <t>Travel during the COVID-19 pandemic. 😷
Watch latest videos from Las Vegas hotels and stay on top of this.… https://t.co/dnmj0N8D4f</t>
  </si>
  <si>
    <t>Philippines' total #COVID19 cases surpass 143,000 on Wednesday, with 4,444 additional confirmed cases, according to… https://t.co/VgIjp9BYDX</t>
  </si>
  <si>
    <t>The UK’s first socially distanced gig happened last night . Here’s us hoping it happens here 😍😍🤞🤞 #Socialdistancing… https://t.co/BD1KeXREVf</t>
  </si>
  <si>
    <t>The moment #Erica told #Laycon to shut up at same time Kidd is kissing her 
#BBNaijaLockdown #lightning #BBNaija… https://t.co/Aq8X23MKw5</t>
  </si>
  <si>
    <t>The 57-year-old senior civic official said that keeping himself busy by communicating with lower level officials ab… https://t.co/JvqB0OkjOL</t>
  </si>
  <si>
    <t>Face coverings bring new challenges for customer service teams. Read 5 top tips from The HR Dept on how to help you… https://t.co/nNtRZgWXhZ</t>
  </si>
  <si>
    <t>Face coverings bring new challenges for customer service teams. Read 5 top tips from The HR Dept on how to help you… https://t.co/ZkWkpWeqnK</t>
  </si>
  <si>
    <t>#COVID19 revealed the precariousness of our food system. Check out the latest report from @FoodPowerUK &amp;amp;… https://t.co/yJkUuUfoD9</t>
  </si>
  <si>
    <t>I’m a Proud Skills development &amp;amp; TVET champion on this #IYD2020 
I’m proud to see the youth being recognised in rec… https://t.co/Vq3nK9bZhs</t>
  </si>
  <si>
    <t>Here are the symptoms of Covid-19 in children, according to pediatricians | #covid19 | #kids | #childern https://t.co/YRMm9x5xyh</t>
  </si>
  <si>
    <t>I 💕 and 🙏🏾 4 everyone even my enemies &amp;
Jesus paid Caesar's tax🤷🏾‍♀️💙 own tweets
#FBR #grassroots #horror #BLM  #taxthechurches #LGBTQA #wwjd #behcets</t>
  </si>
  <si>
    <t>And Wear your damn masks #MaskUpAmerica 😷
#COVID19 #COVIDIOT #COVID__19 
#pandemic #AntiChristTrump… https://t.co/1uJ9YSUyJG</t>
  </si>
  <si>
    <t>Here are the symptoms of Covid-19 in children, according to pediatricians | #covid19 | #kids | #childern https://t.co/smp4yXH50I</t>
  </si>
  <si>
    <t>Young Iraqis are unstoppable! See how they use their skills to help communities amid #COVID19
On #IYD2020, the Uni… https://t.co/6iZ4WuFlm5</t>
  </si>
  <si>
    <t>ALERT: How to tell if your child is sick from Covid-19, based on
pediatricians' advice - Global Pandemic News |… https://t.co/4I2CrPRh8i</t>
  </si>
  <si>
    <t>@JamesCleverly ‘Statistically inaccurate’ have you looked at your party and it’s current statistical inaccuracies… https://t.co/CMUh7qA83y</t>
  </si>
  <si>
    <t>Although India has shown interest in Russia's COVID19 Vaccine, here's why the country will have to wait. 
#COVID19… https://t.co/sKr2icbPJq</t>
  </si>
  <si>
    <t>the U.S. sends officials to Taiwan to discuss cooperation in combating the#COVID-19 epidemic, which is merely anoth… https://t.co/0NuBV64mOM</t>
  </si>
  <si>
    <t>The moment #Erica told #Laycon to shut up at same time Kidd is kissing her 
#BBNaijaLockdown #lightning #BBNaija… https://t.co/eBpVkEVmYZ</t>
  </si>
  <si>
    <t>"It is essential that we listen to everybody’s experiences and take them into account as we move forward."… https://t.co/MPnv1OvPsd</t>
  </si>
  <si>
    <t>Living off grid completely for months during #COVID19 shutdown (and still), I filmed the how, what, why &amp;amp; where &amp;amp; a… https://t.co/HwuFkR1gXD</t>
  </si>
  <si>
    <t>Due to #COVID19, I’m blessing the first 400 people to like &amp;amp; retweet this $250- $2,000 through CashApp and PayPal +… https://t.co/FROQumXF4u</t>
  </si>
  <si>
    <t>1 of 3,4, or five/ So this is where I am at yall. If you do not want to treat covid like the life threatening monst… https://t.co/fSW3GjWGJZ</t>
  </si>
  <si>
    <t>Our COVID-19 Resource Page provides a platform where individuals can discover ways to contribute to NGOs on the fro… https://t.co/HWbuzIap2e</t>
  </si>
  <si>
    <t>Thanks to my "Virtual Inclusion Model" family...
National Director Mr Amar Shamu Sonawane #pageant #globa #beauty… https://t.co/ycIBG82b6r</t>
  </si>
  <si>
    <t>By the very special grace of God my latest #COVID19 test result came back NEGATIVE after three weeks isolation. 
I… https://t.co/caJK4BmytV</t>
  </si>
  <si>
    <t>It’s important to create a caring culture where it’s ok to not be ok, or to take time out of your day to check in o… https://t.co/owq8xpuk9z</t>
  </si>
  <si>
    <t>.@DLBHATTMD welcomes @CMichaelGibson to explore the implications of managing #CVD during the #COVID19 #pandemic.… https://t.co/TjtjaAS2I2</t>
  </si>
  <si>
    <t>@HillDickinson’s Marine trade and energy team offering specialist legal services to the marine sector.</t>
  </si>
  <si>
    <t>Marine partner Beth Bradley contributes to @ICLG_GLG's Shipping Law 2020 with an expert analysis chapter: 'Risk all… https://t.co/CZWOAx8sk5</t>
  </si>
  <si>
    <t>When there renowned #politicians #celebrities of #India are affecting by #coronavirus #COVID19 that way then just t… https://t.co/xcWalMcE8n</t>
  </si>
  <si>
    <t>If there ever is a #vaccine for #COVID19, will it be safe for #MS patients? Learn more with @drwilner &amp;amp; @SKriegerMD… https://t.co/p3t02jMaru</t>
  </si>
  <si>
    <t>#WorkersComp claims are projected to rise due to #COVID19. Learn how analytics can help #insurers manage the potent… https://t.co/RrJlUAZbG9</t>
  </si>
  <si>
    <t>#BREAKING | Khordha SDJM Court grants bail to two persons accused of circulating audio clip over #COVID19 mismanage… https://t.co/bQTrNvE5NX</t>
  </si>
  <si>
    <t>🇨🇦🇦🇲🇮🇪Political Risk Analyst &amp; columnist @Armenianweekly - I like my markets #free and my constitutional rights enforced #Caucasus</t>
  </si>
  <si>
    <t>Under the SOE legislation, the government reserves the right to revoke any of these changes if the epidemiological… https://t.co/ExKuFLT5Qn</t>
  </si>
  <si>
    <t>Madrid de los Austeros, España</t>
  </si>
  <si>
    <t>Life ain't always empty. 
🇪🇺 European son 🇪🇺
Tweets in two languages, RTs in more.
このかっこよさは衝撃でした</t>
  </si>
  <si>
    <t>Average age of coronavirus victim here in Madrid goes down to 35.
Looks like that potent cocktail of holidays, sun… https://t.co/klGZFI3nEG</t>
  </si>
  <si>
    <t>#Globaltrade remains challenged.  @OECD composite leading indicators point to general improvement in all economies.… https://t.co/15y8iVFqXo</t>
  </si>
  <si>
    <t>Here's a wild idea - let's prevent Covid clusters in schools! 
Individual cases may come in from the community but… https://t.co/rHuvzaV7jP</t>
  </si>
  <si>
    <t>Our field officer for Ahafo Ano South District, Eben, sensitizing community members in Nyamedewoasie on the importa… https://t.co/nvyqCVJVqw</t>
  </si>
  <si>
    <t>Unprecedented boat traffic, including lots of out of state boats, off Maine's coast creates #COVID19  challenge… https://t.co/E3ey34eFQw</t>
  </si>
  <si>
    <t>After testing positive for #COVID19, #AntonioBanderas said he would use his time in quarantine to read, write, rest… https://t.co/OrNukR6H0M</t>
  </si>
  <si>
    <t>Ingenjör och pappa till tre barn. Intresserad av naturvetenskap, teknik såväl som kultur, samhälle, politik m.m. Internationalist &amp; realist. Twittrar privat.</t>
  </si>
  <si>
    <t>Lock up! "evidence does not suggest that lockdowns have significantly affected the development of mortality. It has… https://t.co/ZKQveFa3aK</t>
  </si>
  <si>
    <t>We have the worst economic performance of the world's top economies. This isn't by accident &amp;amp; our incompetent appro… https://t.co/0lJ8kBpHk5</t>
  </si>
  <si>
    <t>Misinformation is spreading faster than #COVID19 itself.
⏸️Pause &amp;amp; take time to verify facts before you share some… https://t.co/9puxmP90gM</t>
  </si>
  <si>
    <t>Coronavirus - African Union Member States (55) reporting COVID-19 cases (1,064,546) deaths (23,839), and recoveries… https://t.co/snWTDKqOsT</t>
  </si>
  <si>
    <t>Versatile Classroom Management Solution for Teachers in Developing Countries https://t.co/kQfHti0G1V… https://t.co/GwB4k9ls83</t>
  </si>
  <si>
    <t>Pay attention, the moment they start talking about age (how they're older than you) rather than experience at a neg… https://t.co/gHBxsGdi65</t>
  </si>
  <si>
    <t>Credibility and authenticity are essential to the restaurant industry's survival. Telling your story through social… https://t.co/tTtmj4ua4E</t>
  </si>
  <si>
    <t>I’m Liz Truss* (*I’m not)</t>
  </si>
  <si>
    <t>Secretary of State (but I don’t type), MP, fete opener extrordinaire, clothes pony, sex kitten, cheese fancier. Welcome to my world! *not really</t>
  </si>
  <si>
    <t>@JamesCleverly Here’s one ice cream Ben &amp;amp; Jerrys  make inspired by you and your thought processes James Cleverly. P… https://t.co/TQ3NxOUbqm</t>
  </si>
  <si>
    <t>Check out last week's briefing on #COVID19 and the economy. Important reading in light of today's news that the UK… https://t.co/yQ8gAgdrqn</t>
  </si>
  <si>
    <t>The current scenario has made us realise what is the most important in our lives - Us, our close ones, our family a… https://t.co/2D0gYTUaaZ</t>
  </si>
  <si>
    <t>.@retailgazette examines how smaller, independent #retailers opted for a platform on online #marketplaces to adapt… https://t.co/rmNEKUQoov</t>
  </si>
  <si>
    <t>Help slow the spread of #COVID19 and identify at risk cases sooner by self-reporting your symptoms daily, even if y… https://t.co/dR4EXtO0Y8</t>
  </si>
  <si>
    <t>doctor • writer • foodie • cinephile • personal account • opinions my own + retweets do not equal endorsement</t>
  </si>
  <si>
    <t>@WhiteHouse @POTUS 167,749 #COVID19 Deaths on YOUR watch!
"What you're seeing in Portland, Seattle, New York, Chica… https://t.co/HlQeOoyzoJ</t>
  </si>
  <si>
    <t>The initial health economic analysis that influenced the Dutch approach to #COVID19 severely underestimated the vir… https://t.co/nQcuUOVu1s</t>
  </si>
  <si>
    <t>Check out last week's briefing on #COVID19 and the economy. Important reading in light of today's news that the UK… https://t.co/n6vSSYCMCf</t>
  </si>
  <si>
    <t>The latest Free State COVID-19 cases UPDATE.
Total cumulative cases in the Fezile Dabi District stands at 4458:
M… https://t.co/VJCTaP9VGh</t>
  </si>
  <si>
    <t>Whether you’re aged 14, 24, or somewhere in between, you may be struggling to know what to do at this unprecedented… https://t.co/KUaibXO38e</t>
  </si>
  <si>
    <t>Here are some info regarding #PlasmaDonors for the #Covid19 patients. The  list gathered by #PSPKfans . Kindly appr… https://t.co/IzxWae0Cpw</t>
  </si>
  <si>
    <t>Isuru Gunesekera®</t>
  </si>
  <si>
    <t>@BorisJohnson this guy thinks @benandjerrysUK is overpriced.... 
You may want to tell him about spending £252m on m… https://t.co/X0Kac0oYot</t>
  </si>
  <si>
    <t>We don’t predict the future, we prepare you for it. We ensure 80,000 businesses get things right today and look forward to the future with confidence.</t>
  </si>
  <si>
    <t>The Job Retention Scheme has taken on a new phase with employers now having to start contributing. Check out our bl… https://t.co/rUL0z1jPn5</t>
  </si>
  <si>
    <t>#SomeoneTellMurathe that @WilliamsRuto  will be the next president of KENYA. Meanwhile #UnapologeticallyUHURU has d… https://t.co/n7CWGB7RSt</t>
  </si>
  <si>
    <t>A number of social welfare payments which had been moved to a fortnightly schedule from the end of March are return… https://t.co/aN2yIHrm7D</t>
  </si>
  <si>
    <t>Tech|Parity Advocate||
Consumer electronics| https://t.co/aydCPMXY2V
Import/Export| https://t.co/0hZDyNGAFX
Buy From Me.
☎0726 514 849</t>
  </si>
  <si>
    <t>#youthday
#someonetellmurathe
#nationnewsplex
east africa
#covid19
#worldelephantday
kenyan
#internationalyouthday… https://t.co/g7ryOknWsP</t>
  </si>
  <si>
    <t>Artwork for only R100
Please don't forget to like and retweet 🔥 🔥 🔥 🔥 🔥
#KaizerChiefs
#COVID19
#AlcoholBan… https://t.co/DeYcTWhJLf</t>
  </si>
  <si>
    <t>Views are mine,you don't have to agree with them. Racists will be blocked. Remainer🇪🇺🍋</t>
  </si>
  <si>
    <t>Working with survivors &amp; victims of violence &amp; civil society on fighting impunity to ensure that past atrocities never happen again. RTs ≠ endorsements.</t>
  </si>
  <si>
    <t>Unless effective policy actions are taken the hard-won gains on the ground in #peace, #security, #development and… https://t.co/I00WSIkUym</t>
  </si>
  <si>
    <t>an interesting piece in Nature discussing the long-term fate of the #covid19 #pandemic depending on duration of imm… https://t.co/Cucj3eVpvL</t>
  </si>
  <si>
    <t>#IndiaFightsCorona:
📍How to breastfeed during #COVID19❓❓❓
✳️Wash hands with soap 🧼 and water💧 before and after co… https://t.co/QwZrh4DKAs</t>
  </si>
  <si>
    <t>We need more focus on this issue: #ODA for #Covid19 (👍) at the expense of aid for other life-saving and development… https://t.co/ZWgvaoqINT</t>
  </si>
  <si>
    <t>You know you look old when you don't even get id'd with a fucking  facemask on. #COVID19 #oldasdust #covidworries… https://t.co/MgUtJn7b4l</t>
  </si>
  <si>
    <t>smudged 🖐</t>
  </si>
  <si>
    <t>Forensic dismantling of Government's deadly failure over #COVID19 that shames politicians and their broadcasting ap… https://t.co/icssbatJZt</t>
  </si>
  <si>
    <t>Charles I. Guarria ⚾️🤘✍️📚</t>
  </si>
  <si>
    <t>Wrote a book see pinned thing Writing fiction abt a musician Bro Uncle STLCards KISS Life Liberty Happiness Freewill Baseball=Religion EXProf/Librarian ⚾️🤘✍️📚</t>
  </si>
  <si>
    <t>It goes on to say that herd immunity is still an open deabte. However, this is very interesting. #COVID19… https://t.co/QrawCQUOWl</t>
  </si>
  <si>
    <t>Health @DGHisham #COVID19 status update – Aug 12, 2020
Cases: New 11 / Total 9,114; 
Recovered/Discharged 8/ Tota… https://t.co/cGyp7huP4X</t>
  </si>
  <si>
    <t>I can't date a broke guy, says a lady bathing with soap that looks like sim card😂😂
I come in peace🙏👐… https://t.co/1k0WacKSd6</t>
  </si>
  <si>
    <t>Worst recession on record and the highest excess death rate in Europe.
Less to go around but hey, on the other han… https://t.co/UVnugjiino</t>
  </si>
  <si>
    <t>A J Singh ••••••</t>
  </si>
  <si>
    <t>An African of Indian extract • Proudly South African • Staunchly ANC (Amandla!) • Nature Conservation • Boxing • Business • Technology • Coffee • Economics</t>
  </si>
  <si>
    <t>#Amazon #Scam?
#AmazonPrime Members cannot Order some "Prime Amazon Fullfilled" products on pretext of #Covid19 Re… https://t.co/KveSe8gpEa</t>
  </si>
  <si>
    <t>@NCDCgov has confirmed 423 new cases of #COVID19 in #Nigeria! See the breakdown. #warripolicewahala #lagos… https://t.co/DgNJ7z0A4T</t>
  </si>
  <si>
    <t>@fisayosoyombo Also flew through Owerri airport over the weekend, the entire aviation team are working very hard.… https://t.co/8sTwTUbSAB</t>
  </si>
  <si>
    <t>#DIRECTO | Más de 9️⃣5️⃣.0️⃣0️⃣0️⃣ contagios por #COVID19 en Ecuador 
https://t.co/8VKeFmsS2Y</t>
  </si>
  <si>
    <t>Iván Farías Pelcastre</t>
  </si>
  <si>
    <t>Gdańsk &amp; Warsaw, Poland</t>
  </si>
  <si>
    <t>We stand against all #COVID19 Related Racism and #HateCrimes towards other people living, studying and working in t… https://t.co/dOHuU1eTqF</t>
  </si>
  <si>
    <t>Worried about college applications? 
Be like Giuseppe, realise your dream.
Get expert guidance, today.
#college… https://t.co/7pNXAedrTP</t>
  </si>
  <si>
    <t>Jason ⚪🔴</t>
  </si>
  <si>
    <t>Manchester United FC⚽
Black label is the best beer 🍻</t>
  </si>
  <si>
    <t>@RowenB_ @MattTaylorVII Give this a watch if you haven't already
[WATCH] Could convalescent #PlasmaTherapy, given… https://t.co/0rABkyJ6eq</t>
  </si>
  <si>
    <t>According to @ilo, young people are hit hard by #COVID19 crisis as their jobs dried up &amp;amp; education got disrupted, m… https://t.co/lhN20pEXfn</t>
  </si>
  <si>
    <t>Doctors have called in extra staff to manage huge demand for testing in Auckand. The @NZMAchair says concerns remai… https://t.co/HOaPprzC0R</t>
  </si>
  <si>
    <t>The First and currently the only 100% Black Owned FORD Dealership in South Africa. 📌93 Carr Street Newtown Jhb ☎️0861 523 673 ^KR</t>
  </si>
  <si>
    <t>At Joburg City Ford,our highly qualified technicians are here to provide exceptional service in a timely manner. DM… https://t.co/SLkx2l6w21</t>
  </si>
  <si>
    <t>Coronavirus updates: Reopening of 'wet' pubs still 'an eternity away', says hospitality chief #coronavirus #COVID19… https://t.co/eNV3vEAq38</t>
  </si>
  <si>
    <t>Wow.. so @GladysB @LiberalNSW were told by experts to move those with #Covid19 from #AgedCare into hospitals..they… https://t.co/Zvho0caY9e</t>
  </si>
  <si>
    <t>Searching for the best #MetroHousingInCompoundRiyadh? Then #IshbiliaCompound is the one-stop solution for you, call… https://t.co/xyVryo8e8v</t>
  </si>
  <si>
    <t>Jacinda Ardern has replaced “Hard and fast” with “Hard and early”
I’m not sure this sounds any better
#Auckland #JacindaArdern #COVID19</t>
  </si>
  <si>
    <t>Maledetty!1!!  
#satira #comics #cartoons #fumetti #vignettedivertenti #andràtuttobene #covid19 #liberitutti… https://t.co/WddqVT9qQE</t>
  </si>
  <si>
    <t>['satira', 'comics', 'cartoons', 'fumetti', 'vignettedivertenti', 'andràtuttobene', 'covid19', 'liberitutti']</t>
  </si>
  <si>
    <t>.@RonnieScrewvala weighs in on the unprecedented boom in online education since #COVID19 outbreak.  
Ronnie a supe… https://t.co/E5HJBWMJE4</t>
  </si>
  <si>
    <t>Today's #IsraeliScientists joke:
"According to #Picodya, results are delivered within 15-20 minutes and the system… https://t.co/3Ta0gE9R8d</t>
  </si>
  <si>
    <t>An online marketplace where resources are channeled into solving local problems. ✉️ https://t.co/wAlplMiApM #CommunityInvestment #MaximiseSocialValue</t>
  </si>
  <si>
    <t>Congrats #wessexcommunityaction on £££ to build on volunteering effort that grew out of #COVID19 response.… https://t.co/rZGcRK1Gv7</t>
  </si>
  <si>
    <t>Ⓜ️🅰️Ⓜ️🅱️🍩 🍺 🐏 ™️</t>
  </si>
  <si>
    <t>#TrackandTrace 
Choose a recent multi million pound contract (try those relating to #COVID19 ) , Track it back and… https://t.co/Kci8WE4X6R</t>
  </si>
  <si>
    <t>24 / Wellington / 🏳️‍🌈</t>
  </si>
  <si>
    <t>ever since #COVID19 started 🙂🙂🙂 https://t.co/ccvqo4XEfJ</t>
  </si>
  <si>
    <t>Be responsive and communication is so important, managing the phone support service with patients enquires was one… https://t.co/RVcF4ywWyq</t>
  </si>
  <si>
    <t>I am a shrink and I am getting nauseated by the blow-for-blow media reporting about every teensy little #COVID19 ev… https://t.co/1IkKdhgcZO</t>
  </si>
  <si>
    <t>I can‘t wear a mask
I share my personal struggles with mask-wearing, as well as what I do instead to keep myself a… https://t.co/rxOqFjIZ2t</t>
  </si>
  <si>
    <t>❗❗❗❗❗❗❗ OK&amp;lt; for those wondering (or who can't read Armenian), since the #COVID19  situation in #Armenia Armenia has… https://t.co/8Qt3tvhFeq</t>
  </si>
  <si>
    <t>The Evil Skeletor ⚪️</t>
  </si>
  <si>
    <t>Just before the #Tories blame #COVID19 for having 2 million unemployed in your funny island, remember that Thatcher… https://t.co/tSMqMf6ShU</t>
  </si>
  <si>
    <t>I’ve noticed a new #COVID19 claim by liberals now that the mortality rate is below the flu, and recovery is &amp;gt;98%.… https://t.co/rjfbcqXA6T</t>
  </si>
  <si>
    <t>@NewshubNZ @danwootton All 🇳🇿 has done is postpone its day of reckoning. You can’t #lockdown &amp;amp; cut yourself off fro… https://t.co/tl6ZPE1IzY</t>
  </si>
  <si>
    <t>Designer already insult india by creating this mask. Because we cough on the mask then we throw in dustbin Or  on t… https://t.co/Q7vzCIRMPg</t>
  </si>
  <si>
    <t>Proud to see the support last night for the events industry around the UK, we have seen our beloved community shatt… https://t.co/ISRFUBpsRD</t>
  </si>
  <si>
    <t>To prevent infection caused due to #COVID19, say no to handshakes, maintain social distance, wash your hands freque… https://t.co/Tfuf0JBbty</t>
  </si>
  <si>
    <t>For financial donations: Vertopia Publize Publications
(GTB 0199591627) 
For material donations and other enquirie… https://t.co/BRR197emnz</t>
  </si>
  <si>
    <t>So Dems blame Pres Trump for deaths in the #Coronavirius crisis..yet it's old news Gov Cuomo signed the policy that… https://t.co/iPghMaJBOV</t>
  </si>
  <si>
    <t>#Russia vaccine claim faces scepticism as nations renew virus battle, despite mounting scepticism about its effecti… https://t.co/LZOtkUiMHQ</t>
  </si>
  <si>
    <t>You and I can make this a reality by providing our teenagers with a Vertopia Stay Safe Pack! 
A pack costs 1500 Na… https://t.co/0FJj5sVATW</t>
  </si>
  <si>
    <t>In addition to physical distancing and frequent hand washing, masks are recommended to prevent the spread of… https://t.co/d92fsZzFmR</t>
  </si>
  <si>
    <t>How do we make sense of #COVID19 data? Key to #patientdata sharing. @BBCRadio4 #MoreorLess unpicks the data to ask… https://t.co/Sy2mG6ydym</t>
  </si>
  <si>
    <t>@drdavidsamadi @BrandonJLandry That’s to or from children, NOT to or from ADULTS required to be w/them for about 7… https://t.co/r8EqQZMda7</t>
  </si>
  <si>
    <t>The provision of hygienic conditions is essential to protecting human health during all infectious disease outbreak… https://t.co/JK7GRNUT4A</t>
  </si>
  <si>
    <t>Women of colour are at higher risk of dying in childbirth and because of coronavirus.
But the NHS has been slow to… https://t.co/W9APIVMBUn</t>
  </si>
  <si>
    <t>Happy #InternationalYouthDay! Today we are celebrating the young people we work with.
Meet our former intern Fiona… https://t.co/ecJ387qqxI</t>
  </si>
  <si>
    <t>The scientists next plan to work with chemists and pharmacologists to design a new drug that could bind to the spik… https://t.co/FlpudoHdUe</t>
  </si>
  <si>
    <t>● NEWS ● #CPJ #Censorship ☞ #Iran shuts down economic newspaper over #COVID19 reporting https://t.co/wK7I1emCYp</t>
  </si>
  <si>
    <t>We’re in the midst of a massive propaganda effort to try and convince Americans that what they are seeing with thei… https://t.co/7aZa7JlEit</t>
  </si>
  <si>
    <t>#BidenHarris Perfect combination!  Go to https://t.co/XJw72S4Qrd and make sure you're #registered and set to… https://t.co/URXGHhPIPJ</t>
  </si>
  <si>
    <t>@WarOnTheRocks #UnitedStates has lost the war on #covid19 &amp;amp; lost competition on #highesttalents demanding… https://t.co/8tJv1rhCTp</t>
  </si>
  <si>
    <t>Have you downloaded #StopCOVIDNI yet? 
Here's a short video on how the app works and why we should all be using it… https://t.co/mfHvVtCqNi</t>
  </si>
  <si>
    <t>Why is it that today I watched Gilmore Girls from 2004 and shuddered at the amount of people in the supermarket and… https://t.co/Hh1bdyfZkd</t>
  </si>
  <si>
    <t>"I call on you, as members of the Coronavirus Cabinet, to oppose the imposition of a closure," wrote @JVPVC founder… https://t.co/VPsU5kyqKu</t>
  </si>
  <si>
    <t>Insights in this article from @BBCWalesNews echoed in findings of @AboutDementiaSc and @agescotland on the experien… https://t.co/4i4qxR9HHm</t>
  </si>
  <si>
    <t>“With job prospects still uncertain for many Canadians, these financial strategies can help you continue to cover t… https://t.co/0PHzlk9oxG</t>
  </si>
  <si>
    <t>1835033 people recovered from Corona today. Total Corona virus recoveries: 13178544 
 Source: WHO Situation Repor… https://t.co/TarKkWwe5b</t>
  </si>
  <si>
    <t>Nuskin 💅💋and Total Life Changes ☕for life ✌️
📲 0824632027 to place orders.</t>
  </si>
  <si>
    <t>For those weight loss goals 😛.
FLASH SALE ❗❗❗ OFFER ENDS 13 August.
PRICE =R350.
Get yours for R250.
Hurry!!! Stock… https://t.co/q9fUougexs</t>
  </si>
  <si>
    <t>Smart companies are using #chatbots as an opportunity during #COVID19. Are you? https://t.co/1XlhnuurxW |… https://t.co/izvFBVtd0k</t>
  </si>
  <si>
    <t>#recession in the UK was always going to happen due to #COVID19. The same can be said all over the world. The doom… https://t.co/IJil0Wq6FI</t>
  </si>
  <si>
    <t>#ASOS shares are up 6.27% after announcing its sales and profits would be ahead of market expectations due to surge… https://t.co/8B4tBBPHlu</t>
  </si>
  <si>
    <t>PRESS RELEASE: 8 in 10 households in our #India survey are struggling to meet their daily expenses due to #COVID19.… https://t.co/3PnRvMt8oQ</t>
  </si>
  <si>
    <t>16 more individuals recovered from COVID-19 bringing the total recoveries in the country to 2638 , the Health Minis… https://t.co/2JHLEuNMTI</t>
  </si>
  <si>
    <t>@WNEMTV5news Wake-Up Reporter | Emmy-winning reporter | IG: @blakekellertv | @LoyolaChicago Alum | Fenty🐾 | Pure Michigan | Formerly: @kyma11</t>
  </si>
  <si>
    <t>😆 mood! Johnson’s Giant Pumpkins in #Saginaw is over #COVID19 as much as anyone else. Check out their corn maze ope… https://t.co/FXYvVbY32h</t>
  </si>
  <si>
    <t>Ever slept on the side of a mountain? 
Stay in glass pods suspended 1,200 ft. up the side of mountain in Peru's Sa… https://t.co/97jLtifPEY</t>
  </si>
  <si>
    <t>AmeAnn👑🌹💓</t>
  </si>
  <si>
    <t>♡Brand Ambassador♡Beautician♡Model London UK</t>
  </si>
  <si>
    <t>Feeling sad ☹️ I just wish I could stop crying 😢 Whyyy did this have to happen?!? KILL ME NOW #wednesdaymorning… https://t.co/hDh359REZY</t>
  </si>
  <si>
    <t>#YouthDay
This may never be realised in Kenya soon because the old, tired,  retired arr reappointed to positions of… https://t.co/TjYPbslO7h</t>
  </si>
  <si>
    <t>gee🍁</t>
  </si>
  <si>
    <t>Love All Do Right And Kill Everything♡       Turn on post Notifications ❤️</t>
  </si>
  <si>
    <t>Drop your handle and I will follow you ❤️
#Level2 #COVID19 #AlcoholBan</t>
  </si>
  <si>
    <t>Over the past 24 hours, 6 patients have passed away. Death toll now at 63. So far,3052 have recovered. Today's new… https://t.co/jaPaGjxEmz</t>
  </si>
  <si>
    <t>Vancouver🇨🇦 IG: ctl7__ | Photography | Cars</t>
  </si>
  <si>
    <t>Should I be worried?
.
.
.
.
.
#summer #iconic #art #covid19 #downtown #scenery #a7iii #sony85mm18 #canada… https://t.co/lCFWtESZEK</t>
  </si>
  <si>
    <t>War Lord ᴬᴺᴺᴬᴬᵀᵀᴴᴱ 😎</t>
  </si>
  <si>
    <t>superstar ரஜினிகாந்த் forever ♥️
கையில் கிடைச்சது தொலைஞ்சா இன்னும் ரொம்ப பிடிச்சது கிடைக்கும் . 
ஆனா ஆசை அடக்கிட தெரிஞ்சா இங்க எல்லாம் காலடியில் கிடக்கும்🤘🤘</t>
  </si>
  <si>
    <t>Though this was anticipated because of #COVID19 . UK now officially enters recession 😐.
Tough times ahead . Hope th… https://t.co/JIQO6SFnfI</t>
  </si>
  <si>
    <t>@StuffNickoDoes @TheGentYYC @LukaszukAB @jkenney @AdrianaLaGrange Don't forget there are 130 countries w/  WORSE… https://t.co/SCQxBv9r58</t>
  </si>
  <si>
    <t>Excellent thread - even better than my one from last night 😏. I stand back from the suggestion of vaccine profiteer… https://t.co/lg1UfHc22U</t>
  </si>
  <si>
    <t>Makes sense for the UK farming industry Now we need logic not platitudes from #aviation It can't return to business… https://t.co/oH5OInOkT6</t>
  </si>
  <si>
    <t>Together, we can beat #COVID19!
Use #YouthAgainstCOVID19 to tell us how you and other young people in your communi… https://t.co/oi4LhDeI4B</t>
  </si>
  <si>
    <t>#अनंत_हेगड़े_माफ़ी_मांगो 
#BSNL_Pride_Of_India  #Even in the terrible situations of #COVID19, #BSNL staff provision… https://t.co/Z78WUXuWZQ</t>
  </si>
  <si>
    <t>Random 🥝🌺 | #FreeAssange⏳</t>
  </si>
  <si>
    <t>#Anarchist/#Libertarian Socialist advocating #liberty, #peace, #NuclearDisarmament, sanctity of life, education &amp; equal opportunity. 🇳🇿</t>
  </si>
  <si>
    <t>Joining the #COVIDIDIOTS is another conspiracy theorist forensic medical professor making wild claims about the mor… https://t.co/fNDbZMCiIi</t>
  </si>
  <si>
    <t>Yay!,It's International youth day let's engage them productively today.
#creditville #loans #lease #investment… https://t.co/fYqPfAew2C</t>
  </si>
  <si>
    <t>.@TradeMarkEastA Senior Director: Transport Abhishek Sharma says the East African region needs to guard against… https://t.co/iSlZOkL8Eb</t>
  </si>
  <si>
    <t>@CQNNOR5676977 @lovinglifeinnz @SeanPlunket @MichaelMorrah deserves an award for his reporting on the lax testing o… https://t.co/pltdsxYkkn</t>
  </si>
  <si>
    <t>This is the way changes will have to be made; quick &amp;amp; sustainable for the sake of our own survival!
#bikelife… https://t.co/hqeUgyKzUC</t>
  </si>
  <si>
    <t>Thanks @williamsfixed_1 For this game. I am so so happy.  Thanks boss. 
#lightning #SomtoBets #COVID19… https://t.co/yXN2S9jkC2</t>
  </si>
  <si>
    <t>Today I just had to get out of my active wear and feel like a real person going to work. I only had to walk 2m to m… https://t.co/65sGEpt5uY</t>
  </si>
  <si>
    <t>PhD (@UoE_TheoRel); NT lecturer (@pbc_wa); tweets primarily re Theology, Narrative, Identity, Sports. Also, poker enthusiast and coffee/beer snob. 🍻</t>
  </si>
  <si>
    <t>@ashishkjha @ashishkjha haven’t you demonstrated here that actual number of cases remain the same and that positivi… https://t.co/lx0AW9pDvP</t>
  </si>
  <si>
    <t>Countries everywhere are facing the inabilities exacerbated by #COVID19. @vebz81 reminds us that in South Asia ordi… https://t.co/rsfMoa5rxN</t>
  </si>
  <si>
    <t>Today is #InternationalYouthDay 
Our youth make up the majority of the frontline workers supporting the #COVID19 r… https://t.co/FvObSQy0X5</t>
  </si>
  <si>
    <t>Was the roll out of the #COVID__19 #COVID19 virus because of the roll out of #5G I’ve been on my phone/internet way… https://t.co/1camo1pqBF</t>
  </si>
  <si>
    <t>Population immunity is slowing down the pandemic in parts of the US https://t.co/qXtTOiNpNH
#pandemictech… https://t.co/J6Tgg2r0iR</t>
  </si>
  <si>
    <t>Hope In The Worldwide Storm! Full video -&amp;gt; ​https://t.co/hhh9LAY9mb​ ​#30days30videos​ ​#MessageToChristians​… https://t.co/yMW8JI2vIc</t>
  </si>
  <si>
    <t>#arsboni with @S_Olsena on the legal situation in Latvia in relation with #Covid19 via https://t.co/dFC8Ixu2mq in 1… https://t.co/mlgZlTgziy</t>
  </si>
  <si>
    <t>@NewshubPolitics Nothing but bitter sniping and insults come from a @NZNationalParty rotting at its very core - as… https://t.co/BlpuGsPh0X</t>
  </si>
  <si>
    <t>To stop the spread of #COVID19, every place needs to be disinfected. #CoronaWarriors from… https://t.co/2XlLnpe9hI</t>
  </si>
  <si>
    <t>Remote Workers get a boost from Omnipresent during #COVID19 and beyond
The pandemic has accelerated the shift towa… https://t.co/mF0JDv9Ywt</t>
  </si>
  <si>
    <t>‘Don’t rescue me! I won’t go back to being a Princess, and prancing round the castle in a silly, frilly dress!’</t>
  </si>
  <si>
    <t>If you don’t already have this app, help us all get back to normal and get it! 
Help slow the spread of #COVID19 a… https://t.co/NAnrMTvnsG</t>
  </si>
  <si>
    <t>According to Urban Dictionary, the word Airgasm is defined as “When you take your mask off, and you take your first… https://t.co/QHKKbyyvoV</t>
  </si>
  <si>
    <t>"“A 17-year-old worker at a Pennsylvania theme park suffered a displaced jaw and will require surgery after he was… https://t.co/KvO5CnSeWv</t>
  </si>
  <si>
    <t>Its gonna be a hot one again 😎 stay cool stay hydrated stay in the shade look in on the vulnerable… https://t.co/iCCJj9599w</t>
  </si>
  <si>
    <t>STATE ADVOCACY SENSITIZATION CAMPAIGN ON INCREASED RISK COMMUNICATION AND COMMUNITY ENGAGEMENT ON #COVID19
PHASE 3… https://t.co/fv5EtAbQSl</t>
  </si>
  <si>
    <t>Useless Observation of the day: You can't blow a whistle with your mask on. 
Go on! I know you want to try it 😷… https://t.co/Brr6HjLGBb</t>
  </si>
  <si>
    <t>Further #COVID19  lockdown isn't going to change much at this point. Most people understand the risks and will make… https://t.co/YalshwJR1c</t>
  </si>
  <si>
    <t>Nutcracker 1 #FBPE 🇪🇺</t>
  </si>
  <si>
    <t>@Dr2NisreenAlwan There is NO accurate count of cases ..There never has been ...And now never will be ...Due To seis… https://t.co/07rYMyGFpV</t>
  </si>
  <si>
    <t>Black market offerings and spam mails for „totally original Russian #covid19 vaccine“ in 3 … 2 …</t>
  </si>
  <si>
    <t>We saw a crisis, they saw an opportunity to implement change. 9 teams are showcasing their solutions to the… https://t.co/2Z0tYs3ASC</t>
  </si>
  <si>
    <t>Dr. Biruta said that the comments made by the Burundian President regarding refugees being held hostage were in bad… https://t.co/BISTTVoGPM</t>
  </si>
  <si>
    <t>There were 30 new #COVID19 cases and 32 new recoveries in Bali today, according to the latest data from Jakarta. To… https://t.co/58OtoNhDwk</t>
  </si>
  <si>
    <t>When it came to #Coronavirus, the UK "failed in its preparation, its diagnosis, and its treatment". And though conv… https://t.co/u7HQigzH26</t>
  </si>
  <si>
    <t>Many people are attending office even during #COVID19 pandemic. Remember to maintain hand hygiene frequently, rearr… https://t.co/3HJQk2I9v0</t>
  </si>
  <si>
    <t>Coffee&amp;Almonds 🐝 📝</t>
  </si>
  <si>
    <t>“Be awake enough to see where you are at any given time and how that is beautiful and has poetry inside.” Jeff Buckley</t>
  </si>
  <si>
    <t>The vaping community is complaining about the conflation of young adults and youth. Bear in mind that the UNESCO de… https://t.co/0U9T33yHyb</t>
  </si>
  <si>
    <t>Defence Minister Rajnath Singh leaves from Army's Research and Referral (R&amp;amp;R) Hospital after enquiring about health… https://t.co/ARyMx9OADW</t>
  </si>
  <si>
    <t>#Pound stuck in the #doldrums as #UK suffers #record fall in #GDP 💷 #Covid19 #Coronavirus #FX #Forex #CurrencyNews… https://t.co/h3zwhM9Fpi</t>
  </si>
  <si>
    <t>Thank you very much CAS @AbabuNamwamba and CAS Dr Mercy Mwangangi for facilitating the hand over of these essential… https://t.co/HU82Ecu9Sa</t>
  </si>
  <si>
    <t>.@moderna_tx announces a supply agreement with the U.S. government to secure an initial 100 million doses of #mRNA-… https://t.co/JrTw7GqjAL</t>
  </si>
  <si>
    <t>EU in my ❤️ - working for a cause.</t>
  </si>
  <si>
    <t>wef: Could this COVID-19 ‘passport’ be the future of travel? https://t.co/u5XjDr6VMj #covid19 #tech https://t.co/nO80XCATaH</t>
  </si>
  <si>
    <t>Good morning the fact that you remain truthful and authentic in all your games can't be changed. Thanks… https://t.co/UVoHiRvEAE</t>
  </si>
  <si>
    <t>26 | @Labour Councillor. Deputy Leader of Labour Group and Cabinet Member for Children’s services on Wirralcouncil 📧 thomasusher@wirral.gov.uk 📞 07407702182</t>
  </si>
  <si>
    <t>That is a daunting graph. Like all recessions too it will hit the poorest hardest.
Unlike the last recession thoug… https://t.co/CP0kiyuVbC</t>
  </si>
  <si>
    <t>Solving our clients’ most complex challenges through a new type of thinking and a different mindset #TheNewLawyers</t>
  </si>
  <si>
    <t>Our Life Sciences Collaborations: Key Considerations in the COVID-19 Era document is a high-level guide that outlin… https://t.co/65eUz5Jkf8</t>
  </si>
  <si>
    <t>@NobleHeartCF Acct Number :Noble Heart Children Foundation 
Access Bank
0090634999
#lagos #YouthDay… https://t.co/WCyQeI3flz</t>
  </si>
  <si>
    <t>#MedCruise UPDATE to August 11th: The Med and adjoining seas are currently shelter for 93 cruise ships throughout t… https://t.co/txYbRk5aka</t>
  </si>
  <si>
    <t>#USA #CoronaVirusUSA #CoronaVirus #COVID19USA #Covid19
Coronavirus Cases: 5,305,957
Deaths: 167,749
Source: Worldom… https://t.co/e1PzPeXUfX</t>
  </si>
  <si>
    <t>Basic Education Minister Angie Motshekga has moved to refute allegations that her family was involved in the contro… https://t.co/x7y8yZt8d8</t>
  </si>
  <si>
    <t>wths ‘21 | insta: @ishanpatel__ | sc: supish123</t>
  </si>
  <si>
    <t>@emelycastrejon We don’t enter it technically #COVID19</t>
  </si>
  <si>
    <t>THIS IS NIGEERIA TODAY!!! 
What are your thoughts? let's talk in the comment section.
#blaspheRemove #DeathPenalty… https://t.co/r5vy0MSGjG</t>
  </si>
  <si>
    <t>Interesting study: “Coronavirus (Covid-19) sepsis: revisiting mitochondrial dysfunction in pathogenesis, aging, inf… https://t.co/y3hj4WDk6h</t>
  </si>
  <si>
    <t>➡️As many as 20,403,255 people around the world have been diagnosed with #COVID19
➡️The US accounted for the highe… https://t.co/68gxwL10fa</t>
  </si>
  <si>
    <t>Exposure to #COVID19 is similar in #Stockholm and #London, based on #antibodytesting, despite different #lockdown s… https://t.co/IjudaiwqiD</t>
  </si>
  <si>
    <t>Lone Walker 🇺🇬⭐</t>
  </si>
  <si>
    <t>💎Muslim 💎Food Adventurer 💎Pan Africanist💎Climate Change Activist 💎StoryTeller💎Reggae Addict♼Environmentalist ♼Coffee ☕ is Bae</t>
  </si>
  <si>
    <t>@JacobOulanyah @KagutaMuseveni All the best Hon @JacobOulanyah, you have been proactive in so many ways. However on… https://t.co/USKvEAbqiO</t>
  </si>
  <si>
    <t>#CoronaWatch
◾ 23,29,638 total confirmed cases
◾ 16,39,599 cases cured/recovered 
◾ 2,60,15,297 samples tested 
H… https://t.co/clrdDEnu27</t>
  </si>
  <si>
    <t>As the coronavirus pandemic decimates economies around the world, GBPUSD has suffered its biggest quarterly drop si… https://t.co/sCiHzynqaL</t>
  </si>
  <si>
    <t>Yellow, orange, red and blue: Donnelly outlines colour-coding system to replace Covid-19 phases… https://t.co/yPeyYn30e0</t>
  </si>
  <si>
    <t>Oisín Lunny🎤Speaker, MC, Webinar &amp; Podcast Host🎤</t>
  </si>
  <si>
    <t>(RT≠endorsement, views my own)</t>
  </si>
  <si>
    <t>Hey @TotalFitness . I’m concerned that I haven’t seen any evidence of gym staff actively maintaining the cleanlines… https://t.co/g3gDl1ceJg</t>
  </si>
  <si>
    <t>Before #Covid19 ~50% of companies were prioritizing digital transformations. After stay-at-home restrictions and so… https://t.co/5ok9Q4qQLG</t>
  </si>
  <si>
    <t>Government should support clubs when football returns because of the impact of #COVID19 on the game 
(Harry Zakour… https://t.co/LHmJrDrNQI</t>
  </si>
  <si>
    <t>You Mum would have been working in your Office at that time @TimSmithMP .. what’s her take? #mumdiary #COVID19… https://t.co/CoWUUp8CpC</t>
  </si>
  <si>
    <t>#RestInPeace
#RahatIndori is also gone due to #COVID19...
May Allah forgive his sins and grant him higher place in… https://t.co/CWDy71BlSj</t>
  </si>
  <si>
    <t>Well, how pathetic is that? It's about time people woke up and realised they need to stop agreeing to behave like t… https://t.co/q6LqM1SQg9</t>
  </si>
  <si>
    <t>The UK has recorded the highest number of daily coronavirus cases in nearly two months.
In the 24 hours up to 9am o… https://t.co/jB1cn2DKQz</t>
  </si>
  <si>
    <t>Need help to support #autistic students during the pandemic and through the transition back to school? Visit… https://t.co/kM9soX7i1J</t>
  </si>
  <si>
    <t>Discover in this video the recommended guidelines to enjoy a safe holiday despite the #Covid19 situation. At Saica… https://t.co/dtADU2U2pt</t>
  </si>
  <si>
    <t>While waiting for level 2
Read my short stories 
https://t.co/kX3CTSkOuP
https://t.co/igqDCbHyDf
#TsongaDrive… https://t.co/SIcWlRFRhB</t>
  </si>
  <si>
    <t>Melissa Fleming 🇺🇳</t>
  </si>
  <si>
    <t>"The #COVID19 pandemic is inflicting multiple shocks on young people. It is not only destroying their jobs &amp;amp; employ… https://t.co/GXI4lScMeO</t>
  </si>
  <si>
    <t>Whether you need a unit for your office of 10 staff... or 100, we have you covered with our range of air sterilisat… https://t.co/7pOo5d2PMr</t>
  </si>
  <si>
    <t>Happy international youth day to every youth all over the world especially to my fellow Nigerian youths. May God he… https://t.co/LLNeYADYWd</t>
  </si>
  <si>
    <t>On #InternationalYouthDay, we applaud young agripreneurs like Arthur Woniala of @khainzaenergy who won't let… https://t.co/0uUpNxsKqo</t>
  </si>
  <si>
    <t>Hup hup @LodewijkA @PieterOmtzigt ! 
Time to show us you have the backbone (and intelligence) to lead our country… https://t.co/eAuzxq2GYX</t>
  </si>
  <si>
    <t>Take action to support our elderly in long-term care and seniors’ care homes #COVID19 #COVID19Canada #cdnpoli… https://t.co/fHsx0mm9LK</t>
  </si>
  <si>
    <t>@CPhilpOfficial *Only G7 country to meet the 0.7% aid target* is a lie. Please withdraw it.
Your boss (Dominic Cum… https://t.co/kSo7zJ5RRO</t>
  </si>
  <si>
    <t>SJAVA joins #Uzalo &amp;amp; KULI ROBERTS cries about the industry giving gigs to their friends! Watch here👇… https://t.co/pTc5NEHt5k</t>
  </si>
  <si>
    <t>Last day to register for 2nd Webinar on Life Insurance- Impact of COVID-19 on Life Insurers scheduled on 13th Augus… https://t.co/QBjPF9QFlF</t>
  </si>
  <si>
    <t>#India’s overburdened #hospitals could actually benefit from more #electivesurgeries | #covid19 https://t.co/cnxQ3ghVFK</t>
  </si>
  <si>
    <t>Figures show 730,000 people have lost their jobs since the start of the #COVID19 crisis
The #jobseeking market ha… https://t.co/sTd6W1sG8P</t>
  </si>
  <si>
    <t>@Aaron_Dodd2 @BelindaJones68 @DanielAndrewsMP Hmmm. Not shown I'm afraid. 
The minister provided more detailed evi… https://t.co/zDIECAEo3L</t>
  </si>
  <si>
    <t>@1NewsNZ @JudithCollinsMP Sorry Judith
Look up the stats
Exactly who has died from #Covid19?
You won’t have my v… https://t.co/g4TjGKhzZ4</t>
  </si>
  <si>
    <t>Yesterday, Russian President Vladimir Putin announced that they created the world’s first COVID-19 vaccine even bef… https://t.co/BwboAmRYIK</t>
  </si>
  <si>
    <t>Have you taken our #VCSE #Covid19 #serviceuser #mentalhealth survey?
We've had a great response so far please take… https://t.co/mJnwJvEeZQ</t>
  </si>
  <si>
    <t>While the number of cases in Kerala's Aluva cluster, which was under #Triplelockdown, witnessed a decline, the situ… https://t.co/WF5BU44Ifj</t>
  </si>
  <si>
    <t>@piersmorgan All the #Covid19UK people slagging off the UK Gov on here whilst praising the wonderful #NewZealand on… https://t.co/ochjxLYV0k</t>
  </si>
  <si>
    <t>During today’s session the @armgov eased some #restrictions, i.e the right assembly &amp;amp; strikes, foreigners will be a… https://t.co/kEnNqT5HwP</t>
  </si>
  <si>
    <t>@mattstevensloop That's the only consolation - even really bad Labour are *probably* better than Tories. The Tories… https://t.co/Ojj2RNbb2y</t>
  </si>
  <si>
    <t>IoT Security During COVID-19: What We've Learned &amp;amp; where do we go next https://t.co/FVvyUGn6OO via @DarkReading… https://t.co/m5YI2d0oub</t>
  </si>
  <si>
    <t>Remember to give a meal to one person who is hungry and can't afford to eat.
Have a good day and a wonderful rest… https://t.co/h2ku4hxvRH</t>
  </si>
  <si>
    <t>My key points during interview with @richardquest on @questCNN last night:
➡️#COVID19 situation today different fro… https://t.co/uCBsjXdqLK</t>
  </si>
  <si>
    <t>Are you seeing higher visitation in your local parks? A recent report from @Google suggests there has been 86% grow… https://t.co/qv5ag3Qsr7</t>
  </si>
  <si>
    <t>Learn more about how #covid19 has impacted the #supplychain world. 
Read more:
https://t.co/6auRfawsDv… https://t.co/dRus46SS1F</t>
  </si>
  <si>
    <t>LeeBee 🐝</t>
  </si>
  <si>
    <t>Isn’t health/fitness the most important things to help avoid the worse #COVID19 symptoms? Been back at my gym since… https://t.co/0SufgAv2DR</t>
  </si>
  <si>
    <t>Still glad you voted Tory? 🤔 #COVID19 #Brexit #ToryCorruption #ToryLiesCostLives #Tory https://t.co/suZeSKHouj</t>
  </si>
  <si>
    <t>What comes next is a test of all of us - we need to show this generation our love and care in the broadest sense -… https://t.co/mccVnAlveq</t>
  </si>
  <si>
    <t>The News and Weather Briefing has been published. It oncludes the forecast and information about the meetings held… https://t.co/HVpDRmq19S</t>
  </si>
  <si>
    <t>Large upside surprise in Swedish inflation reflects sudden supply &amp;amp; demand changes in a handful of goods, caused by… https://t.co/91H9yxUOsN</t>
  </si>
  <si>
    <t>Anyone else struggling coming out of lockdown/ shielding? I'm second questioning every decision I make! It's tough… https://t.co/JE4aI9DU3K</t>
  </si>
  <si>
    <t>𝐋𝐢𝐯𝐞- Dr @DKAGGARWAL18 , @Pres_PHDCCI @phdchamber extended his warm welcome to all the distinguished Hon’ble Member… https://t.co/N8rCTuVdTQ</t>
  </si>
  <si>
    <t>Do You Miss The Lipstick?
#printedmasks #lipstickmask #lipstickaddiction #covid19 
#facecoverings #facemasks… https://t.co/J3wWkrer5L</t>
  </si>
  <si>
    <t>You don't seem to get that this virus is totally unpredictable. This is a pandemic we are in, a worldwide emergency… https://t.co/3dPZMnSkAc</t>
  </si>
  <si>
    <t>@IrelandAMVMTV '
But @josephamadigan said on Monday that kids don't spread #Covid19. What's changed @LeoVaradkar?… https://t.co/WltQZZ6RAD</t>
  </si>
  <si>
    <t>The European Centre for Development Policy Management is a think tank working on #Africa #Europe #internationalCooperation #sustainabledev. RT≠endorsement</t>
  </si>
  <si>
    <t>Disruptions in supply chains for healthcare goods have caused tight inventories 🧴😷 during the #COVID19 pandemic
In… https://t.co/ChQ3aSe95g</t>
  </si>
  <si>
    <t>Looking forward to our financial reconciliation workshop on #COVID19 additional costs this afternoon with support p… https://t.co/gTKTTeX8R5</t>
  </si>
  <si>
    <t>Regardless of whether you agree with @benandjerrys views (which by the way I do), it is worrying that @pritipatel… https://t.co/lCtouXAYhG</t>
  </si>
  <si>
    <t>Thinking about the shifting dynamic between the three Rs of #SupplyChainManagement  :
Risk, Responsibility, Resilie… https://t.co/kfX3zU1iry</t>
  </si>
  <si>
    <t>#EURZAR Weekly #Trade As Posted 
Short 20.8159 to #target 20.4004.
Lows 20.4999, #trading closer to #target… https://t.co/o76wbF2Y8x</t>
  </si>
  <si>
    <t>It’s not just base pay that women earn less of compared to men in the workplace. Equity-based awards, like stock op… https://t.co/QwGLcjruWy</t>
  </si>
  <si>
    <t>جامعة حمد بن خليفة</t>
  </si>
  <si>
    <t>An emerging Qatari research university #ShapingTomorrow جامعة قطرية بحثية صاعدة #ابتكار_يصنع_الغد</t>
  </si>
  <si>
    <t>#QBRI experts discuss the effect of #COVID19 infection on the liver and its impact on patients suffering from liver… https://t.co/x30tTArVrc</t>
  </si>
  <si>
    <t>*Only G7 country to meet the 0.7% aid target* is a lie. Please withdraw it.
Your boss (Dominic Cummings) has smash… https://t.co/CXTp8mynSI</t>
  </si>
  <si>
    <t>@UNDP-@unepwcmc initiative promoting science-policy-practice dialogue/collaboration for sustainable #Biodiversity &amp; #EcosystemServices management worldwide🌎</t>
  </si>
  <si>
    <t>This years International #Youth Day theme is Engagement of Youth for Global Action. Many Youths atre involved in… https://t.co/0HkeP3qPGh</t>
  </si>
  <si>
    <t>Biblos Blowing 2020 dropping 1st September 2020 Full Album ft hits like Life after  Corona, Pitori Pitori, Undivill… https://t.co/WEobLvIFI9</t>
  </si>
  <si>
    <t>We live in the same World ❤️Fish &amp; Chips, Meat Pies, Okaki, ♨ , Coffee, Radio, Politics &amp; Country Music ⚠️: coffee or alcohol may affect tweet quality &amp; content</t>
  </si>
  <si>
    <t>If there is one thing I’ve learned from #CoVID19, be weary of surgeons that wear glasses, once they put on that sur… https://t.co/6ULr9Nzh8l</t>
  </si>
  <si>
    <t>Today’s #leader: the #SNP’s pledge to reform state #education can’t be taken seriously - and nor can John Swinney… https://t.co/VSAqHfxYWC</t>
  </si>
  <si>
    <t>Let’s make this a thing please — to include “I’m caring for someone who is high risk.” #COVID19 https://t.co/cSWdiZfrhU</t>
  </si>
  <si>
    <t>So my boyfriend has been cheating on me and I’m stuck with him til February ans I just need some energy. #COVID19</t>
  </si>
  <si>
    <t>After #COVID19, the car industry must reinvent the #CX. Customer #loyalty begins with optimal quality of the… https://t.co/932SuaTXKr</t>
  </si>
  <si>
    <t>#TOICoronaLetter: Can this synthetic nanobody stem the pandemic? 
Read this and more in today's #Covid19 daily bri… https://t.co/VXR0i0dY49</t>
  </si>
  <si>
    <t>@TomMcTague One of the most important essays written this year  "Britain’s performance in this crisis has been so b… https://t.co/GQUj20MV3X</t>
  </si>
  <si>
    <t>Can workforce be simplified on the beat of music?
Know if from the expert himself @AcademyOfRock… https://t.co/OuAOyZDCv9</t>
  </si>
  <si>
    <t>Create a world class online presence today!📈 DM for quotes and enquires.</t>
  </si>
  <si>
    <t>Working on a website for a Spanish client today! 🇪🇸 
DM for your dream websites today! 
#WebsiteDevelopment… https://t.co/JZaVnjR3K4</t>
  </si>
  <si>
    <t>The worldwide count of known COVID-19 infections climbed past 20 million yesterday, with more than half of them fro… https://t.co/bB4KYuJrHZ</t>
  </si>
  <si>
    <t>💋
Cash app for the tributes, drains and so on...
£clwxx</t>
  </si>
  <si>
    <t>No longer mad at people who go to A&amp;amp;E for things they "could" consult their GP about. I mean I spent hours in sever… https://t.co/ezE7MBAnI6</t>
  </si>
  <si>
    <t>Today is #InternationalYouthDay 
Our youth make up the majority of the frontline workers supporting the #COVID19 r… https://t.co/WJw3sTyDMG</t>
  </si>
  <si>
    <t>Globally there is a growing consensus that humanitarian response needs to be more locally rooted and focused.  The… https://t.co/uFRCpek5J0</t>
  </si>
  <si>
    <t>In this year of #COVID19 pandemic it is also important to practice emotional first aid. Please watch this talk and… https://t.co/vntOqv5FB5</t>
  </si>
  <si>
    <t>Get deep insights to lead a successful life. A series of webinars truly mind-stimulating and worthwhile.
Register:… https://t.co/87oUW7JgeS</t>
  </si>
  <si>
    <t>Harare, Zimbabwe🐝</t>
  </si>
  <si>
    <t>Millor Fumigation Services :
🏡 Pest Control Services
🏡 Home Fumigation
🏡 Fumigation Services
🏡 Covid 19 Disinfection
Call/Whatsapp
0771229688</t>
  </si>
  <si>
    <t>office disinfection
#disinfection
#covid19
#coronavirus
#fumigation
#pestcontrol
#fumigationcompanyinharare… https://t.co/VWjXgbb8Ij</t>
  </si>
  <si>
    <t>UPDATE: We were due to reopen #Seaton public toilets (Harbour Road/Thury Harcourt Place) today. Apologies but we're… https://t.co/Echjd0daoV</t>
  </si>
  <si>
    <t>Former lawmaker, Senator Shehu Sani has called on the Minister of Health, Dr Osagie Ehanire to consider the newly d… https://t.co/ErahlWYqnL</t>
  </si>
  <si>
    <t>#अनंत_हेगड़े_माफ़ी_मांगो 
#BSNL_Pride_Of_India  #Even in the terrible situations of #COVID19, #BSNL staff provision… https://t.co/x5aFUaJaN7</t>
  </si>
  <si>
    <t>Working together and following the new lockdown measures is the fastest way to see them lifted. 
Visit… https://t.co/1HL06pf8r4</t>
  </si>
  <si>
    <t>I am a father of two energetic boys,enjoy cycling and triathlons and a keen photographer.Born in South Africa 🇿🇦 and living in Luxembourg 🇱🇺</t>
  </si>
  <si>
    <t>Putin out delivering the #COVID19 vaccine 😀😉#vaccinoCovid #COVID__19 https://t.co/yH6czvP2rc</t>
  </si>
  <si>
    <t>✧ ┈┈ *ೃ༄ 𝒔𝒙𝒇𝒊𝒆_𝒑𝒔𝒚𝒄𝒉𝒙𝒐*ೃ༄ ┈┈ ✧</t>
  </si>
  <si>
    <t>.☥ 𝙶𝚊𝚌𝚑𝚊 𝚃𝚒𝚔𝚝𝚘𝚔𝚎𝚛 | 𝚁𝙱𝙻𝚇: 𝚅𝙸𝙿𝙶𝙸𝚁𝙻𝙻𝙴𝙰𝙳𝙴𝚁 | 𝙸𝚗𝚜𝚝𝚊: 𝚜𝚡𝚏𝚒𝚎_𝚊𝚛𝚒𝚎𝚜 | 𝙰𝚗𝚒𝚖𝚎 &amp; 𝙺-𝚙𝚘𝚙 𝚏𝚊𝚗 ☥.</t>
  </si>
  <si>
    <t>✏️ The comparison between the before and during COVID-19 classes in Royale High (Just pretend that the girl in the… https://t.co/zcCDR7Sz1y</t>
  </si>
  <si>
    <t>Clean hands stop the spread of COVID-19 – just wash and go.⁣⁣ 
#COVID19 #StaySafe #HoldFirm #inthistogether https://t.co/hokDa95nBL</t>
  </si>
  <si>
    <t>Lifting curbs doesn’t mean #Covid19 is over: #AsadUmar
#TheNews</t>
  </si>
  <si>
    <t>As NZ braces itself once more, Christchurch’s hospitality businesses are cautiously optimistic the latest coronavir… https://t.co/RMhCOFVWsW</t>
  </si>
  <si>
    <t>‏Jordanian by Origin..Palestinian by Choice ✌️✌️
‎#PalestinianLivesMatter ‎#WelfareRebellion #PeopleBeforeProfit
#HUMAN_CAPITAL_STOCK! That what they call US!</t>
  </si>
  <si>
    <t>Don't let them fool you....not because #COVID19 BUT because their policies...#COVID19 just made the process quicker… https://t.co/Upopfk34MB</t>
  </si>
  <si>
    <t>Energy UK’s Young Energy Professionals Forum is a network, providing opportunities to collaborate, develop and recognise successes.</t>
  </si>
  <si>
    <t>Just 3⃣ days to go before the application deadline for #YEPAwards20! Have you promoted inclusion in #energy? Or dem… https://t.co/GCuMxp84By</t>
  </si>
  <si>
    <t>Union Minister @nitin_gadkari  unveils microwave device named ‘Atulya’ that can disinfect any premises in just 30 s… https://t.co/5xTA6xDt8a</t>
  </si>
  <si>
    <t>Self-employed? The Government’s second self employment grant opens on Monday.. find out what you need to know… https://t.co/p6cXz72EcI</t>
  </si>
  <si>
    <t>All is quiet on the #Brexit front 🇪🇺  With #COVID__19, we have heard very little of any recent trade discussions...… https://t.co/r8Q0efy0Cb</t>
  </si>
  <si>
    <t>2nd International Conference on Natural Products &amp;amp; Traditional Medicine
November 16-17, 2020 | Webinar (Vienna, Aus… https://t.co/Dqf7eIvK4z</t>
  </si>
  <si>
    <t>Access to #climate friendly #CoolingforAll must underpin a #Covid19 response to help protect the most vulnerable &amp;amp;… https://t.co/fYvzJeTwe3</t>
  </si>
  <si>
    <t>Nazi-Collaborating Facebook finally gets around to remove seven million deadly posts for sharing false information… https://t.co/4uxeEmKRdP</t>
  </si>
  <si>
    <t>To reach and engage young people during this pandemic, we must share information, clarify misinformation, and equip… https://t.co/O9HiQu4Xax</t>
  </si>
  <si>
    <t>Today is #InternationalYouthDay and the theme of “Youth Engagement For Global Action” is especially powerful in a t… https://t.co/qVBJYRIYnF</t>
  </si>
  <si>
    <t>The #COVID19 crisis has intensified threats to civil liberties &amp;amp; environmental defenders in #Philippines, and right… https://t.co/9ri3mYheA6</t>
  </si>
  <si>
    <t>Campus Ambassador 2 @indomie_nigeria || Blogger || PR || Am here to give you Trends on BBNAIJA and other Exclusives, do well to follow me.😇😇</t>
  </si>
  <si>
    <t>For geniuses only
What’s the answer?
#lagos #YouthDay #wednesdaymorning #COVID19 #InternationalYouthDay #bbnaija https://t.co/HzRq1yQHAJ</t>
  </si>
  <si>
    <t>"Approximately 10% of people experience prolonged illness after #COVID19". On the hub, an article published in… https://t.co/dohAIvx04z</t>
  </si>
  <si>
    <t>No Mobile Testing Units in Sefton today &amp;amp; tomorrow but the walk-through #COVID19 sites, opposite Bootle Town Hall a… https://t.co/6had8SZo5f</t>
  </si>
  <si>
    <t>New Zealand health authorities have identified at least one more positive #COVID19 case in addition to the four ann… https://t.co/vNNWX8z4ek</t>
  </si>
  <si>
    <t>Social distancing #NewZealand style and social distancing Mediterranean style. Let’s keep safe, wherever we might b… https://t.co/1v31kdbIlt</t>
  </si>
  <si>
    <t>People management and #Culture is such a vital component in any successful #business and even more important in… https://t.co/bKLQhoF4Zg</t>
  </si>
  <si>
    <t>#PostCOVID outlook for #CyberSecurity &amp;gt;&amp;gt; New Normal … looking a lot like the Old
Check out my latest piece on… https://t.co/2SfTdKq5Bo</t>
  </si>
  <si>
    <t>Look out for each other by staying apart.
Social Distancing SAVES LIVES.
@KolorCreatives
Get Social | Partner With… https://t.co/jtdA97PxND</t>
  </si>
  <si>
    <t>This week, join Mr. Anand Roy, MD, @StarHealthIns and me here: https://t.co/4eIrpwnLEn on 13 Aug, 3:30 p.m. to disc… https://t.co/Y3ZdfNToDc</t>
  </si>
  <si>
    <t>The European Union programme for education, youth, training and sport 🇪🇺</t>
  </si>
  <si>
    <t>Empowering #ErasmusPlus students, pupils, trainees &amp;amp; young people across 🇪🇺 during #COVID19 has been a top priority… https://t.co/CF3FIC6aAQ</t>
  </si>
  <si>
    <t>The corporatists are pissing me the hell off. Between these sanctimonious scumbags, Trump's screwing with the #USPS… https://t.co/6ndoqaELtO</t>
  </si>
  <si>
    <t>“The Impact of the COVID-19 Pandemic on Financial Markets”—learn more in our SFI Roundup “Private Markets— the New… https://t.co/Hwt02BG4x1</t>
  </si>
  <si>
    <t>♀️ Woman with a big voice
🌵 Special needs mom 
🥃 Whisky-swilling writer
🏴󠁧󠁢󠁳󠁣󠁴󠁿 Pro-indy
💪🏻 Equal rights activist 
💖 Wifey of @adamjohngardner</t>
  </si>
  <si>
    <t>AstoCare is Inviting you to the Webinar
In order to Pre-Register https://t.co/OYeAc3Ka8h
Topic: COVID-19 and Cardio… https://t.co/G9DSRko6Md</t>
  </si>
  <si>
    <t>@DailyQuaggy @QuickMobileFix My refund deadline was also just extended. I've been waiting 2+ months for a refund! T… https://t.co/X2sUJf14jQ</t>
  </si>
  <si>
    <t>Coronavirus - South Africa: COVID-19 update for South Africa (11th August 2020) @nicd_sa @MoetiTshidi @WHOAFRO… https://t.co/PYOC8QS0V8</t>
  </si>
  <si>
    <t>Deacrease in Habitat, Rise in Zoonotic Diseases. 
Recent research says, animals after the alterations of their nat… https://t.co/1NvCr8qXUc</t>
  </si>
  <si>
    <t>There is increasing evidence showing the effect of #FaceMasks for the prevention of #COVID19!
Based on the evidenc… https://t.co/BeSx0f4Agj</t>
  </si>
  <si>
    <t>Really annoying hearing people like @RishiSunak saying "hard times are here, hard times are coming" - What have you… https://t.co/zDgKfhkhP6</t>
  </si>
  <si>
    <t>Pakistan Strategy: Market rallying with rising leverage; MTS rate at 12%, future spread at 15%
#PSX #KSE100… https://t.co/brriMgDhP9</t>
  </si>
  <si>
    <t>It was a harrowing day at the #ACRC today...excruciatingly revealing, in a few "short" hours. @ProfJoeonline came i… https://t.co/dShccws7tP</t>
  </si>
  <si>
    <t>holo everyone, its me. I’m obsessed w @nailogical and @itsyodeebs ! i will admit my addiction to nail polish, too lol. kinda into roblox too. TikTok~ ragisnails</t>
  </si>
  <si>
    <t>guys! places are opening up, life is getting back to normal (ofc with safety precautions) but please do NOT forget… https://t.co/Jm9MfpSkMq</t>
  </si>
  <si>
    <t>Sub Bass Connoisseur 👌</t>
  </si>
  <si>
    <t>ex. Founder of Uhome, previously @GoldmanSachs. Angel+Small Cap Investor, PM, and Patriot. Crypto+Biotech Focus. BBA @UTAustin. Californian. 🇺🇸🇨🇦</t>
  </si>
  <si>
    <t>What a joke and a waste of rare diamonds worth $1.5 million just to build a #COVID19 mask. Amid a raging plague and… https://t.co/Zjaw3KhulS</t>
  </si>
  <si>
    <t>Anelia and Cheri get a lot of attention while visiting the park  -
https://t.co/0LMoaqas1x
https://t.co/mNB7OjXwYq… https://t.co/rvwn2I80WC</t>
  </si>
  <si>
    <t>Our free online #NextGen event takes place next week! Speakers include employment law solicitors Cathy Donald and E… https://t.co/aUGF9ZaJni</t>
  </si>
  <si>
    <t>@SuMBHG PhD candidate 👩🏻‍💻 focusing on humoral immunity in TB 🦠 Science Communicator👩🏻‍🔬 Gin enthusiast🍸🍹Animal Lover 🐕🐠</t>
  </si>
  <si>
    <t>Thoroughly enjoyed this presentation on the antibody flavors between the #COVID19 cohorts and what this means for e… https://t.co/YPXPXhxU58</t>
  </si>
  <si>
    <t>Author: #TheCedarCage #SamphireCoast - Designer - Award Winning Hotelier - Gym-Freak - Patriotic 🇬🇧- ❤️Dogs BAN #DogMeatTrade #AllLivesMatter</t>
  </si>
  <si>
    <t>Indian state of Nagaland bans sale of dog meat https://t.co/iCsg2AF4hw 
About time now the least China can do as an… https://t.co/GjqgcIPAFv</t>
  </si>
  <si>
    <t>Mesenchymal #stemcells show efficacy at treating #COVID__19 and can be considered as the promising tool in the cell… https://t.co/nfJbcu1OLJ</t>
  </si>
  <si>
    <t>@JacqEHoward Indeed, the vile cult calling itself "#publichealth" continues to hide the overwhelming evidence that… https://t.co/SZXhS9xlIW</t>
  </si>
  <si>
    <t>⁦@realDonaldTrump⁩ If your #government is under recording or tampering with the real #COVID19  data in #USA, and is… https://t.co/0qwXg1J1jj</t>
  </si>
  <si>
    <t>Today, on #InternationalYouthDay, @NYCPilipinas hosted a webinar called “Ano Ang Pangmalakasang Kuewento Ng Organis… https://t.co/qHDyVjHOHg</t>
  </si>
  <si>
    <t>Hazel Durrant 🇪🇺 #StayAwake</t>
  </si>
  <si>
    <t>What a time to be alive - when govt ministers find more time to attack an ice cream company than to address the pli… https://t.co/YgdLggF9tF</t>
  </si>
  <si>
    <t>Hygienic practices &amp;amp; environmental cleanliness is the only viable &amp;amp; best defense against the spread of the novel co… https://t.co/ITM7loMkV9</t>
  </si>
  <si>
    <t>Your Pink Lips Plug 💗</t>
  </si>
  <si>
    <t>Where is it happening tonight??? #warripolicewahala #lagos #dontexecute #YouthDay #lightning #wednesdaymorning… https://t.co/yNEWZKEWG6</t>
  </si>
  <si>
    <t>@All7Billionofus @doctor_oxford @PrettyHatMech ... what YOU don’t mention is the cases are rising. Cases mean… https://t.co/r0QyoXcsqb</t>
  </si>
  <si>
    <t>@Liz_Cheney You scared Liz?    Good!   You should be.....  @realDonaldTrump and the #GOPCorruptionOverCountry have… https://t.co/w0O1wFG7An</t>
  </si>
  <si>
    <t>Tawi-Tawi is one of the few places in the Philippines which is #COVID19 free. Watch this amazing video of simple li… https://t.co/kHMlwK7IJF</t>
  </si>
  <si>
    <t>Am I the only one who has internalized social distancing so much I sometimes find myself keeping an unnecessarily l… https://t.co/E3u9ZettxG</t>
  </si>
  <si>
    <t>ICYMI A #mask must now be worn covering mouth and nose in any public place, or a private place accessible to the pu… https://t.co/mV6vzVZk3w</t>
  </si>
  <si>
    <t>Philippines to conduct human trails of Russia's COVID-19 vaccine as Duterte claims to have 'huge trust' in the shot… https://t.co/5jOuJwXqxz</t>
  </si>
  <si>
    <t>For guidance on how #nonprofit organizations can collaborate online when working from home, check out this webinar,… https://t.co/aKo1un8Pfs</t>
  </si>
  <si>
    <t>"We can all be heroes in our own ways. Leadership is not about the position, it is about action."
We agree with Ma… https://t.co/IKFw9pZXmb</t>
  </si>
  <si>
    <t>“Haneen understood everything we tell her about #COVID19, she always shouts at her siblings to always wash their ha… https://t.co/95EzHHmpiu</t>
  </si>
  <si>
    <t>Urgent appeal to H.E. Secretary-General of the United Nations, António Guterres, and the UN Member States concernin… https://t.co/jHM6z1qKze</t>
  </si>
  <si>
    <t>Corona virus India 🇮🇳 updates 
#coronavirus #coronarvirues #CoronaOutbreak #Wuhan #China  #COVID19 #India #COVID… https://t.co/rZBhx7N4dF</t>
  </si>
  <si>
    <t>The Reward of Hardwork. #CCP Managing Partner presenting cash awards to deserving staff members for their outstandi… https://t.co/piVqrN21Ns</t>
  </si>
  <si>
    <t>#COVID  39 new #COVID19 cases &amp;amp; 19 recovered cases reported in #HimachalPradesh, pushing the tally in the state to… https://t.co/EvUP7Btgcn</t>
  </si>
  <si>
    <t>Suppressing #MailInVoting disproportionately affects democrat voters who believe #COVID19 is a threat (unlike Trump… https://t.co/IXWVxsa3nI</t>
  </si>
  <si>
    <t>Repeat this after me
👇
There is no CURE for #COVID19 
There is no CURE for #COVID19 
There is no CURE for #COVID19</t>
  </si>
  <si>
    <t>KENYA🇰🇪</t>
  </si>
  <si>
    <t>Vision 2030 is a mirage and Konza Technopolis is a white elephant. 
A tech company SIMI Mobile in Uganda, has devel… https://t.co/lLmHjB3sz9</t>
  </si>
  <si>
    <t>Hold Firm 🌈 |Stay Safe |Communications manager @HSELive | Opinions my own 😊</t>
  </si>
  <si>
    <t>Until #COVID19 is under control we need to stay in and if we HAVE to go out, mask up. If we did what was right, we'… https://t.co/7vbYTcUyuR</t>
  </si>
  <si>
    <t>Smile beneath the mask.
Because masks cannot hide the twinkle in your eyes.
The fight is not over yet. Still a lon… https://t.co/A67wP3afau</t>
  </si>
  <si>
    <t>#COVID19 
Chen Wei, an academician from the Chinese Academy of Engineering and a researcher from the Academy of Mil… https://t.co/9Zd3SslhwY</t>
  </si>
  <si>
    <t>Covid-19 impact has caused a recession in UK for first time in 11 years which has been officially announced.
The O… https://t.co/AxbYMXoVzJ</t>
  </si>
  <si>
    <t>Blissity Ventures partners with exceptional entrepreneurs, top executives, and the world’s leading universities, to build the startup unicorns of the future.</t>
  </si>
  <si>
    <t>Established Zilliant Sales IQ Customer Digi-Key Announces Price IQ, Price Manager and IQ Anywhere are Now Deployed… https://t.co/0Q35QVK4W0</t>
  </si>
  <si>
    <t>StartNet is working for young people’s #TransitionToWork in Puglia&amp;Basilicata regions as well as all across Europe.</t>
  </si>
  <si>
    <t>Interesting discussion on the impact of #COVID19 on #youthemployment w/ insights on the increasing digital devide a… https://t.co/QGA1XEp8kJ</t>
  </si>
  <si>
    <t>👏Proud CEO - We're making quite the impact to older people across Lancashire! 👍
#charity #lancashire… https://t.co/du5xthIsH3</t>
  </si>
  <si>
    <t>Face masks? Extraction? What works best?
Read more here... https://t.co/TLcXDokkiT
#covid19 #dentistry… https://t.co/xjuHj0CIDb</t>
  </si>
  <si>
    <t>If you are taking care at home for a #COVID19 patient and it is not possible to stay in separate room, wear a medic… https://t.co/SoPmWbiisJ</t>
  </si>
  <si>
    <t>@alicialewisKARE @kare11 @bigten Until #COVID19 is under control we need to stay in and if we HAVE to go out, mask… https://t.co/865ZRedxSJ</t>
  </si>
  <si>
    <t>Safe drinking water is critical and even more during the #COVID19 outbreak. #ICRC and #SARC teams just completed th… https://t.co/uG9jRIYplL</t>
  </si>
  <si>
    <t>Spot on. First #Brexit &amp;amp; now the UK Govts appalling #COVID19 record is a gift to those who want to end the Union. I… https://t.co/zp4tjd8cBt</t>
  </si>
  <si>
    <t>Our #DoncasterIsGreat nursery nurses have been delivering free online #infantmassage sessions due to #covid19 and e… https://t.co/2WB5LADFtj</t>
  </si>
  <si>
    <t>Articles &amp; blog posts https://t.co/UaoFmvDZmP
Photography https://t.co/AXMFbWSN58
Anonymous a/c's with feck all followers will be blocked 😜</t>
  </si>
  <si>
    <t>@PatKennyNT @DonnellyStephen And there was me foolishly thinking I would hear a journalist asking hard questions 🙄.… https://t.co/uql1ZhNCuT</t>
  </si>
  <si>
    <t>Keep social distancing from people trapped in their toxicity after #COVID19 ends. Limiting interaction has been hea… https://t.co/grLNrg8QCZ</t>
  </si>
  <si>
    <t>Exploring the Use of #AugmentedReality in a Kinesthetic #Learning Application Integrated with an Intelligent Virtua… https://t.co/Si0FKMFhwd</t>
  </si>
  <si>
    <t>Senior Education Journalist at @Study_INTNL and @U_2_B. Malaysian 🇲🇾. Cat mom. Foodie. Drop me a line at sharuna@hybrid.co.</t>
  </si>
  <si>
    <t>Nuclear bomb day ☠️ #mangaart #drawing #contemporary art #doodle #art #covid #quarantinelife #quarantine… https://t.co/W62xbsgkf9</t>
  </si>
  <si>
    <t>luxolo luu “koyo”</t>
  </si>
  <si>
    <t>Founder of Glamorous event and kasi pride, event's Host,  Mc, Motivational speaker, peagents and lgbti Dialogues🏳️‍🌈 are my life. I am my own ambassador, 🇿🇦</t>
  </si>
  <si>
    <t>Appreciation post for The loyal Nurses ,Doctor’s.  And all front workers. #Covid19</t>
  </si>
  <si>
    <t>@nowthisnews @RightWingWatch '
Here's Fine Gael... Saying kids DO NOT spread #Covid19... and then saying they do...… https://t.co/JAnf2yGeIZ</t>
  </si>
  <si>
    <t>Some (Modest) Good News on Covid-19: Doctors Are Getting Better at Treating It - WSJ #anesthesia #anesthesiology… https://t.co/O98IVg7qtb</t>
  </si>
  <si>
    <t>We have from Airpods,apple watches,phones, to computers 💻 want any electronic dm me and we can make a deal shipping is available</t>
  </si>
  <si>
    <t>Apple Airpods authentic dm for an order :$90 shipping is available 
#repost #newprofilepic #Likee #Like4like… https://t.co/nHSO4Y9E6y</t>
  </si>
  <si>
    <t>Australia's Northern Territory to keep borders closed for at least 18 months over coronavirus pandemic* #Australia… https://t.co/rlrIbUW9PO</t>
  </si>
  <si>
    <t>Today we have made available for the first time primary care (GP) record data on 190,000 #UKBiobank participants to… https://t.co/jtG9BOCsKa</t>
  </si>
  <si>
    <t>#YouthDay #COVID19 #InternationalYouthDay 
Our hustle is making sure you are enjoy relaxing on our Rattan Furnitur… https://t.co/2tw18VMhR2</t>
  </si>
  <si>
    <t>Deutsche Stiftung Weltbevoelkerung (DSW) is a #globaldev &amp; advocacy organisation working to empower #youth. Retweet ≠ endorsement.</t>
  </si>
  <si>
    <t>The #COVID19 pandemic has limited young people's access to resources about #SRHR, impacting their ability to live t… https://t.co/faHqRsZb3F</t>
  </si>
  <si>
    <t>What are the legal implications of a forged Deed of Sale?
Learn here: https://t.co/rps7w198SU
For more legal upda… https://t.co/zFUOTbPIPR</t>
  </si>
  <si>
    <t>NEW ZEALAND MOVES FOCUS FROM ELECTIONS AS SURGE OF COVID-19 CASES RETURN
As the coronavirus makes a return in New Z… https://t.co/VTPOunLtD0</t>
  </si>
  <si>
    <t>What a dumb thing to say. 
Tories have already given us Brexit &amp;amp; the worst #COVID19 death toll in Europe.
I am sure… https://t.co/WwyUOU3Mwv</t>
  </si>
  <si>
    <t>@MirMAKOfficial I can see the difference,since #COVID19 companies prefer to have their employees work from home whi… https://t.co/k2YTiy34Xb</t>
  </si>
  <si>
    <t>Take a look at the key highlights from PM @narendramodi’s interaction with CMs on tackling the pandemic.… https://t.co/8OK2UJPS7e</t>
  </si>
  <si>
    <t>🌎Travel journalist @thenationaluae, Dubai local for @LonelyPlanet , 🏴󠁧󠁢󠁳󠁣󠁴󠁿Scottish born, opinions are my own 💭hayleyskirka@gmail.com</t>
  </si>
  <si>
    <t>From August 16, travellers flying FROM Abu Dhabi with @etihad need a negative Covid-19 test taken at an accredited… https://t.co/urCUvnqKfU</t>
  </si>
  <si>
    <t>#Odisha health authorities to conduct 50000 antigen tests every day. 'State aims to increase daily testing to 1 lak… https://t.co/3jvhpFtLGX</t>
  </si>
  <si>
    <t>As warned by @RishiSunak, more redundancies and 'hard times ahead' are going to be expected as a result of the UK o… https://t.co/YcAxLNXGYp</t>
  </si>
  <si>
    <t>Coronavirus Vaccine: Are we going to get it soon?
Read the full blog to know more : https://t.co/JcTwFtLY82… https://t.co/VEUk2qqhVZ</t>
  </si>
  <si>
    <t>@British_Airways I just boarded BA0814 to find this in my seat pocket. Lack of cleaning doesn't fill me with great… https://t.co/JdFQTmcnn2</t>
  </si>
  <si>
    <t>Such a fascinating talk by our collaborator, Dr Galit Alter, at the @ragoninstitute on the #COVID19 humoral immune… https://t.co/zlUMsPs5uw</t>
  </si>
  <si>
    <t>MJ 🔮🦄🌌</t>
  </si>
  <si>
    <t>Just a girl with a new school mind and an old school soul😄</t>
  </si>
  <si>
    <t>I just lost another 2 of my karate students....I'd like to thank #COVID19 and the #SAGovernment 😑</t>
  </si>
  <si>
    <t>Excellent catch up with this brother doing nothing but good things for the people... keep smiling keep shining Mr.… https://t.co/qmfUT9qcup</t>
  </si>
  <si>
    <t>"Be a voice for those who cannot speak." 
Showing some of the actors in Australia's scripted, fake media. It's called "news", not truth isn't it? 🇳🇿😀🙏</t>
  </si>
  <si>
    <t>Did A Military Experimental Vaccine In 1918 Kill 50-100 Million People Blamed As ‘Spanish Flu’? - Dark Outpost… https://t.co/Bf2pA2bVlu</t>
  </si>
  <si>
    <t>The 2020 #Shanghai Book Fair kicked off in Shanghai on Wednesday as planned under strict #COVID19 prevention measur… https://t.co/RKRRlQ7OSI</t>
  </si>
  <si>
    <t>When people are discussing the reopening of schools, can they please stop acting like children stop going to school… https://t.co/MB0aV5xTMG</t>
  </si>
  <si>
    <t>gay bar owner @thecallbar in Andersonville come say HI! Avid steamboater too! 😊Btw 1914 - the year the Belle was built! 🎉 And VERY Anti-Trump! #Resist</t>
  </si>
  <si>
    <t>When no other operators were ready @BSNL_KL stall at airport to give 
free sims to people who are returning from fo… https://t.co/3YhllKERJV</t>
  </si>
  <si>
    <t>Useful perspectives here on #PrimaryCareNetworks 1 year on - optimism, praise for new social prescribers &amp;amp; acknowle… https://t.co/etgoF7vFjq</t>
  </si>
  <si>
    <t>If you are a resident in the Princes Park area, @lpoolcouncil have provided #COVID19 advice in a variety of languag… https://t.co/1KlowVcQpK</t>
  </si>
  <si>
    <t>The #COVID19 pandemic and disruptive forces have strong influences on the #chemicals industry. See how new approach… https://t.co/rAV8VSPvQj</t>
  </si>
  <si>
    <t>The BIGGEST exhibition for Security, Fire and Safety in West Africa 
⠀
16 - 17 March 2021 | Landmark Centre | Lagos | Nigeria⠀</t>
  </si>
  <si>
    <t>Understand #COVID19 and its #security concerns and risks. Well done sir. @AliyBlade.
#securexwa #onlinesecurity… https://t.co/3ATwyCAGmx</t>
  </si>
  <si>
    <t>We @CivicDatalab would like to thank everyone who have been part of this incredible journey to bring the #HPFDE to… https://t.co/HRjKsHqitu</t>
  </si>
  <si>
    <t>@realDonaldTrump UR desperate post against #BidenHarris2020 tells a lot about U falling behind the blue wave. You s… https://t.co/IyvjodO5vy</t>
  </si>
  <si>
    <t>We thank @avani_kapur, Fellow @CPR_India and @NadineFernz, Head of Infrastructure at @opencontracting for the insig… https://t.co/PjR6fzpDjL</t>
  </si>
  <si>
    <t>According to the guidelines by Ph's vaccine expert panel, priority will be given to people aged 18 to 59 and to the… https://t.co/i2SJA6qshH</t>
  </si>
  <si>
    <t>How the fuck have we been in quarantine longer than rapist Brock Turner was in jail? That is some messed up stuff r… https://t.co/LSR6zOAFiR</t>
  </si>
  <si>
    <t>Beware of Scams | TAPinto | #coronavirus | #scams | #covid19 https://t.co/GhnpgGIzh9</t>
  </si>
  <si>
    <t>Navigating a Pandemic while Autistic
Advice for autistic people (and those supporting them) on autism specific iss… https://t.co/2K5kn0nGN9</t>
  </si>
  <si>
    <t>Jammu and Kashmir recorded 564 new positive cases — 133 from the #Jammu division and 431 from the #Kashmir province… https://t.co/qSNwX9uEMW</t>
  </si>
  <si>
    <t>39 new #COVID19 cases &amp;amp;amp; 19 recovered cases reported in Himachal Pradesh, pushing the tally in the state to 3,53… https://t.co/ZKcgAOvAca</t>
  </si>
  <si>
    <t>@RahulGandhi I cannot understand why people support Modi so blindly #dontsupportblindly, All @RahulGandhi tweeted w… https://t.co/lTp41v9Ith</t>
  </si>
  <si>
    <t>‘FUNDING #CHANGE NOT CHARITY.’ ™ Funding Innovation For: Saving Planet Earth, Eradicating AIDS, Evolving the Human Brain, Building Prosperity For All.</t>
  </si>
  <si>
    <t>@wilsonlicc @FlorianJDavid Tell all your colleagues @ITV and mainstreaming media globally to stop following the Gov… https://t.co/bAIlG8QVSn</t>
  </si>
  <si>
    <t>Floating virus can infect cells. New study provides “unambiguous evidence” that “airborne virus plays a significant… https://t.co/djE9F4BmKg</t>
  </si>
  <si>
    <t>The wearing of face masks in public is now mandatory throughout the region of Brussels, Belgium. 
The announcement… https://t.co/fMamsUIZl9</t>
  </si>
  <si>
    <t>WAWAW 🦉</t>
  </si>
  <si>
    <t>Many share this opinion
Please no more talking about returning to a normal, when it is nothing like what we know n… https://t.co/KHDeYoHt4U</t>
  </si>
  <si>
    <t>An #IPS officer tested positive for #COVID19 in #Kathua district of J&amp;amp;K today. The senior police officer had given… https://t.co/b43R2jrUQp</t>
  </si>
  <si>
    <t>@Radio702 @TheRealClementM #COSATU urges all workers across sectors of the economy to support all healthcare worker… https://t.co/DrbGukBNHb</t>
  </si>
  <si>
    <t>Western #European industrial hand protection #marketreport offers a breakdown of market shares by type, including M… https://t.co/wb1sprjlcV</t>
  </si>
  <si>
    <t>🔖💻Our joint report with partners @UNDP &amp;amp; @bearingpoint identifies #digitalsolutions that could help mitigate… https://t.co/RH1ji5whNY</t>
  </si>
  <si>
    <t>It's almost as if a large proportion of lockdown zealots don't understand how an economy works... 🤔
#recession… https://t.co/6Wu2oukZ0P</t>
  </si>
  <si>
    <t>@carolJhedges And the MSM &amp;amp; @bbcpolitics &amp;amp; @itvpolitics and the tory cabal will duly oblige
From the tories manual,… https://t.co/v0wISsasOd</t>
  </si>
  <si>
    <t>Support #HConRes71 Stop #korea #china #DogMeatTrade #KamalaHarris .@SenKamalaHarris .@KamalaHarris .@JoeBiden… https://t.co/1VfoGY88MP</t>
  </si>
  <si>
    <t>Sweden’s covid-19 death-rate drops to almost zero, despite lack of lockdownhttps://gript.ie/swedens-covid-19-death-… https://t.co/CcbULqEII3</t>
  </si>
  <si>
    <t>@EVFestivalUK Sorry #EZOO couldn't make the event this year due to the #COVID19 worries of 2020, Hopefully, next ye… https://t.co/BzAjqH9NCi</t>
  </si>
  <si>
    <t>Will #COVID19 propel #ValueBasedCare forward? What role do #telehealth, #PopHealth, and #PatientEngagement play? It… https://t.co/JA691Q3jtX</t>
  </si>
  <si>
    <t>If you missed our webinar with David Butler from Lab Safety Ireland, you can watch the recording below. The webinar… https://t.co/zCHe4M5DmP</t>
  </si>
  <si>
    <t>US stimulus negotiations stalled once again while Coronavirus cases appear to be on the rise in some parts of Europ… https://t.co/cZAYoY9NFw</t>
  </si>
  <si>
    <t>A bleak assessment of #Britain’s response to #COVID19  ‘When the pandemic hit, Britain was not the strong, successf… https://t.co/ekXkf89yKl</t>
  </si>
  <si>
    <t>🐘 Chuilexi, a huge 'reserve within a reserve', is a haven for the African elephant. #WorldElephantDay
💪 Our Partne… https://t.co/UwtglfZRUa</t>
  </si>
  <si>
    <t>NEW article now online: Bleeding during the #pandemic: the politics of #menstruation
Read it here:… https://t.co/1ImtpTyx35</t>
  </si>
  <si>
    <t>UPDATE: New cases of #coronavirus #COVID19 #COVID_19 
Russia (+5054, tot. 900745)
Philippines (+4211, tot. 143749)… https://t.co/i0cfHwvcjg</t>
  </si>
  <si>
    <t>Loan sharks are using the #COVID19 pandemic to prey on people’s financial worries – don't become a victim.  Watch t… https://t.co/Nh8C1Jegve</t>
  </si>
  <si>
    <t>Working from home...how's that working out for you and what does the future look like? https://t.co/7AKCzBIRTZ by… https://t.co/rqPCTjTw1U</t>
  </si>
  <si>
    <t>Dundee United fans’ group warns jobs could be lost nationwide if Scottish football shuts down https://t.co/UwEhq9tPag #coronavirus #covid19</t>
  </si>
  <si>
    <t>Covid19 has been found on imported frozen shrimps packaging in Wuhu City, east #China’s Anhui Province, said offici… https://t.co/Eu3Oea1NJ4</t>
  </si>
  <si>
    <t>Ankit Bhuptani 🏳️‍🌈</t>
  </si>
  <si>
    <t>Janmashtami in the time of COVID-19. 
Read my reflection - https://t.co/VVA8Bh3nuI
#Janmashtami #Janmashtami2020… https://t.co/CmG1SeKwcO</t>
  </si>
  <si>
    <t>Stop #child_abduction! #Nuclear_power? NO THANKS! I'm a #Tokyo hibakusha of #Fukushima nuclear explosion.  #共同親権 制度とか核避難権とか無い日本は後進国。毎日東京で #内部被曝 ちう。 #pro_life #ن</t>
  </si>
  <si>
    <t>I can't agree with this.  
Hard exercising for more than 3 hours, for example, with mask might damage breath contr… https://t.co/HmifIvM2wX</t>
  </si>
  <si>
    <t>WHO is aware that a #COVID19 vaccine has been registered in the Russian Federation's national medicines registry, a… https://t.co/9e8KA9j7cq</t>
  </si>
  <si>
    <t>Our CEO @ShonaghDillon will be talking to Ian on @ExpressFM at approximately 11.25am today about our 24/7 helpline… https://t.co/xUbfM4ea5b</t>
  </si>
  <si>
    <t>The latest information for #farmers landowners and rural businesses during the #coronavirus #COVID19 outbreak. 
La… https://t.co/wBzN7I6KKU</t>
  </si>
  <si>
    <t>... through the @presidentsaward , @GregoryChirchir is still learning and also helping his community amid #covid19… https://t.co/NsvphBMWKY</t>
  </si>
  <si>
    <t>🇵🇭PJ Villarojo – The Mega Fanboy🇵🇭</t>
  </si>
  <si>
    <t>“正道”是宇宙人生之道！天下兴亡，匹夫有责！创造爆料革命的“时间线timeline”！</t>
  </si>
  <si>
    <t>Whistleblower virologist Dr. Li-Meng Yan interviewed by @newsmax TV:
#COVID19 is a lab modified virus, based on th… https://t.co/Yir3o590iS</t>
  </si>
  <si>
    <t>ET is closer than we realize! #HETLAU &amp; #CTAU Please click on link to sign! #maga #kag #patriot #1A #2A #IA01 #PatriotsUnite #FreedomFighter #Warrior 🇺🇸</t>
  </si>
  <si>
    <t>What is it #ChinaVirus #Pneumonic #Plague Or #COVID19 ???! 🙄🙄🙄👇🏻👇🏻👇🏻 https://t.co/N0ED7PJRcN</t>
  </si>
  <si>
    <t>National #lockdowns, protective measures and travel restrictions due to #COVID19 have severely affected internation… https://t.co/jjCjCPyWnW</t>
  </si>
  <si>
    <t>JUST IN: Basilan Rep. Mujiv Hataman said he and his wife, Isabela City Mayor Sitti Djalia A Turabin Hataman have re… https://t.co/NbnhGcbS7l</t>
  </si>
  <si>
    <t>An aggressive, clearly articulated strategy against the virus is how New Zealand went 100 days without community tr… https://t.co/QiCHNl8yRe</t>
  </si>
  <si>
    <t>Young people like Kingkham from #Lao #RedCross are showing up for their communities to help them stay safe and prev… https://t.co/7XLxbFzOY6</t>
  </si>
  <si>
    <t>This year traditional Muharram ceremonies in Kashmir will be held as per norms set up by the medical authorities in… https://t.co/1NtlX0EBhH</t>
  </si>
  <si>
    <t>How do you “build, build, build” your way out of an economic crisis caused by a global pandemic? Head over to our L… https://t.co/nIK5ve7kh4</t>
  </si>
  <si>
    <t>If you don’t already contribute, please do. It takes a minute of your day and is providing important data. Help slo… https://t.co/aEd2cBKr8V</t>
  </si>
  <si>
    <t>Over 115,000 rural people in #SierraLeone reached with female-forward life-saving information on #COVID19 in our fi… https://t.co/aQcQr9AMM2</t>
  </si>
  <si>
    <t>As many of us ease into the week, please remember that #COVID19 is still out there. Observe social distancing guide… https://t.co/Aa1TeKXYwx</t>
  </si>
  <si>
    <t>One of this pictures below is from Mumbai in India the others are from is from Inverness in Scotland and Leeds in E… https://t.co/mOEiMMhcbo</t>
  </si>
  <si>
    <t>KAIRETU KA MWATHANI🌟 a.k.a MC Tabz🎤</t>
  </si>
  <si>
    <t>If you are tracking #COVID19, follow my colleague @oommen for incisive commentary, data and analysis on @orfonline.… https://t.co/PCVai8QcB7</t>
  </si>
  <si>
    <t>The UK #economy shrank 20.4% between April and June as #Covid19 measures pushed the country officially into recessi… https://t.co/N46ydcjjNt</t>
  </si>
  <si>
    <t>Live now on @radiomaisha -🎧listen to how @WFP is partnering with the government of Kenya to assist people in Nairob… https://t.co/PqXzbtMHiB</t>
  </si>
  <si>
    <t>@Gsabella @MRMasferrer Also, the School District isn't requiring *any* school personnel to get tested for #COVID19… https://t.co/DPqiC1wO5V</t>
  </si>
  <si>
    <t>#IndiaFightsCorona: 
📍Risk Factors that make people more vulnerable to #COVID19 
▶️Those with age 60 and above
▶️… https://t.co/lgYlqFZrDT</t>
  </si>
  <si>
    <t>John Swinney this morning: 'Covid trauma changed my mind on SQA results' https://t.co/AbIroO8Ygi @TesScotland @tes… https://t.co/O5GYbH1qM2</t>
  </si>
  <si>
    <t>Μιχα</t>
  </si>
  <si>
    <t>"...surfaces at the coolstore will be tested to see whether freight or something else may have been the origin.
[..… https://t.co/MTfCH7MY5e</t>
  </si>
  <si>
    <t>Is it me or did I miss when @BillGates went to medical school? Why is everyone asking him questions like he’s a vir… https://t.co/ZYSP9c5meP</t>
  </si>
  <si>
    <t>It's my pleasure to co-chair this with @DrHollyHolmes  Please register to attend this 3-hour virtual meeting… https://t.co/SAhfO8thkF</t>
  </si>
  <si>
    <t>I think the Prime Minister of #Mauritius misled @BBCWorld  by saying that the opposition criticized him for purchas… https://t.co/7UlpKqHG9r</t>
  </si>
  <si>
    <t>The🆕Youth &amp;amp; #COVID19 report finds that 65% of young people reported having learned less since the onset of the pand… https://t.co/U7jedy54hG</t>
  </si>
  <si>
    <t>D. Ewing 🌊JustOneVote</t>
  </si>
  <si>
    <t>@realDonaldTrump @seanhannity @FoxNews #MarkMeadows is gone for a week, so nothing will be done to help fight… https://t.co/iTvh8mvtxK</t>
  </si>
  <si>
    <t>This virus is a dangerous enemy.
We cannot afford slip ups. 
Coronavirus: Undercover team finds pubs and bars igno… https://t.co/blvctx0riK</t>
  </si>
  <si>
    <t>Apple-椰子哦耶 🇦🇺</t>
  </si>
  <si>
    <t>2020⚡Miles Kwok supporter. Reallife superhero GuoWengui will bring rule of law, truth and freedom to China! 民族英雄郭文贵先生引领的爆料革命会把自由法治带到中国！新中国联邦！💥</t>
  </si>
  <si>
    <t>Why can’t marriages be conducted with the number in physical attendance restricted to only 20 witnesses and made to… https://t.co/Svavvlx54Y</t>
  </si>
  <si>
    <t>It's a miracle getting to know you exist @williamsfixed_1 Haven't come across any tipster as plain and direct like… https://t.co/betUUL3g0e</t>
  </si>
  <si>
    <t>Sab pareshan hain ke aḳhir kis vaba me vo mare
Jin ko ġhurbat ke elava koi bimari na thi😭</t>
  </si>
  <si>
    <t>Why we are discussing other people’s lives &amp;amp; commenting all day on politics with which we have little to do or get?… https://t.co/dt7p439OU3</t>
  </si>
  <si>
    <t>▪ DISCOUNT COUPONS TO STIMULATE ECONOMY
S. Korean government launches discount coupons to revive stagnant economy… https://t.co/fKSDtG4sYh</t>
  </si>
  <si>
    <t>Millions of #farmers were affected by the #COVID19 #lockdown as they failed to harvest or sell their crops. In our… https://t.co/P80UoijT5g</t>
  </si>
  <si>
    <t>HOW ARE HEALTHCARE WORKERS BEING INFECTED WITH COVID19?
a) The PPE isn't good enough
b) Air conditioning is spreadi… https://t.co/nAUBnz69aZ</t>
  </si>
  <si>
    <t>iNudgeyou – The Applied Behavioural Science Gorup</t>
  </si>
  <si>
    <t>According to @wef #nudges are crucial when securing correct behaviour in public spaces and in preventing further sp… https://t.co/xGOWIVpmWA</t>
  </si>
  <si>
    <t>Perhaps we can all clap tomorrow night for the students who won’t be going to medical school due to the government’… https://t.co/Kuq7bdq6Qc</t>
  </si>
  <si>
    <t>… know nothing, do nothing … have nothing, am nothing … want to do nothing … here to pass the time …</t>
  </si>
  <si>
    <t>New coronavirus #SOPs in place as restaurants reopen…
#Covid19 #Covid19Pakistan
— #Zahoor for @Dawn_Com /… https://t.co/pZomxd18YA</t>
  </si>
  <si>
    <t>As of August 12, 4:00 p.m., the Health Department reported a total of 143,749 #COVID19 cases with 68,997 recoveries… https://t.co/iH8Qnkj18X</t>
  </si>
  <si>
    <t>#LooksLikeRainTed 
I didn't signed up for this #IrishWeatherInVietnam  Someone told me they have this thing here ca… https://t.co/0TLxng6Y3O</t>
  </si>
  <si>
    <t>Responses to the recent paper 'Four months into the #COVID19 pandemic, #Sweden 's prized #HerdImmunity is nowhere i… https://t.co/FUWub0hVxj</t>
  </si>
  <si>
    <t>Bir Dava, Uğruna Ölünecek Kadar Değerli Değil ise,   Uğrunda Yaşanacak Kadar'da Değerli Değildir.!
Şamil Baseyev</t>
  </si>
  <si>
    <t>#CANLI YAYIN LİNK ▶️ 👇
https://t.co/lze8X4QPi4
#carsamba #deprem #COVID19 #iyikivarsınEren https://t.co/qLfXMOcyp6</t>
  </si>
  <si>
    <t>['CANLI', 'carsamba', 'deprem', 'COVID19', 'iyikivarsınEren']</t>
  </si>
  <si>
    <t>When the CARES Act passed, our team worked around the clock to help banks lend $13.3B in #COVID19 relief to 150K sm… https://t.co/hNpBLe3Cxt</t>
  </si>
  <si>
    <t>هيثم</t>
  </si>
  <si>
    <t>The whole world is back to normal life mostly, but Algeria never belonged to this world, not even the third world..… https://t.co/P3DPeRCYYY</t>
  </si>
  <si>
    <t>#OnCNBCTV18 | Peter McGuire of XM Australia tells @Manisha3005 that he expects #gold prices to make new highs befor… https://t.co/RwW1GDhkXD</t>
  </si>
  <si>
    <t>#MoscowMitch idea of relief for #COVID19 pandemic that he wanted to pass, &amp;amp; his political ads on Kentucky media doe… https://t.co/QPwUjm00dG</t>
  </si>
  <si>
    <t>▪ STRENGTHENED GUIDELINES
Wedding buffets to be classified as 'COVID-19 high-risk facilities'
#COVID19 #Wedding… https://t.co/7URgvz3cXz</t>
  </si>
  <si>
    <t>Happy Youth Day 2020!
Covid-19 crisis poses particular challenges for young people.
Their perspectives &amp;amp; ideas R… https://t.co/xVrtV6Bbhj</t>
  </si>
  <si>
    <t>Interesting article about the impact of #COVID19 on the perceptual level of the #DataEconomy. 
Now, @i3market_eu w… https://t.co/Dq6HW0Ih22</t>
  </si>
  <si>
    <t>The NATO Communications and Information Agency: #WeAreNATO’s technology and cyber leaders. We help @NATO Nations
communicate and work together in smarter ways.</t>
  </si>
  <si>
    <t>💪 “NATO’s work hasn’t stopped, so we haven’t either,” says NCI Agency General Manager @KJScheid.
📰 Read about what… https://t.co/bAHfL4bztc</t>
  </si>
  <si>
    <t>Allgäu (Bayern)</t>
  </si>
  <si>
    <t>No party affiliation!➡️
...maybe I can find the truth by comparing their lies
( you want the truth - follow the money)</t>
  </si>
  <si>
    <t>#COVID19 recommendations for people at risk➡️
- #masks, #isolation, #medication, #disinfectants...
no hint to mini… https://t.co/9S7gj7lJMO</t>
  </si>
  <si>
    <t>HURRY ❗❗❗ OFFER ENDS TODAY.
📲0824632027 to place an order.
#KaizerChiefs #COVID19 #BoityEngagedByMaps #BobMabena… https://t.co/6qvmr3mZSA</t>
  </si>
  <si>
    <t>Our new research captured by the @Telegraph is the first to show that #COVID19 delays to #breastcancer treatment ca… https://t.co/yClGqU69jA</t>
  </si>
  <si>
    <t>How Violent Extremist Groups Exploit Intercommunal Conflicts in most country
#dontexecute
#warripolicewahala
#lagos… https://t.co/RAGvzfHAjz</t>
  </si>
  <si>
    <t>The  media - Labor Labor Labor - Andrews Andrews Andrews!!! 
Teflon Morrison, the low altitude flyer and desiccated… https://t.co/lYnTBJEjqC</t>
  </si>
  <si>
    <t>Juntos Moçambique</t>
  </si>
  <si>
    <t>Together we celebrate the sap of the nation.
JUNTOS, an intiative #AKF @FundlaCaixa
 #covid19 #stayhome… https://t.co/WvINbEfd0N</t>
  </si>
  <si>
    <t>You've just been infected by the #COVID19 virus, but you aren't showing any symptoms. You don't have any sick days… https://t.co/OOrAxLcmoR</t>
  </si>
  <si>
    <t>The location-based model for global operations centers had been honed over decades, but within the span of a few we… https://t.co/gqBFuxPIEm</t>
  </si>
  <si>
    <t>#OdishaLeadsCoronaFight 
👉 #Odisha is the only State in India to provide free #Covid19 treatment to all. 
👉 Testi… https://t.co/NyRBHZOWQk</t>
  </si>
  <si>
    <t>Join the #WearAMask campaign guys @wak_cobain @IWe_Nugroho @BerandiRenar @Yusratebe @maulinna2112 @frandyaditya… https://t.co/kbCBbo3t7D</t>
  </si>
  <si>
    <t>A strong statement about the #SouthAfrica #alcohol restrictions around #COVID19 by Sonke Gender Justice, @GunFreeSA… https://t.co/jFmUVmzhfI</t>
  </si>
  <si>
    <t>#Buddhistdoor #news: Buddhist Bhutan Orders First National Lockdown as COVID-19 Cases Reach 113
Read more:… https://t.co/nZ9T8zT8TB</t>
  </si>
  <si>
    <t>#Coronavirus has been found on imported frozen shrimps packaging in Wuhu City, east #China's Anhui Province, said o… https://t.co/GJWiKPSMfx</t>
  </si>
  <si>
    <t>I love Eeyore in all shapes and sizes and costumes! Ooh and Bats too! Like to try and play #hastag games when I can 🖤🖤</t>
  </si>
  <si>
    <t>This is a great podcast about long Covid, I feel more people should know what is happening especially the medical p… https://t.co/WJKOuyiFhu</t>
  </si>
  <si>
    <t>The apparel industry has grown significantly owing to the frequently changing #fashiontrends. Know more about how… https://t.co/MGEWvP8K7e</t>
  </si>
  <si>
    <t>How many hours does @DanielAndrewsMP spend preparing and rehearsing for his two hour @realDonaldTrump like press co… https://t.co/CF6x1Oep6z</t>
  </si>
  <si>
    <t>The reason our economy is performing the worst in Europe is because this government's #COVID19 strategy was terribl… https://t.co/eShbJeZqmK</t>
  </si>
  <si>
    <t>I'm not surprised New Zealanders are panicking over covidcoronavirus.
After all, they've suffered a monstrous 22 d… https://t.co/I7TlgToMsN</t>
  </si>
  <si>
    <t>Matthew Barker🏳️‍🌈</t>
  </si>
  <si>
    <t>Sure, #Russia has found a vaccine for #COVID19! Yes, side effects include lifelong anal leakage, eyeball explosion… https://t.co/WVtryCgCp4</t>
  </si>
  <si>
    <t>@realDonaldTrump 167,749 #COVID19 Deaths on YOUR watch!
@JoeBiden &amp;amp; @KamalaHarris perfect for stopping #COVID19 &amp;amp; r… https://t.co/NMWuKNusdQ</t>
  </si>
  <si>
    <t>#COSATU urges all workers across sectors of the economy to support all healthcare workers demanding safe workplaces… https://t.co/t1t66rinKV</t>
  </si>
  <si>
    <t>Do you want to know about our intern's experience of working for our IT department during #COVID19?
Take a look! 👀… https://t.co/cgHIDioVAd</t>
  </si>
  <si>
    <t>Here just for whimsy. I’d rather be outdoors. Rusty Cymro.</t>
  </si>
  <si>
    <t>Thank you @BBCMoreOrLess for a fascinating delve into #COVID19 stats. The different ways data are used around the U… https://t.co/UbG0tgPtGL</t>
  </si>
  <si>
    <t>Here at Melo World, We are constantly looking for new ways we can help businesses reopen during Covid-19.
We are o… https://t.co/zKJ3QAcl7W</t>
  </si>
  <si>
    <t>1/2 of the population in the #Pacific region is &amp;lt;23-year-old. How are #youth gearing up for adverse impacts of the… https://t.co/7bYgRLpuEd</t>
  </si>
  <si>
    <t>I see u.🙀😻😹😾😼😺😸😽 #kitaKita</t>
  </si>
  <si>
    <t>Russia’s #Covid19 approved vaccine, Putin C 🤪😂Sputnik🚀 blast off https://t.co/GMU6sRyhos</t>
  </si>
  <si>
    <t>CREA is a feminist human rights organisation which builds feminist leadership, advances women’s human rights, &amp; expands sexual &amp; reproductive freedoms for all.</t>
  </si>
  <si>
    <t>..often overlooked by the #law + social norms &amp;amp; have deep implications for health &amp;amp; rights of #youngpeople, exacerb… https://t.co/LPPBYgv5oy</t>
  </si>
  <si>
    <t>Lately, as many as 60% people who are consulting me for diet or well-being assume that they are surely affected by… https://t.co/5U6Fxo7aBd</t>
  </si>
  <si>
    <t>We’re on a mission to make beautiful and sustainable street furniture for your city: well designed, and built to last. 
Use #Furnitubes or #GreeningTheGrey</t>
  </si>
  <si>
    <t>Create the perfect socially distanced #seatingspace using Uniun® #seating and #planter modules. Adding a planting m… https://t.co/Jrnu2JEa22</t>
  </si>
  <si>
    <t>Today at 09:20am, a 77 yrs old Maldivian female at HMF has passed away. 
This is the 21st #COVID19 death in the Ma… https://t.co/fPA0ezz56E</t>
  </si>
  <si>
    <t>to isolation or quarantine. If there is no practical method to isolate or quarantine the individual, the State Heal… https://t.co/BT7ghsWrjN</t>
  </si>
  <si>
    <t>HURRY ❗❗❗ OFFER ENDS TODAY 😅
📲 0824632027
#KaizerChiefs #COVID19 #BoityEngagedByMaps #BobMabena https://t.co/Yho9YZFZLw</t>
  </si>
  <si>
    <t>Breastmilk the best source of food and water for babies, and it’s also their first vaccine!
Learn more:… https://t.co/GBsuRqOSqe</t>
  </si>
  <si>
    <t>Access our research fellow @chidodc's article published on @ThinkGlobalHlth website discussing the impact of… https://t.co/vWy7sh0ULH</t>
  </si>
  <si>
    <t>Community Health Volunteers trained by @USAID, @Rescueorg PACS Project are playing a pivotal role in supporting Lib… https://t.co/z76HJAQbLi</t>
  </si>
  <si>
    <t>Spirited festivities, delectable savories, and the famous Dahi handi. The age-old tradition of Janmashtami does not… https://t.co/VYIupczKNi</t>
  </si>
  <si>
    <t>Pennsylvania offers new guidance for reopening schools during pandemic #muniland #coronavirus #COVID19 #schools… https://t.co/GCYitoSPcq</t>
  </si>
  <si>
    <t>Cases: 20,306,856 (+11,513) 
Deaths: 741,723 (+300) 
Recovered: 12,601,929 (+9,815) 
Active Cases: 7,704,927 (37.94… https://t.co/FvdIoUOrLd</t>
  </si>
  <si>
    <t>Minister of Development Cooperation @DanishMFA🇩🇰 Tweets are personal, not official. #dkpol #dkaid #SDGs 🌍 ☎️+45 61624250</t>
  </si>
  <si>
    <t>#COVID19 has hit displaced people hard. With financing from @DanishMFA, @DRC_dk has developed an impressive forecas… https://t.co/fO9oKY9dbc</t>
  </si>
  <si>
    <t>I’ve learned I don’t know much about anything. However I have also learned that people will pay good money for what I know. And thats why I lie a lot</t>
  </si>
  <si>
    <t>Need help in understanding how has the behaviour of your consumers changed due to the #COVID19 pandemic? Contact us… https://t.co/WDDJtxh1q3</t>
  </si>
  <si>
    <t>@jalfd I am comparing 🇬🇧 &amp;amp; 🇸🇪 only. 🇸🇪 has had a similar #COVID19 outcome to 🇬🇧 without imposing a universal prolon… https://t.co/WVYkZxU8mV</t>
  </si>
  <si>
    <t>@IanMaher7 “Stay kind, look after one another”. The words of @jacindaardern this week when 4 new cases of #COVID19… https://t.co/JW7WQFv2MC</t>
  </si>
  <si>
    <t>Father, Husband, Brother, Son, Friend, Lawyer and Investor... A little bit of everything—through #poetry... #news #law #investing #life #love</t>
  </si>
  <si>
    <t>In the Corona-Age, I thought that people would have adopted a heightened sense of responsibility for cleanliness...… https://t.co/2Vye8dA44V</t>
  </si>
  <si>
    <t>We worry about our community well being, as should you. 
This international Youth Day, let's all be determined abo… https://t.co/R3hJuhVYH0</t>
  </si>
  <si>
    <t>@ChrisGiles_ This is what #Britons should be talking about- the decimation of #Britain’s #economy by #BorisJohnson’… https://t.co/JHn9MJFI69</t>
  </si>
  <si>
    <t>Catching up with my 'day job' &amp;amp; this powerful piece about #COVID19 &amp;amp; health inequalities from @ProfBambra &amp;amp;… https://t.co/SLJs6NhulD</t>
  </si>
  <si>
    <t>KZN SURPASSES WESTERN CAPE WITH COVID-19 CASES
130 new COVID-19 related deaths have been reported, 20 from Eastern… https://t.co/NgBTNqabG7</t>
  </si>
  <si>
    <t>Fighting #COVID19: Scientists artificially designed a negatively charged molecule that could bind to the positively… https://t.co/Vo5altMNGE</t>
  </si>
  <si>
    <t>We welcome our guest of honour Arun Naikar (Head of Ecommerce at fabindia) as our distinguished speaker at ICS Virt… https://t.co/4pVoiqqyL1</t>
  </si>
  <si>
    <t>dmboisvert 🌳🌳🌲🌲🌏🌍🌎</t>
  </si>
  <si>
    <t>Oh yeah- 🤔😯🤭😷 #coronavirus #COVID19 #CoronaLife  https://t.co/tM58Jn5vD1</t>
  </si>
  <si>
    <t>📢 #TransportXpresso 🚢✈🚚🚊 @UNESCAP Policy Brief on the effects of #COVID19 on #Logistics and #SupplyChains 👀▶… https://t.co/tLwPuKcv3M</t>
  </si>
  <si>
    <t>@WHO
To borrow one of my favourite movie quotes, do you know what this means? 
It means that this DAMN thing does… https://t.co/vG0BA1uOph</t>
  </si>
  <si>
    <t>How did #COVID19 lockdowns affect toll road business,
@Transurban's FY20 results? Transurban swung to a $153m loss,… https://t.co/xNjoXZFhVB</t>
  </si>
  <si>
    <t>What will #professionalboundaries look like post #COVID19? Its not often I have my students in my loungeroom, &amp;amp; tea… https://t.co/DyTSEjrXCT</t>
  </si>
  <si>
    <t>Be truly borderless! Send and receive money globally. Unlimited instant virtual dollar cards that allow you to easi… https://t.co/6l4ExIe94X</t>
  </si>
  <si>
    <t>HCQ is back in the news today The Association of American Physicians &amp;amp; Surgeons is going to court to demand access… https://t.co/OqSpBciRq6</t>
  </si>
  <si>
    <t>Due to the political difficulties caused by the Tories dismantling the NHS, and outsourcing all talent to private c… https://t.co/CCgun8e3jV</t>
  </si>
  <si>
    <t>@ChaunceyGardner @lpoznikoff @ProfGlantz Clearly, people who failed to take up #vaping as a daily pleasure are at m… https://t.co/nGT7MngtaQ</t>
  </si>
  <si>
    <t>If you’re fit enough to have sex, you’re not going to die from #COVID19 #CoronaBollocks https://t.co/toQUz9uhFV</t>
  </si>
  <si>
    <t>@JamesCleverly And just as the Great Inept One never bothered to turn up to 5 Cobra meetings on #COVID19 hes now fu… https://t.co/HU26fp7u19</t>
  </si>
  <si>
    <t>A Green List has been released this week detailing parts of Europe that are still not reporting new Covid cases - a… https://t.co/Nea1DH0AXS</t>
  </si>
  <si>
    <t>PrimeStore® MTM is a molecular transport media that gives the user a “snapshot” in time for that sample by preservi… https://t.co/zd5FV1C5ZD</t>
  </si>
  <si>
    <t>#Telegraph headline 
'9 out of 10 pubs not following #COVID19 regs' 
We sat outside a pub at the coast last night.… https://t.co/I3oSOfbBDD</t>
  </si>
  <si>
    <t>#Putin's #Russia yet again behaving recklessly &amp;amp; threatening peoples lives for short-term political advantage.… https://t.co/8EagWA5QsG</t>
  </si>
  <si>
    <t>✨Wed 2 my beloved @RickLondon #AutisticAcceptance ✨ #vegan #treehugger from #Oregon living in red zone ✨ #BlackLivesMatter ✨ #HRC #KHive #BidenHarris2020 ✨</t>
  </si>
  <si>
    <t>🌸✋🌼😷💮👐🌸😷🌼✋💮
#facemasks #facemasks4all
#shoppingonline #gifts #healthandsafety #onlineshopping #socialdistancing… https://t.co/l8zMVyGVG5</t>
  </si>
  <si>
    <t>Working together and following the new lockdown measures is the fastest way to see them lifted. Visit… https://t.co/ZMDYTqPLNd</t>
  </si>
  <si>
    <t>Need assistance with financial restructuring? 
Contact us at info@lylawyers.com. 
#law #legalservices… https://t.co/Fyz1zYY4kn</t>
  </si>
  <si>
    <t>On Intl #YouthDay, feminist advocate @marwaazelmat,
 from #Morocco reflects on the implications of #COVID19 on gend… https://t.co/CpDHDtSne8</t>
  </si>
  <si>
    <t>Need a safe and sustainable way to dispose of your used PPE? Our PPE Disposal service is exactly that!… https://t.co/k47kYilG23</t>
  </si>
  <si>
    <t>What post-COVID-19 support is in place for businesses right now? Our latest #ActivePracticeUpdate details the help… https://t.co/WGoDOjWNDj</t>
  </si>
  <si>
    <t>Join our #Brain2Heart Challenge 
An "independent"​ network that shares, connects, and unlocks the potentials of #ArtificialIntelligence.
#CognitiveNews</t>
  </si>
  <si>
    <t>.@CreativeScots Creative Learning &amp;amp; Young People Team's 'Arts in Education Recovery' survey seeks to gain a snapsho… https://t.co/dabgXcUGnC</t>
  </si>
  <si>
    <t>A new series of studies will measure the pandemic's impacts on the #cre market. One of the study partners calls… https://t.co/Yrc9PLfzgY</t>
  </si>
  <si>
    <t>Lowering your #BMI helps lower your risk of diseases like cancer, heart disease and now #COVID19.… https://t.co/A5xOGmlt2P</t>
  </si>
  <si>
    <t>The #COVID19 vaccine from Russia needs further study, Health Sec. Francisco Duque III said.
Related story:… https://t.co/LpozvNdbYv</t>
  </si>
  <si>
    <t>To help cities transition into the post-#COVID19 era, @WeGovOrg  has launched its new project development platform,… https://t.co/yqkBLdMM4m</t>
  </si>
  <si>
    <t>An excellent list of action points on what data to collect and getting back to basics of more usefully counting… https://t.co/7evsfsoxLK</t>
  </si>
  <si>
    <t>While LNP &amp;amp;Co attacked
#IStandWithDan who would "not quarrel" but "act on facts", "focus exclusively" on fighting… https://t.co/erxQ0VAH7Y</t>
  </si>
  <si>
    <t>Out today on the IPR #blog 💬
As #UK plunges into deepest #recession since records began, @ChrisMartinBath and Magd… https://t.co/8lL1xr94qO</t>
  </si>
  <si>
    <t>Read Article: Getting onto the property ladder during Covid-19 - SAPropertyInsider
https://t.co/jeXhNpsR8f… https://t.co/Bh9m6CrwRQ</t>
  </si>
  <si>
    <t>People need to pull their heads out of their rectums and understand that governments in Australia have let us down… https://t.co/XYzFK6I8X0</t>
  </si>
  <si>
    <t>We do, at some point in the near future, need to know how much cash UK govt spaffed up the wall in its failed… https://t.co/7flD2zIrnK</t>
  </si>
  <si>
    <t>#InternationalYouthDay
Youth need #opportunities and #skills to become #changemakers for #GlobalAction.
AIF program… https://t.co/UaPfQcbckG</t>
  </si>
  <si>
    <t>The total number of confirmed cases is now at 143,749 after 4,444 new cases were confirmed.
Deaths now at 2,404 (+… https://t.co/hiVZ9jOebg</t>
  </si>
  <si>
    <t>#scam ALERT
If contacted by the HSE via contact trace follow up #COVID19 test
THERE IS NO CHARGE
DO NOT GIVE YOU… https://t.co/oXSaN8y1xX</t>
  </si>
  <si>
    <t>Read Article: Getting onto the property ladder during Covid-19 - SAPropertyInsider
https://t.co/FwUCMjpB5D… https://t.co/6JWww6JmfR</t>
  </si>
  <si>
    <t>We Are Inviting A New Issue Release In The Month Of July
@ClinicalResea15
 https://t.co/O4SqhER22F
#COVID19… https://t.co/kncfJCF1mh</t>
  </si>
  <si>
    <t>IPL 2020: Rajasthan Royals fielding coach Dishant Yagnik tests positive for Covid-19
Read: https://t.co/zAvVkViVy7… https://t.co/DoFjJ2CZlS</t>
  </si>
  <si>
    <t>New Zealand considers freight as possible source of new coronavirus cluster
https://t.co/wAGqIHwGi9
#COVID19… https://t.co/GmYAEdElOw</t>
  </si>
  <si>
    <t>Communications has been a key feature of #COVID19 – our new report examines communications practice during the pand… https://t.co/km6l9uPDNu</t>
  </si>
  <si>
    <t>Webit Festivals are the Premier &amp; Largest Tech and Innovation Festivals on the Planet!
• 15,000 Attendees
• 73 % C-level Attendance
• 120 Countries</t>
  </si>
  <si>
    <t>A discussion about “How the post #COVID19 19 marketing industry will look like”, with @ankushatwork, Managing Edito… https://t.co/EcqPONGpyx</t>
  </si>
  <si>
    <t>#HENCOLINAirFilter #HEPA #CleanAir #Filtration #HVAC #中元節 #賣場
#Taiwan #AirFiltercanhelp #Breathe #Mask #Air… https://t.co/8F0NeOLzfn</t>
  </si>
  <si>
    <t>['HENCOLINAirFilter', 'HEPA', 'CleanAir', 'Filtration', 'HVAC', '中元節', '賣場', 'Taiwan', 'AirFiltercanhelp', 'Breathe', 'Mask', 'Air']</t>
  </si>
  <si>
    <t>@follow_transnet Group CE Portia Derby says South Africa and the world faces a hard task in recovering from… https://t.co/tXPB1OTpF4</t>
  </si>
  <si>
    <t>Come on! People are starving. People are depressed and scared and filled with dread, and your concern is NOT SPLITT… https://t.co/xxKEigJ4eQ</t>
  </si>
  <si>
    <t>Footballers need to be mindful that sneaking out of the camp during these #COVID19 days has serious implications. L… https://t.co/PDiFn7yfeA</t>
  </si>
  <si>
    <t>🇺🇸 Homie D. Killmonger 🇺🇸</t>
  </si>
  <si>
    <t>With all this #Covid19, people out of work and evictions looming, do you really want to back this mule named Kamala… https://t.co/C0OVj12uwH</t>
  </si>
  <si>
    <t>https://t.co/cIOrsxgLWz?
What are the chances #Covid19 just happened to be created "by nature",
- in a market, ju… https://t.co/i8QZx3x1FY</t>
  </si>
  <si>
    <t>2020 🥗🍷✈✒👠♻️ virtual event from Turin 🍝  Epicurean experiences 🕉 mindfulness &amp; ITAL privates 🐦 by Lucia Hannau</t>
  </si>
  <si>
    <t>Empty #turin #airport TRN people are scared to fly 😖 despite the huge safety measures. https://t.co/0WPD6Q9kyT for… https://t.co/9kBbSx3uP5</t>
  </si>
  <si>
    <t>@bslagter @ArnoldNiessen @roelgrif To be fair, the majority were genuinely under the impression that #COVID19 was o… https://t.co/b2me5bsYkx</t>
  </si>
  <si>
    <t>As SMEs &amp;amp; entrepreneurs continue to respond to the impact of #COVID19, EY’s Victoria Price discusses whether measur… https://t.co/7ZWtgBaHJu</t>
  </si>
  <si>
    <t>70% of businesses are already investing in content marketing in 2020. #COVID19 #ContentIsKing ✍️</t>
  </si>
  <si>
    <t>News bulletin: ICA approval no longer needed; Russia says it has approved #Covid19 vaccine; Biden picks Kamala Harr… https://t.co/9bH4wB3WGA</t>
  </si>
  <si>
    <t>Writer, activist. Work with @EFF @IFEX @CIHR_eu. My book, Silicon Values, will be out in 2021 (Verso). Views here are all mine. 🏳️‍🌈 🥑🚲🎷🧘🏻‍♀️</t>
  </si>
  <si>
    <t>As COVID spreads, we don't know much about what's happening in Egypt's prisons. Today we announce the launch of… https://t.co/AnG9V61Oju</t>
  </si>
  <si>
    <t>Jeremy Corbyn forever! Solidarity with Socialists ✊ Free Palestine! 🇵🇸 and Free Julian Assange! M.E. is a bitch.</t>
  </si>
  <si>
    <t>Today Britain has entered a #WorldBeatingRecession That together with one of the highest #Covid19 death rates. Bori… https://t.co/W6XezCcAKK</t>
  </si>
  <si>
    <t>COVID-19: US Makes Deal with Biotech Company for 100 Million Doses of Potential Vaccine
https://t.co/y2B4T802Vy… https://t.co/PgaPzwLeLM</t>
  </si>
  <si>
    <t>Thoughtful note &amp;amp; gift from ⁦@cafreeland⁩ Deputy PM of Canada 🇨🇦 to acknowledge my contribution to virtual round ta… https://t.co/FSpHcemNFQ</t>
  </si>
  <si>
    <t>Med Doc 🇮🇪</t>
  </si>
  <si>
    <t>A new colour-coded approach is set to replace the phases as a new plan for our country’s response to Covid-19.… https://t.co/cwvf2wL1eN</t>
  </si>
  <si>
    <t>Chinese entertainment giant Huayi Brothers and property management company ZALL group have teamed up Wuhan local au… https://t.co/xa6M5GpIQz</t>
  </si>
  <si>
    <t>🌴Peculiar Curio🌴</t>
  </si>
  <si>
    <t>We are one of the only countries that has gone into recession because of #COVID19 its the biggest one yet apparentl… https://t.co/VHnjAogzCT</t>
  </si>
  <si>
    <t>Thank you CWSC for your kind donation, cards made  &amp;amp; landyards bagged up to help the #solihull families we support.… https://t.co/FHi2MFu82H</t>
  </si>
  <si>
    <t>Thank you, @DaleForwoodtaxi, @johnofford808 and all those who took part in Taxis Talk! 💙
🎙️ Listen to the brillian… https://t.co/i8vqODOK6G</t>
  </si>
  <si>
    <t>Happy #InternationalYouthDay2020!
For many adolescents, #COVID19 meant school closures &amp;amp; consequently a change in… https://t.co/KXw4S5Q8Ju</t>
  </si>
  <si>
    <t>In the news: Santa Clara County to impose fines for coronavirus health order violations https://t.co/lKv5qBCiZH… https://t.co/AV1nDEzNOP</t>
  </si>
  <si>
    <t>The use of an #Artificial #Intelligence (#AI) tool aiding personalized #COVID-19 treatment decisions has been shown… https://t.co/4heBSYMlE7</t>
  </si>
  <si>
    <t>Another contractual relationship is the public procurement relation which is regulated by Laws numbered 4734 and 28… https://t.co/YUNzbxXWBp</t>
  </si>
  <si>
    <t>Reps on tank farms, LSHA to wield long stick on cultists' patents and a whole lot of news #BidenHarris2020… https://t.co/qM1xeVFJCi</t>
  </si>
  <si>
    <t>#FIFA postpones 2022 World Cup qualifiers
#Fifaworldcup #FIFA2022 #FIFAWorldCup2022 #2023AsiaCup #Postponded… https://t.co/eyFts7yk85</t>
  </si>
  <si>
    <t>@SkyNews @rbrharrison No one can possibly know.
There is no credible model which could produce a forecast worth the… https://t.co/mYxSgrE89p</t>
  </si>
  <si>
    <t>#Justthinking any untold stories and hidden agenda on #COVID19? stay #Safe and most importantly stay #Aware......… https://t.co/TiUIQpLNm7</t>
  </si>
  <si>
    <t>News have been everywhere concerning the Vaccine developed by Russia. (Sputnik V)
Will you be open to using the Va… https://t.co/t0ro00cCCj</t>
  </si>
  <si>
    <t>Perpetually trying to run and hide from this virus represents the height of epidemiological, medical, and political… https://t.co/u4xNXn1XsE</t>
  </si>
  <si>
    <t>@Ash_Stewart_ this tells us that everything we say about the #pandemic is not exactly correct, and we still do not… https://t.co/1VfBmRdjt8</t>
  </si>
  <si>
    <t>Official @twitter of the Goodwin Group Manchester Storm Ice Hockey Club! The North West’s only pro ice hockey club! ⛈️ 🎟️https://t.co/R33V7haA0F #WeAreStorm</t>
  </si>
  <si>
    <t>ICYMI: Our latest online 50/50 raffle is now LIVE! 💰
The winner keeps 50% of the prize fund and the other 50% goes… https://t.co/c0dsc5GySK</t>
  </si>
  <si>
    <t>#Covid19 in #België, UPDATE 12/8/2020
+388 covid19(75008,niet geconsolideerd)
+ 48 opnames(=307)
+ 4 ICU(77) 
- 4 B… https://t.co/V8gdqGaMzU</t>
  </si>
  <si>
    <t>It's #WorldMaskWeek - a global movement by the @WHO aimed at inspiring people to wear face coverings to help stop t… https://t.co/BZL1VqNjn6</t>
  </si>
  <si>
    <t>@CharlesSturtUni's @DrGeoffCurrie is part of a team advising @ANSTO on how to overcome transport &amp;amp; supply disruptio… https://t.co/sIMDtCHiUM</t>
  </si>
  <si>
    <t>I don’t like to post god-awful things, but someone who is tone deaf enough to demand to have the most expensive mas… https://t.co/7VHKxw431l</t>
  </si>
  <si>
    <t>#WhatDoYou know about "#COVID19 &amp;amp; Gender-based #Violence"? 
@UNCambodia partnering with @Facebook is organizing a… https://t.co/ulKFbZgcgI</t>
  </si>
  <si>
    <t>39 new #COVID19 cases &amp;amp; 19 recovered cases reported in Himachal Pradesh, pushing the tally in the state to 3,536, i… https://t.co/iSiLxMUAvR</t>
  </si>
  <si>
    <t>No automatic approval for Russia's COVID vaccine in PHL, says FDA exec. Read more: https://t.co/Tey6KiOsQ6… https://t.co/buw2pfhpTU</t>
  </si>
  <si>
    <t>Ethical question: If asked a year ago...
"Would you support spending $50m per patient and 100,000 jobs to extend th… https://t.co/ggre9AwCoR</t>
  </si>
  <si>
    <t>A recent #COVID19 study has found that wearing nearly any mask offers better protection than none –with the excepti… https://t.co/DBKt2T4Gan</t>
  </si>
  <si>
    <t>£10-15bn spent six months ago on testing kits, PPEs when we KNEW #COVID19 was coming &amp;amp; quarantining arrivals from C… https://t.co/U4NbSaBnpm</t>
  </si>
  <si>
    <t>The art installation titled Origami For Life, is an initiative by the artist Charles Kaisin. The aim is to raise fu… https://t.co/tD4AMYyWLU</t>
  </si>
  <si>
    <t>Queensland is winning the war against #COVID19, despite some people doing the wrong thing.
#9News is giving you an… https://t.co/U30r87mMcT</t>
  </si>
  <si>
    <t>Timely campaign raising awarness to protect people with special needs from sexual harassment in #SaudiArabia. Durin… https://t.co/4thPidfL1g</t>
  </si>
  <si>
    <t>*Free Webinar*
Listen to our final webinar in our #Stayconnected20 series to find out more about developing a reco… https://t.co/vrCWMLQbBU</t>
  </si>
  <si>
    <t>Leading @WWF 🐼 on #governance. Working for the just use of #power and decision-making that benefits people and #nature #HLPF2020</t>
  </si>
  <si>
    <t>The sharp increase in deforestation during #COVID19 , increases the threat of pandemics &amp;amp; heightens the… https://t.co/MMuUfLC9CY</t>
  </si>
  <si>
    <t>The UK lockdown has caused an increase in new pet owners and subsequently a surge in new pet insurance policies bei… https://t.co/Mr12nNrDUa</t>
  </si>
  <si>
    <t>Many thanks to Irwin Sparkes from @thehoosiersuk for supporting #WeMakeEvents! 
#WeMakeEvents #LetTheMusicPlay… https://t.co/P55MYydwfY</t>
  </si>
  <si>
    <t>New challenges for my working week: The heat and wearing #clearmasks, most usual legal practices out of window due… https://t.co/Lk0sucIHet</t>
  </si>
  <si>
    <t>AldrinAU #PleaseWearaFacemask💙</t>
  </si>
  <si>
    <t>Thoracic medicine physician |NHS💙| Love family | Enjoys ☕️, 🍣,🍫,🍦,📷&amp; @ChelseaFC | All views are my own.</t>
  </si>
  <si>
    <t>The pandemic had erased 17 years of economic growth in only two quarters – taking the level of GDP back to the equi… https://t.co/hg8noD55k0</t>
  </si>
  <si>
    <t>#COVID19 cases 🇭🇰 (August 12th)
• new cases: 62
• local: 61 (33 linked, 28 no source yet)
• imported: 1
• Days… https://t.co/L6uubADIU8</t>
  </si>
  <si>
    <t>Face mask now mandatory in Brussels Capital Region😷 #COVID19
https://t.co/3AncengkVs</t>
  </si>
  <si>
    <t>New guide to help #disabledstudents ask their #university about reasonable adjustments due to #covid19 published to… https://t.co/uAbYPTGJgM</t>
  </si>
  <si>
    <t>#Algeria
#الجزائر
#Algerie 
#Libya
#Coronavirus
#COVID19 
Military industry: 282 Mercedes-Benz trucks delivered… https://t.co/4cVg2TAn8b</t>
  </si>
  <si>
    <t>['Algeria', 'الجزائر', 'Algerie', 'Libya', 'Coronavirus', 'COVID19']</t>
  </si>
  <si>
    <t>@realDonaldTrump 167,749 #COVID19 Deaths on YOUR watch!
@JoeBiden &amp;amp; @KamalaHarris will win Iowa on their way to win… https://t.co/ZTiqpIncpg</t>
  </si>
  <si>
    <t>Samantha Hawkins explains all in her blog on the new Tax Rules for those with a second home https://t.co/oTtxrmawiQ… https://t.co/jsE4kNlPW1</t>
  </si>
  <si>
    <t>47% of managers fear their employees may suffer from burnout due to the challenges #covid19 has brought to work.… https://t.co/yUkHW5rF8p</t>
  </si>
  <si>
    <t>For &amp;gt; a month, #USA has thrown up rolling weekly averages of &amp;gt; 350k new #COVID19 cases, about 2x that of the dark t… https://t.co/KEDzTrwDSh</t>
  </si>
  <si>
    <t>COVID-19: Consideration for companies - an updated essential #COVID19 toolkit. Setting out current key issues that… https://t.co/IKLNqTxP96</t>
  </si>
  <si>
    <t>We understand cost cutting needed to be implemented but why no temporary solutions as with the pilots and how does… https://t.co/a6kykcym02</t>
  </si>
  <si>
    <t>With every closure / postponement it all becomes increasingly sad. Our theatrical landscape will not be recognisabl… https://t.co/X4Av5ZqrqN</t>
  </si>
  <si>
    <t>People may not seek testing when they experience #COVID19 symptoms due to worrying about income, care or stigma imp… https://t.co/p7xNeBvVFG</t>
  </si>
  <si>
    <t>Read the newest edition of the Global Education Report! #globaled #globaled19 #globaled20 https://t.co/DtG2Ft81FW C… https://t.co/qNdwF6lu0t</t>
  </si>
  <si>
    <t>Two ✌ hero 🔥🔥🔥🔥🔥🔥🔥 from #Bollywood  Helping 🙏🙏🙏🙏🙏 a lot to needy people...#COVID19  #lockdown. Period 💣💥💣💥💣💥💣💥💣💥💣💥💣… https://t.co/TFkMPg8hTE</t>
  </si>
  <si>
    <t>Allegedly World Leader #covid19 #retreats. We know the locations. Rising S Company - All Steel Bunkers and Bomb She… https://t.co/T8zNJ5U8Pt</t>
  </si>
  <si>
    <t>It’s a great time to celebrate yourself for the private battles you fought and won. #StillHere #KaizerChiefs #COVID19</t>
  </si>
  <si>
    <t>محو علم، شیفته ژانر علمی تخیلی، علاقه مند به فلسفه علم، مدیریت پروژه، فاینانس و علوم اقتصادی.
معتقد به نوروکمیکالز و نوروسایکولوژی</t>
  </si>
  <si>
    <t>ACCORDING TO CNN:
Russia enacted a law in April which eliminated the requirement for Phase 3 trials to be conducted… https://t.co/NFMxlxAtTT</t>
  </si>
  <si>
    <t>‏‏‏‏A healthier world through global collaboration
مبادرة عالمية من أجل صحة أفضل</t>
  </si>
  <si>
    <t>It is normal to feel sad, stressed, confused, scared or
angry during a crisis especially during #covid19
Talking to… https://t.co/JZAuxRpCiy</t>
  </si>
  <si>
    <t>Something you won’t see in the press today. Over the last 7 weeks there have been over 2,000 fewer deaths in the UK… https://t.co/F8cQ1hTjNE</t>
  </si>
  <si>
    <t>Hi @EUHomeAffairs @Place_Beauvau @BMI_Bund @ukhomeoffice @Justitiedep @ministerieJenV thousands of refugees are at… https://t.co/ya9kVVAC9A</t>
  </si>
  <si>
    <t>Transition Superpower?
Whatever the wolf is that disrupts your story, here are ways to emerge as the hero.… https://t.co/BnnHjCgMQr</t>
  </si>
  <si>
    <t>Tell all your colleagues @ITV and mainstreaming media globally to stop following the Governments forged and planned… https://t.co/9oDOJWCKK2</t>
  </si>
  <si>
    <t>Happy #InternationalYouthDay!
Youth #financialinclusion, along with financial inclusion of women, is crucial in rea… https://t.co/9STWmddSe6</t>
  </si>
  <si>
    <t>Last updated: 2020-08-12 08:05:01+00:00GMT
  Coronavirus [COVID-19]
    Cases: 20535522
    Deaths: 746154
#corona… https://t.co/fkgMFvSfNr</t>
  </si>
  <si>
    <t>And this forces us to immediately build a new, integral education and training, in order to bring humanity closer t… https://t.co/1BpYQ4fbWs</t>
  </si>
  <si>
    <t>⚠️The World Health Assembly failed to declare future #COVID19Vaccine a global ‘public good’. What does this mean in… https://t.co/PAef5q8Mdy</t>
  </si>
  <si>
    <t>On @realDonaldTrump's watch, 167,749 Americans have died from #COVID19 (22.5% of all deaths worldwide). That is abo… https://t.co/HJu9jxAbWN</t>
  </si>
  <si>
    <t>Travelling post #Covid19 from #Gatwick to #Riga #Latvia  with #AirBaltic A near deserted #SouthTerminal with only p… https://t.co/UiegY0rSPt</t>
  </si>
  <si>
    <t>Take one step further to keep each other safe. 
For more information on protecting yourself and others from… https://t.co/zp4TfzBFf0</t>
  </si>
  <si>
    <t>Refrigerated #freight consignment may be transmission route for #Covid19 into New Zealand after 102 days without ne… https://t.co/1EIqjiysKw</t>
  </si>
  <si>
    <t>What are the concerns of young people following the #COVID19 outbreak?
Mental health, employment &amp;amp; income rank hig… https://t.co/wmK8EjblbQ</t>
  </si>
  <si>
    <t>A doorstop to keep doors open can cut down the need to use door handles in your church and help minimise the risk o… https://t.co/KipTIbegf9</t>
  </si>
  <si>
    <t>A new report has been published revealing the latest data and information on how #socialcare providers have been us… https://t.co/Jae4s7zc7f</t>
  </si>
  <si>
    <t>It is an inevitable process of interdependence (guarantee) of all in all, in the one, integral and analog system, o… https://t.co/x88cRiwV9u</t>
  </si>
  <si>
    <t>Clean Your Hands Often · Hand-washing Wash your hands, according to the Centers for Disease Control and Prevention.… https://t.co/24aWGjbPf5</t>
  </si>
  <si>
    <t>#ConferenceMind Organising #InternationalWebinar on #Energy on the #September 25-26, 2020.
Click here 👉🏻… https://t.co/1DCxsSmBFx</t>
  </si>
  <si>
    <t>#NewZealand has now gone more than 100 days without any community transmission of the #coronavirus, and life in the… https://t.co/FYsgxS57Fg</t>
  </si>
  <si>
    <t>Worst recession in Europe. Highest #COVID19 death toll. This is exactly what we all expect Johnson to make his No 1… https://t.co/IOIfp57fVP</t>
  </si>
  <si>
    <t>#RhodesScholar Peter Hessler (Missouri &amp;amp; @MansfieldOxford 1992) reflects on teaching at Sichuan University during t… https://t.co/11AAHFLEai</t>
  </si>
  <si>
    <t>In the new reality for insurance, insurers must switch between physical, virtual and digital environments. 
Learn… https://t.co/JihsKQo4f6</t>
  </si>
  <si>
    <t>A new study has found that a COVID-19 vaccine candidate is highly effective in protecting rhesus macaque monkeys fr… https://t.co/RyiCWyWjGb</t>
  </si>
  <si>
    <t>The business was supposed to thrive this year. Now we are looking into other options. Benze dyamo ba lila naise...… https://t.co/dMsKvN6dKX</t>
  </si>
  <si>
    <t>How did COVID19 impact HRs’ goals? 🗓
Louise Guedon, Head of Talent Development at Opendatasoft, shares with us her… https://t.co/Xw6HxtdkwH</t>
  </si>
  <si>
    <t>The @cityoflondon and @hackneycouncil have published a series of Standard Operating Procedures for a range of local… https://t.co/ysCCucY23f</t>
  </si>
  <si>
    <t>With compassion and ingenuity during #COVID19, our colleagues have continued to show that we’re #StrongerTogether https://t.co/JyTWXeZ1bP</t>
  </si>
  <si>
    <t>Financial institutions across #EmergingEconomies are being dealt huge blows due to #COVID19.
@MicroSave analysts s… https://t.co/rPO4dGI1EE</t>
  </si>
  <si>
    <t>On #YouthDay The Union salutes the millions of young people who are striving so hard for better health for themselv… https://t.co/iDJlYBp1C5</t>
  </si>
  <si>
    <t>#UPU_UN's James Hale speaks about the #social services Posts have offered to help their communities cope with the… https://t.co/V6L7JE6mQv</t>
  </si>
  <si>
    <t>And Oxford will come up with vaccine soon🙏
Hope everything will be over soon and we can travel and return to our no… https://t.co/dtCfpUTzU3</t>
  </si>
  <si>
    <t>The economy shrank by 20.4% between April and the end of June, figures from the Office for National Statistics show… https://t.co/tcgBSEd0sR</t>
  </si>
  <si>
    <t>Northants, B’Ham, MK, London</t>
  </si>
  <si>
    <t>From the 751 UK businesses surveyed, around 13% have already had to make some redundancies since the start of the p… https://t.co/LNrxzMxZ1K</t>
  </si>
  <si>
    <t>While #mentalhealth studies on #climatechange are novel, the ones conducted project a grim outlook. India has alrea… https://t.co/vDVVwT11P0</t>
  </si>
  <si>
    <t>Questions about your housing situation?
We're here for you. Phone or email us to speak to one of our team who will… https://t.co/t5IyBFbSNJ</t>
  </si>
  <si>
    <t>Could this COVID-19 ‘passport’ be the future of travel? https://t.co/hLIotUxHpe #covid19 #tech https://t.co/TuXiHI8LOl</t>
  </si>
  <si>
    <t>Business has gone digital and so has your next warm introduction. With @community_n2  get introduced to active inve… https://t.co/JJZeIB0O4i</t>
  </si>
  <si>
    <t>The Commonwealth Bank's cash net profit after tax has fallen more than 11% year on year as the bank reels from loan… https://t.co/LMKiG8jvCx</t>
  </si>
  <si>
    <t>How can healthcare workers adapt non-pharmacological treatment – whilst maintaining safety – when treating people w… https://t.co/HKP0BPerQ1</t>
  </si>
  <si>
    <t>Excellent pictorial representation &amp;amp; description from @nytimes . Must quick read &amp;amp; good one to share with family… https://t.co/KRQMT6yEoI</t>
  </si>
  <si>
    <t>My Surname is Khan™</t>
  </si>
  <si>
    <t>#THECONVERSATION - Why do some who have beaten #COVID19 have a fear of getting it again? 
#Podcast… https://t.co/CPIZiC4kk9</t>
  </si>
  <si>
    <t>#COVID19 has changed what #healthcare providers value and need from #pharma, from a shift to virtual sales rep meet… https://t.co/V0BNi6Lww4</t>
  </si>
  <si>
    <t>If you need a #Covid19 test, places are available today at the drive-through mobile testing units at the Royal Agri… https://t.co/GmlfGv9V8r</t>
  </si>
  <si>
    <t>Hello from the LNER Twitter team. We’re here round the clock, seven days a week, ready to help. #ThisIsOurLNER</t>
  </si>
  <si>
    <t>When travelling with us, make sure you're washing your hands more frequently than normal for at least 20 seconds wi… https://t.co/ZLClVLQpP7</t>
  </si>
  <si>
    <t>These official UK figures are important and should be more widely publicized, helping to put #COVID19 and… https://t.co/wUAV7iWliG</t>
  </si>
  <si>
    <t>NEW BLOG! 
The @ExpertiseUnder team invited philosophy lecturer @mpmatthew to write a guest post on trust and exper… https://t.co/vEZI1gGSBV</t>
  </si>
  <si>
    <t>🗣️ "50% of Bangladeshi and 40% of Black African key workers haven't received adequate PPE."
📻 Tune into @Zubhaque… https://t.co/QTkxETUiZt</t>
  </si>
  <si>
    <t>"With 53,601 new #COVID19 cases reported in 24 hours, #India's tally reaches 22.68 Lakh," reports @ThePrintIndia. 🦠… https://t.co/K0zhtp7c7F</t>
  </si>
  <si>
    <t>Already been tested for #COVID19? You need to get re-tested as soon as you feel sick again.
Symptoms of #COVID19:… https://t.co/Wkmu2Hria5</t>
  </si>
  <si>
    <t>What you need to know about the coronavirus right now
Read More - https://t.co/IFAJZN3nrk
#Dubai #UAE #covid19… https://t.co/xk8mDXTF5m</t>
  </si>
  <si>
    <t>Worried about hospital bills due to Covid-19? Stay protected with Health Insurance 📲 9845684754… https://t.co/At1ylv3lF4</t>
  </si>
  <si>
    <t>As India completes 73 years of Independence amid #Covid19, it's time to ponder if we are actually free—to be health… https://t.co/QvtRKjWNSv</t>
  </si>
  <si>
    <t>Wondering about border #restrictions, screening, quarantine and travel advisories?
We have put all the #travel inf… https://t.co/YLq7dk7J7t</t>
  </si>
  <si>
    <t>NASA's Earth Science Division recently selected three new projects that aim to answer regional-to-global… https://t.co/Rjwwxoo2pm</t>
  </si>
  <si>
    <t>Breaking business news and in-depth coverage on the economic trends, individuals and technologies shaping the GCC and Middle East 🌏</t>
  </si>
  <si>
    <t>Reopening schools “too early” in developing countries could undermine the gains made so far in curbing the spread o… https://t.co/Hsp7hfeHzY</t>
  </si>
  <si>
    <t>✔️ Provided more than $87 million to ASEAN member states to fight #covid19.
✔️ Collaborated on 1,000+ joint health… https://t.co/e5blkPz4Wy</t>
  </si>
  <si>
    <t>@dhruv_rathee But in India govt will not even accept its failure rather it will blame opposition for it, #COVID19… https://t.co/kzEhHaQiJA</t>
  </si>
  <si>
    <t>@tweetymonkey Hi Timi I don’t agree with you here Recession isn’t due to #Brexit but #covid19 Before Covid19 econom… https://t.co/G9uJ4bFzO0</t>
  </si>
  <si>
    <t>@BorisJohnson @RishiSunak @MattHancock
G7 counties - 
Top of the excess death table
Top of the biggest recession… https://t.co/4yJQD5qTum</t>
  </si>
  <si>
    <t>#Covid19 Ph🇵🇭    93 new Deaths  Total Deaths 2404.  Confirmed cases 143,749 as of today, Aug12, 2020</t>
  </si>
  <si>
    <t>'COVID-19, immunity, vaccines &amp;amp; risks for people living with MS' webinar.
Join us and our guest Professor Kingston… https://t.co/9UwKmeJ9cO</t>
  </si>
  <si>
    <t>Surface cleaning won’t stop airbourne #COVID19 transmission. I’ll have 6 lessons, up to 30 students in each, 180 al… https://t.co/JMt445vbjQ</t>
  </si>
  <si>
    <t>We are Dedicated To Your Health Well Being &amp;amp; Making You Feel Better Again https://t.co/Eq1q9aaH37. #toohottosleep… https://t.co/78CZ9xUhkE</t>
  </si>
  <si>
    <t>"In this built-in gun temperature in the phone, it does what they call self-calibration."
Meet the G507 smartphone… https://t.co/LON59SewzH</t>
  </si>
  <si>
    <t>Positioning the Youth to benefit from this incredible opportunity! #COVID19 response &amp;amp; recovery, build forward bett… https://t.co/pHoXVdAmU6</t>
  </si>
  <si>
    <t>We provide psychiatric services in South Bucks, Oxford and North London. 
We also offer remote consultations, please see: https://t.co/6VKqOdNZG4…</t>
  </si>
  <si>
    <t>Have you thought about how #COVID19 affects someone with #dementia?
They have limited access to accurate informati… https://t.co/lAFbJNlYvO</t>
  </si>
  <si>
    <t>#COVID19 
Hoping people around the world are safe from this Virus, if you are struggling with the virus always reme… https://t.co/p5IbUrkKpU</t>
  </si>
  <si>
    <t>This #pandemic has changed alot of lives and taken away so many opportunities. We are here to help you supplement t… https://t.co/5j9vD3QrAq</t>
  </si>
  <si>
    <t>Elevation Of Money Beyond Its Spiritual Essentialities
#wednesdaymorning
#COVID19
#YouthDay
#lightning… https://t.co/jvrVvaXCbX</t>
  </si>
  <si>
    <t>#UK had a competent governnent in terns of matters economic- the #EU parliament.
 Isolationism, xenophibia, and rig… https://t.co/Uefd2qAa5J</t>
  </si>
  <si>
    <t>@xyzfredsmith @simondolan Cases, cases, cases! We’re living with a #casedemic rather than a pandemic. #covid19 is a… https://t.co/6aCvV5dQ3E</t>
  </si>
  <si>
    <t>Findings from the first – out of a series of 5 - #EMNMigration @OECD inform indicate that vulnerable communities in… https://t.co/a7fRdPrH44</t>
  </si>
  <si>
    <t>A conceptual model for understanding the rapid #COVID19–related increase in #foodinsecurity and its impact on healt… https://t.co/Bxj9ZG9bZo</t>
  </si>
  <si>
    <t>Happy #InternationalYouthDay today our chairperson @KarshK will be hosting these amazing speakers on a twitter chat… https://t.co/Isc1bLmHCM</t>
  </si>
  <si>
    <t>Tamil Nadu Treats 6,000 #COVID19 Cases Using #Siddha Treatment! – New Report
#TamilNadu 
https://t.co/W05VeEtGWQ</t>
  </si>
  <si>
    <t>Wash your hands, cough on elbow and keep your physical distance from others. Together we can end this pandemic… https://t.co/zMGvBcu3BH</t>
  </si>
  <si>
    <t>INDONESIA #COVID19 TESTING NUMBERS
✓FINALLY THEY REACHED THE 1M FOR UNIQUE INDIVIDUAL TESTS AFTER FIVE MONTHS.
✓ 2… https://t.co/odCdNvFe0P</t>
  </si>
  <si>
    <t>#Globalization is not an expression of economic progress, but rather of social progress, of the path to the new for… https://t.co/IhTk1nsxRc</t>
  </si>
  <si>
    <t>#COVID19 is significantly impacting young people, especially girls. 👉For International Youth Day, MTBA calls to put… https://t.co/hIP0pkuOkN</t>
  </si>
  <si>
    <t>A cargo train with 368,300 masks and 94.9 tonnes of melt-blown non-woven fabric, left Xi'an, NW China's Shaanxi, an… https://t.co/vspsGDCIaJ</t>
  </si>
  <si>
    <t>@DrTedros @WHO It is so sad by your misguidance you took away joy of life from the youth of world. You should corre… https://t.co/VQydUsNrKL</t>
  </si>
  <si>
    <t>#IndiaFightsCorona:
📍Can shoes 👠 spread #COVID19 virus❓❓❓
↗️The likelihood of #COVID19 being spread on shoes and… https://t.co/GLC3yJOUfs</t>
  </si>
  <si>
    <t>"Experts say the low-volume days for telehealth are over. Even if yearly volume drops by 70 percent from the height… https://t.co/2l8CFINtku</t>
  </si>
  <si>
    <t>#अनंत_हेगड़े_माफ़ी_मांगो 
#BSNL_Pride_Of_India  #Even in the terrible situations of #COVID19, #BSNL staff provision… https://t.co/e1E78g82x1</t>
  </si>
  <si>
    <t>We have updated our guide to #atHomecare to now include a Coronvirus section. Download the free guide #homecare… https://t.co/e6zugw3CT0</t>
  </si>
  <si>
    <t>CEV (Centre for European Volunteering / Centre européen du volontariat) is the European network of over 60 volunteer centres and support agencies across Europe.</t>
  </si>
  <si>
    <t>Happy #YouthDay 🥳!
Theme of International Youth Day 2020, “Youth Engagement for Global Action”. Many youngsters acr… https://t.co/3cTaDq2spq</t>
  </si>
  <si>
    <t>On 18 August, @WLE_CGIAR Director @izabella_koz will be joining speakers from @IFPRI @CIFOR @nature_org @TheWCS &amp;amp;… https://t.co/IHZR3FwqsE</t>
  </si>
  <si>
    <t>Communicate regularly on wellbeing and mental health support, wherever possible supported by activities that encour… https://t.co/7TsPUIOfLG</t>
  </si>
  <si>
    <t>The #australian #COVID19 app would allow Australia to open up faster
Well @ScottMorrisonMP  more #bullshit 
So yo… https://t.co/b0jHQ4yJoX</t>
  </si>
  <si>
    <t>🌍🇪🇺 Individualism &amp; Cooperation in a borderless world. Author of How to Win Jobs &amp; Influence Germans: https://t.co/fHih5ROU9t #solarpunk</t>
  </si>
  <si>
    <t>#Expats looking for a #job in #Germany: Number of new job ads for fulltime positions with unlimited contracts that… https://t.co/sAo4fjHqQc</t>
  </si>
  <si>
    <t>Are we missing an evolutionary opportunity? If we let #Covid19 loose, would the survivors have more natural genetic… https://t.co/FGt0VcGuQ1</t>
  </si>
  <si>
    <t>灣仔, 香港</t>
  </si>
  <si>
    <t>To focus on our clients’ needs, delivering value through our personal touch backed by big experience.</t>
  </si>
  <si>
    <t>The #Covid19 crisis allows banks to look beyond their immediate duties and reflect on their purposes and values. Di… https://t.co/p6X1XJT5Wh</t>
  </si>
  <si>
    <t>श्री राधे राधे</t>
  </si>
  <si>
    <t>जय राधे राधे, सभी को कृष्ण जन्माष्टमी की हार्दिक शुभकामनाएं</t>
  </si>
  <si>
    <t>Dear @MoHFW_INDIA 
#CGHS delhi is not responding on  Card renewal since 6 months. Does your office directed them no… https://t.co/aKEU8AlRJQ</t>
  </si>
  <si>
    <t>We need #AFundamentalShift in HOW AND WHY we run our societies.
#LoveIsTheReasonEducationIsTheAnswer.
🖖😀🧠💞☮️🤖🌎🚀🌌
#BeCarefulBeKind</t>
  </si>
  <si>
    <t>@ABCthedrum @LukeRMalpass Re: @jacindaardern Lockdown.
Good on her. No mucking around.
But the "crack" where… https://t.co/7coRu3DHp0</t>
  </si>
  <si>
    <t>Huge thanks to @biraofficial and their #COVID19 scheme where they offered 3 months' membership for a small donation… https://t.co/a9EoeSEB7g</t>
  </si>
  <si>
    <t>FLASH SALE❗❗❗
Need a faster, painless way to plumper lips? Look no further than the NuSkin plumping balm. 
PRICE =… https://t.co/cehH1tJWQY</t>
  </si>
  <si>
    <t>George Muganga: The #COVID19 pandemic has shown us that we need to talk about the individual social fund. ESD is ab… https://t.co/O32XvvKby1</t>
  </si>
  <si>
    <t>VP of @hun_nit 🇭🇺// Founder of #Pact4Youth Hungary // President of Hope for Children Hungary // MBA @UNI_of_Nicosia</t>
  </si>
  <si>
    <t>At #GoodGovernanceInSport Interactive Roundtable Discussion sport and youth policy experts made recommendations rel… https://t.co/x57t9Cxlcn</t>
  </si>
  <si>
    <t>#Ghana #COVID19 Update
192 Active Cases
9.9% Positivity Rate
Zero Active Cases in North East, Savannah, Upper East,… https://t.co/HZNHnCvrAZ</t>
  </si>
  <si>
    <t>. @kingsfund think-tank calls for "careful appraisal" of #NHS #HealthTech innovation during the #Covid19 crisis.… https://t.co/eeYiSr5AqM</t>
  </si>
  <si>
    <t>Nothing could be more satisfying than witnessing a significant rise in #COVID19 recoveries in #Odisha
For the firs… https://t.co/aIocI3i1o4</t>
  </si>
  <si>
    <t>2013. Hino flat bed Tow truck for sale.
Serious buyers only 
DM for price #kiki #BigBrotherNaijaLockdown2020… https://t.co/3hruWK418A</t>
  </si>
  <si>
    <t>Please see the latest Labour Court Directive: Media Access to the Labour Court during Alert Level 3 Lockdown.… https://t.co/UAqtoFhysP</t>
  </si>
  <si>
    <t>Today is the day! 
There is still time to register for tonight's virtual Deeper Thinking event hosted by Adam and… https://t.co/Krw6ePCiXJ</t>
  </si>
  <si>
    <t>✅Agility
✅Flexibility
✅Open Communications
✅Transparency
✅Learning from others
All have been vital #leadership too… https://t.co/EK6k2LPcu5</t>
  </si>
  <si>
    <t>Minister of Bum Bum 🍑</t>
  </si>
  <si>
    <t>IG @ st_casanova__ex   @chelseafc 💖
A representative of the ass nation 🏁
Aspiring brezzident
Don't take what  i say personal !</t>
  </si>
  <si>
    <t>#अनंतहेगड़ेमाफ़ी_मांगो 
#BSNL_Pride_Of_India  #Even in the terrible situations of #COVID19, #BSNL staff provisioned… https://t.co/ENGrbh6fDH</t>
  </si>
  <si>
    <t>['अनंतहेगड़ेमाफ़ी_मांगो', 'BSNL_Pride_Of_India', 'Even', 'COVID19', 'BSNL']</t>
  </si>
  <si>
    <t>Lungile Mkhize, Group Safety, Health, Environmental and Quality (SHEQ) Manager at Servest, says employers must make… https://t.co/iJH36M8sFM</t>
  </si>
  <si>
    <t>@PlayroomEvent is live again all day today with DN Studio for @DN_no - link here. You can also catch-up with all of… https://t.co/FWdm85BJ05</t>
  </si>
  <si>
    <t>📊A recent @KingsCollegeLon poll shows 73% of adults would get a #CovidVaccine once available. 
Mass immunisation w… https://t.co/SXLtcBp1RH</t>
  </si>
  <si>
    <t>#Urumqi remains on high alert against #COVID19 and is giving repeated nucleic acid tests to people at high risk of… https://t.co/kvJIkClPsy</t>
  </si>
  <si>
    <t>#Besafe wash your hands and wear your mask to help reduce the spread of #covid19 especially when working  with vuln… https://t.co/MMCdzH7LhC</t>
  </si>
  <si>
    <t>#Rusia #Covid19 
RUSSIA TO START PRODUCING COVID-19 VACCINE WITHIN 2 WEEKS: TASS
*TASS CITES RUSSIAN HEALTH MINIST… https://t.co/5SX0AgFZQa</t>
  </si>
  <si>
    <t>Just Posted: COVID-19’s Fast-Tracked UK Business #DX by Over Five Years
Twilio's recent survey tells us a lot about… https://t.co/F1bGa2Zfl9</t>
  </si>
  <si>
    <t>Managing the #COVID19 pandemic, especially as economic activity resumes, will require specific measures and changes… https://t.co/cSZhGdX4kd</t>
  </si>
  <si>
    <t>This #YouthDay, we would like to appreciate the efforts of our awesome #Youth Ambassadors for playing their part in… https://t.co/EOCS3ET7xb</t>
  </si>
  <si>
    <t>#Algeria
#الجزائر
#Algerie 
#Libya
#Coronavirus
#COVID19 
Guermit and Darouiche imprisoned, arrest warrant against… https://t.co/oEC3NAicnA</t>
  </si>
  <si>
    <t>.@T8SydneyTrains WOW! the grand concourse male toilets at Central station are actually clean, no bad smells as ther… https://t.co/EU6LYUag1P</t>
  </si>
  <si>
    <t>#GDP (Apr-Jun 2020):
🇩🇪 -10.1%
🇪🇺 -11.9%
🇧🇪 -12.2%
🇮🇹 -12.4%
🇫🇷 -13.8%
🇵🇹 -14.1%
🇬🇧 -20.4%
UK have the worst… https://t.co/j5qWxXx7ss</t>
  </si>
  <si>
    <t>Diane Badger 🦡🐝🦊🇪🇺🦡</t>
  </si>
  <si>
    <t>@miffythegamer I’d say it’s more Brexit as the country was fucked before the #COVID19</t>
  </si>
  <si>
    <t>As health care workers we vow to do everything in our power to save lives ....however we can only do this if we are… https://t.co/bzwIpCx17x</t>
  </si>
  <si>
    <t>There are now over 11k #Covid19 related grants worth over £145m shared by funders as #opendata to the @360Giving Da… https://t.co/AJ6oTm9apx</t>
  </si>
  <si>
    <t>On #InternationalYouthDay we are very proud to highlight the work of our @Xtremely2gether Young Leaders.
Results of… https://t.co/HApmry9U4q</t>
  </si>
  <si>
    <t>80/20 🅰🅳🅳🅸🅲🆃🅴🅳</t>
  </si>
  <si>
    <t>@YozuzkA @thisteeks @Madicattt Or how about it was no one's fault?
Now how about we consider some facts.
* #COVID19… https://t.co/67Y5td3Ofk</t>
  </si>
  <si>
    <t>A £1.5 million investment by Hardshell is set to see the UK’s first medical-grade mask-making facility established… https://t.co/pt8Wr6VVTC</t>
  </si>
  <si>
    <t>Leuven, België</t>
  </si>
  <si>
    <t>It's becoming clear that #Covid19 is more an inflammatory disease than a simple respiratory disease, with possible… https://t.co/DYtfKtNplE</t>
  </si>
  <si>
    <t>A well-fitted mask will protect you best, so here are some tips to find the right size mask for you 👇 #facemask… https://t.co/9pJKVa5s0e</t>
  </si>
  <si>
    <t>Provide mental health awareness-raising activities to work towards a culture where it is acceptable to talk about a… https://t.co/LfNaMlecaR</t>
  </si>
  <si>
    <t>#FastFacts about @Pfizer and @BioNTech_Group’s advancement to a Phase 2/3 study. #COVID19 #PFEColleague https://t.co/Adc4RZVb2V</t>
  </si>
  <si>
    <t>During #COVID19 lockdown @myscbw partnered with @UNDP_Botswana on a campaign to keep youth meaningfully engaged. Yo… https://t.co/5x9wIvHfZ6</t>
  </si>
  <si>
    <t>In the wake of #COVID19, several #European countries have raised their #renewables targets. Green #Hydrogen especia… https://t.co/Zo8wVnUi1C</t>
  </si>
  <si>
    <t>Travel Safety Recommendations During The COVID-19 Pandemic-Detailed Whit... https://t.co/Qhfe5zFbSf via @YouTube 
.… https://t.co/Co96Y6e0bB</t>
  </si>
  <si>
    <t>#كلن_يعني_كلن</t>
  </si>
  <si>
    <t>this is not normal. we will bring down the sectarian regime.
he/هو, pod @firethesetimes, phd @ https://t.co/XDyfGv44WA‎‎‎ 🇱🇧🇵🇸🇮🇹
 ثورة بكل البل</t>
  </si>
  <si>
    <t>@UN_Women is the UN entity for gender equality &amp; women’s empowerment. Tweets are from our office in Moldova.</t>
  </si>
  <si>
    <t>Public sexual harassment (PHS) is something many women and girls have to face every time they leave the house. Thes… https://t.co/QSIIpxk8NR</t>
  </si>
  <si>
    <t>Following all #COVID19 protocols,  we reached out to the Essumankro community. It's all about… https://t.co/aVkV91Vtdp</t>
  </si>
  <si>
    <t>#US President Donald Trump once again displayed his bigotry as well as his utter contempt for science by scapegoati… https://t.co/YJnslErxpz</t>
  </si>
  <si>
    <t>Professor @gurchrandhawa from @uob_ihr spoke during a virtual @LondonAssembly panel yesterday, to warn how #BAME co… https://t.co/wo33afZG6T</t>
  </si>
  <si>
    <t>Oliver Kagwe 🇰🇪</t>
  </si>
  <si>
    <t>#China: "#NPLs rose to 1.94 percent, a decade high, as borrowers’ struggle to repay amid coronavirus pandemic" #NPL… https://t.co/nirzWgqsDW</t>
  </si>
  <si>
    <t>We are at it again this Friday! Register to join us for the next installment of our #Covid19 webinar series in part… https://t.co/mbOJu2ray7</t>
  </si>
  <si>
    <t>That is so impressive. You are getting such a great payback (a virus-free country) in contrast to the ALMOST 170,00… https://t.co/lzMqYVj49h</t>
  </si>
  <si>
    <t>Check out my latest article: Early August rainfall boosts winter crop production outlook… #gba #agriculture… https://t.co/hvzFInd1KD</t>
  </si>
  <si>
    <t>Providing updates about the GSMA activities in Europe, Russia and CIS📱📶🇪🇺 #GSMAmms</t>
  </si>
  <si>
    <t>The GSMA and its members are proud to have assisted the @EU_Commission to respond to #COVID19 using anonymous… https://t.co/7HQmKwoS2l</t>
  </si>
  <si>
    <t>I envy my guinea pig, Rodie, who just eats vegetables everyday while he sees me eating loads of carbs and get fat for it. 
(Just a cute Doctor in 🇦🇪)</t>
  </si>
  <si>
    <t>Everyone can help end this #pandemic! All you have to do is #volunteer and sign up to the clinical trials for the… https://t.co/OQkB0dYueK</t>
  </si>
  <si>
    <t>As SMEs &amp;amp; entrepreneurs continue to respond to the impact of #COVID19, EY’s Victoria Price discusses whether measur… https://t.co/EpHJdFSXFS</t>
  </si>
  <si>
    <t>@RSAsecurity’s latest analysis of #cybercrime trends details the rapid rise of #COVID19 fraud and finds that… https://t.co/mglb7BvaTg</t>
  </si>
  <si>
    <t>UK in recession for first time in 11 years
The UK has officially fallen into recession after suffering its biggest… https://t.co/31uB4RGFDR</t>
  </si>
  <si>
    <t>There are regular updates on #coronavirus #COVID19 from @ucddublin SIRC (Safety, Insurance, Operational Risk &amp;amp; Comp… https://t.co/Cf19AoqqoF</t>
  </si>
  <si>
    <t>@arianne_merez @pia_gutierrez Half of Metro Manila public school classrooms to be used as quarantine facilities… https://t.co/NmYi3rnSBi</t>
  </si>
  <si>
    <t>@Brighton_SHAC Young Persons clinic is open today 
Under 25s can walk in &amp;amp; wait; 
🗓️Wednesdays 
⏰1.30pm - 6pm 
📌M… https://t.co/zfxoQNF4j8</t>
  </si>
  <si>
    <t>Dutch Bernie Fan ✌</t>
  </si>
  <si>
    <t>The McKinsey Global Institute assesses that the measures-for-the-virus-which-doesn't-kill will have twice the econo… https://t.co/V6xsUd6Kk1</t>
  </si>
  <si>
    <t>•´¯`•. Ｈ𝒶ʳ𝕓σ𝓷𝔞𝓊Ⓣ .•´¯`•</t>
  </si>
  <si>
    <t>Bill Harbison 🏴󠁧󠁢󠁳󠁣󠁴󠁿 Ex-Ocean/Imagine Software pixel artist, Chase HQ, Batman The Movie, Jurassic Park. https://t.co/gAFxkBtJjd</t>
  </si>
  <si>
    <t>Bits and Bobs, This and That. 🌈</t>
  </si>
  <si>
    <t>@mrjamesob imagine I posted this and people thought I was serious! 🥴 #COVID19 #UKrecession https://t.co/C5L9GXryZe</t>
  </si>
  <si>
    <t>Iranian humanrights activist against fundamentalism in Iran،
We all need to unite against injustice</t>
  </si>
  <si>
    <t>#Iran newspaper is shut down for reporting 'true' death toll from #COVID19 Which is 20 times higher than the offici… https://t.co/5vQKycVIhx</t>
  </si>
  <si>
    <t>No charges for many arrested at ongoing Portland protests | #coronavirus | #scams | #covid19 https://t.co/AHFp4zNETq</t>
  </si>
  <si>
    <t>TIPS-EIC @NES_Psychology is delighted to launch a series of resource packs to support children, young people and th… https://t.co/2CYaIYQGza</t>
  </si>
  <si>
    <t>A little #WednesdayWisdom for @NHSNLaG staff - you can access @BMJBestPractice by logging with your NHS… https://t.co/sjJwU287yg</t>
  </si>
  <si>
    <t>#UK had a competent governnent in terns of matters economic- the #EU parliament.
 Isolationism, xenophibia, and rig… https://t.co/w1NEZffpab</t>
  </si>
  <si>
    <t>Our new research in the @Telegraph today indicating the adverse mental health implications of #Covid19 lockdown in… https://t.co/IGhc2HAatk</t>
  </si>
  <si>
    <t>The full #COVID19 mini-series of Pfizer’s #TheANTIGEN podcast is available now. Binge the whole series &amp;amp; hear from… https://t.co/VN6HNjXhhi</t>
  </si>
  <si>
    <t>Aspiring journo | ‘Best Reporter’ 2019/20 @redbrickpaper 📰 | Founder @PointsMoot podcast/blog | Dubbed “capable journalist” by @john_wimperis | RT ❌ endorse</t>
  </si>
  <si>
    <t>Just look at it. 2008 was an apocalyptic nightmare and destroyer of lives, based on which movies have been made. Ev… https://t.co/0mk4UdDhbv</t>
  </si>
  <si>
    <t>#Russia's #COVID19 vaccine registration is indeed an impressive feat, especially for those depressed by the pandemi… https://t.co/xnWDvXohm9</t>
  </si>
  <si>
    <t>UK Army 77th Social Media Brigade is deployed to counter disinformation, false rumors and misinformation about… https://t.co/B81uiDJKBB</t>
  </si>
  <si>
    <t>This is a fascinating - and remarkably hard to refute - analysis of the #COVID19 situation from the very front line… https://t.co/zS492AQ3ov</t>
  </si>
  <si>
    <t>AC37, Abra’s youngest COVID-19 survivor, discharged from PIU today.
https://t.co/2ZYNTlWyjw
#Covid19… https://t.co/awVWGSRGoN</t>
  </si>
  <si>
    <t>This is so exciting! 
Separately, the thought did strike me that countries that habitually steal IP would be out to… https://t.co/zXq2D453iO</t>
  </si>
  <si>
    <t>What a wonderful photo. Good luck everyone in the @FloSemple household and have an AWESOME first day #backtoschool… https://t.co/zZWs2Ifpxg</t>
  </si>
  <si>
    <t>💎 Is this the most expensive mask in the world?
A jeweler in Israel is making a $1.5 million #Covid19 face mask, c… https://t.co/IXExgkA8tw</t>
  </si>
  <si>
    <t>juan Rodríguez Roiz</t>
  </si>
  <si>
    <t>Orthopaedic and trauma surgeon. Clínica Sagrada Família Barcelona. Mutua universal. Fellow of European board of Orthopaedics and Traumatology (EBOT).</t>
  </si>
  <si>
    <t>Barcelona airport on #COVID19 times #coronavirus #Barcelona #COVID__19 #COVIDー19 #Covid_19 #COVID https://t.co/Y4Nqrp0pCZ</t>
  </si>
  <si>
    <t>['COVID19', 'coronavirus', 'Barcelona', 'COVID__19', 'COVIDー19', 'Covid_19', 'COVID']</t>
  </si>
  <si>
    <t>State Health Department reports 39 new #COVID19 cases &amp;amp; 19 recovered cases in Himachal Pradesh, total number of cas… https://t.co/W3G5PjT7Ta</t>
  </si>
  <si>
    <t>👇🏿Keeping this in mind is paramount as we head into the school year...#COVID19 https://t.co/SMsKuLftes</t>
  </si>
  <si>
    <t>@georgeeaton @MrNishKumar #Brexit, #ppe disaster, #COVID19  mismanagement, #recession...
The Tories are absolutely… https://t.co/uLSsiDSiyq</t>
  </si>
  <si>
    <t>How does the #coronavirus infect science?! Join CBNS on Thurs 20 at 12.30pm for a webinar panel. We talk to scienti… https://t.co/VI1lV3o4ap</t>
  </si>
  <si>
    <t>@CPierceUK @afneil @BorisJohnson This reinforces my point. A similar #COVID19 outcome to 🇬🇧 without imposing a univ… https://t.co/qbErlx7oK7</t>
  </si>
  <si>
    <t>#Covid19 had different impacts on #5G demand and supply.
However, in different countries and regions around the wor… https://t.co/6QxwUnPhMT</t>
  </si>
  <si>
    <t>Soft LINKie ⬡</t>
  </si>
  <si>
    <t>One of the good ones. 
#ChainLink. 🦆🦆
#LINK #PoweredByChainLink
$LINK #DRNS #4IR #1KEOY</t>
  </si>
  <si>
    <t>With less access to the internet and learning materials, #COVID19 related school closures have hit the most vulnera… https://t.co/5WG3KoiGdy</t>
  </si>
  <si>
    <t>Young people now regard becoming a #doctor, #inventor and #engineer as ‘cooler’ than being a TV presenter after wit… https://t.co/eeVQTrsQP6</t>
  </si>
  <si>
    <t>Everyday Pancakes 🥞</t>
  </si>
  <si>
    <t>Cinema4d and Pancakes 🥞 ❤️</t>
  </si>
  <si>
    <t>Thank you frontliners!
Free Moho project files
https://t.co/4klRPHrnpp
#aftereffects #madewithmoho #2d… https://t.co/gf0TGPDSJx</t>
  </si>
  <si>
    <t>Dear Lord, may you heal the world 🌍 and bless us all🙏
#Prayer #Peace #Humanity #Covid19 https://t.co/HSs9emF0xo</t>
  </si>
  <si>
    <t>iPad Rental, Lease, Hire Services in Dubai at Techno Edge Systems LLC. Our long-standing iPad hire business which is based on the principle of ‘Customer First'.</t>
  </si>
  <si>
    <t>IPad Hire, While the applications of the iPads are beyond limits, opting for iPad hire in Dubai is a smart way to m… https://t.co/Dug09SpDxu</t>
  </si>
  <si>
    <t>#Lebanon registers record daily number of #COVID19 cases
World Health Organization spokesman tells UN briefing in G… https://t.co/aFslmIaVkW</t>
  </si>
  <si>
    <t>Winning Consumer Trust In The Age of COVID19
▸ https://t.co/d1fjju027i
#newnormal #reopening #covid19 https://t.co/KB9ZuSESuL</t>
  </si>
  <si>
    <t>“The UN Joint Programme (@WHOWPRO, @UNFPACambodia, @UNICEFCambodia, &amp;amp; @IOM) to Support Returning #migrants in respo… https://t.co/fkKcTIp8W6</t>
  </si>
  <si>
    <t>Employees who thrive on interaction may be struggling with #COVID19. See how #UK employees can adapt to home workin… https://t.co/nURkzBzqow</t>
  </si>
  <si>
    <t>#COVID19 has increased concerns of delayed presentation of cardiovascular treatments as patients are afraid to seek… https://t.co/rLRezvCM2z</t>
  </si>
  <si>
    <t>#COVID19 has put a strain on health systems pushing rural Americans to face worse health outcomes and higher rates… https://t.co/IP8iAgQLDV</t>
  </si>
  <si>
    <t>I’m just here to spread truth and learn.</t>
  </si>
  <si>
    <t>Trying to find the handles for Alan Jones, Bernie Finn and other people awake to corruption for help launching our… https://t.co/l1bfQUTY6j</t>
  </si>
  <si>
    <t>This could explain why I haven't read any #COVID19 scare stories in a few days. Not counting New Zealand getting a… https://t.co/AJC0VmND7Q</t>
  </si>
  <si>
    <t>#Model: Universal #screening of #pregnant women in labour for #COVID19 is more #costeffective than universal full… https://t.co/CMz5wpjZxB</t>
  </si>
  <si>
    <t>#COVID19 measures at this hotel mean no soap in showers, replaced with a bottle of hand pumped jellop. No shelf in… https://t.co/TzJGqCDBp6</t>
  </si>
  <si>
    <t>Russia has approved the world’s first #COVID19 vaccine #SputnikV, according to #Putin yesterday. But there are conc… https://t.co/kjHv9ggnDo</t>
  </si>
  <si>
    <t>Attend to your configuration | Sheep in Wolves clothing | The Ointment for the Fly | The Cat is finally out of the Box &amp; is alive..Barely🌈🌈ARG☠0 Daimon..222|3</t>
  </si>
  <si>
    <t>Watching our public houses 🏘 close their doors 🚪 for the last time here in Éire, I think it’s time the Insurance co… https://t.co/yyvupooSNT</t>
  </si>
  <si>
    <t>Today, #InternationalYouthDay2020, we celebrate and recognise the resilience that this generation has displayed dur… https://t.co/72SNCdXIZM</t>
  </si>
  <si>
    <t>Ways to outsmart #COVID19:
1. Governments: test, isolate &amp;amp; treat patients, trace &amp;amp; quarantine their contacts; info… https://t.co/e1pgPNCmk9</t>
  </si>
  <si>
    <t>I suspect that the Netherlands is also experiencing an economic hit, and if the Dutch government refuses to dramati… https://t.co/cmwWLl7iuq</t>
  </si>
  <si>
    <t>ALERT: Facebook removes seven million posts for sharing false
information on coronavirus - Global Pandemic News |… https://t.co/aHp7OKraTl</t>
  </si>
  <si>
    <t>NZ Prime Minister Jacinda Ardern has responded swiftly to the countries shock #COVID19 outbreak - putting its bigge… https://t.co/9UxU0iy65u</t>
  </si>
  <si>
    <t>Agriculture is effective in reducing poverty meet Julius Kabugo, our youth champion from Uganda, dealing in poultry… https://t.co/fRXZmlzClq</t>
  </si>
  <si>
    <t>👨‍🎓Graduate of BS Computer Science in BITS Pilani 🇦🇪
🧑‍💼Working as a Software Developer  
🚵‍♀️Tie-loathing adventurer</t>
  </si>
  <si>
    <t>I am so amazed by the UAE's medical journey to secure residents and citizens an accessible and highest standard med… https://t.co/LFpsIEZ4qR</t>
  </si>
  <si>
    <t>* Pranab Mukherjee critical
* Siddaramaiah recovers
* Goa tops in number of COVID-19 tests per million: Health Mini… https://t.co/ywtNiTuBAr</t>
  </si>
  <si>
    <t>Coronavirus - Africa: Vera Songwe urges China to participate in the G20 Debt Service Suspension Initiative in suppo… https://t.co/TUnZ3Ji8dE</t>
  </si>
  <si>
    <t>Freelance journalist/digital strategist for @ejcnet and others. Past: @TheTimes + @Guardian. Shy #LUFC fan. I write a newsletter on content moderation 👇🏽</t>
  </si>
  <si>
    <t>Back in April, @citylab readers were asked to create a map to express how their world had changed during #covid19.… https://t.co/T8uiUEfZdL</t>
  </si>
  <si>
    <t>🇺🇸Love My President🇺🇸 (Text Trump to 88022)</t>
  </si>
  <si>
    <t>MAKE AMERICA GREAT AGAIN🇺🇸 @JohnCena followed me on 2/2/2020 💪HUGE FAN OF @truTVJokers ❤Music/Animal Lover/ Kindhearted.  Text Trump to 88022</t>
  </si>
  <si>
    <t>https://t.co/B3g4arTZYw #Covid19 Vaccine is coming💉💊</t>
  </si>
  <si>
    <t>Carla 🦋 (칼라)</t>
  </si>
  <si>
    <t>From 103K (August 2) to 143K today (August 12), there's 40,000 additional case in just a span of 10 days 😟… https://t.co/y5C6OqqkbT</t>
  </si>
  <si>
    <t>Mortality Analyses - Johns Hopkins Coronavirus Resource Center #COVID19 The #UK has the worst death rate in the wor… https://t.co/IwOPLKZAWK</t>
  </si>
  <si>
    <t>Very sobering news about the UK recession, our government is dealing with the #coronavirus pandemic pretty badly on… https://t.co/KVS379qfBB</t>
  </si>
  <si>
    <t>Covid-19 can result to breathing difficulties (e.g., due to pneumonia) and therefore can be fatal. Wash your hands,… https://t.co/2MGKUkDeeS</t>
  </si>
  <si>
    <t>We handed over donation of medical supplies (60000 medical #Masks &amp;amp; 10800 medical protective masks) to… https://t.co/qGORN2y0g4</t>
  </si>
  <si>
    <t>Speaking of statistically inaccurate how many weeks was it before the government included care home deaths in the C… https://t.co/Bmb8RrjGYh</t>
  </si>
  <si>
    <t>The long-term geopolitical impact of #COVID19 on E/Africa is unclear, but:
▪️ Economy &amp;amp; healthcare system stress c… https://t.co/RBCCaHPUGG</t>
  </si>
  <si>
    <t>SME #manufacturers bouncing back from worst effects of #Covid19 – with degree of increased optimism around turnover… https://t.co/E184Wyk2cw</t>
  </si>
  <si>
    <t>There haven't been any new #Covid19 cases in #Kingston upon Thames in the last week. So the total of confirmed case… https://t.co/8fQet9Jt7e</t>
  </si>
  <si>
    <t>Michael. Ik verloor mijn moeder 23 juni.
Woonachtig in Hongarije. Probeer hier #VanGekkum op haar gemak te stellen 😊.
IJssalon i.o. te Châtillon-sur-Indre.</t>
  </si>
  <si>
    <t>#COVID19 has Increased concerns of delayed presentation of #cardiovascular treatments as #patients are afraid to se… https://t.co/xeYCWpjNeS</t>
  </si>
  <si>
    <t>#COVID19 has put a strain on health systems pushing #rural Americans face worse health outcomes and higher rate of… https://t.co/O5ykVFh95T</t>
  </si>
  <si>
    <t>39 new #COVID19 cases &amp;amp; 19 recovered cases reported in Himachal Pradesh, pushing the tally in the state to 3,536, i… https://t.co/lqNb8qMXIG</t>
  </si>
  <si>
    <t>Future studies and research 
during virtual forum
"The #telecommunications sector and its impact on #future foresig… https://t.co/aVxcjgREnt</t>
  </si>
  <si>
    <t>The federal government signs an agreement for a #COVID19 drug with Molecular Partners. The biotech firm was founded… https://t.co/K9DCBz6rIP</t>
  </si>
  <si>
    <t>As SMEs &amp;amp; entrepreneurs continue to respond to the impact of #COVID19, EY’s Victoria Price discusses whether measur… https://t.co/B1zBu8NVbe</t>
  </si>
  <si>
    <t>Joel Fitzgibbon blasted by @Mark_Butler_MP for backing gas-led #Covid19 #recovery plan https://t.co/CuBto2DJmR Labo… https://t.co/ZJYHsgpjLN</t>
  </si>
  <si>
    <t>What kind of innovation do we see in the #aviation industry during the #coronavirus? Find out more in an interview… https://t.co/p8VZEA3UqE</t>
  </si>
  <si>
    <t>#China's civil #aviation regulator said on Wednesday that it has suspended three #Shanghai-bound international air… https://t.co/qEiB41tOwK</t>
  </si>
  <si>
    <t>To commemorate this day, our Executive Chairperson @NMKyamutetera will be joining other colleagues @MohamedSidibay2… https://t.co/YiR9RSSIvq</t>
  </si>
  <si>
    <t>This is #coronavirus #recession number one. If we’re lucky there won’t be a resurgence of #COVID19 to trigger a sec… https://t.co/Sdy1iglRm9</t>
  </si>
  <si>
    <t>For International #YouthDay, we spoke with four young leaders about promoting integrity and tackling corruption dur… https://t.co/s1dK0vLdB6</t>
  </si>
  <si>
    <t>@Mike_Fabricant Sadly people do die anyway, the importance attached to #covid19 borders on insanity, it is just ano… https://t.co/xI70pgUelp</t>
  </si>
  <si>
    <t>Royal Academy Summer 2019, 🤞🏼shortlisted 2020. British painter. info@georgiapeskett.com #artistsupportpledge</t>
  </si>
  <si>
    <t>VARIOUS EGGS 
“Best Before” series 
New eggs for the #artistsupportpledge 
DM to enquire/purchase 
#lockdown… https://t.co/60QT50RxrW</t>
  </si>
  <si>
    <t>Britain's economy shrank by a record 20.4% between April &amp;amp; June due to #COVID19 lockdown in the largest contraction… https://t.co/663puwpbh3</t>
  </si>
  <si>
    <t>In addition to"covid toes" (exacerbated neuropathy but nothing like I had ever experienced previously), my chest x-… https://t.co/dNSVqbQWP0</t>
  </si>
  <si>
    <t>@realDonaldTrump @seanhannity @FoxNews 167,749 #COVID19 Deaths on YOUR watch! Are YOU going to explain to… https://t.co/QYcSTk8QpM</t>
  </si>
  <si>
    <t>Mean #SF36 scores fell from 82.2 before to 64.2 4 weeks after the introduction of social distancing for #COVID19  i… https://t.co/50zR2EihpQ</t>
  </si>
  <si>
    <t>264 more #Maharashtra police personnel tested positive for #COVID19 while 3 died in the last 24 hours, taking the d… https://t.co/6ul1dAAM3V</t>
  </si>
  <si>
    <t>#MidWeekSpecial: Clear! #COVID19 Kenya cases are above the green #IBDmodel line unless only 339 cases confirmed tod… https://t.co/wRQotNnAvb</t>
  </si>
  <si>
    <t>VOLUNTEER NOW! The #Emirates needs us! #COVID19 phase III clinical vaccine trials are happening and they are callin… https://t.co/pqK9kDEbgl</t>
  </si>
  <si>
    <t>I really hope so 😟 #Lupus #lupusawareness #lupustrust #COVID #COVID19 #coronavirus https://t.co/zoeigXZPJb</t>
  </si>
  <si>
    <t>Brief managers on the potential mental health implications of COVID-19 and their specific roles to support staff (4… https://t.co/Gk72mGXRUX</t>
  </si>
  <si>
    <t>@idlidosa2 @black_epi Stay tuned, next week on #HeartbeatPodcast we will tackle the link between #BlackIsKing,… https://t.co/En1h87H2ON</t>
  </si>
  <si>
    <t>We work with business, governments and communities to improve security, sustainable development and respect for human rights.  RT ≠ Endorsement</t>
  </si>
  <si>
    <t>(1/2) #Covid19 has altered mineral prices, imposed travel restrictions, &amp;amp; amplified socio-economic insecurities. Th… https://t.co/KpoH1o3xdE</t>
  </si>
  <si>
    <t>The scientists next plan to work with chemists and pharmacologists to design a new drug that could bind to the spik… https://t.co/l8UbalI8Eh</t>
  </si>
  <si>
    <t>Happy #InternationalYouthDay. The #COVID19 pandemic has resulted in severe #economic and social impacts around the… https://t.co/KLkANu7pX1</t>
  </si>
  <si>
    <t>“No one has the right to kill anyone else with their 'second hand' germs."</t>
  </si>
  <si>
    <t>#moreorless #bbcradio4 #COVID19 More or Less today repeating the extreme case “run over by a bus 3 months later” be… https://t.co/eTMrzLcGsU</t>
  </si>
  <si>
    <t>💧simon holmes à court 🦠</t>
  </si>
  <si>
    <t>energy transition specialist. informing opinions with data &amp; insights. transition is underway, just a matter of speed.  RTs+likes≠endorsements. DoB: 329.7ppm</t>
  </si>
  <si>
    <t>frack the kimberley? frack no!
submissions close at midnight _this_ friday 14 august.
(so much fossil shitf*ckery… https://t.co/NLTBtmxyeM</t>
  </si>
  <si>
    <t>Dr. Björn Bronger</t>
  </si>
  <si>
    <t>During the current worldwide pandemic crisis, we need to enhance financing for #SME and #MIDCAP more than ever.… https://t.co/ceRVz7okBr</t>
  </si>
  <si>
    <t>@realDonaldTrump Kids are hungry. People can't get jobs. Families are getting evicted. 
THIS is what is in the Rep… https://t.co/C1iMtRwtVV</t>
  </si>
  <si>
    <t>An important element for #peace in our lives is the understanding that things won't always go as we planned.
#hope… https://t.co/Z9kDYxFYOB</t>
  </si>
  <si>
    <t>Businesses must have remote working policies to enable them to benefit from the big changes occurring in society wh… https://t.co/QUXsgHb98F</t>
  </si>
  <si>
    <t>兵庫県立大学　広報チーム</t>
  </si>
  <si>
    <t>兵庫県神戸市西区学園西町8-2-1</t>
  </si>
  <si>
    <t>兵庫県立大学公式Twitterアカウントです。大学イベントやNEWSなど様々な情報を発信していきます。 個別のご質問等にはお答えできませんのでご了承ください。本部経営戦略課が管理運営します。 instagram⇒https://t.co/zk1IHM4GZt</t>
  </si>
  <si>
    <t>📰New article
A Clear Picture of Face Mask Airflow to Help Combat Covid-19
https://t.co/N2TqCJKLug… https://t.co/FV5RsGLq4L</t>
  </si>
  <si>
    <t>The left: we should have gone into lockdown sooner, lockdown should last longer
*Lockdown causes recession*
Also… https://t.co/GE5YCpCet0</t>
  </si>
  <si>
    <t>How to wear a fabric mask safely: Do’s 😷 
*Inphographic: WHO 
#COVID19 #WearAMask #protectothers https://t.co/ghMT99gSJe</t>
  </si>
  <si>
    <t>Thanks to a community of over 30,000 #linguists,  @translatorsWB have translated over 3 million words into 100… https://t.co/XruSM6xptV</t>
  </si>
  <si>
    <t>Smile! It's #WackyWednesday Two-for-One #Burger Special. Order two burgers get the cheapest one free! Valid the who… https://t.co/rYN5jKEJDu</t>
  </si>
  <si>
    <t>As businesses strive to weather the #COVID19 storm, most of them have adopted the new normal through online platfor… https://t.co/HG4Ou3Y6Xg</t>
  </si>
  <si>
    <t>Asso et App qui incite, promeut aide toute action dans le sens de la prévention, la détection, le traitement des violences et des abus sexuels</t>
  </si>
  <si>
    <t>@CAREWARegion @wacsi @FemnetProg @MinaBilkis @UNYouthEnvoy @BBCAfrica @ReutersAfrica @auyouthenvoy_ @Naboufall… https://t.co/guxckPbWR3</t>
  </si>
  <si>
    <t>#अनंत_हेगड़े_माफ़ी_मांगो 
#BSNL_Pride_Of_India  #Even in the terrible situations of #COVID19, #BSNL staff provision… https://t.co/U0bzuntGIF</t>
  </si>
  <si>
    <t>Will #COVID19 spark more #sustainable #WasteManagement initiatives across the globe?
Tidy Planet’s Huw recently spo… https://t.co/aDr9QcGOCj</t>
  </si>
  <si>
    <t>A yawn is a silent scream 😱 for coffee ☕️</t>
  </si>
  <si>
    <t>@Josieamycashman That’s 0.3% death rate for influenza.
3% death rate for #Covid19</t>
  </si>
  <si>
    <t>If your business involves meeting and greeting the public, then you already know how tough it’s been since #Covid19… https://t.co/OXg7Km51Rx</t>
  </si>
  <si>
    <t>🇰🇪 🇺🇬 🇹🇿 🇷🇼 | Programs Manager | Health Policy &amp; Research Enthusiast | Lifelong Learner | Be Happy 🤸🏾‍♂️ | All Tweets are Mine😊</t>
  </si>
  <si>
    <t>Amidst this pandemic &amp;amp; post #COVID19 , the youth have a key role to play in strengthening the health systems and sh… https://t.co/t8dgAz1gEY</t>
  </si>
  <si>
    <t>Wow New Zealand 🇳🇿 is back on #COVID19 lockdown again. After 4 people in a family tested positive for the… https://t.co/pqnVuXyUD4</t>
  </si>
  <si>
    <t>https://t.co/rJZ8aveAjg
@juniorbachchan  Thanks Fans And Well-Wishers For Support and Prayer For His Recovery From… https://t.co/wGw8Y6Mtpm</t>
  </si>
  <si>
    <t>Indonesia Corona virus
Cases : 130,718
Deaths : 5,903 
Recovered : 85,798
#covid19 #covid19update #corona… https://t.co/93eDh0FAmJ</t>
  </si>
  <si>
    <t>Moving beyond the devastation that #COVID19 has caused will be difficult for #UKbusinesses however, with active sup… https://t.co/YwCuJ5M3VK</t>
  </si>
  <si>
    <t>Other countries are no doubt marveling at the ingenuity and success of the British government. A model to be truly… https://t.co/Gz7PMTS2zq</t>
  </si>
  <si>
    <t>As #COVID19 expands beyond urban areas, cases as well as deaths may become less visible because of weak health syst… https://t.co/Z2jWnashPm</t>
  </si>
  <si>
    <t>A visitor looks at #art pieces at Da Monky Art Gallery in Kampala, #Uganda, Aug. 11, 2020. Da Monky Art Gallery reo… https://t.co/ZQON11Bb9b</t>
  </si>
  <si>
    <t>To ignore the reality never get to avoid consequences https://t.co/2Pi8xIC0GN
A Horrifying U.S. Covid Curve Has a S… https://t.co/yYUpeDEWMG</t>
  </si>
  <si>
    <t>The #BigOne is mythical in that we know it's possible, but isn't imaginable until, of course, it is. Then we realiz… https://t.co/HiYUqw0NuO</t>
  </si>
  <si>
    <t>Catch up on today's #property news with @BlackstockPR's #COVID19 briefing and be sure to sign up here for daily new… https://t.co/sICoZWUa7j</t>
  </si>
  <si>
    <t>I am also wishing speedy recovery of Thiru @CitiznMukherjee from #Covid19 back to good health. Thanks to Thalapathy… https://t.co/eu3sL20l42</t>
  </si>
  <si>
    <t>小盛一幸@千のチョロQ</t>
  </si>
  <si>
    <t>岡山県 井原市</t>
  </si>
  <si>
    <t>こんなご時世ですが、皆様穏やかに。
…って、一番苛立ってるのは俺だ俺だ俺だ</t>
  </si>
  <si>
    <t>fuck!covid19(＃ﾟДﾟ)
#COVID19</t>
  </si>
  <si>
    <t>['ﾟДﾟ', 'COVID19']</t>
  </si>
  <si>
    <t>#Algeria
#الجزائر
#Algerie 
#Libya
#Coronavirus
#COVID19 
President #Tebboune chairs meeting to discuss security, f… https://t.co/SBrM7MA6er</t>
  </si>
  <si>
    <t>['Algeria', 'الجزائر', 'Algerie', 'Libya', 'Coronavirus', 'COVID19', 'Tebboune']</t>
  </si>
  <si>
    <t>Every Virus spreading uses our group behavior so we must change the group behavior but It is due of individual one… https://t.co/UTPglO1KzN</t>
  </si>
  <si>
    <t>Important piece from @ColinTukuitonga: "The socio-economic circumstances of, &amp;amp; cultural practices among, #Pacific c… https://t.co/xcq9tLruwC</t>
  </si>
  <si>
    <t>St❤️y S❤️fe St❤️y Cool
#Covid19 #scorcher #pubs #bars #restaurants #cafes #supportyourlocal #NSMMusic… https://t.co/YN9M79NgAH</t>
  </si>
  <si>
    <t>.@ItpoG presents study on the impact of #COVID19 on agrobusiness and the #Food industry in #African and #Asian… https://t.co/JMl2rz2mYO</t>
  </si>
  <si>
    <t>As #Jordan #COVID19 outbreak (second wave?) spreads.
Govt confirms that two nurses at the King Hussein Cancer Cent… https://t.co/5vfQDYlaop</t>
  </si>
  <si>
    <t>📣For journalists, aid workers &amp;amp;all interested in the situation in #Nigeria:
The number of ppl who need humanitaria… https://t.co/SXhdTE6GGI</t>
  </si>
  <si>
    <t>Hurry up! Few days left for the #epidemiology2020  #Webinar
Click to Register : https://t.co/4RWUNKjypo
sessions on… https://t.co/xmChGYA2kj</t>
  </si>
  <si>
    <t>Psychologist. Views my own. Strong tendency to use sarcasm. @uclh @macmillancancer #oncology #mentalhealth 🏳️‍🌈🇬🇧🇪🇺</t>
  </si>
  <si>
    <t>If you’re placing the responsibility for the mess we’re with anyone other than this clown car of a government then… https://t.co/RU8lULePaH</t>
  </si>
  <si>
    <t>Through The Looking-Glass #COVID19
📸: Kevin Winter / @GettyImages 
#covidtesting #covid19testing #onsitetesting… https://t.co/bSjhRv8CLM</t>
  </si>
  <si>
    <t>#COVID19  made me feel like a blaq male: everytime I go to the corner shop, I have to put on a mask. Still pay for… https://t.co/OROYepChV3</t>
  </si>
  <si>
    <t>U.S. Ambassador to Montenegro. Committed to deepening US – MNE partnership. Follow @USEmbassyMNE for updates from the U.S. Mission. RTs/follows ≠ endorsements</t>
  </si>
  <si>
    <t>What’s growing in your garden?  @USEmbassyMNE 🇺🇸🇲🇪 is pleased with the success of the seed distribution program of… https://t.co/aq2opsNOxg</t>
  </si>
  <si>
    <t>Agreed. 
An excellent article on why #Covid19 exposed Britain’s greater underlying weaknesses. https://t.co/bDQRUiT78B</t>
  </si>
  <si>
    <t>@CaliCali2000 How China helps Africa
#Malawi #COVID19 #coronavirus
Today government received, through Chair of Pre… https://t.co/rjFRN19eBF</t>
  </si>
  <si>
    <t>To those who said they were saving lives: the worst death-rate of any European country. To those who said they were… https://t.co/NHiLm5ObDL</t>
  </si>
  <si>
    <t>Remember that if employees began working for the organisation prior to (or even during) lockdown, they may need a r… https://t.co/nhIACc6e55</t>
  </si>
  <si>
    <t>Afromodern Fashion Kenya, Bespoke Tailored &amp; Ready to Wear Designs 🛍</t>
  </si>
  <si>
    <t>How cute is this fitting romper? Available for home delivery. Call/DM/ WhatsApp 0729394766 to place order📱 
.
.… https://t.co/KbqBW1SgKc</t>
  </si>
  <si>
    <t>This #InternationalYouthDay we’re thanking the dedicated young volunteers who’ve continued to make a huge differenc… https://t.co/54JFczMq7r</t>
  </si>
  <si>
    <t>@Mike_Fabricant Potentially #Covid19 will be 100% controlled if @MHRAgovuk and @US_FDA approve #SNG001 as the first… https://t.co/BG4YvLtKT2</t>
  </si>
  <si>
    <t>In February Johnson gave a speech implying the UK could avoid the worst of the economic hit of Covid by not taking… https://t.co/V4CK58WeHo</t>
  </si>
  <si>
    <t>#COVID19 Yes, UK is a basket case thanks to black heart #Johnson You all happy with that? No? Join with @ICFI_WSWS… https://t.co/6k2lefAV6h</t>
  </si>
  <si>
    <t>Research👨🏼‍🔬: Abortion and Male Contraception. Doctor👨🏼‍⚕️: Sexual and Reproductive Health. Cat Dad👨‍👨‍👦‍👦: Loki and Thor.</t>
  </si>
  <si>
    <t>Animations as good as face-to-face discussion for information giving in #abortion care. Helpful to know during… https://t.co/mr4YwDtAES</t>
  </si>
  <si>
    <t>An artist dressed up as Lord Krishna distributes masks to people passing by at a lightpoint in Chandigarh. 
Happy J… https://t.co/OSgB59Y749</t>
  </si>
  <si>
    <t>You are not alone in this pandemic.
Join our campaign to #STOPTHEPANDEMIC
Reach out to us on whatsapp , email or… https://t.co/3d0xayljOy</t>
  </si>
  <si>
    <t>Young Iraqis are unstoppable! See how they use their skills to help communities amid #COVID19. 
On #IYD2020, the Un… https://t.co/9vg1oHH80X</t>
  </si>
  <si>
    <t>On #InternationalYouthDay2020 we are celebrating young #HealthcareHeroes like Christopher. 
Not only is he providi… https://t.co/b4N43mribj</t>
  </si>
  <si>
    <t>Watch | "Children carry a high risk of spreading #COVID19": Dr Aeshita Dwivedi, Cardiologist, New York University M… https://t.co/aZcyOhvDhK</t>
  </si>
  <si>
    <t>Research reveals that 59% of global business travelers expect to feel positively about their next business trip aft… https://t.co/8GrxDYoAJT</t>
  </si>
  <si>
    <t>This #COVID19 pandemic taught me lot about Ramaphosa, Ace Magashule &amp;amp; the rest of the ANC .
Being sober &amp;amp; deeply t… https://t.co/mfyQjgPvOZ</t>
  </si>
  <si>
    <t>@silenced_wont2 @laoneill111 What is the Gov advertising budget for #COVID19 in Ireland?
How much has @HSELive… https://t.co/VVjTQ440qL</t>
  </si>
  <si>
    <t>New Report Suggests NY’s Nursing Home Deaths Far Higher Than Reported, Comes After Cuomo Declined To Support Invest… https://t.co/ng3Gk6fGFI</t>
  </si>
  <si>
    <t>Know the States that tested high number of Samples for #Covid19 on August 11. 
👉 #UttarPradesh tested more than on… https://t.co/q41NZvcm1z</t>
  </si>
  <si>
    <t>You might as well ask me to drink @Lysol or inject @Clorox into my veins. I'll do that before I trust Putin's word… https://t.co/c3L6S0Zl2v</t>
  </si>
  <si>
    <t>One of the impacts of #displacement is losing your home, pushing some youth to live or work on the streets. For the… https://t.co/rbk81i1OEZ</t>
  </si>
  <si>
    <t>“Act like you’ve got Covid and people around you have got Covid, be that cautious and that careful”
In and around… https://t.co/WrJhZjGSJt</t>
  </si>
  <si>
    <t>Whatever the decision is on what A-Level grades students will receive this year, there is no doubt that many studen… https://t.co/CicRqoDq2Q</t>
  </si>
  <si>
    <t>Follow me for random tweets and RTs about #theNorth, travel and anything else that takes my fancy 💥 Also @quirkytraveller 🌍 and @thequirkycoach 🎡</t>
  </si>
  <si>
    <t>Great to see quirkilicious northern superstar Julie Hesmondhalgh @juliehes supporting @TheDukesTheatre 🤗 Fab select… https://t.co/MDfQDQUgYt</t>
  </si>
  <si>
    <t>Russia launches world’s first registered #COVID19 vaccine Sputnik V today: Heres all you need to know https://t.co/aNvMmaXWiK</t>
  </si>
  <si>
    <t>@HuffPost You might as well ask me to drink @Lysol or inject @Clorox into my veins. I'll do that before I trust Put… https://t.co/hSn5qxFaNI</t>
  </si>
  <si>
    <t>“A passionate Software Test Engineer (Exploratory Tester) , Gadget Lover and Punjabi Hindu by heart. My Posts are based on my real time experience.”</t>
  </si>
  <si>
    <t>JADE HICKEY 🌐</t>
  </si>
  <si>
    <t>•Australian Bisexual / pan ⚤ |22| •Beauty/Lifestyle Blogger YouTube channel and etc.. https://t.co/0YSeABcaUB… .......(Nucky Thompson’s Wife)</t>
  </si>
  <si>
    <t>I just got the results on #coronavirus #covid19 #covid19test #testing I’m happy to say I tested #negative  😊</t>
  </si>
  <si>
    <t>Continue oscillazioni attorno ai 30-50 casi al giorno #Covid19  New daily virus cases spike to over 50 on church-li… https://t.co/Y77SU3A3LZ</t>
  </si>
  <si>
    <t>While the containment zones reduce in #Mumbai, Ward K-East (Andheri East), P-North and G-North (Dadar) have the mos… https://t.co/2ZYBWZwv71</t>
  </si>
  <si>
    <t>Chancellor @RishiSunak warns that “hard times are here” as the British economy officially enters the deepest recess… https://t.co/Jam1WhIwTH</t>
  </si>
  <si>
    <t>8.7832° S, 34.5085° E</t>
  </si>
  <si>
    <t>Co-creating Positive Energy Districts. Limerick · Trondheim · Alba Iulia · Písek · Sestao · Smolyan · Võru</t>
  </si>
  <si>
    <t>🗣️Join us for the General Assembly of @EUSmartCities on 2-3 September in Brno or online. 
🗣️This year's General As… https://t.co/J2Mlj0cPV8</t>
  </si>
  <si>
    <t>LIVE BLOG: Belgium beach brawl prompts call to limit visitors
https://t.co/Nue9ZfFujy via @PhocusWire #coronavirus… https://t.co/jC3lXELwsa</t>
  </si>
  <si>
    <t>⭐️Helena McKeown</t>
  </si>
  <si>
    <t>@TheBMA Annual Representative Meeting (ARM) Photography Competition, #UKDoctors own photographs of #COVID19… https://t.co/PivHoMgnYK</t>
  </si>
  <si>
    <t>A 68-year-old woman in Jingzhou, Central China's Hubei Province, tested positive for #COVID19, after she recovered… https://t.co/SP2o8Pkpke</t>
  </si>
  <si>
    <t>@NewstalkZB BUT the expert knows ONLY the elderly already hospitalised for being terminally ill have died “from”… https://t.co/OUnZJvzoDi</t>
  </si>
  <si>
    <t>FAKE NEWS! FAKE NEWS!!
WHAT IS NCDC GIVING US?
THIS IS A PLOT TO EMBEZZLE FUNDS N WE ARE TOLD THAT THEY ARE FIGHTIN… https://t.co/8wF5RxrN6D</t>
  </si>
  <si>
    <t>This is a breakthrough! #ADSCC has now treated more than 2,000 patients suffering from #Covid19. Stem cell therapy… https://t.co/DK9yKZRncT</t>
  </si>
  <si>
    <t>The HORN Weekly Newsletter: Aug 5, 2020 - Aug 12, 2020
INSIDE: Threat of #COVID19 and terrorism; Revenue sharing s… https://t.co/X7I3vxwZmk</t>
  </si>
  <si>
    <t>How can businesses restore resilience and optimize delivery post-#COVID19? 
Download the free report for our appro… https://t.co/1VPdDgWXiL</t>
  </si>
  <si>
    <t>"The correlation that is often implied between
#COVID19  and compact #urban development
is misleading and can encou… https://t.co/QUdDxpMo2T</t>
  </si>
  <si>
    <t>Officially the deepest Recession in UK history, unemployment rampant, Covid 2nd Wave coming... 
And Boris Johnson i… https://t.co/0gkHs8EPMd</t>
  </si>
  <si>
    <t>As Russia approves a vaccine to fight against #COVID19, useful to note what .@WHO has said about the checks &amp;amp; balan… https://t.co/gz5cWdXkpS</t>
  </si>
  <si>
    <t>Contactless mobile phone access control allows staff to connect with existing door tech to unlock straight from the… https://t.co/qBpTVuXvpO</t>
  </si>
  <si>
    <t>Are the utterly incompetent @BorisJohnson and his equally incompetent government still in office?
Why haven't they… https://t.co/OJFN7vBtMl</t>
  </si>
  <si>
    <t>#NewZealand officials are investigating the possibility that its first #COVID19 cases in more than three months wer… https://t.co/2LJhR4Ie8L</t>
  </si>
  <si>
    <t>Please #Retweet If You Agree:#COVID19 Marks American Empire's Fall, UBC's Wade Davis writes in U.S. magazine… https://t.co/KquoSl70Pb</t>
  </si>
  <si>
    <t>Help slow the spread of #COVID19 and identify at risk cases sooner by self-reporting your symptoms daily, even if y… https://t.co/kFrsH5Ibgw</t>
  </si>
  <si>
    <t>The government has decided to open religious places or places of worship in the union territory.… https://t.co/TSG3nrbnFT</t>
  </si>
  <si>
    <t>Ummmm.... I thought it was #COVID19 @MattHancock @BorisJohnson or are you shifting those goal posts again? Because… https://t.co/YE11STrWhR</t>
  </si>
  <si>
    <t>Empresa dedicada a la gestión, creación y mantenimiento de instalaciones fotovoltaicas.
https://t.co/W5QkK62Lw3</t>
  </si>
  <si>
    <t>Summer is advancing 📆☀ and #Covid19 keeps proliferating through viral outbreaks, both in our country and in the res… https://t.co/Ccf2HIQKRj</t>
  </si>
  <si>
    <t>Agoi Rosie: The challenge of #COVID19 makes ESD hard because this is an interactive process. We find ourselves chal… https://t.co/0SinBXUtnr</t>
  </si>
  <si>
    <t>Hi @SusanMichie, the #BacktoSchool study is looking at what #youngpeople, parents, carers &amp;amp; teachers think about se… https://t.co/ofYrSpCCDh</t>
  </si>
  <si>
    <t>On line training videos even if viewed, are totally inadequate and do not measure competency. Staff would remain at… https://t.co/Xz4CWtNPGc</t>
  </si>
  <si>
    <t>Safety Tips For #Coronavirus Infection - Severe
Online consultation in the #UnitedStates
Book Now… https://t.co/nbmQgqAkPF</t>
  </si>
  <si>
    <t>COVID-19: Cause of death for Priests. This article is featured on the @ResearchGate #COVID19 community page. Read i… https://t.co/EliSyogC1m</t>
  </si>
  <si>
    <t>@DaveLeeFT In the meantime since #APRIL2020 exodus to safe shelters on #covid19. Nobody of them sent their kids to… https://t.co/7v02dEtvYr</t>
  </si>
  <si>
    <t>𝗖𝗼𝗿𝗼𝗻𝗮𝘃𝗶𝗿𝘂𝘀 𝘄𝗼𝗿𝗹𝗱𝘄𝗶𝗱𝗲 𝗹𝗶𝘃𝗲 𝘀𝘁𝗮𝘁𝗶𝘀𝘁𝗶𝗰𝘀 🌎
🇺🇲  🇮🇳  🇮🇹  🇫🇷  🇨🇳  🇬🇧
Total Cases:  20,539,733
New Cases:   +28,275
Deaths… https://t.co/QNaNJaOP5N</t>
  </si>
  <si>
    <t>Aviation is a key driver of economic development, over 1/3 of all trade by value is sent by aircraft (including on… https://t.co/DVIi8KWdaA</t>
  </si>
  <si>
    <t>The delivery of healthcare services in India will see varying degrees of technology in place across the value chain… https://t.co/7SeHU2J1ZC</t>
  </si>
  <si>
    <t>Bjørn Panyella Pedersen</t>
  </si>
  <si>
    <t>Yet another event canceled due to #COVID19. My work calendar these days swings from crazy-busy to nothing-to-do-at-… https://t.co/nkF9UfdtXU</t>
  </si>
  <si>
    <t>Just like the rest of the internet, #TikTok has been flooded with content about #COVID19 for months. Is it all just… https://t.co/b8oQyHGJkh</t>
  </si>
  <si>
    <t>Critical #health centres receive #broadband #internet| This fast connectivity will enable remote health facilities… https://t.co/F6QfkhaK3E</t>
  </si>
  <si>
    <t>Human milk: Pasteurization inactivates #COVID19 – Cold storage doesn’t inactivate the virus https://t.co/jli4tqWjK6… https://t.co/NlXWQdVJDr</t>
  </si>
  <si>
    <t>Oliver Irrek 🏃🏼</t>
  </si>
  <si>
    <t>How has the #COVID19 pandemic accelerated our journey to the #FutureofWork? @TamaraMcCleary, @psb_dc, @MarkSBabbitt… https://t.co/VeNEAwS4ej</t>
  </si>
  <si>
    <t>The world's 1.8 billion youth are playing their part to keep their communities safe 🧡
This #YouthDay, @UNFPA recog… https://t.co/GmSaNOuYnI</t>
  </si>
  <si>
    <t>The Infosys founder said that India's GDP is expected to shrink by at least 5%, the economy should be brought back… https://t.co/Vr0WTT8cPp</t>
  </si>
  <si>
    <t>We lead the OECD’s work on #employment, #social policies, #migration, #health, #inequality, #pensions and #FutureOfWork. Re-tweets are not endorsements.</t>
  </si>
  <si>
    <t>It took 10 years for young people to recover from the previous crisis. Governments should act faster this time… https://t.co/5tOdjW6F7s</t>
  </si>
  <si>
    <t>Also, check out links to @DundeeCouncil websites and the new initiative for #EatOutToHelpOut  scheme👇… https://t.co/0SoQnK26f8</t>
  </si>
  <si>
    <t>Pure elegance in #covidmasks &amp;amp; with  N95 rated protection.
https://t.co/7YYVFERcgu
#wearamaskbutmakeitfashion… https://t.co/LBNyj0ay1s</t>
  </si>
  <si>
    <t>It's always a pleasure to speak alongside @IEABirol from the @IEA. 
In a webinar hosted by the Turkish Wind Energy… https://t.co/pdWfGXBZhA</t>
  </si>
  <si>
    <t>We knew that #COVID19 was accelerating #DigitalTransformation, but this study gives insight into what sectors are s… https://t.co/L4vMUPkgRx</t>
  </si>
  <si>
    <t>#अनंत_हेगड़े_माफ़ी_मांगो 
#BSNL_Pride_Of_India  #Even in the terrible situations of #COVID19, #BSNL staff provision… https://t.co/fBA2yKSAbq</t>
  </si>
  <si>
    <t>Official #COVID19 update in #Thailand on Wednesday:
🔸3,356 people infected (+5)
🔸3,169 discharged from hospital (+6… https://t.co/dMk8F7DpZg</t>
  </si>
  <si>
    <t>Youth Engagement for Global Action #COVID19 Effective prevention strategies need to focus on young people, and must… https://t.co/RVezMWUtk3</t>
  </si>
  <si>
    <t>Senior Editor Gerard Peter calls for less talk and more action in the revitalizing of the #mining industry in… https://t.co/eFNppdBkYJ</t>
  </si>
  <si>
    <t>#अनंत_हेगड़े_माफ़ी_मांगो 
#BSNL_Pride_Of_India  #Even in the terrible situations of #COVID19, #BSNL staff provision… https://t.co/VJa5mgfeiS</t>
  </si>
  <si>
    <t>Episode 005. It's time to physically show that we believe in the God's protection against the enemy.… https://t.co/hznqLk6aAO</t>
  </si>
  <si>
    <t>South Korea’s #COVID19 response provides valuable insight
https://t.co/cJzD4lJhZs @healthcareasia</t>
  </si>
  <si>
    <t>Public health announcement | Anyone with mild symptoms associated with #COVID19 can now request a test!… https://t.co/E56Gf2RnHc</t>
  </si>
  <si>
    <t>The delivery of healthcare services in India will see varying degrees of technology in place across the value chain… https://t.co/8uxi7QK1BQ</t>
  </si>
  <si>
    <t>Thank you @PPLthinks for asking us to contribute to this valuable &amp;amp; insightful resource on experiences &amp;amp; lessons le… https://t.co/sSOdHf1K2I</t>
  </si>
  <si>
    <t>ITP service &amp;amp; calibration engineers are helping to keep key industries operational in the UK's fight against Covid-… https://t.co/K0WpaNuqCU</t>
  </si>
  <si>
    <t>Ed Birch 🌈</t>
  </si>
  <si>
    <t>New e-learning for #lifescienceindustry - understand why, when and how to change your #PPE:
- #Gloves
- #Masks &amp;amp;… https://t.co/vDbErZ2AIX</t>
  </si>
  <si>
    <t>#COVID19 is a lab modified virus, based on the coronavirus discovered by the Chinese military institute… https://t.co/8JEEx7JrnE</t>
  </si>
  <si>
    <t>@balfourbeatty hopes profits back to “normal” next year after £26m loss 🛠️👷
Balfour kept most of its sites open du… https://t.co/6UiYFITWYZ</t>
  </si>
  <si>
    <t>When @buras1313 wrote that Brazil is not ready to return to football routine, he had this exact scenario in mind:… https://t.co/Vp1lhObKDl</t>
  </si>
  <si>
    <t>A mother and her child visit the beach in Karachi, Pakistan, after the government lifted most of the country's rema… https://t.co/jNjiS8n60K</t>
  </si>
  <si>
    <t>@NIHRresearch has released a framework to restarting research that has been paused during the #COVID19 pandemic. Re… https://t.co/TEZjUTHw1i</t>
  </si>
  <si>
    <t>As the risk of #Covid19 continues to grow, interest in establishing wills grows symbiotically. But with instruction… https://t.co/6qrnrJ0dNF</t>
  </si>
  <si>
    <t>Amazing to see our client @eicc joining venues in the #LightItInRed campaign in support of #WeMakeEvents to bring a… https://t.co/9uDeo0SrAN</t>
  </si>
  <si>
    <t>Students Organising for Sustainability🌍</t>
  </si>
  <si>
    <t>Aged 16-24, living in the UK? Answer Imperial College London's survey to help understand how our changing world mak… https://t.co/KseKVqiQ8p</t>
  </si>
  <si>
    <t>.@GENbio article details how .@SartoriusGlobal Ambr mini #bioreactor systems are helping #biopharma respond to rapi… https://t.co/iwUJvwqZvq</t>
  </si>
  <si>
    <t>Dying young: the healthcare workers in their 20s killed by Covid-19
Our database of US healthcare coronavirus death… https://t.co/sIPLEqZCiB</t>
  </si>
  <si>
    <t>Even before the #COVID19 pandemic reached its peak there were obvious impacts on policy-making. This paper examines… https://t.co/yIXBKHiACG</t>
  </si>
  <si>
    <t>#COVID19: How are Countries Preparing to Mitigate the Learning Loss as They Reopen Schools? 🏫
READ about new trend… https://t.co/NGQP2Sbhav</t>
  </si>
  <si>
    <t>Solidarity with all those still #shielding in #Luton until 17th August as well as across the country. Also to those… https://t.co/jMjjj9JCKq</t>
  </si>
  <si>
    <t>Please visit our online shop to view more................
Online Shop: https://t.co/dUwIAxib8u
Whatsapp: 072 806 4… https://t.co/wRJLTvWqTv</t>
  </si>
  <si>
    <t>"Ahead of Janmashtami, #ISKCON Temple of #UttarPradesh’s Vrindavan has been sealed and movement has been restricted… https://t.co/WwnUZqA4J0</t>
  </si>
  <si>
    <t>Did the world change in 2020? Or #Covid19 speed up the inevitable? Find out what our CTO, Andy Barrow thinks in our… https://t.co/6x8O6Qzp2u</t>
  </si>
  <si>
    <t>West Wales. @kingscourtcymru, Maccallan Cat, Tess Dog, Delwyn Pup, The girls &amp; @Kayhill1968 @andrew_hill_FFT 🏴󠁧󠁢󠁷󠁬󠁳󠁿 former eu citizen 🇪🇺</t>
  </si>
  <si>
    <t>Cyber Intelligence Threat Analyst | Sociopolitical Commentator | Debt Collector | African Traditionalist | Sinner🥀</t>
  </si>
  <si>
    <t>Twitter account of Sinn Féin in Derry.</t>
  </si>
  <si>
    <t>COVID INCREASE HIGHLIGHTS IMPORTANCE OF FOLLOWING GUIDELINES – DUFFY
Sinn Féin Councillor Sandra Duffy said the ris… https://t.co/TyziNUkuCI</t>
  </si>
  <si>
    <t>Dr Borody has found a treatment for COVID-19 using #Ivermectin.💊
Made by $MVMDF, Ivermectin can kill #Covid_19 wit… https://t.co/015tgZ3Dkq</t>
  </si>
  <si>
    <t>The Centre must consider reissuing the draft only after health conditions related to #COVID19 and civic life are no… https://t.co/1xFh6qNcZp</t>
  </si>
  <si>
    <t>Always Speak Words of Kindness and Encouragement to all Children. They have been heroes during this Lockdown.… https://t.co/pTqcNv8gfC</t>
  </si>
  <si>
    <t>Narayana Murthy Flags Fears of GDP Growth Hitting Lowest Since 1947
#GDP #infosys #COVID19  #IndiaNews… https://t.co/stS2ViXl17</t>
  </si>
  <si>
    <t>The Build Back Better Network just got an update from our CEO @iangcvs about post #COVID19 work in the city.  If yo… https://t.co/ytbU2XQF48</t>
  </si>
  <si>
    <t>#RuralUrbanEU draws on findings from ROBUST – a #H2020 project aiming to better understand #rural-#urban interactions to support governance and policy.</t>
  </si>
  <si>
    <t>📯New #LivingLab updates are hot off the press❗️
In #Ede🇳🇱, our partners were aligning living lab activity with… https://t.co/cKLmONDWCf</t>
  </si>
  <si>
    <t>Sydney's schools have been put on notice by the Premier, with more activities set to be banned as #COVID19 outbreak… https://t.co/nZaFVJQYbT</t>
  </si>
  <si>
    <t>@Annakhait Sure, The Cure For Eradicating #covid19 Resides With Mother Nature, Visit the Activity Flow on hashtag… https://t.co/7K6MXGfZTt</t>
  </si>
  <si>
    <t>If you've been close to someone who has tested positive for #COVID19, you'll be alerted by the NHS Test and Trace s… https://t.co/ykNBLBgR70</t>
  </si>
  <si>
    <t>🔴 LIVE from the launch of our Youth &amp;amp; #COVID19 Report! Join the conversation now ✨🗣️
@Youth_Forum @UNHumanRights… https://t.co/Jn4R6VJwIZ</t>
  </si>
  <si>
    <t>@CIPD Ireland, the professional body for HR and people development, advise  employers to be mindful that the resili… https://t.co/lY4JmdeMcY</t>
  </si>
  <si>
    <t>European NGO 👊🇪🇺 | We advocate to improve #mentalhealth care &amp; promote the #rights of people with mental ill-health &amp; #psychosocial #disabilities | #AskMHE</t>
  </si>
  <si>
    <t>Happy #InternationalYouthDay!
One in five adolescents in Europe alone were affected by at least one #mentalhealth… https://t.co/Dl9fpjbok3</t>
  </si>
  <si>
    <t>Trump said Germany's #COVID19 cases are up. That's true. Yesterday Germany reported 966 cases, or 11.6 cases per Mi… https://t.co/n7vlorWfpH</t>
  </si>
  <si>
    <t>Trump and the GOP targeting #KamalaHarris for supporting #MedicareForAll during a #pandemic that has infected more… https://t.co/lWwRsJOueG</t>
  </si>
  <si>
    <t>@CapX @benedictrogers The entire concept of freedom in the world is under attack.
We, the public, would of course… https://t.co/t7QZixYxq3</t>
  </si>
  <si>
    <t>Yesterday, we donated 5,500 non-medical face masks to the State Task Force for #COVID19 for Rivers State, as part o… https://t.co/fanKfV5WUr</t>
  </si>
  <si>
    <t>So covid 19 is so bad that the big 10 cancels football....but let's send the kids to school....the fuck is wrong wi… https://t.co/5WotuCVUEm</t>
  </si>
  <si>
    <t>The #InternationalYouthDay is here, this year, we are organizing a tweeter chat to discuss the role of youths in a… https://t.co/tpTqh3fq0y</t>
  </si>
  <si>
    <t>Kaptiche monitors whether the workers are following the SOP and wearing appropriate PPE specified for their tasks.… https://t.co/9ulhW2DY6t</t>
  </si>
  <si>
    <t>I wonder how happy @BorisJohnson is with @RishiSunak now we are officially in recession. That strategy of throwing… https://t.co/9LCHxmhEhG</t>
  </si>
  <si>
    <t>@Anna_Soubry The #UK had a hugely competent governnent in terns of matters economic... the #EU. Isolationism, xenop… https://t.co/RyqQK0iKID</t>
  </si>
  <si>
    <t>#अनंत_हेगड़े_माफ़ी_मांगो 
#BSNL_Pride_Of_India  #Even in the terrible situations of #COVID19, #BSNL staff provision… https://t.co/qmFVQu8BxZ</t>
  </si>
  <si>
    <t>Learn The Secrets of building billionaire ideas in Africa.
For more information Click below
https://t.co/wp66tpUcM9… https://t.co/J3eEFLfIpI</t>
  </si>
  <si>
    <t>I interviewed EM healthcare workers to get a glimpse of what it was like behind the scenes setting up and operating… https://t.co/Y07t3dUX3D</t>
  </si>
  <si>
    <t>READ THIS. IT'S HILARIOUS:
“SURE, THE VELOCIRAPTORS ARE STILL ON THE LOOSE, BUT THAT’S NO REASON NOT TO REOPEN JUR… https://t.co/jlQkW6fwX0</t>
  </si>
  <si>
    <t>Today is #InternationalYouthDay2020, and it's all about the young people's voices making a difference! Many of thei… https://t.co/PvatD7Kikt</t>
  </si>
  <si>
    <t>“This crisis brought to light the promise of #3Dprinting and its ability to change the world.” #COVID19 https://t.co/RfnYgeO6IU</t>
  </si>
  <si>
    <t>Doctor. Writer. Chairman @helpthemhelpus_ 🇬🇧 Books: | PARTS | Out Now | https://t.co/pgcvVYMvk8 | Duty of Care | Sep 2020 | https://t.co/2rTTY0dKfE |</t>
  </si>
  <si>
    <t>If disaster capitalists were going to make hundreds of £billions from the economic hit of #Brexit, God only knows h… https://t.co/EnKE20mIpW</t>
  </si>
  <si>
    <t>Science not spared from the sting of #COVID19 https://t.co/qdy5gHzKfE “Even if my work is saying: 'we're in the mid… https://t.co/5XVky1Zk7Z</t>
  </si>
  <si>
    <t>Yesterday, we donated 5,500 non-medical face masks to the State Task Force for #COVID19 for Rivers State, as part o… https://t.co/pz8QIJ8SHM</t>
  </si>
  <si>
    <t>#UnitedStates (DD=11/08/2020) R(0)=11; R(T)=0.94&amp;lt;1; TC=5094394; (NC*=78427); NC(1)=1; NC(T)=49530; E(NC(T+1))=51601… https://t.co/F5IJmzMHZ6</t>
  </si>
  <si>
    <t>What an excellent example of male professorial arrogance and narcissism in the Swedish context of #Covid_19. Mail e… https://t.co/nEJ2nN0QEh</t>
  </si>
  <si>
    <t>#coronavirus mortality rate per capita (200+ deaths, as of Aug 11, 11pm ET):
#BEL 1 in 1,172 citizens die from… https://t.co/rSxVVHFiyX</t>
  </si>
  <si>
    <t>Essential reading – three pillars to effective #COVID19 response in developing countries:
1️⃣ protect healthcare w… https://t.co/3HqBMsl0Mx</t>
  </si>
  <si>
    <t>Hurry up...... 
#online #onlineshopping #onlinestore #onlinebusiness #onlinepharmacystore #onlinepharmacy… https://t.co/fAspJaTPat</t>
  </si>
  <si>
    <t>[LIVE NOW]
ICLA,@CHR_HumanRights, @UPTuks, in partnership with @KAS_LawAfrica invites you to join day two of the o… https://t.co/PwC8Pl5nOV</t>
  </si>
  <si>
    <t>#WednesdayWisdom
It's important to learn &amp;amp; not repeat the same mistakes. What's done is done.
- Mahendra Singh Dhon… https://t.co/wUFvChvRDR</t>
  </si>
  <si>
    <t>Debbi 🛡</t>
  </si>
  <si>
    <t>Sick of the corrupt government we have. #backto60s #wearamask 😷 #shielding 🛡</t>
  </si>
  <si>
    <t>This was to be a huge celebration of the Society of Radiographers this year but impacted by #COVID19. Big party in… https://t.co/kJF1UhEKxo</t>
  </si>
  <si>
    <t>OPINION: Sweden has become something of a cautionary tale by not going into lockdown to stop the spread of #COVID19… https://t.co/iosn7QMRm5</t>
  </si>
  <si>
    <t>Verification Panel &amp;amp; Reference Material Kit for SARS-CoV-2
#verification #references #panels #kits #covid19… https://t.co/0yi6AoRFw7</t>
  </si>
  <si>
    <t>If you want to understand and be better informed about the daily #COVID19 death figures - listen to More or Less fr… https://t.co/92pOkKflgH</t>
  </si>
  <si>
    <t>The first half of 2020 has been dominated by the onset of #COVID19 and with it, two priorities: managing through th… https://t.co/gY49J40hmz</t>
  </si>
  <si>
    <t>QCDRRMO personnel from Team Alpha of the Operations and Warning Section disinfects the premises of a #COVID19 testi… https://t.co/Td7ialkZI7</t>
  </si>
  <si>
    <t>Tomorrow, MyHealthLIVE is unpacking the health hazards around COVID-19 with the CEO of Healthy Living Consulting,… https://t.co/hBlxScgfBE</t>
  </si>
  <si>
    <t>This is why Devin Nunes leans right! 🤣🤣🤣
American expat living in Asia. Former Republican. #Resist #VoteBiden2020 #VoteBlueToSaveAmerica</t>
  </si>
  <si>
    <t>You know what the problem with the Republicans @GOP COVID Relief Package is? I don't see any #COVID19 relief in it.… https://t.co/hBOufSkEAP</t>
  </si>
  <si>
    <t>Well done, @Uwihanganye_A &amp;amp; @LeoAfricaInst
 on your great work helping our region bounce back from #Covid19!… https://t.co/PP3bJzWAo9</t>
  </si>
  <si>
    <t>Thank you very much for 2,617 applications for the #ProjectNINJA #BusinessPlanCompetition in response to #COVID19!… https://t.co/lB9B9mWkZy</t>
  </si>
  <si>
    <t>The market is dominated by positive sentiment and the US S&amp;amp;P500 index rises near the record. Find out more:… https://t.co/tM9FZc1bSG</t>
  </si>
  <si>
    <t>JUST IN: Earlier today I spoke to the Deputy Minister of @DIRCO_ZA Ms Candith Mashego-Dlamini @UbuntuRadioZA after… https://t.co/4v6t9QqUYu</t>
  </si>
  <si>
    <t>My thoughts on the UK officially entering an entirely voluntary recession caused by @BorisJohnson’s government.… https://t.co/a80iozuomy</t>
  </si>
  <si>
    <t>COVID-19 Active Cases in the Philippines breach 70,000-mark.
As of 4 PM, August 12, the Department of Health repor… https://t.co/mZXAyPYfVZ</t>
  </si>
  <si>
    <t>CORONAVIRUS: Russia develops “first” vaccine  https://t.co/9yjdOfIWy2 #Russia #Coronavirus #Covid19 #Covid19Vaccine… https://t.co/cmwT7HwpZd</t>
  </si>
  <si>
    <t>Today for Wellbeing Wednesday @Specialisterne are discussing the ways in which employers can support the mental hea… https://t.co/7ik744x6Xc</t>
  </si>
  <si>
    <t>See how @SafeGuard_Cyber and #MicroFocus’ Content Manager have streamlined social media #InfoSec and governance for… https://t.co/Cw6JybWIgA</t>
  </si>
  <si>
    <t>📢 Success story: Adapting Feedback Mechanisms to #Covid19 in Cambodia 📢
By prioritizing gathering feedback and sugg… https://t.co/mQcxlpWcR2</t>
  </si>
  <si>
    <t>Venture Café Tokyo</t>
  </si>
  <si>
    <t>Connecting Innovators to Make Things Happen Toranomon Hills Café (every) Thursday 16:00-21:00 (FREE EVENT) #VenCafeTokyo ＃ベンカフェ東京 #ThursdayGathering</t>
  </si>
  <si>
    <t>So here we are in 2020 and because of the #COVID19 legislation @RBKingston are hastily introducing another road clo… https://t.co/cjUHkIF62N</t>
  </si>
  <si>
    <t>What do we know about the new #NewZealand #COVID19 cases - ⁦@Shaimaakhalil⁩ has more for us @BBCNews @BBCOne in nex… https://t.co/VQR93mXBSS</t>
  </si>
  <si>
    <t>It looks like later this weekend we may reach 175,000 deaths from #COVID19 - the majority of which could have been… https://t.co/RgU6VMklXy</t>
  </si>
  <si>
    <t>As with every day during #COVID19 the @Hullccnews Youth Enterprise Team are here to help current and past participa… https://t.co/AqreeTDQiY</t>
  </si>
  <si>
    <t>Thanks @ADEBAYORELIABLE For this game. I am so so happy.  Thanks boss. 
#lightning #SomtoBets #COVID19… https://t.co/7yBOnLqvQV</t>
  </si>
  <si>
    <t>Ease of the lockdown does not mean that the #COVID19 outbreak is over.
Please #TakeResponsibility as guidelines ar… https://t.co/fGlTwf7ktZ</t>
  </si>
  <si>
    <t>Could #AI help speed up cancer diagnoses? @nesta_uk's John Loder spoke to @raconteur as part of a wider piece on ho… https://t.co/PcYAqOHaoT</t>
  </si>
  <si>
    <t>Our NEW @UFZ_de discussion paper on the importance of #nudge plus for getting #COVID19 under control in both the no… https://t.co/D52i7h05Qf</t>
  </si>
  <si>
    <t>Some Ugandans are unserious. They wear their masks after seeing a police officer as if they are protecting themselv… https://t.co/ttdIrhyedF</t>
  </si>
  <si>
    <t>Scanning electron micrograph of cell apoptosis after heavy infection with SARS-CoV-2 virus particles (yellow), isol… https://t.co/Bd7NEkvLfH</t>
  </si>
  <si>
    <t>@GongGasGirl @AMA_WAPresident (@HimalayaGlobal)
Whistleblower virologist Dr. Li-Meng Yan interviewed by @newsmax TV… https://t.co/QFTkNUbjYu</t>
  </si>
  <si>
    <t>How is #Healthcare in French #prisons holding up during #COVID19? A new article by @OIP_sectionfr explains how a la… https://t.co/hgCRdtTA9Y</t>
  </si>
  <si>
    <t>"Now is no time to think what you don't have. Think of what you can do with what there is"
-E. Hemingway
#covid19 @… https://t.co/XO4MK9E9nP</t>
  </si>
  <si>
    <t>"Blue is the colour of vaccine"?
This is getting absolutely ridiculous. NPHET are beginning to engage in exactly t… https://t.co/moyBhcLUb6</t>
  </si>
  <si>
    <t>#bbcradio4 #moreorless very interesting this morning on #England #Scotland descrepencies counting #COVID19 cases.… https://t.co/TKnGUlrXRI</t>
  </si>
  <si>
    <t>Avril Coelho 🏳️‍🌈🇪🇺⚫💜</t>
  </si>
  <si>
    <t>Better to try and remain glass half full when times are tough. When positive energy flows it's contagious and sprea… https://t.co/sU6AwdU9Tr</t>
  </si>
  <si>
    <t>#recession I hope my voluntary work is still safe,     I was hoping this had turned into paid work,   but the… https://t.co/LD0Dd1tn93</t>
  </si>
  <si>
    <t>Social distancing failures constantly on tfl buses and tubes 🙄 #tfl #covid19 #socialdistancing #failure</t>
  </si>
  <si>
    <t>@TheNewEuropean Hundreds of people dying from #covid19 and our govt goes to war with a luxury ice cream brand. Yep… https://t.co/MfVU5tbvik</t>
  </si>
  <si>
    <t>#WednesdayWisdom
It's important to learn &amp;amp; not repeat the same mistakes. What's done is done.
- Mahendra Singh Dhon… https://t.co/nuzZKBVJ9q</t>
  </si>
  <si>
    <t>Our high-resolution spatial model to investigate the relationship between long term air pollution exposure (NO2 and… https://t.co/cl6Tb46WB9</t>
  </si>
  <si>
    <t>Pandemics, leadership, and social ethics • A recent article published by the Journal Prospects (UNESCO-IBE) • Educa… https://t.co/tNPxTeoyI8</t>
  </si>
  <si>
    <t>'Gbenga Akintola 🇳🇬</t>
  </si>
  <si>
    <t>Communication &amp; Media Strategist/Project Manager/Member APC🇳🇬</t>
  </si>
  <si>
    <t>This is the sort of public health response required for #covid19: swift and decisive action, get the whole communit… https://t.co/yoNWT2wc4P</t>
  </si>
  <si>
    <t>#Now
O D B https://t.co/g9b2sFrbXD Brooklyn Zoo.
#UniversalSuffrage #coronavirus #citizen&amp;gt;#consumerism&amp;gt;#consumer… https://t.co/PaZFPSDrVG</t>
  </si>
  <si>
    <t>🇬🇧🇺🇸🇦🇺🇨🇦🇳🇿🇮🇳🇯🇵🇹🇼
FIGHT  THE  CHINESE  COMMUNIST  PARTY
It's easy to be a communist in a FREE country.
Try being free in a communist country.
👊</t>
  </si>
  <si>
    <t>🖕
BOYCOTT  EVERYTHING  CHINA
🖕
C.C.P.  IS  EVIL
#BoycottChina #BoycottCCP #BoycottMadeInChina #BoycottBeijing… https://t.co/lquerl4JEE</t>
  </si>
  <si>
    <t>Network Rail volunteers help COVID-19 response in Cambridgeshire and Peterborough https://t.co/BwQaLdElsZ… https://t.co/AzHsWFexik</t>
  </si>
  <si>
    <t>According to Nusa Bali, Suyasa said that the bereaved family had elected cremation instead of burial after being to… https://t.co/KZJuI0vYjY</t>
  </si>
  <si>
    <t>Colour coded #Covid19 status warning? So original, if you ignore the weather forecast.
I wonder how much some geniu… https://t.co/5536N3tpWH</t>
  </si>
  <si>
    <t>In response to the #COVID19 pandemic, on July, the Rajoir Unit of #SCIBangladesh was distributing MASKS. 😷… https://t.co/K03uEtofqh</t>
  </si>
  <si>
    <t>New #COVID19 pop-up site testing this week:
Yea &amp;amp; District Memorial Hospital, 45 Station St, Yea
Open 1.30pm to 3… https://t.co/16s72BHTtj</t>
  </si>
  <si>
    <t>As universities throughout #Europe are debating how to start the new semester savely in times of #COVID19, new data… https://t.co/05tC5hFCsp</t>
  </si>
  <si>
    <t>Access to social protection funds can alleviate poverty experienced by ex-miners + their families. #CivilSociety or… https://t.co/5Q9foAqV0u</t>
  </si>
  <si>
    <t>I've unfortunately seen a lot of 'T-cell immunity' #SARSCoV2 #COVID19 misinformation going around, &amp;amp; really appreci… https://t.co/sZIx6idCgd</t>
  </si>
  <si>
    <t>#COVID19 is now a jobs cull due to a recession.
Like how working class didn't know that would happen. 🙄</t>
  </si>
  <si>
    <t>How can a business balance between the safety of its employees and staff and the continuity of business? Find out h… https://t.co/2SKB1dwSHY</t>
  </si>
  <si>
    <t>#Odisha targets to conduct 1-lakh #COVID19 tests per day. 
The number of tests will be increased to 50,000 per day… https://t.co/hwXIaoMFy5</t>
  </si>
  <si>
    <t>[LISTEN]: Deputy Minister Candith Mashego-Dlamini talks about the Vhembe District Municipality’s response to the… https://t.co/Yx849EgVOj</t>
  </si>
  <si>
    <t>🇵🇭 @DOHgovph confirms 143,749 total confirmed cases nationwide, 68,997 total recoveries and 2,404 total deaths.… https://t.co/IQkO7vwgb1</t>
  </si>
  <si>
    <t>#Nevis, #StKitts, #Covid19, #Tourism, #Caribbean - The mandatory wearing of face masks in public places has now off… https://t.co/AKaLYz7YpN</t>
  </si>
  <si>
    <t>I'm gonna make the prediction that if the UK gets some snow this winter, its every man/ woman/ other for him/ her/… https://t.co/z8SqdPVXhM</t>
  </si>
  <si>
    <t>Joburg has recorded a further 289 #COVID19 cases in the last 24hrs. 
Comparing to the previous data issues by the… https://t.co/74mrXqRO0v</t>
  </si>
  <si>
    <t>Wearing is Caring! We know it's uncomfortable but keep being considerate and do it for those around you. #masks… https://t.co/YfsKe2pH5V</t>
  </si>
  <si>
    <t>IPL 2020: Five batsmen who can win Orange Cap in UAE in IPL 13 https://t.co/pVWufCiZLp #ipl2020 #ipl #cricket… https://t.co/c5GlJjf3cn</t>
  </si>
  <si>
    <t>The @EU_Commission, on behalf of the #EU, has agreed on a memoranda of understanding on macro-financial assistance… https://t.co/opfu4QzRV5</t>
  </si>
  <si>
    <t>Centre for Economic Policy Research, founded 1983. Organises the research of over 1500economists. See @voxeu 
https://t.co/oJv46eltpY https://t.co/XxgiDmtmWi…</t>
  </si>
  <si>
    <t>#COVID19 could significantly raise #inequality; past pandemics have lowered the employment-to-population ratio for… https://t.co/thb39OJ3eq</t>
  </si>
  <si>
    <t>With the introduction of more regional #COVID19 restrictions, stay ahead of the curve with the latest data in our… https://t.co/vaIv8GCsCW</t>
  </si>
  <si>
    <t>✍️ Overcoming the 'youth burden' narrative should be a key priority in Sub-Saharan Africa, the Middle East &amp;amp; North… https://t.co/yNql3vFJse</t>
  </si>
  <si>
    <t>In the #GCC region - #Costofcapital, a key metric to value #investments, has evolved over the years. What has been… https://t.co/9bBoE7a41c</t>
  </si>
  <si>
    <t>Thanks to this thread by @liveAbdulRauf we now have an FAQ video explainer on #COVID19 with insights from Quran.
W… https://t.co/KGG6FNgXS3</t>
  </si>
  <si>
    <t>The IAEA has helped countries diagnose viral diseases before. Using our experience and expertise, we are helping co… https://t.co/4FeJ5k2Xq6</t>
  </si>
  <si>
    <t>#KalyanDombivali: 15 hospitals overcharged patients, KDMC refunds 51 per cent of excess amount. #Coronavirus #COVID… https://t.co/eRP3VfjKkA</t>
  </si>
  <si>
    <t>#MendOnSite - Helping our local school partners with #COVID19 testing as part of their vast efforts to bring facult… https://t.co/w8t9ZWxXti</t>
  </si>
  <si>
    <t>.@ANAROCK Retail Partners with UAE's Vindico for Post-#COVID19 Store Designs, Integrated Leasing and Tenant Coordin… https://t.co/Tzsgr0MlnW</t>
  </si>
  <si>
    <t>Have you recently recovered from COVID-19 like Dr. Devorah Wineburg and want to donate convalescent plasma? Contact… https://t.co/pdZTi84dUN</t>
  </si>
  <si>
    <t>While some of them have face masks, others have been spotted without the masks to prevent themselves from the risk… https://t.co/JvstFL0vkL</t>
  </si>
  <si>
    <t>Please help me support @HumanityFirstUK in their efforts to save lives due to the impact of #COVID19 across Africa… https://t.co/dkA1BFKUaG</t>
  </si>
  <si>
    <t>Great news for all Irish owned #EnterpriseCentres &amp;amp; #CoworkingHubs in Ireland today as new €12m fund announced to h… https://t.co/spbW0NQUgY</t>
  </si>
  <si>
    <t>We are a brand entitled as Philivogue that has in no time proved its worth and earned the loyalty of not hundreds but thousands of its customers.</t>
  </si>
  <si>
    <t>Wishing everyone a very Happy And joyful Shri Krishna Janmashtami!
May Lord Krishna shower all his blessings upon y… https://t.co/FbYvKr0kZE</t>
  </si>
  <si>
    <t>It's far too early to tell if there is herd immunity.
This is such a new virus and continues to spread really quick… https://t.co/tqXgI5vfkN</t>
  </si>
  <si>
    <t>UCL IRDR Taster Lecture #3 just started - a lesson on the history of #emergency #management and #disaster response… https://t.co/43m0rlNltf</t>
  </si>
  <si>
    <t>The evidence is there, as are the fatal outcomes growing by the day. Even if the authorities considered the people… https://t.co/Em4zeKICA3</t>
  </si>
  <si>
    <t>Sean Finch - Libertarian Party 🇬🇧</t>
  </si>
  <si>
    <t>Always remember it was govt, not #COVID19, which caused you to be unemployed or lose your business. They made it il… https://t.co/qfHIs0Qj7S</t>
  </si>
  <si>
    <t>34 #Covid19 deaths in #Scotland recorded while the Scottish government has been announcing no deaths for the past 5… https://t.co/cmq5Ulqate</t>
  </si>
  <si>
    <t>Our campus reopens for public and #students, just in time for the start of the Fall semester 2020/2021. The KLU hyg… https://t.co/yjmCRJfQzl</t>
  </si>
  <si>
    <t>Wearing a mask, especially in public places helps curb the spread of the deadly #COVID19 virus. Let's endeavour to… https://t.co/tIXdqzYpZ6</t>
  </si>
  <si>
    <t>Studied theater arts in 🇦🇪
Crazy in love with Space and Arts
I accidentally poured lots of sugar on
my friend's coffee so I made this account to hide from her</t>
  </si>
  <si>
    <t>Together we can end #Covid19, join the vaccine trials today! Centers are located at ADNEC, Zone 1,2,3 #AbuDhabi and… https://t.co/ybDuErEXB2</t>
  </si>
  <si>
    <t>#RUSSIA RECEIVES ORDERS FOR ONE BILLION DOSES OF WORLD'S #FIRST #COVID19 #VACCINE
A total of 20 nations from Latin… https://t.co/dD4fARsZfg</t>
  </si>
  <si>
    <t>Child malnutrition and #COVID19: the time to act is now
4⃣ UN leaders @unicefchief @FAODG @WFPChief and @DrTedros… https://t.co/AzAXBc1piI</t>
  </si>
  <si>
    <t>N 51°17' 0'' / E 0°18' 0''</t>
  </si>
  <si>
    <t>ALERT: UK scientists openly question government's pandemic
response - Global Pandemic News | #Coronavirus #COVID19… https://t.co/4lKofpeVQ0</t>
  </si>
  <si>
    <t>#BREAKING: #Odisha has set a target to conduct 1 lakh #COVID19 tests per day in coming days.
The number of tests wi… https://t.co/FDo3shsQDu</t>
  </si>
  <si>
    <t>#MendOnSite - Helping our local school partners with #COVID19 testing as part of their vast efforts to bring facult… https://t.co/DuaMEsuylr</t>
  </si>
  <si>
    <t>Sports events in New Zealand could face new restrictions on having fans in stadiums after the detection of four new… https://t.co/CCX0BtESHd</t>
  </si>
  <si>
    <t>Check out our uplifting podcast on life, comedy, laughter and coping with mental health in #COVID19 and… https://t.co/o1qCneYYzv</t>
  </si>
  <si>
    <t>A #British double whammy:
- Worst economic results 📉(GDP ⬇️by 22%)
- Highest #COVID19 death rate (7% ☠️)
The emerg… https://t.co/hzvYXpQiR1</t>
  </si>
  <si>
    <t>National Health &amp;amp; Medical Service  is excited to introduce our new and improved online catalog.
The catalog highli… https://t.co/qevQOu2lzY</t>
  </si>
  <si>
    <t>You can complain that we didnt shut down early enough and hard enough. Or you can complain that the economy has con… https://t.co/jK975ZEWGR</t>
  </si>
  <si>
    <t>The 2020 edition of the #Suzuka8Hour race has been cancelled
#FIMEWC | #Coronavirus | #COVID19 | #COVID__19 |… https://t.co/nfguOXT2Vl</t>
  </si>
  <si>
    <t>🎵#GenCoVy song available on @AppleMusic @Spotify @iTunes and Zingmp3 
🔊Click to listen and share. Let the song spre… https://t.co/fKfWG8aTv1</t>
  </si>
  <si>
    <t>Fact Check:  A mask with the ability to filter #COVID19 also lower oxygen levels.
#C19 is TOO SMALL for cloth mask… https://t.co/Wok0PeMmU0</t>
  </si>
  <si>
    <t>@kristinesabillo @raphbosano DOH: Moreover, we updated the health status of 62 cases previously reported as recover… https://t.co/DCEQukeGLt</t>
  </si>
  <si>
    <t>@ross1eOna @opinionatedmum1 @SkyNews St Jacinda fraternising with the #vaccinemafia don. Snitches, enablers &amp;amp; those… https://t.co/YuVpoTDxMp</t>
  </si>
  <si>
    <t>Members of #TheCure #DepecheMode #TheSmiths #bauhaus #GunsnRoses #TheCult remake #TheMission s ‘Tower of Strength’… https://t.co/7jMvXQHtlP</t>
  </si>
  <si>
    <t>@kristinesabillo @raphbosano DOH: In addition, 2 cases were found to be negative &amp;amp; were removed from total case cou… https://t.co/H5d4BJ8iAf</t>
  </si>
  <si>
    <t>Thank you Frontliners. Music- COLA(image -free gif)
#frontlinerscallfortimeout 
#wednesdaymorning 
#COVID19 
#lagos… https://t.co/SX03AyngTX</t>
  </si>
  <si>
    <t>Finally @BorisJohnson has got us something World Beating!!! Top of the tree finally the worst economy 👏🏻👏🏻👏🏻👏🏻👏🏻👏🏻… https://t.co/X8Y9ZF90U5</t>
  </si>
  <si>
    <t>I’ve not wanted to nor been able to sing since having #COVID19 but @BBCRadio3 you and Pergolesi brought me out. Not… https://t.co/6UUu32vgQ5</t>
  </si>
  <si>
    <t>#WHO stamp of approval on a #COVID19 vaccine candidate would require a rigorous safety data review, after Russia an… https://t.co/xWPLPJtPEx</t>
  </si>
  <si>
    <t>“So don’t worry about tomorrow, for tomorrow will bring its own worries. Today’s trouble is enough for today.
Matth… https://t.co/0g3Le2kFAW</t>
  </si>
  <si>
    <t>Our NEW @UFZ_de discussion paper on the importance of #nudging (plus) for getting #COVID19 under control in both th… https://t.co/Vnv8OVV8Xi</t>
  </si>
  <si>
    <t>#Georgia🇬🇪 has reported 14 new cases of the #coronavirus earlier today, bringing the total number of cases to 1,278… https://t.co/bOJmACHUVf</t>
  </si>
  <si>
    <t>#recession is another way of saying 'Cut Cut Cut'
Everything @RishiSunak paid I.E Furloughs etc during the height… https://t.co/So1vNfk39A</t>
  </si>
  <si>
    <t>Need to work from home - find out how to make it really work.  Read The Remote Project Manager by Gren Gale… https://t.co/gu2vH7HXci</t>
  </si>
  <si>
    <t>Annual Representative Meeting (ARM) 2020 https://t.co/MqGco7ulMS via @TheBMA 
Photography competition #UKDoctors ca… https://t.co/6np8ku2lp9</t>
  </si>
  <si>
    <t>Yesterday President #XiJinping signed a presidential order to award four experts for their outstanding contribution… https://t.co/FMTnwNiuSW</t>
  </si>
  <si>
    <t>Light travels faster than sound. This is why some people appear bright until you hear them speak.</t>
  </si>
  <si>
    <t>If some entrepeneur out there could offer a service where they take a picture of your face, just from nose to chin… https://t.co/rxs7iEJMHJ</t>
  </si>
  <si>
    <t>Jerrr what a time to go through this journey... kubi financially... thanx to #Covid19 
Mara fede... 🕯🙏🏾</t>
  </si>
  <si>
    <t>@kristinesabillo @raphbosano DOH: There were 231 duplicates that were removed from the total case count. Of these,… https://t.co/l4Xscu3R0Y</t>
  </si>
  <si>
    <t>African countries like #Senegal are using digital technologies such as 3D printing to develop affordable ventilator… https://t.co/LzBWR3Ipws</t>
  </si>
  <si>
    <t>Maharashtra Police reports 264 more #Maharashtra police personnel tested positive for #COVID19 while 3 died in the… https://t.co/rJpx5NpgSm</t>
  </si>
  <si>
    <t>Stories from the past week: 
1/ Should James Bond change with the times?
2/ Is #coronavirus transmitted in schools?… https://t.co/vjLG8EN1SN</t>
  </si>
  <si>
    <t>Presented to Redcliffe Hospital at 5pm for a #covid19 test only to be  told to come back tomorrow as testing finish… https://t.co/t2BfkSOxlu</t>
  </si>
  <si>
    <t>How has #COVID19 affected different segments of the #chemical industry?
Michaël Kolk and Rodrigo P. Navarro from A… https://t.co/zKbulM9fm9</t>
  </si>
  <si>
    <t>How AI assistants can be used for crisis management, things they are not able to do (yet) and the lessons we’ve lea… https://t.co/9EiCMtA8Bz</t>
  </si>
  <si>
    <t>#China's production and sales of new-energy vehicles (NEVs) registered year-on-year growth for the first time this… https://t.co/ryOUy2UMYt</t>
  </si>
  <si>
    <t>Labour &amp; Co-operative Councillor for Knotty Ash, Liverpool. 24. Supply Teacher 👨‍🏫 #LGBT He/Him 🏳️‍🌈 For casework 👉🏻 harry.doyle@liverpool.gov.uk</t>
  </si>
  <si>
    <t>It’s not just #COVID19, let’s not forget Boris’ vanity project #BrexitReality #BrexitShambles #BrexitBritain #Brexit https://t.co/XgXeXhY6mW</t>
  </si>
  <si>
    <t>@piersmorgan It does seem that so many death's are recorded as #COVID19.
I'm sure Boris would like to know the reas… https://t.co/5SI9fSS6Zg</t>
  </si>
  <si>
    <t>🌈 Dhamma Ace Yamashita Official / Improvise music for creating purpose. 🌏 If you are interested in his music update and his concern, please follow.</t>
  </si>
  <si>
    <t>The music industry may suffer at least the next two years by  #COVID19; even vaccines would have found because stil… https://t.co/JTIdczIJEL</t>
  </si>
  <si>
    <t>Read Gren Gale's new book.  A hot topic. Lots of good information, well presented https://t.co/ukaPIRFO6D #COVID19… https://t.co/2k6Jd2kKZy</t>
  </si>
  <si>
    <t>@kristinesabillo @raphbosano Here's the breakdown of the 4,444 additional cases: 3,049 are fresh cases while 1,395… https://t.co/PRAnRLB1Mq</t>
  </si>
  <si>
    <t>The CPT Editorial Panel approved the addition of a new code for reporting antigen testing, which is designed to be… https://t.co/gc5etu8Pbb</t>
  </si>
  <si>
    <t>#COVID19 will continue to make it hard &amp;amp; uncertain for companies; use an agency to help save on Marketing costs. Fi… https://t.co/p2ZpuXpoJk</t>
  </si>
  <si>
    <t>So 4 new cases all from the same family and New Zealand’s largest city is put back into lockdown. If that isn’t a m… https://t.co/wF9db6KpDD</t>
  </si>
  <si>
    <t>Cases in India top 2.3M. Other #Covid19 updates: 
🇬🇧 UK plunges into a recession caused by lockdown
🇩🇪 Germany ske… https://t.co/HhtWducU5o</t>
  </si>
  <si>
    <t>Even Robots join in ! Pepper can now remind you to wear your face mask. Protect yourself and protect your relatives… https://t.co/6PJoWte6WW</t>
  </si>
  <si>
    <t>Health staff are reporting an increase in dermatological problems, particularly irritant contact dermatitis of the… https://t.co/FfU58tu85w</t>
  </si>
  <si>
    <t>As SMEs &amp;amp; entrepreneurs continue to respond to the impact of #COVID19, EY’s Victoria Price discusses whether measur… https://t.co/YOGKueA2za</t>
  </si>
  <si>
    <t>@SkyNews Because they caused it
Be civil war next yrs
Politicans lies v truth
In life and death.
#COVID19 scam.
A c… https://t.co/kK5N5m0XNV</t>
  </si>
  <si>
    <t>Presenting #Namaste #Health Platform, a complete ecosystem for your #health requirements. Online #Mobile #App Platf… https://t.co/xqdVPqG9WK</t>
  </si>
  <si>
    <t>💰💰
We help businesses make money,offer business intelligence,solve #legal problems,advice companies investing in #Nigeria #Africa
Reviewed National Gas Policy</t>
  </si>
  <si>
    <t>#MehdyTouil examined opportunities in the #EquatorialGuinea #LNG space
.
6 #LNG producing countries+ 26Trains+ 46 M… https://t.co/LPIf3CXgVu</t>
  </si>
  <si>
    <t>Important comments by Professor @gurchrandhawa from @uob_ihr @uniofbeds, taken from yesterday's 
@LondonAssembly pa… https://t.co/RyFXB2LF7e</t>
  </si>
  <si>
    <t>@UKGovtGoogles @jwahjwah Well even little #Vietnam has got a very rigorous one. Here every instance, or even whiff,… https://t.co/uy8Kybozgw</t>
  </si>
  <si>
    <t>My children were taking it seriously at the start but as their friends began to lapse, after the Cummings trip &amp;amp; th… https://t.co/Nz9xlBSVrN</t>
  </si>
  <si>
    <t>Read the new book by Gren Gale.  For those working from home or likely to be working from home in the future this b… https://t.co/o0JLJ4UkZM</t>
  </si>
  <si>
    <t>#EnDev played a leading role in the most inclusive and global survey into the #OffGrid #energy industry during… https://t.co/iWfbtWpjEK</t>
  </si>
  <si>
    <t>See everyone’s favourite Public Health Physician Dr Kari Jarvinen showcasing our essential role in stopping the spr… https://t.co/UDQezidJtu</t>
  </si>
  <si>
    <t>Check out my Gig on Fiverr: Order today your new Resume for just $5 &amp;gt; https://t.co/4mhoG85osh 
#fiverr… https://t.co/9uSovJMTii</t>
  </si>
  <si>
    <t>#Nevis, #StKitts, #Covid19, #Tourism, #Caribbean - As St. Kitts and Nevis prepares to reopen its borders, all incom… https://t.co/c1wKzgEzVL</t>
  </si>
  <si>
    <t>@DrRPNishank @narendramodi @IIITNayaRaipur Lakhs of students are against unsympathetic and illogical decision of co… https://t.co/A2hvel5p8b</t>
  </si>
  <si>
    <t>We all know that those few extra pounds can take a toll on our #health &amp;amp; make it harder to recover from illnesses s… https://t.co/jbvcHwMlfM</t>
  </si>
  <si>
    <t>Střední třída v ČR 🇨🇿🇬🇷🇭🇺</t>
  </si>
  <si>
    <t>Pravda osvobozuje! Dluhy asi taky!
Prostor pro vyjádření příslušníků střední třídy ke všemu, co je špatně ve 280 znacích.
#EU #EET #DPH hlášení #DPH, daně ...</t>
  </si>
  <si>
    <t>#COVID19.cz: Never ending story. 😐 https://t.co/dMcyS6Npk2</t>
  </si>
  <si>
    <t>Alone, scared and traumatised: The plight of women giving birth during the #COVID19 pandemic. Find out more about w… https://t.co/RyL9trZd2t</t>
  </si>
  <si>
    <t>@milkymedics It’s fab, already been useful and is included in our #COVID19 FAQs https://t.co/AShCQ7gfiU</t>
  </si>
  <si>
    <t>The Chancellor could shelve plans for the budget until next year, the PM has no doubt that schools can reopen and t… https://t.co/exAMic7eEv</t>
  </si>
  <si>
    <t>Help slow the spread of #COVID19 and identify at risk cases sooner by self-reporting your symptoms daily, even if y… https://t.co/eYLCpY5753</t>
  </si>
  <si>
    <t>Noticing bad breath when wearing a face mask 😷? Looking for remedies? Find out what we know on how to control bad b… https://t.co/25uEFmfwbv</t>
  </si>
  <si>
    <t>Study #online. Featured #Courses. #CPE credits - Course 1- Key Elements in Managing Operational #Risk - Course 2- U… https://t.co/eyvdt8dD8s</t>
  </si>
  <si>
    <t>Never let you guard down! 🛡️
Always remember basic #Hygiene methods to keep you and other safe from #COVID19 ⚕️✅… https://t.co/QWR32EW8qY</t>
  </si>
  <si>
    <t>Skittery Winter ex Karen 🏴󠁧󠁢󠁳󠁣󠁴󠁿❤🇪🇺😷</t>
  </si>
  <si>
    <t>@combat_boot Alas not. Ours at set at the start &amp;amp; our fascist overlords try &amp;amp; make use of the 6 month review to pus… https://t.co/3LesMncMoE</t>
  </si>
  <si>
    <t>ALERT: Putin attempts to turn Covid-19 vaccine into new Cold
War - Global Pandemic News | #Coronavirus #COVID19… https://t.co/Eq8RQ4xEuX</t>
  </si>
  <si>
    <t>@ShamikaRavi #dailyupdate , #COVID19India - Choropleth plot showing rise in confirmed #covid19 cases across Indian… https://t.co/2O87R1eLSy</t>
  </si>
  <si>
    <t>Minister for Health @DonnellyStephen is live with us now to explain the latest government plan for living with… https://t.co/OTLOAPTwf7</t>
  </si>
  <si>
    <t>#RajasthanRoyals' fielding coach #DishantYagnik has tested positive for #COVID19, making it the first such case amo… https://t.co/aRJbIRJslo</t>
  </si>
  <si>
    <t>4.7 Meanwhile, #Covid19 continues to spread in the community as record numbers of new cases and deaths are reported… https://t.co/v1plmKhUwW</t>
  </si>
  <si>
    <t>@TuliramRonghang #Covid19 cases are under much controlled situation in #KarbiAnglongDistrict due to close monitorin… https://t.co/1hIYGn3jVr</t>
  </si>
  <si>
    <t>#COVID19: India’s coronavirus cases top 2.3 million; fatality rate drops https://t.co/4Wi7Kn1DbK</t>
  </si>
  <si>
    <t>1.7 The financial meltdown, #Covid19, and the explosion, three crisis that combined to put the health sector in 🇱🇧… https://t.co/UQfmMSgLq9</t>
  </si>
  <si>
    <t>Happy #InternationalYouthDay2020 everybody🥳 
let's work together to make sure, it's not about 1 Day, but about ALL… https://t.co/03DU88L0nL</t>
  </si>
  <si>
    <t>A very readable as well as informative book which the layman as well as the expert will find extremely useful.  Rea… https://t.co/dfo89T07DO</t>
  </si>
  <si>
    <t>From more than 70k daily cases to 40k? 
How can we believe data that's been hijacked by a WH that disseminates lie… https://t.co/qX4xwHYANk</t>
  </si>
  <si>
    <t>Tune in everyone! @StephenMJane kicking this off this important #webinar on #COVID19 and #health! @CCSMonash… https://t.co/TnZNf0FFoE</t>
  </si>
  <si>
    <t>Taking preventive measures to prevent the #COVID19 from spreading, the government has said that due to relatively l… https://t.co/Hhj1GDCXfX</t>
  </si>
  <si>
    <t>A man pleaded guilty to threatening to physically harm members of the Lakewood, NJ, Jewish community in Facebook me… https://t.co/ZNwCnPllD0</t>
  </si>
  <si>
    <t>As religious premises and places of worship are set to open from August 16, the #JammuKashmir admin has issued sepa… https://t.co/H2JNGBwAwJ</t>
  </si>
  <si>
    <t>Yorkshire in SE London. City Hall policy for @SadiqKhan. Alan Partridge’s #1 fan. Personal account. I hardly tweet or RT but I’m probably still reading yours</t>
  </si>
  <si>
    <t>Powerful words by @TomMcTague: “the truth is, Britain was sick before it caught the coronavirus” and “Britain, I wa… https://t.co/4xHjfrzh3Q</t>
  </si>
  <si>
    <t>Learn how to wear a fabric mask safely to protect yourself and others from #COVID19.
Remember that masks alone can… https://t.co/CXvOSeW9g4</t>
  </si>
  <si>
    <t>#Health #000 #Covid19 Ghana Health Service receives support in software from Sambus Geospatial on COVID-19… https://t.co/EUVY2hwXKy</t>
  </si>
  <si>
    <t>#Covid19 #Plandemic @Badoo Do not use ANY dating apps. ESPECIALLY if you're a guy. It's massively rigged against yo… https://t.co/Aa4mE529Dm</t>
  </si>
  <si>
    <t>Build your own #COVID19 video with our COVID-19 Comms Toolkit! 🎬
Each animation block costs £100, allowing you to m… https://t.co/XMzpTPtEuC</t>
  </si>
  <si>
    <t>New Zealand re-imposes restrictions after reporting four new locally transmitted coronavirus cases..... #NewZealand… https://t.co/YzyVZariOY</t>
  </si>
  <si>
    <t>"Globally, 32% of respondents said they had been targeted by digital fraud related to COVID-19. 27% said they were… https://t.co/LPhXr0grpl</t>
  </si>
  <si>
    <t>#CoronavirusPakistan: #Pakistan reported 730 new #coronavirus cases on Wednesday, taking the total number of… https://t.co/gpZDL051SM</t>
  </si>
  <si>
    <t>Threatened by climate change, Spain needs to turn to #renewables. Despite #COVID19, our priority is to keep activit… https://t.co/sqZctTEv8X</t>
  </si>
  <si>
    <t>From #Wuhan to #Wales we take you through the latest developments in the #COVID19 pandemic and the impact it’s having across all areas of our lives.</t>
  </si>
  <si>
    <t>Wondering what tools #Wales has to #BuildBackBetter? This week we spoke to @sophiehowe who explores the way the lev… https://t.co/H97EanuzY3</t>
  </si>
  <si>
    <t>@piersmorgan @donewith202O We are suffering a steep recession due to an unneccessary #lockdown and a continued… https://t.co/5p9Rbu96Ql</t>
  </si>
  <si>
    <t>@edibow The frenzy has been caused by the media, prompted by the criminal, rancid #ToryTraitors to deflect attentio… https://t.co/SDaEtNApy9</t>
  </si>
  <si>
    <t>.@Forescout CEO @MikeDeCesare chatted with Sajed Naseem, CISO NJ State Courts, about how they were able to keep the… https://t.co/CmNa9hBKu2</t>
  </si>
  <si>
    <t>Νήσος των Αγίων 🇨🇾</t>
  </si>
  <si>
    <t>Εκπαιδεύτρια Καταδύσεων,Πτυχ Νοσηλεύτρια,DiplomaBA
•Ξιτιμάζω,Υποδείξεις αλλού•
Εργένισσα,Χειμερινή κολυμβήτρια,Αποκρυφίστρια, Ανορθόδοξη&amp;κυρίως ΣΠΑΡΤΙΑΤΙΣΣΑ🤩😎</t>
  </si>
  <si>
    <t>Does people abroad know that Alexander the "Great" was an alcoholic paedophille that KILLED THE SPARTANS b4 going t… https://t.co/Dt3YtJWXh3</t>
  </si>
  <si>
    <t>The experiences of Muslim women prisoners have all to often been invisible, marginalised or secondary. @MWIPproject… https://t.co/QW7pyn4jb1</t>
  </si>
  <si>
    <t>Really excited to have @judith_odi @ODIdev @degrp_growth in @cenfri's webinar tomorrow to discuss the opportunities… https://t.co/FlxdrKF8bs</t>
  </si>
  <si>
    <t>@kristinesabillo @raphbosano LOOK: The top regions with cases from the recent two weeks were from NCR (1,855 or 57%… https://t.co/nMCLyP7Ho1</t>
  </si>
  <si>
    <t>Sunak: ‘we will have no money. Brexit will cripple us. But we will have hope.’
fml 
#sunak #recession #COVID19</t>
  </si>
  <si>
    <t>Our peoples response to #COVID19 has been outstanding, working tirelessly to enable Balfour Beatty to provide the d… https://t.co/Ds9VOpiMXe</t>
  </si>
  <si>
    <t>“I don't know if God exists, but it would be better for His reputation if He didn't.” ― Jules Renard</t>
  </si>
  <si>
    <t>Amended your tweet slightly.......
"Are you even following Donald Trump right now? They want him out because his o… https://t.co/uYnnfimSn4</t>
  </si>
  <si>
    <t>Hey friends! I would like to encourage each and everyone of you that is residing in the #UAE to become a part of th… https://t.co/NomTUx4N5l</t>
  </si>
  <si>
    <t>ALERT: Russia's unproven Covid-19 vaccine will be available to
other countries by November, funder says. But safety… https://t.co/gOzA0hUTee</t>
  </si>
  <si>
    <t>@jameshamblin I like the surgical disposable mask  and the kn95 mask because they don't lie flat against the mouth.… https://t.co/ukO1G5o904</t>
  </si>
  <si>
    <t>The August STEO remains subject to heightened levels of uncertainty because mitigation and reopening efforts relate… https://t.co/gQVzBigdYv</t>
  </si>
  <si>
    <t>Construction and #COVID19 survey shows recovery with 80% of employers reporting their construction sites are now up… https://t.co/MXzgu1IXg0</t>
  </si>
  <si>
    <t>Today is International Youth Day. We asked UK Young Ambassadors how COVID-19 has affected them and the young people… https://t.co/cQIPuXsxsp</t>
  </si>
  <si>
    <t>'The MIND THE GAPS campaign has a target of £1 million, with all funds raised through our JustGiving page going dir… https://t.co/plGfvkGTjY</t>
  </si>
  <si>
    <t>A remote VMS implementation may be easier than ever. Read this article by @SIAnalysts to learn what things you need… https://t.co/t0ixeuV7WH</t>
  </si>
  <si>
    <t>India reports over 60,000 Covid-19 cases in 24 hours, tally crosses 2.32 million
https://t.co/06rrzLncp2
#India… https://t.co/6U6lVKeM31</t>
  </si>
  <si>
    <t>Trying to pin #COVID19 spread on literally ANYTHING - Halpern-Felsher’s research doesn’t reveal exactly how vaping… https://t.co/IB8gnjfaOT</t>
  </si>
  <si>
    <t>Andrew Cuomo, the governor who couldn’t flatten the curve, is stonewalling and hiding his state’s death toll.… https://t.co/kHjuVkSLky</t>
  </si>
  <si>
    <t>मत पुछ की क्या हाल है मेरा तेरे आगे.....
यू ये देख की क्या रंग है तेरा मेरे आगे.....</t>
  </si>
  <si>
    <t>#अनंत_हेगड़े_माफ़ी_मांगो 
#BSNL_Pride_Of_India  #Even in the terrible situations of #COVID19, #BSNL staff provision… https://t.co/wOht5If9Cq</t>
  </si>
  <si>
    <t>Australian Doctor Brian Raleigh visited hospitals around Makassar to discuss the challenges of managing #COVID19 in… https://t.co/mIxPIwVhmS</t>
  </si>
  <si>
    <t>Discover the six key technology trends driving change in #WestAfrica since the outbreak of #COVID19. 
Learn more… https://t.co/RlPyZZwl6o</t>
  </si>
  <si>
    <t>Talking about #corporate #values that are more important during #COVID19 https://t.co/knQmc56ZzU #Podcast #Business… https://t.co/I7Pdtlgztk</t>
  </si>
  <si>
    <t>📰 | A study by @unibirm_MDS researchers has found that a children's disease linked to #COVID19 has significant chan… https://t.co/aw3vloNmMw</t>
  </si>
  <si>
    <t>Global Commercial Insurance Rates Up 19% on COVID-19, Other Large Losses: Marsh
#insurance #COVID19… https://t.co/vphKqe3zdd</t>
  </si>
  <si>
    <t>@XpressOdisha "The efficacy and safety of the #Russianvaccine is still unknown. They haven't conducted proper trial… https://t.co/QSPxOjg71X</t>
  </si>
  <si>
    <t>🔎#ODA is vital for #DevelopingCountries to fight #Covid19. @OECD study assesses 60 years of ODA flows and evidence… https://t.co/aiAxPdRBOg</t>
  </si>
  <si>
    <t>#अनंत_हेगड़े_माफ़ी_मांगो 
#BSNL_Pride_Of_India  #Even in the terrible situations of #COVID19, #BSNL staff provision… https://t.co/QQdNbdxdX4</t>
  </si>
  <si>
    <t>Own, run and present on @ukatomradio | FM Radio Presenter | Audio Producer | VoiceOver | @beesicehockey Head Of Media | * VIEWS SOLELY MINE * | 📻 🎙 🎤🎧 🏒</t>
  </si>
  <si>
    <t>#COVID: 264 more #Maharashtra police personnel tested positive for #COVID19 while 3 died in the last 24 hours, taki… https://t.co/uCo9AOus3O</t>
  </si>
  <si>
    <t>I’m so cute lalala~</t>
  </si>
  <si>
    <t>@TomFitton So is fire. Kills 100% of virus &amp;amp; bacteria. Perfectly safe, cooking and otherwise. So douse yourself in… https://t.co/MBGGiWAunB</t>
  </si>
  <si>
    <t>Take Action Against Animal Cruelty -Fish- The planet's most abused animals can't run or scream. #banfishing… https://t.co/zXJxpWOBhU</t>
  </si>
  <si>
    <t>A 78-year-old woman of Teku in Kathmandu undergoing treatment at the KIST Hospital in Lalitpur  has died of coronav… https://t.co/6Ei4zyJNq3</t>
  </si>
  <si>
    <t>264 more #Maharashtra police personnel tested positive for #COVID19 while 3 died in the last 24 hours, taking the d… https://t.co/xUmRELA9zy</t>
  </si>
  <si>
    <t>@DrRPNishank @narendramodi @IIITNayaRaipur Lakhs of students are against unsympathetic and illogical decision of co… https://t.co/pRWHxZEK9Y</t>
  </si>
  <si>
    <t>A #US study led by Indian-origin researcher has found that teenagers and young adults who used #ecigarettes (… https://t.co/0UC5YXpTvB</t>
  </si>
  <si>
    <t>#DO_YOU WANT TO START EARNING 3,000 DAILY USING YOUR PHONE? KINDLY SEND US A WHATSAPP CHAT TO +254711277090 STARTIN… https://t.co/DbRYPe4vAn</t>
  </si>
  <si>
    <t>DoH praises achievements of the Healthcare sector in #abudhabi &amp;amp; thanks all those who contributed in combating… https://t.co/dP8LRPvX5i</t>
  </si>
  <si>
    <t>Target has been set to conduct 1lakh #COVID19 tests per day in #Odisha in coming days. The infection has moved towa… https://t.co/mXnrhJLhHL</t>
  </si>
  <si>
    <t>British Actor &amp; Singer. Swing, Jazz. Actor in #theinvestigator #lostworldofjosephbanks. https://t.co/xdY7TsmZJ8 rep’d by @longrunartistes</t>
  </si>
  <si>
    <t>Please support us we make events! Share. 
&amp;gt;
#wemakeevents #livemusic #singer #theatre #arts #actor #crew #stagecrew… https://t.co/TqcX6hMrRe</t>
  </si>
  <si>
    <t>COVID-19 CASES IN PH BREACH 143,000-MARK
DOH reports 4,444 confirmed cases of #COVID19. As of 4 p.m., Aug. 12, 202… https://t.co/YzNc0D6fZk</t>
  </si>
  <si>
    <t>#Sad #COVID19 is engulfing #prisons like San Quentin and it shows how letting the virus spread unchecked #NOT ...… https://t.co/DJT0xaaZgI</t>
  </si>
  <si>
    <t>I will be on @TodayRadioRTE just after 11am to discuss the issue as to whether employees must disclose #covid19 to… https://t.co/k8braei9rC</t>
  </si>
  <si>
    <t>How has the #COVID19 pandemic accelerated our journey to the #FutureofWork? @TamaraMcCleary, @psb_dc, @MarkSBabbitt… https://t.co/cXrIA2XHzt</t>
  </si>
  <si>
    <t>How has the #COVID19 pandemic accelerated our journey to the #FutureofWork? @TamaraMcCleary, @psb_dc, @MarkSBabbitt… https://t.co/6nak8Dz1Sy</t>
  </si>
  <si>
    <t>Also on  #YouthDay let’s follow basic rules not to spread #COVID19 👇🏻 
#StrongerTogether https://t.co/vvWXXPARif</t>
  </si>
  <si>
    <t>Republicans @GOP let Americans:
-Go to church.
-Go to school.
-Go to work.
-Go to the beach. 
-Vote in person.
-At… https://t.co/0VDxdsuQeQ</t>
  </si>
  <si>
    <t>पूरी खबर : https://t.co/yXrYL14ZK9
Follow Darbhanga Live for News updates from Darbhanga and the world.… https://t.co/a6wN4SuZ7H</t>
  </si>
  <si>
    <t>COVID-19 CASES IN PH BREACH 143,000-MARK
DOH reports 4,444 confirmed cases of #COVID19. As of 4 p.m., Aug. 12, 202… https://t.co/v6A6GHz8Pr</t>
  </si>
  <si>
    <t>Here you can save
- Websites,Name,Address etc.
- Share Capability.
- Fav Picking.
- Orders.
We will be coming soon… https://t.co/K1Vu6OwNP9</t>
  </si>
  <si>
    <t>In Scotland they’ve now been persuaded
To change the results they’d downgraded
Expressing regret
That this had upse… https://t.co/DkQIECrmBi</t>
  </si>
  <si>
    <t>#BiharFightsCorona 
Update of the day. 
3741 more #COVID19 +ve cases have been reported so far on 11th August. Taki… https://t.co/ZwqMThimq2</t>
  </si>
  <si>
    <t>This COVID travel list is a pile of crap!
Portugal: 120 new cases yesterday
France: 1397 new cases.
I can go to F… https://t.co/1ePVZOoMNw</t>
  </si>
  <si>
    <t>The DOH said the number of #COVID19 fatalities rose to 2,404 after 93 new deaths were reported today.
There were a… https://t.co/M3CMiPPggk</t>
  </si>
  <si>
    <t>Lloyd’s insurer Axis sued in £60mn+ BI claim by UK holiday operator
https://t.co/djxVbk9vxv
#insurance… https://t.co/0VC2TyXfYy</t>
  </si>
  <si>
    <t>Like and follow the Manipur Covid Stories page for recent Covid-19 updates!
#ManipurCovidStories #Manipur #COVID19… https://t.co/aiEo1oOLrh</t>
  </si>
  <si>
    <t>16 fresh #Covid19 cases take #Kodagu’s tally to 776
https://t.co/79CjfzdGGj</t>
  </si>
  <si>
    <t>Victorian disability service providers are invited to join us at 10am on Friday, 14 August, for our next NDS COVID-… https://t.co/k40RK46iM4</t>
  </si>
  <si>
    <t>Ng'ang'a Νικητής</t>
  </si>
  <si>
    <t>Android dev, Back-end dev and open source enthusiast| Love deadlines | Github https://t.co/MdiakPWIUB | Have an -𝗮𝗳𝘁𝗶́</t>
  </si>
  <si>
    <t>I love deadlines 🗓️
#lifestyle #LifeLessons #lifequotes #workingfromhome #COVID19 #keepthemsafe #work</t>
  </si>
  <si>
    <t>Can anyone think of another time when British govt action deliberately forced a recession upon its people?
I can't… https://t.co/5Wps2v4eNp</t>
  </si>
  <si>
    <t>Have questions on #COVID19? Experts will answer your queries, debunk myths about the virus - live now on NDTV 24x7… https://t.co/D25R2zn7eM</t>
  </si>
  <si>
    <t>No one in the UK will be left without hope and opportunity says @RishiSunak @Conservatives to @EdConwaySky @SkyNews… https://t.co/KtzWb1lwZY</t>
  </si>
  <si>
    <t>Eased lockdown to boost economy. 
UK in recession. 
Highest (Covid19) date rate in Eroupe. 
When will people reali… https://t.co/2MDy0jYPLr</t>
  </si>
  <si>
    <t>And the UK still recognises fewer symptoms of #Covid19 than the US, France or WHO.
Which means we are missing case… https://t.co/8BYOgQA7ix</t>
  </si>
  <si>
    <t>Politiikan seuraaja, yleisten asioiden päivittelijä, vaativa asiakas, veronmaksaja.
Crazy ain’t original no more.</t>
  </si>
  <si>
    <t>@KimGron Jesus Christ!
All #EU member states are independent countries. Their leaders, i.e. ”the federal government… https://t.co/zNTdfvgJnP</t>
  </si>
  <si>
    <t>#SAHipHop_🔄🇿🇦💯🍁</t>
  </si>
  <si>
    <t>Your Play And Follow Will Be Much Appreciated⬇️💯🔥❤️
https://t.co/Se9Hxrbm5k
Instagram: soso_issa_loner
Email: sosorankane@gmail.com</t>
  </si>
  <si>
    <t>Just A Freestyle🤷🏾💯✌️
Rate Outta 10😊
#COVID19 #sahiphopmag #KeaDrive #unsignedartist 
Visit YouTube Channel For… https://t.co/mjSEPLkVUG</t>
  </si>
  <si>
    <t>#Russia formally approves #COVID19 vaccine. To 'prove' that it's safe and works, President Vladimir Putin said his… https://t.co/pgp74VekeI</t>
  </si>
  <si>
    <t>@DHSCgovuk Why do you advise self-isolation for symptoms of #COVID19  but then link to a page talking in general ab… https://t.co/UuzsxbILSv</t>
  </si>
  <si>
    <t>Beware nasty surprises in your tax after #Covid19 chaos. Commission earners will also need to engage with the SARS… https://t.co/pKfBidgaeJ</t>
  </si>
  <si>
    <t>University of the Philippines class announcements; Natl &amp; World Breaking News; Photography; Law; Health; free streaming music (click https://t.co/omUMcpKaYP )🎶🎧🎸🎷</t>
  </si>
  <si>
    <t>We at The Vedic offer Online Hindi classes for children and make them learn and pronounce the language appropriatel… https://t.co/arFRs77yc1</t>
  </si>
  <si>
    <t>Really excited to have @jbiyacu from @AFRwanda to discuss the opportunities and constraints that different countrie… https://t.co/0ItBHRBgzO</t>
  </si>
  <si>
    <t>@mattstevensloop England has the worst #COVID19 performance in Europe, possibly the world with 65000+ excess deaths… https://t.co/cCRyr8y42q</t>
  </si>
  <si>
    <t>There hasn't been a  #Covid19 case in Waterford in 28 days? 🧐 https://t.co/HVI4d63QBJ</t>
  </si>
  <si>
    <t>Hezbon Mureithi®</t>
  </si>
  <si>
    <t>Kenya🇰🇪AFRICA</t>
  </si>
  <si>
    <t>El Shaddai|Seeking an Honourable Life|Certified Communicator|Conversationalist|Chief @HonourableMedia Africa|Social Justice Crusader|Pan-African💛Nkrumah-rist|</t>
  </si>
  <si>
    <t>1/3
The Outbreak of #COVID19 has seemingly United the World-(We are all deep in this Shit Together)-Corona Virus Va… https://t.co/kYreNzAfuZ</t>
  </si>
  <si>
    <t>Customers forced to wait more than 3 hours to talk to their #banks . #Short_Staff
#Reduce_Operations_Cost
#COVID19… https://t.co/ewXuv3gJje</t>
  </si>
  <si>
    <t>TOP STORIES:
In your news at 10AM with Buhle Mbhele  (@buhlembhele_)
- #COVID19 daily infections recorded in Jobu… https://t.co/Gtamlz0mjF</t>
  </si>
  <si>
    <t>Superb news for our @TyndallInstitut @IPICIreland @UCC spin-out @biopixs in this EU #COVID19 rapid funding call.… https://t.co/OqydAEnrWh</t>
  </si>
  <si>
    <t>@RahulGandhi #Covid19 outbreak gave  Modi a gold-plated excuse for his colossal failures on the economy, which was… https://t.co/yxPTCrIx9i</t>
  </si>
  <si>
    <t>Trip to @latrobe to pick up teaching materials... we will continue to teach online...my passion...teaching paediatr… https://t.co/pA6PMB7Hoi</t>
  </si>
  <si>
    <t>My new fav tweet:
❗️Off-label use of RLF 100 in India.
NeuroRx has been granted Investigational New Drug (IND) pe… https://t.co/NyopHSI4JO</t>
  </si>
  <si>
    <t>TOMORROW! 13TH AUGUST 2020 | 1500 HRS UTC, 1700 HRS CET, 2030 HRS IST
IPA-@iapindia presents a webinar on #COVID19… https://t.co/MEfHHySh9k</t>
  </si>
  <si>
    <t>@CNNPolitics #TrumpIsACompleteFailure #TrumpFailedAmerica #COVID19 #coronavirus #KamalaHarris @Amy_Siskind… https://t.co/pm5U7ruJcT</t>
  </si>
  <si>
    <t>The risk of #COVID19 has not gone away so we must act in a way that protects our family, friends &amp;amp; communities 
Pl… https://t.co/vIeDbNcwJG</t>
  </si>
  <si>
    <t>Fight the Virus
https://t.co/4Ust05jl2B
#coronavirus #covid19 #naturalhandsanitizer #sanitizer #stopthespread… https://t.co/nd4xkjVKxu</t>
  </si>
  <si>
    <t>Summer travel can be a bit confusing. 
Here's a through breakdown of all the places Czech residents can travel thi… https://t.co/J5eKQXWVt1</t>
  </si>
  <si>
    <t>Papers and opinion pieces on #Lebanon, social vulnerabilities in #Morocco, and the impact of #COVID19 on 🇲🇦… https://t.co/UFc2Y0CrKM</t>
  </si>
  <si>
    <t>During #COVID19, we've all found ways to make our food go further. Let's keep up those good habits and drive down f… https://t.co/2Xthla3AYI</t>
  </si>
  <si>
    <t>Youth engagement is essential to help make a difference in the world, especially during the #COVID19 pandemic.
On… https://t.co/rI5M0XVD0M</t>
  </si>
  <si>
    <t>@stewak2 @BolognaFishMD @bealelab @dobssi @BallouxFrancois Some data to substantiate what I said.
Serostudy from a… https://t.co/a3FByCa9YF</t>
  </si>
  <si>
    <t>The #recession hasn’t been caused by #Covid19 cold virus. It’s been caused by our hysterical reaction to it. 
A rea… https://t.co/yo8mUa2g57</t>
  </si>
  <si>
    <t>Help customers safely re-open their businesses by delivering AI-automated solutions to ensure public safety. DETECT… https://t.co/lIC46yylmq</t>
  </si>
  <si>
    <t>That #AUGUST is World #Catfish month?
#igwtfarms #freshfarmproduce #freshfarmeggs #poultry #eggs… https://t.co/Djq611ExaW</t>
  </si>
  <si>
    <t>COVID-19: US Donates 200 Life Saving Ventilators to Nigeria 
@DrEOEhanire @Fmohnigeria @MoetiTshidi @WHOAFRO… https://t.co/zV0g33sB4U</t>
  </si>
  <si>
    <t>The Chancellor gets a lot of praise for his handling of the #COVID19 crisis but to be fair I’d be awesome too if I… https://t.co/qOwag5gPIb</t>
  </si>
  <si>
    <t>Inside the Fight to Save Houston’s Most Vulnerable https://t.co/bvNSSzAPe1 #covid19</t>
  </si>
  <si>
    <t>#COVID19 #Spain 🇪🇸 as ofAugust 12, 2020:
Total cases: 
373,692 
Recovered: 
N/A
Deaths: 
28,581
#CoronaVirus… https://t.co/YeOWFpncUA</t>
  </si>
  <si>
    <t>Introducing our range of vehicle disinfection services: 
✔️Spray and wipe down
✔️Touchpoint cleaning
✔️Internal fog… https://t.co/HxYpVSWDXM</t>
  </si>
  <si>
    <t>Introducing our range of vehicle disinfection services: 
✔️Spray and wipe down
✔️Touchpoint cleaning
✔️Internal fog… https://t.co/WhbEVTZA3X</t>
  </si>
  <si>
    <t>On @realDonaldTrump's watch, 167,749 Americans have died from #COVID19 (22.5% of all deaths worldwide). That is abo… https://t.co/ptN3SrAkDU</t>
  </si>
  <si>
    <t>#Norway is facing a double whammy from the #Covid19 crisis and oil shocks. What does this mean for growth in 2020?… https://t.co/zbGYN6HDqE</t>
  </si>
  <si>
    <t>Subhash Rulaniya (सुभाष रुलानिया)</t>
  </si>
  <si>
    <t>💪🏻💪🏻 Jai Jawan, Jai Kisan 🇮🇳🇮🇳
Proud To Be An Indian 💖 #Rajasthan'i 🙏🏻 #Student at @Bit_Mesra Ranchi 👨🏻‍🎓 #CricketPlayer 🏏#Athlete #F4F 💯FB💯</t>
  </si>
  <si>
    <t>Domestic Consumption To Drive Growth Rebound In #Taiwan: https://t.co/KPeMGrmsBD
#asia #covid19 #coronavirus… https://t.co/fSfOQaJhxj</t>
  </si>
  <si>
    <t>API Proficiency Testing for SARS-CoV-2 Serology
#covid19 #hospitals #laboratories #healthcare #clinics #medical… https://t.co/9wSgKufUkQ</t>
  </si>
  <si>
    <t>📝Looking at previous financial crises in Ukraine, we can see a pattern: fast devaluation of the local currency duri… https://t.co/kVDHXKSSOh</t>
  </si>
  <si>
    <t>Coronaviruses are a group of viruses that are frequently responsible for the common cold.
(https://t.co/hxJxH5Ih3S)… https://t.co/JyOmDC0v2X</t>
  </si>
  <si>
    <t>Recently John Thorpe was invited to speak on 
@pmoflashmob weekly virtual networking session PMO WFH.
You can view… https://t.co/z1JiIMCBdR</t>
  </si>
  <si>
    <t>Why embracing #digital solutions can ensure staff #performance doesnt decline in the post #Covid19 world… https://t.co/XsJe2vjE37</t>
  </si>
  <si>
    <t>📬 I delivered “Mandate masks and more restrictions” from Sheryl, a constituent in Murfreesboro, Tenn., to… https://t.co/85YfweMmzc</t>
  </si>
  <si>
    <t>🛀 In six months, #COVID19 has changed the way the world works, and while we've been forced to be more conscious of… https://t.co/6UhzmpEd59</t>
  </si>
  <si>
    <t>Trends That Will Continue to Stay Relevant in Digital Marketing
https://t.co/3sewucAec5
#Engagement #Loyalty… https://t.co/EfQe1uWmIU</t>
  </si>
  <si>
    <t>The #COVID19 pandemic is, still, putting mental health in Europe under pressure. Check out our latest insight, in w… https://t.co/zCJj8QfosQ</t>
  </si>
  <si>
    <t>NEWS: An international cohort of @OHDSI collaborators, including researchers from @ndorms, has obtained a grant fro… https://t.co/hqZq4sKxml</t>
  </si>
  <si>
    <t>We're here for you 
Running short on food and need help? As part of the Crisis Network we can help you request a… https://t.co/lJqREn3z0s</t>
  </si>
  <si>
    <t>Invest in Bavaria – The Business Promotion Agency of the State of Bavaria
#bytevaria #industry40 #startup 
 |  welcome@invest-in-bavaria.com | +49 89 24210-7500</t>
  </si>
  <si>
    <t>#FreshFromBavaria: With the new catalogue of measures “Start-up Shield Bayern”, #startups from #Bavaria, which stru… https://t.co/juGwx5wEI6</t>
  </si>
  <si>
    <t>Dairy Farmers in England👇
The application deadline for the Dairy Response Fund has been extended to 11 September.… https://t.co/lIzW0epriw</t>
  </si>
  <si>
    <t>@NYGovCuomo FACT CHECK: MASKS VIOLATES EVERYONES 14TH AMENDMENT!!!
CLASS ACTION LAWSUIT ON THE WAY!!!… https://t.co/oIUw74j0VO</t>
  </si>
  <si>
    <t>@gmanews New Zealand wouldn’t say their response was perfect but they’ve been #COVID19-free for 100+ days! 
If the… https://t.co/myemRWqHGJ</t>
  </si>
  <si>
    <t>This #COVID19 mask calculator really brings it home
Me wearing a mask saves an average of 1 life every three weeks… https://t.co/SkX46Dcnkt</t>
  </si>
  <si>
    <t>Dr Anna Mokogong: Post #covid19, as women we need to emerge stronger. From an academic point of view, we need to op… https://t.co/M7w2Bgvyf6</t>
  </si>
  <si>
    <t>Texas Democrat 💛</t>
  </si>
  <si>
    <t>yellowdogdemocrat . BLM . UTAustin74 . ResistFBR . close the camps . donate . march . call . write . abolish ICE . 🛹</t>
  </si>
  <si>
    <t>In view of #COVID19 pandemic, anti #globalization of prevalent economic thinking, significant slow steaming of ship… https://t.co/mFlUAYDEyI</t>
  </si>
  <si>
    <t>"The Pandemic Emergency Financing Facility was an experiment - one that is now being widely criticized, but one tha… https://t.co/0IWrKCAIos</t>
  </si>
  <si>
    <t>#Nevis, #StKitts, #Covid19, #Cricket, #Caribbean - Australian Simon Helmot, head coach of the St. Kitts and Nevis P… https://t.co/U4u1SJlGuM</t>
  </si>
  <si>
    <t>In the 1st one of our #DiplocatTalks @McEwen_Nicola (@CCC_Research) said that uniformity and centralization are not… https://t.co/UAkhOrHdJZ</t>
  </si>
  <si>
    <t>@WarrenPrice_ @JMiff2020 @LivEchoLFC @ChampionsLeague @Nike Are you just thick or choose to ignore facts? Jurgen kl… https://t.co/h2wiLy2DC7</t>
  </si>
  <si>
    <t>In the latest article from the #FieldService News Think Tank sessions  sponsored by @ServiceMax we assess the finan… https://t.co/3Sfvf5xBuk</t>
  </si>
  <si>
    <t>@samar11 @Article14live The article has a bias. Maharashtra accounted for 1/3rd of the #COVID19 cases earlier. Now… https://t.co/w5UpjzDPoI</t>
  </si>
  <si>
    <t>JUST IN | More than 4,000 new #COVID19 cases were reported today as total infections exceed the 140,000 mark. Recov… https://t.co/d5Y3ZKs73F</t>
  </si>
  <si>
    <t>Check out another tricky #Puzzle about #FerreroRocher #Chocolate on Friday, here at 9.00AM If you're bored in… https://t.co/8qCGb623zJ</t>
  </si>
  <si>
    <t>#Covid19 has reminded us that Life is short.
Make sure you spend as much time as possible on Social media arguing… https://t.co/UH0nFu1XD3</t>
  </si>
  <si>
    <t>Sunak is happy enough to say that the hard times are here, but he has yet to explain how his government managed to… https://t.co/yCCs23QNrt</t>
  </si>
  <si>
    <t>Get a #coronavirus test in #Bradford District today at mobile testing units from 10:00-16:00 at:
Manningham sports… https://t.co/rMhu1qsFfS</t>
  </si>
  <si>
    <t>Please continue to keep a safe distance from others and remember to wear a face covering in shops and supermarkets… https://t.co/T7Qjm8iZJ7</t>
  </si>
  <si>
    <t>2) As I woke up, having begged people to pray for her, I received multiple messages from someone she said was her b… https://t.co/RIVgmAZQth</t>
  </si>
  <si>
    <t>#Thread: TW: #Ableism, #Lies, #Narcissism, #Abuse
1) Today was a really bad day. I had woken up after having a rou… https://t.co/V0AcYoDwlh</t>
  </si>
  <si>
    <t>Exciting things happening in @abafields Residential Home this morning! Watch this space #Bolton #COVID19 #visit… https://t.co/EOVjrNQ8pu</t>
  </si>
  <si>
    <t>We know that #COVID19 has affected businesses across #GreaterManchester 
If you're an SME looking for financial su… https://t.co/3Fzt9kW3BR</t>
  </si>
  <si>
    <t>Got symptoms? Get tested. 
If you're experiencing any of the symptoms in the animation below, no one in your house… https://t.co/uKLwI3YgSe</t>
  </si>
  <si>
    <t>Webinar: Has #COVID19 been the opportunity to look at #technology?
This free #webinar will be brought to you live f… https://t.co/muWv3Hy7Mu</t>
  </si>
  <si>
    <t>Think Strictly but for adults 💋                                                    Professional vintage dance troupe</t>
  </si>
  <si>
    <t>Teaser video....
#TheFlamingFeathers brining you their COVID-19 Paso! 
Thanks to our amazing shoot team, neumanngr… https://t.co/1DnYrx3sZ5</t>
  </si>
  <si>
    <t>#BREAKING: First batch of #COVID19 vaccine expected within 2 weeks, Russian health minister reveals.
Allegations t… https://t.co/qtxaMA67cZ</t>
  </si>
  <si>
    <t>New Moves. New Foods. New habits. We've got ideas to get you started today 🍊 🍉 
Head to -  https://t.co/Jj52lQTUuB… https://t.co/HlrAffWLAQ</t>
  </si>
  <si>
    <t>Could mouthwashes reduce the risk of Covid-19 transmission #Covid19transmission #Covid19 #mouthwashes #SarsCov2… https://t.co/p8RZtlA4Lt</t>
  </si>
  <si>
    <t>@Boyanbc @rivm @JohnsHopkins As far as I can tell Sweden is doing fine. Reality is #COVID19 is growing fast almost… https://t.co/jhtzSnzF5E</t>
  </si>
  <si>
    <t>Bobolee Oku🔥 ✪</t>
  </si>
  <si>
    <t>Private Figure. Tech Guy. 👻: im_Bobolee</t>
  </si>
  <si>
    <t>This #COVID19 / #Quarantine has saved me a lot of stress. If you keep reminding me about your birthday, me I won’t… https://t.co/wssan6Tjfj</t>
  </si>
  <si>
    <t>@detoff @SegunDansu @oluremisonaiya @Dr_Okiti @MaupeO @sunrisedailynow @channelstv @kyarib @konyinajayi @joomomoh… https://t.co/4NAW4gdyKA</t>
  </si>
  <si>
    <t>The LNDC, in order to combat the effects of #Covid19 on businesses, has provided a Quasi Equity Instrument that wil… https://t.co/5XLZenVuBN</t>
  </si>
  <si>
    <t>Let people know your feelings when #shopping with a #facemask Point to the #mask on #tshirt to let them know.… https://t.co/fXUZjvZ23t</t>
  </si>
  <si>
    <t>https://t.co/XRzva2vtM1 @mrjamesob  have the homeless been forgotten about again in the midst of all this madness ?… https://t.co/bbAeIQ6ChP</t>
  </si>
  <si>
    <t>☆➽Daniel (Unforgett) Able™Φ🌊🌊🌊</t>
  </si>
  <si>
    <t>@drgagewitvliet @ChrisCuomo @Alyssa_Milano I'm all but certain #Covid19 has caused me to quite suddenly develop eve… https://t.co/fwX9L96Fgj</t>
  </si>
  <si>
    <t>Dallas court
Location- Ibeju lekki
Price- 1M
Plot size- 600SQM
Free from all forms of government acquisition an… https://t.co/UUAs4qnHov</t>
  </si>
  <si>
    <t>Massive 'cordon sanitaire' around #Auckland.    We can't depend on outdated county boundaries in Ireland in the fut… https://t.co/qUbtQnLaG2</t>
  </si>
  <si>
    <t>Nurse. Mother. Resister. Lover of Humanity. cancer stage 4 👊🏾🙌🏾❤ #FreeAssange 🌊🌊 🙏🏼 @sondra-watkins-2 Venmo https://t.co/1xRLNup1lf</t>
  </si>
  <si>
    <t>الحساب الرسمي لصندوق الأمم المتحدة للسكان - ليبيا Official account of the United Nations Population Fund - Libya</t>
  </si>
  <si>
    <t>🟠Take action.
🟠Share information.
🟠Clarify misinformation.
That’s how #YouthAgainstCOVID19 can play their part duri… https://t.co/D98Rd3gNCN</t>
  </si>
  <si>
    <t>Good morning 
We at RASADOK ensures our customers get their products delivered to the end users at their convenien… https://t.co/ASMLB0lGWk</t>
  </si>
  <si>
    <t>Air Canada plans special flights to India August 15, 2020 onwards : https://t.co/HEEGA5FmQ4 #CoVid19 #Lufthansa by… https://t.co/eMBPfpOCkU</t>
  </si>
  <si>
    <t>CBRE Hong Kong is part of CBRE Group, Inc. (NYSE:CBRE), the world’s largest commercial real estate services and investment firm (in terms of 2017 revenue).</t>
  </si>
  <si>
    <t>Lending a helping hand in times of need. As part of our ongoing support for the ChickenSoup Foundation, CBRE… https://t.co/p5EJfKFLFk</t>
  </si>
  <si>
    <t>@AndyBurnhamGM with evidence that numbers are increasing in the under 40’s and bbc news report of pubs not taking n… https://t.co/iPuMQl2h8W</t>
  </si>
  <si>
    <t>ETHealthworld | Covid fatality rate can fall below 1 per cent with focused efforts: PM Narendra Modi #NarendraModi… https://t.co/a8BeSBkYaw</t>
  </si>
  <si>
    <t>I plan to build my own coffee shop to escape living just to pay for expensive coffees
Future Coffee Shop owner in 🇦🇪</t>
  </si>
  <si>
    <t>Be part of the #covid19 clinical vaccine trials here in the #UnitedArabEmirates! The details of being a #volunteer… https://t.co/gxXZp19Ru0</t>
  </si>
  <si>
    <t>Sample package of Frozen #shrimp imported from #Ecuador tested positive of #COVID19 in #Wuhu, #Anhui province. Curr… https://t.co/MZ3qYCkZg9</t>
  </si>
  <si>
    <t>On Int'l #YouthDay, we celebrate the ways young people are taking action💪to overcome the challenges of #COVID19.… https://t.co/FL7s69tNtd</t>
  </si>
  <si>
    <t>You can now request a call back from Citizens Information. If you have a query and you would like an Information Of… https://t.co/sDUK6jKmMn</t>
  </si>
  <si>
    <t>India had a #COVID19 secondary attack ratio (SAR) of 6%: @ICMRDELHI study in May. Not everyone is susceptible; “a l… https://t.co/grpQ406v5h</t>
  </si>
  <si>
    <t>#Biotech stocks are surging to new heights in 2020, reaching a total value of $10b as of Aug. 7.  The industry is i… https://t.co/4702GlMCwk</t>
  </si>
  <si>
    <t>When an inspector calls….  How confident are you that you have access to real time, accurate and relevant data to e… https://t.co/pBoxMrM3sG</t>
  </si>
  <si>
    <t>@theJagmeetSingh maybe the feds should have given themselves extraordinary emergency powers to suspend the Constitu… https://t.co/xr7yeUq8mv</t>
  </si>
  <si>
    <t>On #YouthDay, we're highlighting the role youth play in leading positive change! Read how #Maharati Programme parti… https://t.co/hRhOmeNMY2</t>
  </si>
  <si>
    <t>#SMESeries Episode 4. Register here: https://t.co/GobZpbC4pV
#webinars #onlinetraining #VirtualConference… https://t.co/DIEJmTByAJ</t>
  </si>
  <si>
    <t>🦠 Follow @CovidUpdateEU : Update around the World 🌍
🚑 Total cases: 20,535,496 (6816 since last update)
Cases close… https://t.co/JuTPwyn3af</t>
  </si>
  <si>
    <t>PepPill is India’s first in its kind, Cloud based Pharmacy Management Software, connecting pharmacies with consumers</t>
  </si>
  <si>
    <t>Foods you should eat during the rainy season. Check out the list.
https://t.co/7fknrGWI4G
#StayHomeStaySafe… https://t.co/l0uFRkpuO7</t>
  </si>
  <si>
    <t>💎 Is this the most expensive mask in the world?
A jeweler in Israel is making a $1.5 million #Covid19 face mask, c… https://t.co/wS2NJQVwvi</t>
  </si>
  <si>
    <t>🔎 Introducing the Resiliency Dashboard — a business-centric, execution-focused tool to help Teradata customers navi… https://t.co/ArREX9Hqsw</t>
  </si>
  <si>
    <t>I'm frustrated annoyed as the severity of this pandemic and economic crisis could of been avoided by swift action e… https://t.co/c94zLD7SAB</t>
  </si>
  <si>
    <t>👉🏿#fontsunday @DesignMuseum #movingtype. In april @STA_CHICAGO #STAChallenge asked designers to choose a word that… https://t.co/2A7wNCFkFZ</t>
  </si>
  <si>
    <t>The role of courier services is very important in the business transaction activities. That's why Gidirush as the name sound to you hearing. we will grab it🚲👩‍💼</t>
  </si>
  <si>
    <t>This same NTA got approval of N180bn for its digitalisation. Nice.
By the way, NTA is right. This is Adamawa State… https://t.co/kfbtqebljs</t>
  </si>
  <si>
    <t>Software innovatør med fingrene i fremtidens teknologier. Indehaver af ROCK IT siden 1999. Tweeter om innovation og elsker saglig politisk debat.</t>
  </si>
  <si>
    <t>@NickFordDK speaking of #covid19 consequences… https://t.co/ZTtv8ohUIP</t>
  </si>
  <si>
    <t>Couldn't agree with this more! #universities should understand that there will probably be a high number of appeals… https://t.co/im8ZxW8Ojz</t>
  </si>
  <si>
    <t>Corporations have increased their public trust during the #COVID19 #pandemic crisis. Learn more via BRINK News.… https://t.co/pnBB5UvFcv</t>
  </si>
  <si>
    <t>Has #COVID19 impacted your finances? Want to know what funding and finance advice is available? Complete this reque… https://t.co/ssBefTu70q</t>
  </si>
  <si>
    <t>In issue 7/8 of CHIMIA, the Medicinal Chemistry column by @skepteis presents Daniel's efforts in 'Communicating Nea… https://t.co/pZaHL6eTS3</t>
  </si>
  <si>
    <t>Studies continue to prove that more mask wearing, together with hand-washing and social distancing, helps reduce th… https://t.co/vIbtXVeyq9</t>
  </si>
  <si>
    <t>#SuperReturn Global Infrastructure is just over a month away!
How has #COVID19 impacted #infrastructure investing?… https://t.co/UBcRiV4Vlx</t>
  </si>
  <si>
    <t>Thanks to #COVID19, #DigitalTransformation efforts everywhere have been jumpstarted. This speed won't let up any ti… https://t.co/92UOiXK5BP</t>
  </si>
  <si>
    <t>Despite an unprecedented fall in consumer credit levels this year due to #COVID19, the #EYITEM Club’s latest bank l… https://t.co/2PvnxPkkOB</t>
  </si>
  <si>
    <t>Our #Covid19 Income Support Helpline is open today from 9am-5pm: 1890-800-024
Our Intreo Centres are open today fr… https://t.co/b3BmAc2IFR</t>
  </si>
  <si>
    <t>Although none of the coronavirus vaccines under development has proved its efficacy yet in clinical trials, at leas… https://t.co/moQuDWjuiA</t>
  </si>
  <si>
    <t>Besides washing your hands, #SocialDistancing is another sure way to help you dodge getting #COVID19 It's in our ha… https://t.co/TZsVtrpnz7</t>
  </si>
  <si>
    <t>52 Tech Firms Sue Trump Administration Over H1B Visa Restrictions...... #H1B #UnitedStates #Jobs #UnemploymentRate… https://t.co/8oH1KfRDNK</t>
  </si>
  <si>
    <t>Cancelled concerts due to #COVID19 could lead to a devastating financial impact if quarantines are not lifted by th… https://t.co/n8UfdBOtyo</t>
  </si>
  <si>
    <t>Blair Palese 🌎</t>
  </si>
  <si>
    <t>From @TimBuckleyIEEFA: @EIAgov chart shows utilisation rate of US LNG exports dropped to 30% in 2Q2020. #Fossil… https://t.co/PMiIHNbqvW</t>
  </si>
  <si>
    <t>#COVID19 #lockdown restrictions could cause over 50 000 additional maternal deaths in low- and middle-income countr… https://t.co/0kL0nsubOp</t>
  </si>
  <si>
    <t>Many communities in different parts of the world are beginning to thrive because of MU initiatives to encourage the… https://t.co/YHMsY2wmbo</t>
  </si>
  <si>
    <t>Defying non co operation of administration and fund limitations, Community kitchen rolls on at Khanakul village of… https://t.co/RziAESXEw7</t>
  </si>
  <si>
    <t>Young people are taking action for global change. 👏👏👏
Engaging youth is critical to effectively address our curren… https://t.co/G338lAdP31</t>
  </si>
  <si>
    <t>To address #COVID19, PH  partners in PH: 
✓ Linked food producers w/ commercial buyers
✓ Are working with CSOs &amp;amp; f… https://t.co/aSs6mKlVRw</t>
  </si>
  <si>
    <t>An Óige - Irish Youth Hostel Association with 19 Youth Hostels in Ireland - #Donegal, #Cork, #Galway, #Killarney, tours and all things #YouthTravel</t>
  </si>
  <si>
    <t>#WednesdayWisdom 10 Tips to Reduce #Covid19 Anxiety.
#mentalhealth #mentalhealthmatters #mentalhealthawareness… https://t.co/6r2n27ZuUU</t>
  </si>
  <si>
    <t>Although none of the coronavirus vaccines under development has proved its efficacy yet in clinical trials, at leas… https://t.co/ij4M6HLzKk</t>
  </si>
  <si>
    <t>Hundreds more elderly Australians will die from #COVID19 because they are being treated as ‘second class citizens’,… https://t.co/ZYg8eDRaIc</t>
  </si>
  <si>
    <t>Returnees continue to be frontline actors in the fight against #COVID19.  
In the Gambia🇬🇲, returnees have started… https://t.co/0a92LEEuPd</t>
  </si>
  <si>
    <t>ACAPS, against the effects of Covid-19 in refugee camps
https://t.co/a6BKbqH8MV @acapsfederacio @Sahara_Dempeus… https://t.co/fIeJzaSQF3</t>
  </si>
  <si>
    <t>#NewZealand Prime Minister Jacinda Ardern has appealed for calm from Aucklanders heading back into #lockdown after… https://t.co/QEn2Ttwozt</t>
  </si>
  <si>
    <t>Covid-19 could have long lasting effects on the body; only time and ongoing studies will tell. Around 10% of people… https://t.co/teEXJp3XY0</t>
  </si>
  <si>
    <t>The @EU_EESC is awarding its #CivilSolidarityPrize to 2⃣9⃣ projects fighting against #COVID19 and its terrible blow… https://t.co/yzaxtBSCcu</t>
  </si>
  <si>
    <t>"Emergency measures have helped keep economies alive, but could have nasty side-effects in the long term":… https://t.co/bxR1ea2Wzc</t>
  </si>
  <si>
    <t>With heightened awareness of clinical research and the disproportionate impacts of #COVID19 on minority populations… https://t.co/PAMhy5VA1z</t>
  </si>
  <si>
    <t>At-home healthcare has received increased attention as a result of the #COVID19 crisis. We are beginning to underst… https://t.co/8nWvpiWRDw</t>
  </si>
  <si>
    <t>#Aircraft #Airlines #Boeing737Max *This report tells the story; continued cancellations for this aircraft. It seems… https://t.co/ejFlvLUfOm</t>
  </si>
  <si>
    <t>New Zealand Rugby and its #SuperRugby clubs are continuing to work through the impact of the Government’s #COVID19… https://t.co/qzM5vHfmOu</t>
  </si>
  <si>
    <t>Whoever voted for Boris Johnson is an absolute fool. The UK has the worst death toll in Europe because of this mans… https://t.co/ClTpAu0ilT</t>
  </si>
  <si>
    <t>The latest sanction related to #COVID19 protocol breaches has been handed down by the NRL. 
"The NRL's breach notic… https://t.co/U3GMj7fdjG</t>
  </si>
  <si>
    <t>City Adviser @c40cities 🌏 Oxford MSc student 👨🏻‍🎓 Founder &amp; ED, Behaviorale 👉🇵🇭 Into #mindfulness 🧘🏻‍♂️ &amp; #plantparenthood 🌱 All views my own! ✨</t>
  </si>
  <si>
    <t>Green jobs must be at the core of an equitable and sustainable recovery from #COVID19. We must address widespread u… https://t.co/6I1Dm06bIJ</t>
  </si>
  <si>
    <t>Know how @FAO has been responding to the #COVID19 crisis in the 🇵🇭, particularly on the disease's impact on… https://t.co/kJfuP1VD08</t>
  </si>
  <si>
    <t>Chief Economists Hoe Ee Khor (@amro_asia) and @r_strauch (ESM) explain in an #esmblog why policy responses to mitig… https://t.co/nsO0i8J1Oa</t>
  </si>
  <si>
    <t>Jaime Villalón 🌐</t>
  </si>
  <si>
    <t>Valparaíso, Chile</t>
  </si>
  <si>
    <t>Estudiante De #Valparaíso Chile 🇨🇱 , Vaquero Tripulante De La #Tierra2 ,Cinéfilo 🎥🎬, Seriéfilo 📺📺💻, Memes, #LosSimpson ,🐱🐱🐶
📖🎮🌧</t>
  </si>
  <si>
    <t>-Indestructible!!! 🍷
#Coronavirus #COVIDー19 #COVID19 https://t.co/e2cvNrfkRI</t>
  </si>
  <si>
    <t>['Coronavirus', 'COVIDー19', 'COVID19']</t>
  </si>
  <si>
    <t>#World #COVID19 pandemic is decelerating i.e. R&amp;lt;1.(DD=11/08/2020) R(0)=58; R(T)=0.98; TC=20075600; (NC*=298083); NC… https://t.co/Js6O6AONb6</t>
  </si>
  <si>
    <t>Is it possible that our world is getting a huge "reset" (like Control + Alt + Delete on a computer?). It is very ch… https://t.co/vaZTG1tjKd</t>
  </si>
  <si>
    <t>#AGrooveAlmostEverydayWillPlayTillThePandemicGoAway #wednesdaymorning #briannataylor #JusticeForGeorgeFloyd… https://t.co/XtguFhC5I8</t>
  </si>
  <si>
    <t>GL events responds to the French prime minister’s announcement maintaining the ban on public gatherings of more tha… https://t.co/U8EcPSRCje</t>
  </si>
  <si>
    <t>NZ Gov gets how to deal with #Covid19 - it's harsh, hurts the economy, social interactions certainly: but it works.… https://t.co/LzWATZnjS7</t>
  </si>
  <si>
    <t>If kid A goes to school and kid B does remote learning can kid A &amp;amp; B play together after school or does that defeat… https://t.co/jgcRHiR0vb</t>
  </si>
  <si>
    <t>Dewey Sim 沈炜淳</t>
  </si>
  <si>
    <t>Singapore records 42 new #covid19 cases today — the second consecutive day its daily count has dipped below the 100… https://t.co/kspzbB2jHK</t>
  </si>
  <si>
    <t>#Rwezururu: Omusinga Mumbere Appoints New Prime Minister 
#ChimpReportsNews #UgandaNews #Uganda #Featured #Kasese… https://t.co/yPb55iS6KA</t>
  </si>
  <si>
    <t>Putin says Russia has approved 'world first' Covid-19 vaccine. But questions over its safety remain… https://t.co/IDLLfQy2pi</t>
  </si>
  <si>
    <t>A #Herefordshire farm which went into lockdown as a result of dozens of workers testing positive for #Covid19 has '… https://t.co/QJuuGxP89e</t>
  </si>
  <si>
    <t>TONIGHT: our Energy &amp;amp; Climate programme discuss how #COVID19 could help us decarbonise.
Dial in to our monthly 'Po… https://t.co/ooCFXDxVAm</t>
  </si>
  <si>
    <t>On #YouthDay, remember that lower risk does not mean no risk. Young people also get infected and can get sick. Prot… https://t.co/WLbL77jsMP</t>
  </si>
  <si>
    <t>@senatemajldr #MoscowMitch Says the next wave of relief should be related to the #COVID19 Crisis
Yet the only reas… https://t.co/po4BGbwhQ3</t>
  </si>
  <si>
    <t>#Breakingnews ! Wearing a neck gaiter may be worse than no mask at all #Audiologist #tinnitus #earwax #hearingloss… https://t.co/cHuaZ26S9K</t>
  </si>
  <si>
    <t>Stop wasting your data on Twitter without being paid!Get paid daily for doing just some simple tasks on Twitter🎉. E… https://t.co/Xm6i34TpWd</t>
  </si>
  <si>
    <t>Nearly 10 million young people worldwide live in #internaldisplacement. Today on Int'l #YouthDay read this new piec… https://t.co/zXGSXy8xir</t>
  </si>
  <si>
    <t>Trend Splash 💦</t>
  </si>
  <si>
    <t>We bring you what's Trending both local and International https://t.co/T48TCaSM8N Find us on YouTube: trend Splash 💦 follow link below</t>
  </si>
  <si>
    <t>Chanda na Kay Dope Boys Judy Yo Y Celeb JK Zakado Mampi Jae Cash Musicians United against #COVID19 watch on our… https://t.co/TXhLwys7Ya</t>
  </si>
  <si>
    <t>North Sea oil services giant notes ‘early signs of improvement’ in sector
https://t.co/3oU0X6smfX
#Petrofac… https://t.co/iZSX4MLqNg</t>
  </si>
  <si>
    <t>UK officially in recession for first time in 11 yrs.
Unemployment rising with potential to soar.
#COVID19 featuri… https://t.co/Lg8L0h1OF1</t>
  </si>
  <si>
    <t>#Zimbabwe government has stepped up efforts in fighting the world's deadliest killer disease #Coronavirus  by condu… https://t.co/y0OuS4QhrK</t>
  </si>
  <si>
    <t>Paris✨my 💖, I long for thee...
#Quarantine #COVID19 #WritingCommunity  #romance #writerslift #amwriting #poetry… https://t.co/4XpilckX6t</t>
  </si>
  <si>
    <t>Twelve deaths —two from #Jammu and 10 from the #Kashmir division have been reported during the same period. As many… https://t.co/L5JOWz8RVA</t>
  </si>
  <si>
    <t>#JammuAndKashmir has recorded 564 new positive cases 133 from the #Jammu division and 431 from the #Kashmir provinc… https://t.co/3AGoWoAO3A</t>
  </si>
  <si>
    <t>#SMESeries Episode 4. Register here: https://t.co/GobZpbC4pV
#webinars #onlinetraining #VirtualConference… https://t.co/twGFP9cZwt</t>
  </si>
  <si>
    <t>When #Russia accuses of a crime it means they plan to do that by themselves. They accused #globalists of a covert m… https://t.co/MCxKC9yMiF</t>
  </si>
  <si>
    <t>All things Marketing | Consultant | Marketing Manager @oflynnssausages | Lecturer | Cork | #CoffeeLover ☕ | #SocialMedia 📱 |</t>
  </si>
  <si>
    <t>Instagram Social Media Growth|Marketing Agency Sevices for you #algorithms #social #media #Quarantine #COVID19… https://t.co/SeuFe1ol2p</t>
  </si>
  <si>
    <t>Video Game Grading: Why This Controversial Trend Divides Game Collectors
#freegames #onlinemobilegames… https://t.co/Gc4TBiIpLq</t>
  </si>
  <si>
    <t>. @GMI_US research was recently featured in an article by the @crunchbasenews! Check out the full article here:… https://t.co/5UYhGbMM9x</t>
  </si>
  <si>
    <t>It has been very difficult for me to explain the regression my three children with #autism have experienced since s… https://t.co/c0EMjRptf3</t>
  </si>
  <si>
    <t>With the emergency covid legislation in place,  and their desire to get as many false positives as possible using t… https://t.co/IkdWcHQxlx</t>
  </si>
  <si>
    <t>Interesting trend #Aikratesubkayley.  Some good reads here for everyone.
'Prime Minister Imran Khan on July 16, 20… https://t.co/GouXirMyhU</t>
  </si>
  <si>
    <t>@AutismJersey It has been very difficult for me to explain the regression my three children with #autism have exper… https://t.co/HySW72h7We</t>
  </si>
  <si>
    <t>National Foundation for Educational Research: UK’s leading independent provider of research, assessment and information services for education</t>
  </si>
  <si>
    <t>In June, we published a @NuffieldFound funded report highlighting the significant role that #teachers and #schools… https://t.co/H4ELF4cDfk</t>
  </si>
  <si>
    <t>Join Now! The #Emirates is looking for volunteers for the completion of the #vaccinetrials for the #Covid19! YOU wi… https://t.co/okPtjUAj9T</t>
  </si>
  <si>
    <t>The #ForeignInvestment to #China was better than expected in the first half of the year amid the #COVID19 epidemic,… https://t.co/APb9GUXc5A</t>
  </si>
  <si>
    <t>Last week the Humanitarian Peace Support School delivered the first Counter-IED course since #COVID19. 🇬🇧 &amp;amp;… https://t.co/kVlkfIGup7</t>
  </si>
  <si>
    <t>Stay Updated - Wednesday, August 12, 2020.
#zdonupdate #COVID19 #lagosstate #trending #nollywood #airpeace #pilots… https://t.co/oSvRbAyvvz</t>
  </si>
  <si>
    <t>Ingrid Macdonald 🇺🇳</t>
  </si>
  <si>
    <t>@UN Resident Coordinator in Bosnia and Herzegovina 🇧🇦🇺🇳 @UN_BiH @UN_SDG</t>
  </si>
  <si>
    <t>Let’s outsmart the #COVID19 🦠 virus #bosniaandherzegovina 
The tools are available! Let’s use them #BiH ⤵️… https://t.co/NJBPurpRc0</t>
  </si>
  <si>
    <t>#ICYMI:Webinar re: analytics and healthcare fighting #COVID19 with #AI and the power of @awscloud of course! 
Hear… https://t.co/FHB90TqhzP</t>
  </si>
  <si>
    <t>Going out? When you hang out with friends, #WearAMask to help protect them from #COVID19 &amp;amp; ask them to wear a mask… https://t.co/p9JkPC8qNW</t>
  </si>
  <si>
    <t>Daa Clans 🇲🇾
#AdaBran
#KekalTenang #StayHome #StaySafe  #Istiqamah #Brotherhood #SetiaBersahabat #Kita1Hati… https://t.co/eOzslhdGDd</t>
  </si>
  <si>
    <t>Environmental Professional with a special interest in sustainable infrastructure.
Wolves fan #WolvesAyWe
The views expressed are entirely my own.
🐟 🇪🇺</t>
  </si>
  <si>
    <t>Before everyone points to #COVID19 check the figures.... in March we were already on route for this before Lockdown… https://t.co/Rs2cCOl8Yi</t>
  </si>
  <si>
    <t>A painful truth.
⁦@IndiSamarajiva⁩ :
“America (has) crashed right through #failed state into a #plague state, unw… https://t.co/3RIZ8lvX5r</t>
  </si>
  <si>
    <t>Bishops launch ‘Ten Hail Mary’s Daily’ campaign https://t.co/Z2whuoWqs7 #coronavirus #Covid19 #pandemic #cbcpnews</t>
  </si>
  <si>
    <t>Tweeting and blogging on all things rugby league. It's good to be back! 🏉</t>
  </si>
  <si>
    <t>Morning all 👋
It's never quiet in #RugbyLeague is it?
The big news breaking last night was that six Hull FC playe… https://t.co/7kDfgFibXy</t>
  </si>
  <si>
    <t>The surge of #covid19 in Asia means that 80 percent of the ports in the region are now in effect closed down for… https://t.co/1DavXXno8t</t>
  </si>
  <si>
    <t>@NorthOxonCons @VictoriaPrentis Drop in #GDP (Apr-Jun 2020):
🇩🇪 -10.1%
🇪🇺 -11.9%
🇧🇪 -12.2%
🇮🇹 -12.4%
🇫🇷 -13.8%
🇵🇹 -… https://t.co/XOZihMXj5b</t>
  </si>
  <si>
    <t>@MichealMartinTD @LeoVaradkar are incompetent globalist puppets😑it’s plain and simple to totally eradicate Covid19… https://t.co/2meekMFYsQ</t>
  </si>
  <si>
    <t>We at Grameen Pragati extend Happy #Janamashtmi wishes to everyone. May this Janamashtmi be more joyous to you. May… https://t.co/7Nso15Os2s</t>
  </si>
  <si>
    <t>Photos: Lt Gen Mbadi Roots for Discipline, Fitness at Pass-Out of Special Forces
#ChimpReportsNews #UgandaNews… https://t.co/FzNlrFQ3iO</t>
  </si>
  <si>
    <t>ten employees working at a local fast-food franchise have tested positive for #COVID19, officials said Wednesday, r… https://t.co/uOmLVJAaPl</t>
  </si>
  <si>
    <t>One doc's #COVID19: 'I had drenching sweats, shortness of breath, nausea, vomiting, diarrhea, incontinence &amp;amp; bouts… https://t.co/Zx3Cp98XxA</t>
  </si>
  <si>
    <t>2020 has definitely been a rough year for us all but what about for the planet we call home? 🌎
@Science_Academy ha… https://t.co/0Pq5QunDBk</t>
  </si>
  <si>
    <t>#अनंतहेगड़ेमाफ़ी_मांगो 
#BSNL_Pride_Of_India  #Even in the terrible situations of #COVID19, #BSNL staff provisioned… https://t.co/pr5IkUtraV</t>
  </si>
  <si>
    <t>Cornerstone Building Brands net income #growth to $26.5 million from  $17.3 million
https://t.co/JEMn7BkhXV
Corners… https://t.co/dAxsGELnuZ</t>
  </si>
  <si>
    <t>Rajasthan Royals' fielding coach, Dishant Yagnik, has tested positive for #COVID19. All other RR members have teste… https://t.co/WENgyW5qVm</t>
  </si>
  <si>
    <t>#PopeFrancis at #GeneralAudience: 
'They are the heroes,' he says, speaking of those who dedicated themselves to th… https://t.co/2EgQCnvMkY</t>
  </si>
  <si>
    <t>The @SquashLibrary are creating a record of the impact of #COVID19 on #squash over the past few months
Those wanti… https://t.co/sa0zV0lnZR</t>
  </si>
  <si>
    <t>These 3 charts show what COVID-19 has done to global energy demand. https://t.co/51etcl2QiQ @IEA 
#COVID19 #Energy… https://t.co/c9bCS9eCfd</t>
  </si>
  <si>
    <t>#Covid19 exposes the UK’s broken food system @bmj_latest  @martinmckee 
https://t.co/r4HBWjQXIy https://t.co/N1x3f2xqph</t>
  </si>
  <si>
    <t>Have the collateral easing packages launched in response to #COVID19 crisis marked a radical shift? Can we say that… https://t.co/BWgj6RY3dk</t>
  </si>
  <si>
    <t>Short thread.
Cases are not only positive #COVID19 tests, they can also be those:
👉🏽not tested at all because tests… https://t.co/0r3ntxdxWo</t>
  </si>
  <si>
    <t>#SMESeries Episode 4. Register here: https://t.co/GobZpbC4pV
#webinars #onlinetraining #VirtualConference… https://t.co/5MOZqOFqRP</t>
  </si>
  <si>
    <t>HAPPENING TODAY!
Join us and @Guttmacher as we celebrate International #YouthDay! Now more than ever, Youth ought… https://t.co/Khj3SUkyUd</t>
  </si>
  <si>
    <t>Truth is things won’t return to normal , the new normal is joblessness, we need to create our own employment and bu… https://t.co/I6tUmgVgAq</t>
  </si>
  <si>
    <t>Don't miss the discussion today at 2Pm EAT today. My take will be on #Youth and #ClimateAction under the realities… https://t.co/ddhYAOJINY</t>
  </si>
  <si>
    <t>Alice talks on the processes the #French government put in place to help people continue to access #safeabortion th… https://t.co/8qW8JbGoav</t>
  </si>
  <si>
    <t>Left wing Grandad into football, cricket, cats, rock music, The Grateful Dead, 20th century history, Southend United, Celtic &amp; women’s football.</t>
  </si>
  <si>
    <t>@B_Fryer_97 The complete &amp;amp; utter mismanagement that has had @Debenhams teetering on the brink for years now has bro… https://t.co/gxEiyORDq2</t>
  </si>
  <si>
    <t>@Republicanforty @fox32news @ABC7Chicago @nbcchicago @chicagosmayor @GovPritzker Hey just blame it all on #COVID19… https://t.co/EPOkiMjfk5</t>
  </si>
  <si>
    <t>The magnitude of the downturn compared to the financial crash is clear. #GDP #COVID19 We must not let young people… https://t.co/3fWhSxWxwL</t>
  </si>
  <si>
    <t>Alan O'Driscoll CFP®</t>
  </si>
  <si>
    <t>Let’s stop the blaming and scaremongering and let’s “go after this virus” #COVID19 https://t.co/3GftXDvp3f</t>
  </si>
  <si>
    <t>Great article how #COVID19 will change our working life in the office and at home. Will be interesting to see how m… https://t.co/NyNjVDVX8W</t>
  </si>
  <si>
    <t>We need to provide access to opportunities for women in all industries and decision making. If we create opportunit… https://t.co/A1UxLzaV62</t>
  </si>
  <si>
    <t>Biosphere awareness +EJ ߡ // issue specialist, bad actors// how do we live in a post-#Holocene world? 🌍🔥🌊🌪// happiest outside //Born 318 ppm CO2</t>
  </si>
  <si>
    <t>Green, resilient and even-handed actions for transformation - amazing list of recovery plans which solve problems a… https://t.co/gRXh3iuqmp</t>
  </si>
  <si>
    <t>“Human dignity in the digital age” | Assist. Prof. 👨‍🏫 @campusfryslan @univgroningen | Research @DataRC_CF @CCIProject | Lecturer https://t.co/GytJSPVHqq</t>
  </si>
  <si>
    <t>How about having the public discussion before the scandal? - UK Government paid Vote Leave #AI firm to analyse UK c… https://t.co/EfCd7t3sHP</t>
  </si>
  <si>
    <t>Top story: @WHO: 'These are the ways to outsmart #COVID19:
1. Governments: test, isolate &amp;amp; treat patients, trace &amp;amp;… https://t.co/ev0A1mz0gC</t>
  </si>
  <si>
    <t>Mila Services is a Level 1 Black-Owned Company. Mila means ‘growth’ in Tsonga.Thus we aim to deliver on this philosophy through the development &amp; growth of all.</t>
  </si>
  <si>
    <t>We take occupational health &amp;amp; safety measures in the workplaces seriously especially to reduce &amp;amp; eliminate the esca… https://t.co/Rjuh1pz3ZT</t>
  </si>
  <si>
    <t>Good morning! Check out a big win for the Lightning, and we're watching TD #11  
#DoveDailyUpdate #DoveNews… https://t.co/t3plVwiP7N</t>
  </si>
  <si>
    <t>Yes, agreed. My 18 year old thinks he's pretty invulnerable to Covid19, as do his friends. They have bought the Gov… https://t.co/Swc7MpD1vI</t>
  </si>
  <si>
    <t>📣❗️This infographic provides an overview of the types of apps that are either growing or slowing in popularity in N… https://t.co/PaZMZTRLq0</t>
  </si>
  <si>
    <t>Never known anything like the continuous thunderstorms last night. Did someone say #borisjohnson was in #Scotland ?… https://t.co/nOdttKCGlg</t>
  </si>
  <si>
    <t>Happy #InternationalYouthDay. The #COVID19 pandemic has resulted in severe economic and social impacts around the w… https://t.co/e1p22hw0p1</t>
  </si>
  <si>
    <t>COVID-19: US Donates 200 Life Saving Ventilators to Nigeria @DrEOEhanire @Fmohnigeria @MoetiTshidi @WHOAFRO… https://t.co/hEYnY3VLpL</t>
  </si>
  <si>
    <t>#WeMakeEvents WE WILL BE BACK!! @wycombeswan @MartinAudioLtd #WeMakeEvents #LetTheMusicPlay #LightItInRed… https://t.co/vos7L8IN1a</t>
  </si>
  <si>
    <t>The Japanese government is cautious about approving or importing a #COVID19 vaccine developed and approved by… https://t.co/N1LvVlNvjF</t>
  </si>
  <si>
    <t>Very good thread here in light of the @hullfcofficial #COVID19 cases including thoughts on the testing taking place… https://t.co/lW2hsFRWTz</t>
  </si>
  <si>
    <t>The NHL 5 OT game was so long that it gave @realDonaldTrump time to tell 17 more lies. For example, he said that th… https://t.co/tApewv0Nh3</t>
  </si>
  <si>
    <t>The First International Health and Art Festival adopts a competitive approach in order to benefit from different br… https://t.co/sCjVSsWOpQ</t>
  </si>
  <si>
    <t>Hi, I'm Ayo, Amazyn Arts
Graphic designer and designpreneur
Work with me today
Send a DM to my twitter, Facebook… https://t.co/jPcZkz9vPQ</t>
  </si>
  <si>
    <t>#अनंत_हेगड़े_माफ़ी_मांगो 
#BSNL_Pride_Of_India  #Even in the terrible situations of #COVID19, #BSNL staff provision… https://t.co/RTJ3hMZvz0</t>
  </si>
  <si>
    <t>@Rijksoverheid announced this morning: failure to comply with source &amp;amp; contact or home quarantine when retuning fro… https://t.co/0XFxdwd7Og</t>
  </si>
  <si>
    <t>#Nevis, #StKitts, #Covid19, #Tourism, #UnitedKingdom - The United Kingdom has updated its travel corridor exemption… https://t.co/Nupnh1dwCD</t>
  </si>
  <si>
    <t>🖋 Sign “Authorize COVID-19 Rapid Testing” and I’ll deliver a copy to your officials: https://t.co/twhsozTwHV
📨 No.… https://t.co/7DHkWhQyn4</t>
  </si>
  <si>
    <t>.@AckAlice of @ippf, @leplanning and @YSAFE sheds light on the landscape of abortion access in France during the… https://t.co/RcwjjyfWvW</t>
  </si>
  <si>
    <t>Just when you think things could not get more crazy 🤪
Preston Council using the slogan 'dont kill your granny' to… https://t.co/k38yKDrD1f</t>
  </si>
  <si>
    <t>Excellent interview by @profmaryhorgan on @morningireland on #Covid19. Full of common sense about what Ireland need… https://t.co/2ClR9DdqyH</t>
  </si>
  <si>
    <t>The 2014 #SouthAfrica🇿🇦
Public Administration Management Act, which after a grace period came fully in force from 2… https://t.co/1j6gMGCtNF</t>
  </si>
  <si>
    <t>Policy Officer on Social &amp; Economic Inclusion at @Youth_Forum | 🇪🇺Proud European and 📣 advocate for more equal societies ⚖️ | ✊🏿✊🏾✊🏽✊🏼✊🏻| Views my own.</t>
  </si>
  <si>
    <t>Ganni 🐱 &amp;amp; I agree: this pandemic is hitting young people hard from edu to jobs to wellbeing and targeted support is… https://t.co/HIr5nc5vgs</t>
  </si>
  <si>
    <t>How can I not be a sheep when my colleagues have been poisoned by the media. Now I gotta wear a mask. #fakecovid19… https://t.co/68u0hRZpJD</t>
  </si>
  <si>
    <t>Chair @TechNation, Champion high growth Tech. Ex-CEO Sage, MicroFocus, Chordiant &amp; COO UK Govt. No1 UK’s Power List &amp; Mentor of the Year @kimbleapps @locumsnest</t>
  </si>
  <si>
    <t>@60Mins (@HimalayaGlobal)
Whistleblower virologist Dr. Li-Meng Yan interviewed by @newsmax TV:
#COVID19 is a lab m… https://t.co/InZfsBJAoD</t>
  </si>
  <si>
    <t>Almost done editing this wedding and looking forward to all the amazing weddings we’re booked for this year. This b… https://t.co/1Du1njxLIL</t>
  </si>
  <si>
    <t>If your cultural organisation is at imminent risk of failure due to #Covid19, you may be eligible for @ace_national… https://t.co/Wla0JS4Kyr</t>
  </si>
  <si>
    <t>#Brokenpolitics &amp;amp; #COVID19 must-read
 “We need a complete revamp of our government structure because it’s not fit… https://t.co/aAdb2UivYO</t>
  </si>
  <si>
    <t>NTB cuts off budget to cope up with COVID crisis
Read More: https://t.co/GP8fWMHzuS
#Trourism #Tourist… https://t.co/ThF14HiI8H</t>
  </si>
  <si>
    <t>@rwillingham @abcmelbourne Well, someone's pants are on fire, &amp;amp; from here, it doesn't look as if they're… https://t.co/YEv91JplKG</t>
  </si>
  <si>
    <t>🤦‍♀️</t>
  </si>
  <si>
    <t>Ah, great - love this constant, nauseating and disabling anxiety for those of us who live with vulnerable people.… https://t.co/VTmGEsYpNJ</t>
  </si>
  <si>
    <t>Your family's security is your responsibility, so it is important to secure their future with Term Insurance.… https://t.co/a4kvO7lpfM</t>
  </si>
  <si>
    <t>Amazing. @james_glen has done this curated thread of media reports of #LongCovid It’s not that media have ignored u… https://t.co/WOVkw0seoJ</t>
  </si>
  <si>
    <t>"THE YOUTH ARE THE YOUTHFUL FIREARMS OF THE NATION WHO WILL CONVEY THE NEW CHANGE TO LEAD ANOTHER CHANGED LIFE FOR… https://t.co/j3wq90BZJs</t>
  </si>
  <si>
    <t>Loves family, teaching, a good read, a good sing and a day at Lord's. Let’s keep it civil; bridges not walls.</t>
  </si>
  <si>
    <t>Well played, #Tories. The whole world has had to deal with #COVID19 but you have outperformed every developed econo… https://t.co/WlBKDct9sL</t>
  </si>
  <si>
    <t>Que pasa en #Europa🇪🇺 cuando se desploma la economía #UK🇬🇧?
"Our latest GDP estimates for June show that the UK eco… https://t.co/8BGfjFo8VU</t>
  </si>
  <si>
    <t>#India (DD=11/08/2020) R(0)=5.4; R(T)=1.09&amp;gt;1; TC=2268675; (NC*=64399); NC(1)=1; NC(T)=53601; E(NC(T+1))=59113 (CI:… https://t.co/inXlNP9plf</t>
  </si>
  <si>
    <t>My brother @thevirdas is doing something incredibly special. Pls check out his the trailer for his new lockdown spe… https://t.co/oliVrX0mjL</t>
  </si>
  <si>
    <t>likes almost everyone, studied at GSA 🏴󠁧󠁢󠁳󠁣󠁴󠁿</t>
  </si>
  <si>
    <t>@GrahamSatchell @BBCBreakfast no distinction between where the health and beauty industry story applies. Is it UK w… https://t.co/2KL6DgTUkR</t>
  </si>
  <si>
    <t>Easy to buy? Or hard to buy? 
#COVID19 #朝ドラエール #Tokyo2020</t>
  </si>
  <si>
    <t>['COVID19', '朝ドラエール', 'Tokyo2020']</t>
  </si>
  <si>
    <t>@bo66ie29 @PeteSchofield6 @andrew_lilico I'm still interested! It should happen. Would be even better in post-… https://t.co/SjedLWiccR</t>
  </si>
  <si>
    <t>Listening to @DonnellyStephen @morningireland sounds like we are going Colour Coded instead of Phases .
Looks like… https://t.co/upD47uaq9G</t>
  </si>
  <si>
    <t>#AsianAmerican workers faced an earlier and longer period of #unemployment during #COVID19. Learn more in our lates… https://t.co/XuUpR3rnIt</t>
  </si>
  <si>
    <t>@ChannelNewsAsia #covid19 Very good decrease, but what's with that 11 imports? (Remember, the battle is NOT OVER ye… https://t.co/i5S8tHGATP</t>
  </si>
  <si>
    <t>Gorakhpur: UP CM Yogi Adityanath visited BRD Medical College and inspected the hospital arrangements amid #COVID19… https://t.co/cAk3giiQxA</t>
  </si>
  <si>
    <t>Govt has not increased power bills, if people are consuming more electricity then they should be ready to pay the c… https://t.co/QQqJ4nNutp</t>
  </si>
  <si>
    <t>We track how #COVID19 is shutting down economy after economy via real-time traffic data.
Current countries in focu… https://t.co/yu18gpHFNQ</t>
  </si>
  <si>
    <t>Good to see Health Minister @DonnellyStephen taking on board @labour proposals of a traffic light system for… https://t.co/LSQXuEhN60</t>
  </si>
  <si>
    <t>Our research team from @FTSUGproject discuss staff speaking up during #COVID19 in @bmj_latest @CUHealthSci… https://t.co/nmlgA5OC48</t>
  </si>
  <si>
    <t>🇸🇪 currently 32 ICU beds needed due to #covid19 in Sweden. I repeat 32 beds in the entire country. This happened wi… https://t.co/mxdPhXnuq4</t>
  </si>
  <si>
    <t>Question the slightest part of the #COVID19 narrative and out comes the boringly predictable #ConspiracyTheories al… https://t.co/KYkjSwnuEx</t>
  </si>
  <si>
    <t>Help slow the spread of #COVID19 and identify at risk cases sooner by self-reporting your symptoms daily, even if y… https://t.co/7zRoTFVLiX</t>
  </si>
  <si>
    <t>#CoronaWatch
◾ 23,29,638 total confirmed cases
◾ 16,39,599 cases cured/recovered 
◾ 2,60,15,297 samples tested 
H… https://t.co/ljlZ7StLon</t>
  </si>
  <si>
    <t>Apparently Vladimir Putin is testing Suptnik V vaccine on his least favourite daughter. Reminded me slightly of tha… https://t.co/N7uexYJ51H</t>
  </si>
  <si>
    <t>Faroukgold👑</t>
  </si>
  <si>
    <t>👨🏽‍🎨 Graphic Designer
👨🏽‍🔬 Scientist
👨🏽‍🏫 Instructor
🥋Martial Artist
📸IG: Faroukgold</t>
  </si>
  <si>
    <t>Failure is success in disguise...🤔
Stay safe #Productivity #wednesdaymorning #YouthDay #dontexecute #lagos… https://t.co/vLU7M5r1h6</t>
  </si>
  <si>
    <t>Sturgeon's handling of Covid-19 is way above that of Johnson &amp;amp; his Cabinet of Ineptitude. She has gained my respect… https://t.co/Ml9OjW6soK</t>
  </si>
  <si>
    <t>Makerere PRO Dr Kiggundu Resigns 
#ChimpReportsNews #UgandaNews #Uganda #Featured #education @MakerereU… https://t.co/BSebPfHV7B</t>
  </si>
  <si>
    <t>Rue du progrès 50, 1210 Brussels</t>
  </si>
  <si>
    <t>Read all about this incredible initiative at the link below or better still, go marvel at it in the Cathedral of Sa… https://t.co/XkevleRlWR</t>
  </si>
  <si>
    <t>USAF
USANG
Aquarius ♒ 🏀
Houston TX
👻@mrdelgado06</t>
  </si>
  <si>
    <t>#covid19 end already please...😫😫 https://t.co/Ue77KtjS8C</t>
  </si>
  <si>
    <t>The country's losing thousands by the day due to #COVID19 and #Bhakt idiots are going on a hate mission to dislike… https://t.co/VPW6yhNrfZ</t>
  </si>
  <si>
    <t>The #covid19 pandemic has shown that businesses of all sizes can change, VERY quickly if it's needed and that speed… https://t.co/84wLmXeXRC</t>
  </si>
  <si>
    <t>@LLinWood NOTHING TO ADD. WE ARE ALONE BUT WE ARE ALREADY RESPONDING TOGETHER. #FIGHTBACK #WAR @simondolan… https://t.co/yzXrBLzphe</t>
  </si>
  <si>
    <t>Harry Norrie 🏴󠁧󠁢󠁳󠁣󠁴󠁿 🇪🇺</t>
  </si>
  <si>
    <t>@edinburgh_man @NicolaSturgeon No masks and no social distancing is needed in schools apparently teachers and kids… https://t.co/e8HXYEX5by</t>
  </si>
  <si>
    <t>During today’s session the @armgov  has made a decision to extend the State of Emergency till September 12, 2020… https://t.co/JEcXtXTbPR</t>
  </si>
  <si>
    <t>Atul Kumar 🕊️</t>
  </si>
  <si>
    <t>I'm trying...................._x000D_
https://t.co/u7Lu62Wh8P_x000D_
https://t.co/1FlS1flFxK…_x000D_
https://t.co/aT6B9R1ky9</t>
  </si>
  <si>
    <t>#अनंत_हेगड़े_माफ़ी_मांगो 
#BSNL_Pride_Of_India
Even in the terrible situations of #COVID19, #BSNL staff provisione… https://t.co/ffB6YtBh8j</t>
  </si>
  <si>
    <t>['अनंत_हेगड़े_माफ़ी_मांगो', 'BSNL_Pride_Of_India', 'COVID19', 'BSNL']</t>
  </si>
  <si>
    <t>#CDSCSLB @SterlingNairobi we are ready
invest@sterlingib.com / customercare@sterlingib.com // info@sterlingib.com
T… https://t.co/DqazzDEtLe</t>
  </si>
  <si>
    <t>Funda Üstek-Špilda</t>
  </si>
  <si>
    <t>Pleased to be featured in this reporting with our ongoing #COVID19 research @TowardsFairWork @grohmann_rafael  "Ube… https://t.co/SfQNXjBmBc</t>
  </si>
  <si>
    <t>Our smart solutions help support and create safe spaces. 
#covidsolutions #BacktoSchoolPlanning #BackToSchool2020… https://t.co/jpl10De6sI</t>
  </si>
  <si>
    <t>US Flag Face Mask. Patriot Face Mask. Washable, Reusable, Breathable Fabric Mask Covering for Adult. by HapahDesign… https://t.co/Lo4BeVIzFg</t>
  </si>
  <si>
    <t>@real2r4life @ChrisJo36848475 @MikeP44032535 @mmpadellan @realDonaldTrump #COVID19 isn't tRump's fault, but his response is.... 🤦‍♀️</t>
  </si>
  <si>
    <t>“I hope that the Russians have actually definitively proven that the vaccine is safe and effective,” Fauci said to… https://t.co/CG2RPnnbFX</t>
  </si>
  <si>
    <t>An early morning post: Ford Ending COVID Relief to ODSP and OW May Be Unconstitutional https://t.co/9zSBHfylxS… https://t.co/XSHma0jRi1</t>
  </si>
  <si>
    <t>James 🔴🔴🔴</t>
  </si>
  <si>
    <t>🇩🇪</t>
  </si>
  <si>
    <t>#India among 20 countries interested in obtaining #Russia’s #COVID19 vaccine 
#CoronavirusPandemic 
https://t.co/Xc66Q40LbN</t>
  </si>
  <si>
    <t>@JGreenspaNY @OVargas52 We are opposing MAS, @evoespueblo is not coming back to #Bolivia . We are tryig to figth… https://t.co/13UDhjriZu</t>
  </si>
  <si>
    <t>#BiharFightsCorona 
Update of the Day:- 
3741 more #COVID19 +ve cases have been reported so far on 11th August.… https://t.co/LuO7lYZdTu</t>
  </si>
  <si>
    <t>Australia Flag Face Mask. Patriot face mask. Washable, Reusable, Breathable Fabric Mask Covering for Adult. by Hapa… https://t.co/BH8oPxMgfL</t>
  </si>
  <si>
    <t>When you publicly admit how Covid deaths are counted and it's everything but normal and legal...
#COVID19… https://t.co/mLzlGY3njA</t>
  </si>
  <si>
    <t>What economic measures are governments taking to respond to #COVID19? Key actions taken by 196 countries are listed… https://t.co/ZYjy75DFt9</t>
  </si>
  <si>
    <t>Changyong Rhee, Director of the IMF’s Asia and Pacific Department, explains the economic impact of #COVID19 on Asia… https://t.co/6UXDMw3Ym7</t>
  </si>
  <si>
    <t>What is needed to rebalance the global economy? Find out in our 2020 External Sector Report on “Global Imbalances a… https://t.co/p6Mhvp1oxq</t>
  </si>
  <si>
    <t>FDOH: Number of Florida children diagnosed with COVID-19 has more than doubled – WSVN 7News | Miami News, Weather,… https://t.co/wJkaV1T3H8</t>
  </si>
  <si>
    <t>DYK- There is a national hub that tracks statistics relating to the community response to #COVID19 AND... it includ… https://t.co/hrdeD8t95E</t>
  </si>
  <si>
    <t>FDOH: Number of Florida children diagnosed with COVID-19 has more than doubled – WSVN 7News | Miami News, Weather,… https://t.co/xyezCPx6Cf</t>
  </si>
  <si>
    <t>28 farm groups in the United States have asked the US Department of Agriculture to extend the deadline for farmers… https://t.co/38T7q0aXrT</t>
  </si>
  <si>
    <t>Italian research suggests more than half of people who received hospital treatment for #COVID19 experience PTSD, an… https://t.co/gdnkmuVAjR</t>
  </si>
  <si>
    <t>stop killing Afghan
I'm modelling viollet 
fitters mma and kik box🇦🇫</t>
  </si>
  <si>
    <t>The end of the dictator
#bangaloreriots #TurkeyIsNotAlone #COVID19 #AtatuerkAtamOlamaz #วันแม่แห่งชาติ #Turkey… https://t.co/wSIUeMx7jx</t>
  </si>
  <si>
    <t>['bangaloreriots', 'TurkeyIsNotAlone', 'COVID19', 'AtatuerkAtamOlamaz', 'วันแม่แห่งชาติ', 'Turkey']</t>
  </si>
  <si>
    <t>264 more #Maharashtra police personnel tested positive for #COVID19 while 3 died in the last 24 hours, taking the d… https://t.co/nGIvR3QVJx</t>
  </si>
  <si>
    <t>@IndoPac_Info As closest port of entry most likely going to AR as @realDonaldTrump mismanagement of #COVID19 has AR… https://t.co/f4um24QSQP</t>
  </si>
  <si>
    <t>If all Indian's has the unity to fight for  #Job #Covid19 #Lynching  #Freedom of religion come together and we can… https://t.co/XsVseisOYa</t>
  </si>
  <si>
    <t>*HYGIENE KITS DISTRIBUTION UPDATE in ALLAHABAD TO FIGHT #COVID19 Pandemic*
CEHRO with the help of Himalaya is dist… https://t.co/BTubJ0IuXe</t>
  </si>
  <si>
    <t>Did you miss our Strategic Conversation with @NATO Deputy Secretary-General Mircea Geoana on how #NATO has been han… https://t.co/Hmm4sglTDR</t>
  </si>
  <si>
    <t>Increase your income with 3,000 daily by working part-time online from home, school, office, shop, anywhere with ou… https://t.co/SekJJxbIjN</t>
  </si>
  <si>
    <t>#COVID19 has magnified the challenge of sustaining peace.
🎬 Watch Security Council debating on effective support fo… https://t.co/0bLUO2wIlq</t>
  </si>
  <si>
    <t>Singapore reports 42 new #COVID19 infections, lowest daily case count since Mar 30; 11 of the new infections were i… https://t.co/aEebM0JmqK</t>
  </si>
  <si>
    <t>Anna Dowdican ☘️</t>
  </si>
  <si>
    <t>Ireland ☔️⛅️</t>
  </si>
  <si>
    <t>Bumbling along hoping 2do some good on way #Irish #MEGA☘️❤️️#Trump 🇺🇸#Greatawakening ⚖️#humanrights  #prolife Humour, esotericism, Art &amp; History buff 🤪 🐸</t>
  </si>
  <si>
    <t>.”the suspension of elective activity in public acute hospitals, may have a lasting impact on health outcomes, the… https://t.co/0kxUfiVBaA</t>
  </si>
  <si>
    <t>We keep hearing that #Covid19 is accelerating #DigitalTransformation - but how specifically? 
@danielnewmanUV expl… https://t.co/XZv3CmuRc5</t>
  </si>
  <si>
    <t>I choose to mark #InternationalYouthDay2020 by debunking false information on #COVID19 &amp;amp; adding my voice in saying… https://t.co/3Jf6TEDTtn</t>
  </si>
  <si>
    <t>Normally we would help in the region of 400 households a year with food.
Read more 👉 https://t.co/l3OrEHOLef… https://t.co/XSOwymCIRb</t>
  </si>
  <si>
    <t>COVID-19 PAKISTAN
(UPDATED: 09:41 AM, 12 AUG 2020)
SOCIAL DISTANCING CAN STOP IT!
Flatten the graph of new cases o… https://t.co/PxqWdVpBrA</t>
  </si>
  <si>
    <t>🇮🇱 Israeli study shows promise in using #cannabis terpenes to treat #COVID19 
https://t.co/4e67UJyjfS</t>
  </si>
  <si>
    <t>Enough is Enough: ＊＊#COVID19 Update at USP Pollock (#Louisiana): Behind the Scene Details＊＊
"All the prisoners who… https://t.co/Nm1cLVx4rH</t>
  </si>
  <si>
    <t>@abcnews I really can not wait to see the #covid19 #VaccinesWork and been delivered to #Australia's 25 million peop… https://t.co/1M0V8ugIGV</t>
  </si>
  <si>
    <t>1825236 people recovered from Corona today. Total Corona virus recoveries: 13168747 
 Source: WHO Situation Repor… https://t.co/KJ4d4o8T1S</t>
  </si>
  <si>
    <t>#अनंत_हेगड़े_माफ़ी_मांगो 
#BSNL_Pride_Of_India  #Even in the terrible situations of #COVID19, #BSNL staff provision… https://t.co/tVWxfKDHvX</t>
  </si>
  <si>
    <t>Some say pandemic is reason for recession. Not the whole story. 10 years of Tories left us weak. Worst performers i… https://t.co/kskXvqX6eK</t>
  </si>
  <si>
    <t>This Is Rembau 🇲🇾 @khairykj 
#AdaBran
#KekalTenang #StayHome #StaySafe  #Istiqamah #Brotherhood #SetiaBersahabat… https://t.co/TJEpAVYw6q</t>
  </si>
  <si>
    <t>Remember to #MaskUpDelta to slow the spread of #COVID19! 😷 @IAOkowa @DSGovernment https://t.co/jZxMNrhKm7</t>
  </si>
  <si>
    <t>Senior lecturer @qubschooloflaw.  Views my own. RTs ≠ endorse. Member @QUBHRC. PI @TJreparations. Tweets #victims #ICC #reparations #war #IHL</t>
  </si>
  <si>
    <t>Victim #reparations and humanitarian assistance are facing massive funding shortfalls, could a humanitarian social… https://t.co/JrMwbGdckH</t>
  </si>
  <si>
    <t>#DumpTrump #NRA #GOP-compromised by ties with 🇷🇺🥷 #EnoughIsEnough moms &amp;amp; kids call for #ceasefire!  Stop… https://t.co/Jjf2SDqEqT</t>
  </si>
  <si>
    <t>Thanks to @BorisJohnson the UK will likely have the highest per capita death rate combined with the deepest recessi… https://t.co/KAvI7vN74Q</t>
  </si>
  <si>
    <t>RTÉ Donnybrook Dublin Ireland</t>
  </si>
  <si>
    <t>RTÉ's flagship news and current affairs radio programme on RTÉ Radio One. We're also on @facebook and @instagram</t>
  </si>
  <si>
    <t>Health Minister @DonnellyStephen says it's possible other local lockdowns similar to Laois, Offaly and Kildare coul… https://t.co/a2LwnMRov5</t>
  </si>
  <si>
    <t>.@BWGovernment @OfficialMasisi What is happening in #Botswana to 'manage' #elephants during #Covid19 crisis &amp;amp; globa… https://t.co/tNJDShHsYH</t>
  </si>
  <si>
    <t>mike olk  (˘̯˘ )</t>
  </si>
  <si>
    <t>Today’s motivational Quote:
“Appearances can be deceptive” no be for masquerade wey carry cane for hand o 
In life… https://t.co/u8NN3tPJRK</t>
  </si>
  <si>
    <t>.@RailMinIndia 
Activity: Bridge Work in connection with Bhadrak-Nergundi 3rd Line.
Dist: Jajpur/Odisha,
06 Mand… https://t.co/iXyQppuLxJ</t>
  </si>
  <si>
    <t>🚨 Don't forget to register for our #ConnectingOnCoronavirus webinar tomorrow (13 Aug) 12:30-13:15 BST!
Book your f… https://t.co/8HQANJsNEW</t>
  </si>
  <si>
    <t>Winning Consumer Trust In The Age of COVID19
▸ https://t.co/rhGvgu0AmS
#newnormal #reopening #covid19 https://t.co/uxnjZrsZcF</t>
  </si>
  <si>
    <t>The #UnitedKingdom #economy in #recession as #GDP falls 20.4 percent in  the second quarter. #brixit &amp;amp; #Covid19 imp… https://t.co/f5RwtvNYbs</t>
  </si>
  <si>
    <t>Cricket news, Fantasy cricket,  🏏</t>
  </si>
  <si>
    <t>Get well soon sir 💐
Follow us @stumpnbails
#DishantYagnik #RajastanRoyals #FieldingCoach #COVID19 https://t.co/Uwptk976bo</t>
  </si>
  <si>
    <t>Survey by Messe Frankfurt Middle East @mfdubaiofficial:  Dubai is seen as the safest location to host international… https://t.co/dOBenWBkCi</t>
  </si>
  <si>
    <t>Corona Warrior Jatin Kothari 🇮🇳</t>
  </si>
  <si>
    <t>Entrepreneur || ProudFather of Daughter || MBA ( Finance ), CFA, Mcom || अहमस्मि योधः न कदापि खंडितः || Owner &amp; Editor  @vognewslive , SEO ||</t>
  </si>
  <si>
    <t>#CoronaWatch
◾ 23,29,638 total confirmed cases
◾ 16,39,599 cases cured/recovered 
◾ 2,60,15,297 samples tested 
H… https://t.co/ybhDexohLD</t>
  </si>
  <si>
    <t>Challenges Facing a COVID-19 Vaccine: A Behavioral Science Perspective – https://t.co/Ti45mcULSG – #Psychology… https://t.co/sFUh4blldK</t>
  </si>
  <si>
    <t>Coronavirus is still spreading in Salford. We need everyone’s support to protect our families, friends and communit… https://t.co/ppMVc6VWD8</t>
  </si>
  <si>
    <t>Keep your customers and employees safe, register online for our COVID-19 safe working practices courses for constru… https://t.co/Q4fobpzEpJ</t>
  </si>
  <si>
    <t>Social Media Marketing Post-COVID: Marketers Predict the Future https://t.co/yOdppONXts from @socialmedia2day… https://t.co/wkxGGsedDK</t>
  </si>
  <si>
    <t>Ms. Spring Gombe: 5 people are dependant on women as a caregiver in our continent, so when we lose a life to… https://t.co/kCZTF0Ml2H</t>
  </si>
  <si>
    <t>The conversation on Marine Insurance, the domestic arrangement to have importers ensure their cargo locally, is sti… https://t.co/gxVUmQWAB5</t>
  </si>
  <si>
    <t>#COVID19 in Odisha
11 Aug 2020
Total Tests Done : 7,24,354
Total Cases : 50672
Recovered / Discharged : 34806
Dece… https://t.co/r5oO3F3po9</t>
  </si>
  <si>
    <t>UK described as "a country whose systemic weaknesses were exposed with appalling brutality...that believed it was s… https://t.co/p0Bu4ibV9r</t>
  </si>
  <si>
    <t>@JobaMoz celebrates #InternationalYouthDay2020 in the context where #COVID19 is the greatest threat to #education,… https://t.co/bPRTCGFUqh</t>
  </si>
  <si>
    <t>@ClassicPixs Happy days when you can shake a persons hand and have groups  together no #covid back then  good man… https://t.co/lcZ05wimVT</t>
  </si>
  <si>
    <t>Health care workers absolutely need to know exactly how HCW are getting #covid19 infections. Why? We have to urgent… https://t.co/kLyFwUWcGj</t>
  </si>
  <si>
    <t>wef: The COVID-19 lockdown caused seismic activity to halve around the world https://t.co/bCALmwd381 #covid19… https://t.co/HU1H2Qwk7o</t>
  </si>
  <si>
    <t>Happy #InternationalYouthDay 
Today @GAGE_programme, on behalf of the Adolescent Girls Investment Plan coalition, a… https://t.co/yRm36MXXv2</t>
  </si>
  <si>
    <t>wef: Wellbeing levels fell during the pandemic but improved under lockdown, data analysis shows… https://t.co/i437ABuF16</t>
  </si>
  <si>
    <t>GRCS is the Largest Humanitarian Service Provider in the 🇬🇲with focus on alleviating human suffering through the power of humanity.</t>
  </si>
  <si>
    <t>#CelebrationOurRealHeroes
Over 80% of @GambiaRedCross Volunteers are #Youths. 
Most of the #Covid19 #frontliners… https://t.co/XB2KXbZLED</t>
  </si>
  <si>
    <t>wef: Air pollution exposure linked to higher COVID-19 cases and deaths – new study https://t.co/6iJqE6UMho #COVID19… https://t.co/2ou9LcFBIY</t>
  </si>
  <si>
    <t>Go subscribe to M2KTV I’m tryna hit 1K share this #viral #youtube #COVID19 
https://t.co/89Zr2Netce</t>
  </si>
  <si>
    <t>#covid19😷🐼🦠 on all platforms #drift💨 otw smvisuals_707 #1krammer😤 #bearfacedent🐼 #song4song🤷🏾‍♂️ https://t.co/nRvUpLVTad</t>
  </si>
  <si>
    <t>In today's @dailynation, NAYA Kenya's Ngare Kariuki reflects on how #COVID19 has made the future even more uncertai… https://t.co/5pxt9DvLsw</t>
  </si>
  <si>
    <t>sovereign_sp: As more people work from home during the #COVID19 crisis, remote meetings have become a vital part of… https://t.co/6xCxiY21ou</t>
  </si>
  <si>
    <t>Health workers in Makati City provide flu and pneumonia vaccines for senior citizens of Brgy Pembo Wednesday.
DOH… https://t.co/2EsP9UAWtf</t>
  </si>
  <si>
    <t>"The number of people claiming #unemployment benefits increased by more than half a million in May this year to a t… https://t.co/erpwWABQUO</t>
  </si>
  <si>
    <t>@Legallydave2 @campbellclaret @BorisJohnson The test of how bad this Govt is, is these comparisons. They are worse… https://t.co/nCRo5dIWjX</t>
  </si>
  <si>
    <t>Here’s an idea, U.S. #hospitals: Remember you work for patients—not corporate overlords or the Fed government. The… https://t.co/98chRBGfkZ</t>
  </si>
  <si>
    <t>#CoronaWatch
◾ 23,29,638 total confirmed cases
◾ 16,39,599 cases cured/recovered 
◾ 2,60,15,297 samples tested 
H… https://t.co/cz9cX8vF1w</t>
  </si>
  <si>
    <t>Coronavirus - #Nigeria: Subject your research discoveries to regular procedural checks, Dr. Olorunnimbe Mamora char… https://t.co/LzjR9bPlJH</t>
  </si>
  <si>
    <t>The Book Of Ole: Chapter 1 ➐</t>
  </si>
  <si>
    <t>Keep it moving!🚶 Nothing to see here.👈</t>
  </si>
  <si>
    <t>So Antonio Banderas tested positive for #Covid19? Clearly the mask of Zorro didn't do him any good.😔💔</t>
  </si>
  <si>
    <t>نجم</t>
  </si>
  <si>
    <t xml:space="preserve"> BH🇧🇭|🇵🇰PK</t>
  </si>
  <si>
    <t>UOB 📚  | #Wanderlust
https://t.co/8SkxWE4PQs</t>
  </si>
  <si>
    <t>⚽️The official home of UEFA on Twitter ⚽️ #EqualGame ▪️https://t.co/1nvkCusPfi ▪️https://t.co/6nzTVUI1bv ▪️https://t.co/RHxBZ4jr9H</t>
  </si>
  <si>
    <t>👕 Last night's #UEL #ThankYou shirts, dedicated to the key workers on the frontlines of the #COVID19 pandemic... https://t.co/icQFmmWXhc</t>
  </si>
  <si>
    <t>#IPL2020: @rajasthanroyals Fielding Coach #DishantYagnik Tests #Covid19 Positive; To Undergo 14-Day Quarantine, 2 M… https://t.co/qOtduCCBR6</t>
  </si>
  <si>
    <t>The Hodge Tech Series webinar on cybersecurity is now available! In the webinar we examine the changing threat land… https://t.co/3ChulTquAq</t>
  </si>
  <si>
    <t>Coronavirus updates: UK nosedives into recession after GDP plunges 20.4% between April and June #coronavirus… https://t.co/aT9MjNWNCL</t>
  </si>
  <si>
    <t>https://t.co/CEnMJBcR4p
Greetings
The Church and Covid 19 conference is live on our facebook page
Kindly click on… https://t.co/mSNbQQlsaL</t>
  </si>
  <si>
    <t>Hello everyone,
*Work Opportunity*
Distributors are urgently needed within Nairobi County. Payment is 1300 in a day… https://t.co/WzDsStX9gi</t>
  </si>
  <si>
    <t>José L Peñalvo</t>
  </si>
  <si>
    <t>Excited to learn that our project #unCoVer for unraveling data for rapid evidence-based response to COVID-19 has be… https://t.co/N0L0dUnwJp</t>
  </si>
  <si>
    <t>'To all those infected and affected by COVID-19, God speed and you remain in our prayers' - City Manager Dr Imogen… https://t.co/avUYTcOLkf</t>
  </si>
  <si>
    <t>Website : https://t.co/XkMvSD4pYR
#opf #COVID19 #Pharmanecia #OPFiCON #Operant #OperantPharmacyFederation… https://t.co/wEnaZd5Yey</t>
  </si>
  <si>
    <t>Health rights activists are calling for massive community engagements as a way of popularising the gazetted… https://t.co/CufexYfbC6</t>
  </si>
  <si>
    <t>Private companies share data with NYC for COVID-19 recovery 
https://t.co/AzsEzE0XOv  
@streeteasy @Foursquare… https://t.co/taTJYk2Yfb</t>
  </si>
  <si>
    <t>'Engineered statistics': #Iran shuts down newspaper that quoted expert questioning recorded death toll &amp;amp; published… https://t.co/D4MVmNm8rC</t>
  </si>
  <si>
    <t>So that's the popular opinion. What do you think can be done to make schools better?
#SchoolReopening #sdg5… https://t.co/A6TmwyKz32</t>
  </si>
  <si>
    <t>#Tory4Gist; Can a lady get pregnant without Penile Penetration (from only the putting the ‘tip’) 😜Let’s settle this… https://t.co/WQiG53Aj4o</t>
  </si>
  <si>
    <t>Climate crisis is real &amp; we need to act NOW. ❌ Vegetarian for environment 🌎 love Travelling &amp; Tattoos🖤🇵🇰 @ecoist_noor on instagram</t>
  </si>
  <si>
    <t>Now is the time to get the climate back on the agenda. #covid19 is here to stay. we cant ignore what's happening to… https://t.co/ChEo7wbPha</t>
  </si>
  <si>
    <t>I got into my first choice of school
i am really 😆
#egzaminosmoklasisty2020 #egzaminosmoklasisty… https://t.co/ca9TztT5Ot</t>
  </si>
  <si>
    <t>India reports over 60,000 Covid-19 cases in 24 hours, tally crosses 2.32 million
https://t.co/06rrzLncp2
#India,… https://t.co/Ot9Z6SQdtZ</t>
  </si>
  <si>
    <t>Americans are moving around too much and taking coronavirus with them, expert says 
READ MORE:… https://t.co/nYWcDS52hX</t>
  </si>
  <si>
    <t>Good read: 
Getir, a Turkish #startup that delivers groceries in about 10 minutes, saw a 150% demand surge as… https://t.co/hizk2dTnvX</t>
  </si>
  <si>
    <t>#99acres #InSite Q2 | What's the impact of #COVID19 on the residential rental market in #DelhiNCR? Know from Apr -… https://t.co/lDuMR7ZhgY</t>
  </si>
  <si>
    <t>@NBCNews smashmouth.  still unconscionable they’d put their dozens of fans at #COVID19 #coronavirus risk</t>
  </si>
  <si>
    <t>Help slow the spread of #COVID19 and identify at risk cases sooner by self-reporting your symptoms daily, even if y… https://t.co/FFx4sQKZMN</t>
  </si>
  <si>
    <t>Cybercriminals are targeting hospitals during #COVID19. Here are a few simple steps from @Forescout that can help p… https://t.co/AxDYBp40ol</t>
  </si>
  <si>
    <t>Section 217 of the #SouthAfrica 🇿🇦Constitution says national, provincial and local government, state entities and i… https://t.co/gTVm9NSNz8</t>
  </si>
  <si>
    <t>Anyone got any thoughts on the connection between obesity &amp;amp; deaths from #COVID19  , &amp;amp; high sugar products advertise… https://t.co/D7rVQn6JnU</t>
  </si>
  <si>
    <t>As we head into recession, this is more important than ever.  We can combat #COVID19 and maintain the financial sec… https://t.co/lvr6Cj2roJ</t>
  </si>
  <si>
    <t>#SUPPLEMENT: No notable difference in #VitalStatistics #DeathRate for Jan, Feb, Mar (2019 vs 2020) even though the… https://t.co/mYBO1Mkszk</t>
  </si>
  <si>
    <t>Winning Consumer Trust In The Age of COVID19
▸ https://t.co/2gwW6wqGuS
#reopening #newnormal #covid19 https://t.co/1jOE59oOFe</t>
  </si>
  <si>
    <t>Unsurprisingly, the loony #wokeleft are encouraging &amp;amp; promoting attacking the government. Despite the primary cause… https://t.co/9M1h4Y1A6O</t>
  </si>
  <si>
    <t>.@Forescout CEO @MikeDeCesare chatted with Sajed Naseem, CISO NJ State Courts, about how they were able to keep the… https://t.co/Mw9SNZmy7H</t>
  </si>
  <si>
    <t>😷 Lower the risk of infection by staying side-to-side rather than facing someone. Avoid being face-to-face with peo… https://t.co/WcSBvCd9ZU</t>
  </si>
  <si>
    <t>New research suggests businesses focusing on L&amp;amp;D during the pandemic are confident of a brighter future.… https://t.co/iuG1Cp4gu5</t>
  </si>
  <si>
    <t>'#Philippines (DD=11/08/2020) R(0)=11; R(T)=1.08&amp;gt;1; TC=136638; (NC*=6725); NC(1)=1; NC(T)=6725; E(NC(T+1))=4360 (CI… https://t.co/ANYeClxPuH</t>
  </si>
  <si>
    <t>How has the #COVID19 crisis affected the #water sector? What are the lessons learned?
🗣️"The #future is uncertain,… https://t.co/wyDc7RE9Ls</t>
  </si>
  <si>
    <t>Going back to school can be stressful, especially with the added uncertainty surrounding the #COVID19 pandemic. Our… https://t.co/lFmPi1QP45</t>
  </si>
  <si>
    <t>IT&amp;Tech|💚Animals|Geopolitics🇨🇳🇷🇺🇺🇸🇸🇾🇳🇬|WeaponsTech❤|😠Disinfo/Misinfo|Multipolarism.</t>
  </si>
  <si>
    <t>Exactly my thoughts.
It's clear they're unhappy that their projected insane profiteering from #COVID19 has been tre… https://t.co/hr3jqJXXed</t>
  </si>
  <si>
    <t>Detaining children on public health grounds”The Act also introduces new powers to detain children on public health… https://t.co/E4HHGK1ghw</t>
  </si>
  <si>
    <t>#British finance minister #RishiSunak is weighing options to shelve his autumn budget if Britain is hit by a big se… https://t.co/fR2cVmgP62</t>
  </si>
  <si>
    <t>Sputnik V Corona Vaccine . The vaccine still needs to go to a larger trial, involving thousands of participants. Pl… https://t.co/tMDX3rv34u</t>
  </si>
  <si>
    <t>For anyone who is interested - not all masks are equal and some like bandanas (what Americans call neck gaiters [?]… https://t.co/yjPKrmPdyV</t>
  </si>
  <si>
    <t>#COVID19 #Namibia President Hage Geingob will update the nation on the country’s COVID-19 response at 15h00 this af… https://t.co/vQjVq9UV5n</t>
  </si>
  <si>
    <t>Bubble 2 @TitanBirmingham  back in the office today! Did a staff mental health &amp;amp; wellbeing survey &amp;amp; Team Titan want… https://t.co/lnlW0VJEEI</t>
  </si>
  <si>
    <t>https://t.co/owoPDVBC41
🔝 #PlattsCommodityNews Asia Aug 11:
➡️ SABIC sees #COVID19 change plastic usage… https://t.co/fpDV2ZrHmb</t>
  </si>
  <si>
    <t>https://t.co/DJXlH45JqV
Petrochemicals major SABIC expects the lifestyle changes brought about by the #COVID19 pan… https://t.co/OetER2F5r1</t>
  </si>
  <si>
    <t>What’s next after #COVID19? Five major post-pandemic trends. As consumers and companies adapt to the “new normal”,… https://t.co/lNeA8HxNhn</t>
  </si>
  <si>
    <t>Early research into the implications of #COVID19 identified that we will have a #mentalhealth epidemic, though it a… https://t.co/ujo7sf4SSv</t>
  </si>
  <si>
    <t>Scream is now available on all platforms 😉🔥 https://t.co/BUNznMQoua</t>
  </si>
  <si>
    <t>Crazy K3N - We Out (Preview)🔥✊
I know many will enjoy this when I drop this heat. #MusicLov3rz #MusicVideo #hiphop… https://t.co/JZV6rLuQkj</t>
  </si>
  <si>
    <t>.@WHO spokesman Tarik Jarasevic said that the displacement of so many people in #Lebanon risks accelerating the spr… https://t.co/i4amWg3oKz</t>
  </si>
  <si>
    <t>Постпредствo России при международных организациях/Permanent Mission of Russia to the International Organizations/Subscribe to Ambassador's tweets: @Amb_Ulyanov</t>
  </si>
  <si>
    <t>🇷🇺 FM S.#Lavrov: The #COVID19 #pandemic literally equalized everyone, showing again that most threats in modern, cl… https://t.co/9su4EtkwzQ</t>
  </si>
  <si>
    <t>#KPMGMantra | In the post-#COVID19 world, cyber attackers are increasingly seeking to exploit vulnerabilities in an… https://t.co/ZD1vv9LoQM</t>
  </si>
  <si>
    <t>With your support GOAL teams are working tirelessly to protect vulnerable communities from #Covid19
🏥 Supporting o… https://t.co/ALrWx2k4T7</t>
  </si>
  <si>
    <t>Met These Guys Yesterday &amp;amp; SOMETHING DOPE COMING SOON #musicproducer #musicvideo #localtalent #EachOneReachOne 
“Le… https://t.co/rL4UQeGHcF</t>
  </si>
  <si>
    <t>As we mark the International Youth Day, What Is the best approach to engaging and harnessing the potentials of the… https://t.co/1yRV1iora6</t>
  </si>
  <si>
    <t>Acc to @HIQA figures 1200 people died from #Covid19.
Your chances of dying from the virus in Ireland are
4000 to… https://t.co/tzIU8pLhcQ</t>
  </si>
  <si>
    <t>Findings from a recent research paper show that #COVID19 outcomes are both systematically and significantly better… https://t.co/6RvhKQxHK4</t>
  </si>
  <si>
    <t>Planet Earth 🌍</t>
  </si>
  <si>
    <t>regional manager for communication @Helvetas | @Sida programme for inclusive economic development in EaP &amp; WB6 • @UCL &amp; @AmericanU alumnus • fan of my wife</t>
  </si>
  <si>
    <t>#COVID19 has triggered major disruptions in the economy and labor market. As we mark the International #YouthDay, w… https://t.co/Iy7oIzWjfQ</t>
  </si>
  <si>
    <t>.@AlibabaGroup CTO Lusu shares how #Alibaba not only adapted daily operations to ensure the safety of all employees… https://t.co/18K6zaB56u</t>
  </si>
  <si>
    <t>Optibus enables the world’s leading #transportation providers to make #masstransit more efficient, using #AI and cloud-native #technology</t>
  </si>
  <si>
    <t>Optibus CEO @amoshag for the World Economic Forum: 3 ways #electric #transit can help keep our air clean post-… https://t.co/UygfbDddID</t>
  </si>
  <si>
    <t>The shielding rules in #Wales are changing from the 16th August, read the latest update from the Welsh Government b… https://t.co/WpKHnZGoh6</t>
  </si>
  <si>
    <t>Fight Against Covid19 Project for marginalized communities by @tcfindia in #Karnataka #India  - Essential Food Item… https://t.co/VooWlahwh4</t>
  </si>
  <si>
    <t>NW Durham Labour 🌹</t>
  </si>
  <si>
    <t>NW Durham CLP official Twitter. 
Tweeting info on campaigns, meetings and other news.
We will rise again🌹
RT's not necess’ endorsements.</t>
  </si>
  <si>
    <t>With UK employment falling for the biggest amount in a decade and yesterday’s news that #COVID19 figures are rising… https://t.co/QuBIm8I9D2</t>
  </si>
  <si>
    <t>Did you get into the first choice of school?
#egzaminosmoklasisty #egzaminosmoklasisty2020 #wyniki #egzamin… https://t.co/34GHtK8cDq</t>
  </si>
  <si>
    <t>I have tested #Covid19 positive. Whoever has come in contact with me please quarantine yourself. I'm doing fine, I'… https://t.co/lQRPV3rNxR</t>
  </si>
  <si>
    <t>A rule change announced by @the_AEMC will enable energy retailers to defer network costs for residential and small… https://t.co/TaejgLxgIg</t>
  </si>
  <si>
    <t>احمد حسين</t>
  </si>
  <si>
    <t>#𝚁𝚘𝚖𝚊𝚗𝚒. 𝙽𝚎𝚗á𝚟𝚒𝚜𝚝 𝚝𝚒 𝚗𝚎𝚜𝚕𝚞ší! sahara1999_99@yahoo.com •𝚁𝚃 ≠ 𝚎𝚗𝚍𝚘𝚛𝚜𝚎𝚖𝚎𝚗𝚝• أعوذ بالله من الشيطان الرجيم
Punya @hoomanoearth</t>
  </si>
  <si>
    <t>Read #FreeSahara News is not always good news ▸ #morocco #covid19 https://t.co/0XMvwDz2NA</t>
  </si>
  <si>
    <t>The outbreak of the #Covid19 pandemic did not stop the developments in the insurance industry.… https://t.co/z7dnc7vbml</t>
  </si>
  <si>
    <t>LIVE BLOG: Cathay posts record loss, sees no quick rebound in passenger demand
https://t.co/Nue9ZfFujy via… https://t.co/RCyRGAlhD8</t>
  </si>
  <si>
    <t>UNFILTERED mouthpiece of d ppl of #Bangladesh fighting 4 #progress &amp; against #oppression.”DO NOT FOLLOW OR RE-TWEET US IF U R LIVING IN BD,Cs U may get Arrested</t>
  </si>
  <si>
    <t>@bd_police Indeed #Bangladesh #Police is recently doing great 👍 jobs to deal with #COVID19 situations.But this good… https://t.co/frByZchcwP</t>
  </si>
  <si>
    <t>Psychiatric epidemiologist @UCLPsychiatry investigating the social &amp; environmental determinants of psychosis &amp; other mental health problems. Likes ≠ endorsement</t>
  </si>
  <si>
    <t>Nice coverage in @Mad_In_America of our opinion piece in @WellcomeOpenRes https://t.co/QmuEqQsyOV that social injus… https://t.co/8FG0Woo92R</t>
  </si>
  <si>
    <t>Hon Ababu-Namwamba, EGH🇰🇪</t>
  </si>
  <si>
    <t>I Mean What I Say and Say Exactly What I Mean. Official twitter handle of the CAS for Foreign Affairs, Republic of Kenya🇰🇪</t>
  </si>
  <si>
    <t>My MoH counterpart CAS Dr. Mercy Mwangangi and I have recieved medical supplies worth Ksh 26 million from the India… https://t.co/ChoiwVAwov</t>
  </si>
  <si>
    <t>Dessau-Roßlau, Deutschland</t>
  </si>
  <si>
    <t>New blog post: "International #Environmental &amp;amp; #Sustainability #Policy During $ After the #Covid19 #Pandemic" by Ha… https://t.co/JK2VsXBa7D</t>
  </si>
  <si>
    <t>The immune system is a collection of specific cells which take protective action whenever there is an invasion so t… https://t.co/IziDx4peVg</t>
  </si>
  <si>
    <t>SUMMIT is the largest ever UK lung cancer low dose CT screening study and is one of many NIHR studies to re-start f… https://t.co/nSSEPK50Wp</t>
  </si>
  <si>
    <t>Keep staff &amp;amp; visitors safe, when returning to the office with our bespoke #backtowork packs available in a grip sea… https://t.co/HgYYnb1Aac</t>
  </si>
  <si>
    <t>East Cheshire NHS Trust finds go-live of healthcare informatics solution is seamless.
https://t.co/TmL9XUBbuT… https://t.co/2tusimhXWn</t>
  </si>
  <si>
    <t>So, to sum up this thread: asymptomatic infection can be good if induces immunity; drive it up as we don't want sev… https://t.co/kMtwaNT8k9</t>
  </si>
  <si>
    <t>Project lift-off! Arts &amp;amp; Business Scotland @aandbscotland is an Edinburgh based charity fostering relationships bet… https://t.co/CbwwVmBXRx</t>
  </si>
  <si>
    <t>Villagers travel an average of 60 km to get to the nearest health facility. A single clinic services an average of… https://t.co/a09Jx5IjkD</t>
  </si>
  <si>
    <t>The UK's largest flu immunisation programme is on its way! 💉😷 
Given the risk of #flu &amp;amp; #COVID19 co-circulating th… https://t.co/MqV33RKbO4</t>
  </si>
  <si>
    <t>Register and join us in the city of Amsterdam to know more about he drive of rehabiliaion and its effect on survivi… https://t.co/gu3BMoDGBL</t>
  </si>
  <si>
    <t>13th International Conference on Orthopedics, Osteoporosis &amp;amp; Trauma
November 12-13, 2020 | London, UK
Visit:… https://t.co/fFBHTPiSgy</t>
  </si>
  <si>
    <t>Business leaders around the world have focused on protecting their employees in their immediate COVID-19 response,… https://t.co/e9YUmn1glY</t>
  </si>
  <si>
    <t>Enforcement update during last 24 hours from 11.08.2020 morning to 12.08.2020 morning on #COVID19 in Ganjam Police… https://t.co/U2vue78ND3</t>
  </si>
  <si>
    <t>FLANDERS 🦁 - EUROPE</t>
  </si>
  <si>
    <t>CONTACT ME👉 📧 SteffOfFlanders@pm.me🇨🇭 | SEE MORE POSTS ON:  https://t.co/gEhUUcd958 👉@ SteffOfFlanders |</t>
  </si>
  <si>
    <t>📰 Fauci Recommends Goggles for Protection From COVID-19
#COVID19 #Coronavirus #CoronavirusUpdate 
https://t.co/FiLld0WBny</t>
  </si>
  <si>
    <t>The shielding rules in #Wales are changing from the 16th August, read the latest update from the Welsh Government b… https://t.co/iiXzBS9sBg</t>
  </si>
  <si>
    <t>Very often the oddest sounding solutions that are “per policy” come from someone’s lack of common sense, or just pl… https://t.co/dbSI7ZNAs7</t>
  </si>
  <si>
    <t>[pdf] EMA: GUIDANCE ON THE MANAGEMENT OF CLINICAL TRIALS DURING THE COVID-19 (CORONAVIRUS) PANDEMIC
#EMA #covid19… https://t.co/fzmSRmypg9</t>
  </si>
  <si>
    <t>Buleleng Regency #COVID19 task force secretary Gede Suyasa said the elderly man was initially refused treatment by… https://t.co/XlCvS56EDp</t>
  </si>
  <si>
    <t>Join @Amref_Worldwide, @DalbergTweet and @GHS on Thursday, August 13 as we discuss the evolving role of tech during… https://t.co/6vU4Wpkwxb</t>
  </si>
  <si>
    <t>Testing for #Covid19 is available at Government run testing sites in the following locations over the next few days… https://t.co/0NCBT3W8RA</t>
  </si>
  <si>
    <t>Facebook removes more than 7 million posts containing #COVID19 misinformation that had potential to harm people's h… https://t.co/Rgez2OfNt3</t>
  </si>
  <si>
    <t>FASHION | BEAUTY | CULTURE | MUMS   Exploring issues that challenge, enlighten and inspire.
✨ HQ London, New York, Paris 🌍|Talent Agency</t>
  </si>
  <si>
    <t>How Has COVID 19 Impacted The World Of Beauty? The £6.6bn industry that we treasure and adore, has been shaken by t… https://t.co/xYuI5MCi3j</t>
  </si>
  <si>
    <t>Sick Kids’ COVID-19 back-to-school dry run draws backlash over plan to use private schools | NewHamburgIndependent… https://t.co/EqmKVMhF75</t>
  </si>
  <si>
    <t>Our urban planning @citiesres expert @drtonymatthews tells Jeff Hutton from Singapore's @STcom the #COVID19 pandemi… https://t.co/CD7ym608zZ</t>
  </si>
  <si>
    <t>Has the world social media been impacted by #COVID19? 🤔 We'll be hearing from three experts on how they've had to a… https://t.co/u8cBmtJz8X</t>
  </si>
  <si>
    <t>Is #Russia’s #COVID19 vaccine going to work?
"Secondary measures like antibody levels do not confirm that the vacc… https://t.co/0BFqHdl29V</t>
  </si>
  <si>
    <t>Leader of @LeedsCC_News @cllrjudithblake says the #North has faced decades of under-investment in #infrastructure a… https://t.co/2Wnz7qgu8S</t>
  </si>
  <si>
    <t>BIG NEWS: @rajasthanroyals fielding coach @Dishantyagnik77 tests positive for #covid19 ahead of @IPL 2020. Know det… https://t.co/ZhyxH4WWBT</t>
  </si>
  <si>
    <t>In this critical time of the Corona Pandemic, IAHV South Africa stands with our most vulnerable and less fortunate… https://t.co/qhgoYB0jEa</t>
  </si>
  <si>
    <t>Elspeth 🗣 #Resist &amp; #HoldThemToAccount</t>
  </si>
  <si>
    <t>@JamesCleverly Looks like you didn´t like #BenandJerrys Jerry Greenfield's call for the world's wealthiest to pay h… https://t.co/iBwEi782yt</t>
  </si>
  <si>
    <t>Phil Walker 👅</t>
  </si>
  <si>
    <t>comedian for hire for socially distanced gigs have own sanitised 🎤 😷</t>
  </si>
  <si>
    <t>Having confidently said last night 'I'm not getting a sore throat anymore, so that's good progress', I have woken u… https://t.co/7wBCVCa06d</t>
  </si>
  <si>
    <t>U.S. Covid-19 weekly increase in cases and deaths
sorted by:
added cases
added cases per 100K
added deaths
added… https://t.co/McJgc18GYG</t>
  </si>
  <si>
    <t>Coronavirus - #Nigeria: Subject your research discoveries to regular procedural checks, Dr. Olorunnimbe Mamora char… https://t.co/r1NEN2CewQ</t>
  </si>
  <si>
    <t>U.S. Covid-19 case weekly increase (per 100,000):
United States: 113
All Democrat-led states/DC/territories: 85
A… https://t.co/FlviO4FFgG</t>
  </si>
  <si>
    <t>Relation Between U.S. Estimated Daily Covid-19 Case and Death Counts
#coronavirus #COVID #Covid_19 #COVID2019… https://t.co/wNgiqdk4BJ</t>
  </si>
  <si>
    <t>Meanwhile, Fed continued to warn of the risk of an escalation of #COVID19 , with @RichmondFed President Thomas Bark… https://t.co/6L3LhdPvVz</t>
  </si>
  <si>
    <t>ResistanceReport 🌊 RT's are not endorsements</t>
  </si>
  <si>
    <t>Truth Teller. Behavioral Scientist. Writer. Activist. Organic soap maker - and not in that order🔥✨🔥💖💖. My superpower is snatching lies before they get steam</t>
  </si>
  <si>
    <t>@JohnCornyn The American people ranked @realDonaldTrump , Mike Pence &amp;amp; the @GOP the #1 racist and treasonous of all… https://t.co/5ODJN5c2mH</t>
  </si>
  <si>
    <t>The PC, now more than ever, is an essential device for learning. And we are committed to leveraging our unique asse… https://t.co/kJOLTTAiXn</t>
  </si>
  <si>
    <t>We are in the second week of #Youth #COVID19 Challenge Incubation programme. The participants this week go through… https://t.co/QoMg0fCmZ2</t>
  </si>
  <si>
    <t>Stress continues to challenge business continuity. The World Economic Forum recently published how to cope with str… https://t.co/1TJOLA9bN8</t>
  </si>
  <si>
    <t>The shielding rules in #Wales are changing from the 16th August, read the latest update from the Welsh Government b… https://t.co/qmSRkziku3</t>
  </si>
  <si>
    <t>"Britain has not been alone in its failure to prevent mass casualties ... but one cannot avoid the grim reality spe… https://t.co/foUd2lxewq</t>
  </si>
  <si>
    <t>Our Specialist Cleaning technicians have been carrying out Coronavirus Disinfection with a physical clean of surfac… https://t.co/d0dazRtand</t>
  </si>
  <si>
    <t>Blackdiamind👿👿👿👿👺👹</t>
  </si>
  <si>
    <t>If theres someone who deserves award for being the worst mother on earth , its this woman , she abuses her child ,… https://t.co/6VxIONXQTh</t>
  </si>
  <si>
    <t>Stevie Nicks Begs Fans to Wear Masks as She'll 'Probably Never Sing Again' If She Contracts Coronavirus… https://t.co/dUxqWqzwPr</t>
  </si>
  <si>
    <t>Senior Manager Media Relations &amp; Editorial PwC Luxembourg 😍From the 6. Live in Luxembourg, Gave birth to my own Canadian Boy Band #lovemysons</t>
  </si>
  <si>
    <t>With #Covid19, #sports and large #event venues have to face unprecedented challenges. How can the industry reinvent… https://t.co/MoQthjXugP</t>
  </si>
  <si>
    <t>Hello Everyone
Must See
#india Modi government plans to sell schools with more than an acre of land,
And this money… https://t.co/vYOaVgatVL</t>
  </si>
  <si>
    <t>Although I still believe it is still early to judge but it is interesting to learn about how two different cities h… https://t.co/gza67tMYsv</t>
  </si>
  <si>
    <t>Vaccine Nationalism Makes a Deadly Disease Even Worse
The world’s governments have opted to lock themselves in a le… https://t.co/us8blCMWbY</t>
  </si>
  <si>
    <t>Winning Consumer Trust In The Age of COVID19
▸ https://t.co/zYzE1wvlb4
#reopening #newnormal #covid19 https://t.co/74UM1TKw4q</t>
  </si>
  <si>
    <t>Financial Marketing Grows in Importance During COVID-19 Crisis
https://t.co/eUIciIFEOb
@JimMarous #banking… https://t.co/TEkyHZUPRP</t>
  </si>
  <si>
    <t>As business went largely virtual with the #Covid19 situation, so did deals. See here why #M&amp;amp;A trends are showing si… https://t.co/2rHwpWzJRg</t>
  </si>
  <si>
    <t>Thanks to our @DeptDefence, including personnel usually stationed in my own electorate of Wentworth, for helping ou… https://t.co/GjmyCH7Kyd</t>
  </si>
  <si>
    <t>#Lebanon is home to the largest Syrian refugee population in the world. 
To keep people safe from #COVID19, our te… https://t.co/pQFr3iKwAL</t>
  </si>
  <si>
    <t>Stay positive✌not covid19 #ifb #Manutd #Muslim</t>
  </si>
  <si>
    <t>#अनंत_हेगड़े_माफ़ी_मांगो 
#BSNL_Pride_Of_India  #Even in the terrible situations of #COVID19, #BSNL staff provision… https://t.co/KCQQSmCx19</t>
  </si>
  <si>
    <t>#FACT: No difference in #VitalStatistics for #DeathRate with #coronavirus #covid19 pandemic ongoing for 9 months...… https://t.co/2s4SrMdiZH</t>
  </si>
  <si>
    <t>There is an open discussion on how could be possibile to track the #COVID19 infection 😷 as soon as the citizens… https://t.co/YQ9uyREV3x</t>
  </si>
  <si>
    <t>@NkNyanini A lot happened during Apartheid, unfortunately most just focus on the one side of things, how evil the w… https://t.co/yMj3YdReDP</t>
  </si>
  <si>
    <t>Surrey FA ⚽</t>
  </si>
  <si>
    <t>Leading the development of grassroots football for Surrey's clubs, referees, coaches, leagues and volunteers ⚽️ | #ForAll | #ThisIsSurreyFootball |</t>
  </si>
  <si>
    <t>🎥 To make the football re-start process that bit easier for our players and clubs, take a look at our handy five-mi… https://t.co/YWYDTMx1Xp</t>
  </si>
  <si>
    <t>Happy International youth day.
.
.
.
#Youth4GlobalAction #YouthDay #wednesdaymorning #COVID19 #lagos #storm… https://t.co/B3BjPwTkHH</t>
  </si>
  <si>
    <t>#BiharFightsCorona 
Update of the day. 
3741 more #COVID19 +ve cases have been reported so far on 11th August. Taki… https://t.co/qQowgjjZ6J</t>
  </si>
  <si>
    <t>@robcornthwaite @SydneyFC @ALeague @BankwestStadium within the context of #COVID19 restrictions &amp;amp; importantly best… https://t.co/bYlx6LPMNS</t>
  </si>
  <si>
    <t>Dr. Judy Dlamini: life in general calls for resilience. The starting point is decisive leadership. 30% of women in… https://t.co/j9hfbn21jB</t>
  </si>
  <si>
    <t>The shielding rules in #Wales are changing from the 16th August, read the latest update from the Welsh Government b… https://t.co/yCVr4XYCEL</t>
  </si>
  <si>
    <t>#COVID19 #Holidays #Travel #Flights #Refunds *Further @UK_CAA what does your #ConsumerPanel have to say about… https://t.co/ufv3eiX0b9</t>
  </si>
  <si>
    <t>More grease to your already very OILY elbows 
@MattHancock @BorisJohnson @Conservatives 
#recession #COVID19… https://t.co/nU2mBh0LNx</t>
  </si>
  <si>
    <t>நான் ஒரு தமிழனாக இருப்பதில் பெருமை படுகிறேன்.</t>
  </si>
  <si>
    <t>Maw la Myine educates migrant workers on how to stay safe from COVID-19 &amp;amp; dispels misinformation and myths about ho… https://t.co/AeKEv1y50T</t>
  </si>
  <si>
    <t>agedebit 🕷️ 🕸️</t>
  </si>
  <si>
    <t>Check the filter dryers -
''Installed before the compressors to catch any moisture or contaminants in the system an… https://t.co/d31iwIX0Nx</t>
  </si>
  <si>
    <t>As #Melbourne persists through Stage 4, what questions do you feel are still unclear or unanswered about #lockdown… https://t.co/RPL1mPI5KJ</t>
  </si>
  <si>
    <t>Workie family wishes you all a very happy and properous Janmashatami!
#Janmashtami2020 #WorkieOfficeSpaces… https://t.co/OCLLBoqXAh</t>
  </si>
  <si>
    <t>Governments around the world need to recognise this industry like they have done with so many others and put in pla… https://t.co/WRBtsq3bcI</t>
  </si>
  <si>
    <t>#Workers are being infected with #COVID19 at the plant, and Ford management along with the United Auto Workers unio… https://t.co/iSMisvkxUY</t>
  </si>
  <si>
    <t>The demand for #privatejet #airtravel soars as first-time private flyers wish to minimize potential #COVID19 exposu… https://t.co/vIXubpEMOh</t>
  </si>
  <si>
    <t>This Thursday we bring you a one on one interview with President @KagutaMuseveni discussing #COVID19, the upcoming… https://t.co/wx68KyMM9Q</t>
  </si>
  <si>
    <t>Exposing yourself to the sun or temperatures higher than 25°C DOES NOT protect you from COVID-19
#covid19 #poll</t>
  </si>
  <si>
    <t>Numba foeee4️⃣</t>
  </si>
  <si>
    <t>+ VAT included 🙈</t>
  </si>
  <si>
    <t>👑 MamaSapien🖤. Staunchly against patriarchy.🔚. 🇿🇲Journalist. Founder/Editor @newafricanwoman Past Deputy &amp; Acting Editor @newafricanmag. Views mainly mine</t>
  </si>
  <si>
    <t>[JUST IN] MOH has confirmed 42 new cases of Covid-19 in Singapore, as of 12pm on August 12.
There is 1 community c… https://t.co/1A5qDIZB3M</t>
  </si>
  <si>
    <t>16 more individuals recovered from #COVID19 bringing the total #recoveries in the country to 2638 , the… https://t.co/lqAiXVjF6o</t>
  </si>
  <si>
    <t>Financial Journalist @ Citywire, ex-#Auspol journo, occasional cricket writer and jaded Port Adelaide supporter  - Jfitzgerald@citywire.co.uk 🇭🇲</t>
  </si>
  <si>
    <t>So we're still in the middle of a global pandemic and people in the UK have decided to kick off about refugees (aga… https://t.co/FM65D1qXAL</t>
  </si>
  <si>
    <t>New-Zealand has announced new restriction measures for the city of #Auckland. Check our interactive world #lockdown… https://t.co/krJy42axiu</t>
  </si>
  <si>
    <t>#Cairns #Ratepayers paying among the lowest rates - https://t.co/1oelaWWwBF #Coronavirus #Council #Covid19… https://t.co/xXVlCE38R6</t>
  </si>
  <si>
    <t>#JantaParliament 
#Citizens waited several months for Indian #Parliament to be convened, it still hasn't.
So,… https://t.co/evA09fM6EW</t>
  </si>
  <si>
    <t>I already thought #COVID19 was concerning. It's much more concerning when it hits close to home. ❤️ Positive thoughts please. 🙏</t>
  </si>
  <si>
    <t>We're pleased to share our *new* findings on the impact of #COVID19 on UK #ClimateAction 
🌍 #lowcarbon behaviours… https://t.co/MJ3aGVfRyP</t>
  </si>
  <si>
    <t>@realDonaldTrump @seanhannity @FoxNews @realDonaldTrump loves to play Softball as well as golf too apparently. Fox… https://t.co/2l0lnYRCNx</t>
  </si>
  <si>
    <t>In times of #COVID19, when you attend #IndiaGermany virtual meetings, here are some pointers from @sarahcpr on “How… https://t.co/EdukmryUbl</t>
  </si>
  <si>
    <t>@jackjmcdonough Virtually all the media are still prepared to support the Tories come what may. They should be atta… https://t.co/pfjuWgjpy4</t>
  </si>
  <si>
    <t>Community outreach health programs by @tcfindia  :  Increasing access to health specialists in remote areas. Outrea… https://t.co/yvbsVjlqJ6</t>
  </si>
  <si>
    <t>Be a pebble. Let’s go back to better not before #COVID19 #leadership #positivechange #shma  https://t.co/MJDtAfaXpj</t>
  </si>
  <si>
    <t>life’s meant to be lived. make every moment count. #Deliberate</t>
  </si>
  <si>
    <t>why is @akreana_ not at 1-million followers as yet?!?!?!
LE JEWA KE ENG ? 
#BoityEngagedByMaps #sabcnews… https://t.co/mNXcQMDypw</t>
  </si>
  <si>
    <t>Don't lose The Energy!!! HAPPY INTERNATIONAL YOUTH DAY! With love from all of us @onekioskafrica 
#motivation… https://t.co/UGTwJTMVt9</t>
  </si>
  <si>
    <t>Ch7 - of ill repute- has tracked down one of 3 girls #Covid19 Expect next on their list will be the Aspen Skiers😤😤😡</t>
  </si>
  <si>
    <t>#अनंत_हेगड़े_माफ़ी_मांगो 
#BSNL_Pride_Of_India  #Even in the terrible situations of #COVID19, #BSNL staff provision… https://t.co/XTlYQxJEIr</t>
  </si>
  <si>
    <t>@afneil Well done, #Johnson &amp;amp; the @conservatives: you have indeed been world-beating. The UK has world-beating… https://t.co/LPR3vY7WKX</t>
  </si>
  <si>
    <t>[Figures from EC's Registration Exercise] 
With #COVID19 around, the party with common sense will win the election… https://t.co/vL5EPMdxuY</t>
  </si>
  <si>
    <t>Junior Account Manager at @KCComms #Huddersfield📍Love Malteser Buttons &amp; all things #marketing 🤩 views are my own x</t>
  </si>
  <si>
    <t>Thank you @UKConstructionm for covering Michael Wynn’s comments on behalf of @yorksbrickwork on what positives the… https://t.co/Y2lvLmJmUw</t>
  </si>
  <si>
    <t>Fielding coach of Rajasthan Royals, Dishant Yagnik tests positive for #COVID19. He is now quarantining himself for… https://t.co/VkoAbOj8qc</t>
  </si>
  <si>
    <t>More than 900 US healthcare workers have died of Covid-19 – and the toll is rising https://t.co/iERfBXkPh4 #Covid19 #Coronavirus #Pandemic</t>
  </si>
  <si>
    <t>@Peston @WinterfellT @HeathrowAirport More people have died from Flu than #COVID19 for the last seven weeks 😡… https://t.co/Z5hFxAUDzx</t>
  </si>
  <si>
    <t>The #YouthDay #WallofAction is shaping up. Thanks to #Youths in #Bulawayo
#YouthDay2020 #UN #COVID19
@zenzele… https://t.co/RMLfyi2yfU</t>
  </si>
  <si>
    <t>Covid lingering over IPL 2020: Rajasthan Royals fielding coach tests positive for Covid
#IPL2020 #RajasthanRoyals… https://t.co/NQvAZwbHhp</t>
  </si>
  <si>
    <t>5 states told to ramp up testing, Uttar Pradesh and Bihar show spike, Maharashtra tally at over 5.35 lakh cases. Tr… https://t.co/BgDIYVoIib</t>
  </si>
  <si>
    <t>#अनंत_हेगड़े_माफ़ी_मांगो 
#BSNL_Pride_Of_India  #Even in the terrible situations of #COVID19, #BSNL staff provision… https://t.co/6HVdO7fUU7</t>
  </si>
  <si>
    <t>New figures  have revealed glass recycling collections shot up by more than 40 per cent amid lockdown due to bar cl… https://t.co/uVWkyvSAW6</t>
  </si>
  <si>
    <t>Do not underestimate any step, even a small one, for every tree was a grain, every achievement was an idea, and eve… https://t.co/NlE2cfQcFq</t>
  </si>
  <si>
    <t>Physician Associate (resp)👩🏻‍⚕️@NewcastleHosps - PA faculty 👩🏻‍🏫@newcastlemedsch - 🇬🇧 trained PA 🐶 mama. views are allll mine (like the fog on the tyne)</t>
  </si>
  <si>
    <t>See mint thread from @isthatbrads for evidence of improved patient experience, patient satisfaction, GP satisfactio… https://t.co/slae3Q2u9I</t>
  </si>
  <si>
    <t>❓ Eager to write your #PhD on social, economic, and health consequences of the #COVID19 pandemic among young people… https://t.co/USoRoW8mgo</t>
  </si>
  <si>
    <t>Emergency Global Supply Chain System (COVID-19) catalogue https://t.co/YIUv8XjtBS 
#koronawirusa… https://t.co/BfiIdO5pFR</t>
  </si>
  <si>
    <t>@McDonalds #litter #wildlife #COVID19 #MacDonaldsdontcare Every morning when I run by the Jubilee river I see tons… https://t.co/OMaTs4a5e7</t>
  </si>
  <si>
    <t>#COVID19 #Travel #Holidays #Flights #Refunds *Being "not satisfied" @UK_CAA is a bit like me saying I'm not satisfi… https://t.co/PU9QbLlBQx</t>
  </si>
  <si>
    <t>Perth anti-lockdown protesters brand coronavirus measures ‘draconian’ https://t.co/NolwW6MXB7 #coronavirus #covid19</t>
  </si>
  <si>
    <t>On this #InternationalYouthDay2020, we salute young activists &amp;amp; leaders across the world for their contribution &amp;amp; r… https://t.co/Ex9aD1b0Ab</t>
  </si>
  <si>
    <t>#Nevis, #StKitts, #Covid19, #Schools, #Education - Public daycare centres in St Kitts and Nevis will be allowed to… https://t.co/a0BT8NUomj</t>
  </si>
  <si>
    <t>@Boyanbc @rivm Lets hope contact tracing can mitigate community spread. According to @JohnsHopkins, #Netherlands… https://t.co/jkQ0zG3IPK</t>
  </si>
  <si>
    <t>@Ferretgrove And what a mess for teachers, schools &amp;amp; colleges being told one thing and then having the rules change… https://t.co/ztwitmTj0f</t>
  </si>
  <si>
    <t>Great advice for #COVID19 couples living in each other’s ear #mindsetiseverything #mindvalley #WednesdayWisdom… https://t.co/21naK0aRiw</t>
  </si>
  <si>
    <t>Prof Ibrahim is correct it is like a bushfire. Once inside an aged care facility #COVID19 is like an ember attack.… https://t.co/1PnVFr9ynR</t>
  </si>
  <si>
    <t>What we know about the new cases of #Covid19 in New Zealand so far:
- The 4 cases are members of one family - based… https://t.co/24BLQM9GzT</t>
  </si>
  <si>
    <t>🌟Join @UN4Youth &amp;amp; partners this International #YouthDay for an exciting virtual event launch-Youth &amp;amp; #COVID19 Repor… https://t.co/iTngES285H</t>
  </si>
  <si>
    <t>@bbc5live @StanPetrov19 Should have had 20 points deducted as well. Come on @NicolaSturgeon must show how serious t… https://t.co/9SBtzdqkjq</t>
  </si>
  <si>
    <t>Zoom Memory Table reminisce  sessions with @CACFOUK  join us every Tuesday 2-3pm email anika@koraltd.com… https://t.co/XEpes566Jv</t>
  </si>
  <si>
    <t>#IndiaFightsCorona: 
📍Wear a face mask 😷
➡️Wearing a mask makes you a responsible citizen and is utmost important… https://t.co/fWMrBlZrkq</t>
  </si>
  <si>
    <t>駐日ロシア連邦大使館</t>
  </si>
  <si>
    <t>東京</t>
  </si>
  <si>
    <t>EMBASSY OF RUSSIA IN JAPAN ロシアの対外政策、ロシアの外交、ロ日関係、ロシア国内等 〒106-0041 東京都港区麻布台2-1-1 電話:03-3583-4224 FAX:03-3505-0593</t>
  </si>
  <si>
    <t>💬 President #Putin: The 🇷🇺 #COVID19 vaccine forms stable antibody and cellular immunity. 
🔶 I know this very well,… https://t.co/Nil9FkjYSM</t>
  </si>
  <si>
    <t>They all hide...gutless, lying #Tory scum whose days are numbered. Even #BrexitBritain is beginning to see the ligh… https://t.co/EgDmufvSuh</t>
  </si>
  <si>
    <t>HATE 🖤🖤🖤🖤 ON ALL MAJOR PLATFORMS NOW..CLICK THE LINK!</t>
  </si>
  <si>
    <t>The mayor of LA is a whole gangsta 🤣🤣🤣
Full link in bio!!!
#mayorgarcetti #lamayor #la #losangeles #california… https://t.co/3J2G7X1Ufo</t>
  </si>
  <si>
    <t>Grant to fund new #Cairns #Festival activation - https://t.co/6rs3COhah2 #Coronavirus #Council #Covid19… https://t.co/gp9hQX87Yh</t>
  </si>
  <si>
    <t>#IndiaFightsCorona: 
📍Wear a face mask 😷
➡️Wearing a mask makes you a responsible citizen and is utmost important… https://t.co/awIO8VMSO1</t>
  </si>
  <si>
    <t>So #Russia assassinated people, got involved in Middle East now have a base in the Med(Syria) destabilised democrac… https://t.co/yAHebEAfmR</t>
  </si>
  <si>
    <t>Face coverings https://t.co/cT15Xs5QCG If masks aren't for you, try scarves. 15% off any two. #mask #facecoverings… https://t.co/mHJTaBsIbf</t>
  </si>
  <si>
    <t>UK #GDP figures out today - our forecast suggests GDP will grow in 2021 but likely to be 2023 before it returns to… https://t.co/bnGU6KMw9o</t>
  </si>
  <si>
    <t>Zsolt ✌️✊🤍❤️🤍✊✌️ Sándor</t>
  </si>
  <si>
    <t>🇪🇺</t>
  </si>
  <si>
    <t>MBTI: IWTF
ℹ️
Opinions, retweets, typos, swearing all mine.
ℹ️
Fuck ancaps and tankies.
ℹ️
Be @brave: https://t.co/j66ESHJ2TE</t>
  </si>
  <si>
    <t>#Hungary has a slow, slight, sneaky but steady rise of total, and active #coronavirus #COVID19 cases. That's not as… https://t.co/oqH4pv1HRw</t>
  </si>
  <si>
    <t>Happy Krishna Janmashtami 2020
Contact us for more details: +91 8076728918
#Ecommerce #websitedesign… https://t.co/xe6aFIf5Ui</t>
  </si>
  <si>
    <t>To reduce staff having to spend time in markets and malls while working from home, the ACA shopped for everyone. We… https://t.co/WmOjeeXImd</t>
  </si>
  <si>
    <t>@GMB @LizJonesGoddess Didn’t #DominicCummnings break the quarantine rules by driving 200+ miles....🤔 #COVID19… https://t.co/USYldFEwI0</t>
  </si>
  <si>
    <t>Fact Check: Image of human trial volunteer for Russia's COVID-19 vaccine shared as pic of President Vladimir Putin'… https://t.co/A6btj8IOqs</t>
  </si>
  <si>
    <t>Register for our ‘Minding Our Minds during COVID-19’ launch webinar: https://t.co/LbU2BMpdIF
#MindingOurMinds… https://t.co/yS7n0deJlO</t>
  </si>
  <si>
    <t>PeaceFlower 💚</t>
  </si>
  <si>
    <t>UK government urged to justify £108m contact-tracing deal with Serco
#Corruption #ToryCorruption… https://t.co/1lVnwDaPCC</t>
  </si>
  <si>
    <t>📷 #COVID19 #CoronaVirus #nCoV #2019_nCov #CoronavirusOutbreak #2019nCoV #Health The threat is real. Keep safe. The… https://t.co/liyjjcp4wD</t>
  </si>
  <si>
    <t>We do ad campaigns as well brand development. Contact @BqGrowth today to get your quote ⭐
#BoityEngagedByMaps… https://t.co/NYhH7JjYvu</t>
  </si>
  <si>
    <t>#Sexeducation goes #digital as students gear up for unregulated summer fun
#COVID19 #RSHE #remotelearning
Read mo… https://t.co/DjibjCYdON</t>
  </si>
  <si>
    <t>A random girl sharing her thoughts on life, things to do, and places to go in #Pretoria 💜 But I'm also a #lecturer and professional #coffeedrinker ☕</t>
  </si>
  <si>
    <t>SUCCESS is not what social media says it is. It's more than that.
If #covid19 has you feeling like a failure (like… https://t.co/kcnFZwGcV9</t>
  </si>
  <si>
    <t>‘Insane’ hotel concepts for a post-pandemic world. Good basis for a discussion #hotels #design #COVID19 https://t.co/1VSszQ91mh</t>
  </si>
  <si>
    <t>This country no dey current at all... We dey retrogress everyday.
I tire o...
Boko Haram terrorize finish, Dem give… https://t.co/ypwfsjqetu</t>
  </si>
  <si>
    <t>Thank you @ProfKarolSikora for all you have done during the pandemic so far - your tweets and presenting the facts… https://t.co/XjNnCSuApJ</t>
  </si>
  <si>
    <t>#Lebanon is struggling with a #COVID19 outbreak even as it grapples with so many other issues. #Israel is still bat… https://t.co/MQf7pHI5Zt</t>
  </si>
  <si>
    <t>UPDATE: New cases of #coronavirus #COVID19 #COVID_19 
Japan (+230, tot. 50587)
Armenia (+201, tot. 40794)
Latvia (… https://t.co/gpkJgOITht</t>
  </si>
  <si>
    <t>The Top 10 Digital Transformation Trends Of 2020: A Post Covid-19 Assessment https://t.co/bORjqPENcZ 
#ai… https://t.co/rOs3IRiK0J</t>
  </si>
  <si>
    <t>🇬🇧 Filosofizer 🇬🇧</t>
  </si>
  <si>
    <t>Premier League and Championship manage to close out whole season, yet Superleague and Scottish football can't make… https://t.co/skRDx9aY0y</t>
  </si>
  <si>
    <t>@ISICEM 𝐂𝐫𝐢𝐭𝐢𝐜𝐚𝐥 𝐂𝐚𝐫𝐞 𝐢𝐧𝐩𝐮𝐭:
International variation in the management of severe #COVID19 patients… https://t.co/gZur8hjy8I</t>
  </si>
  <si>
    <t>Who knew that you could learn #Math &amp;amp; #Physics during the #COVID19 lockdown? Listen to our #VisiolaVirtual student… https://t.co/zDaiJwdqyZ</t>
  </si>
  <si>
    <t>Yesterday #NewZealand ended a 102 day streak with its first community #COVID19 transmission as #Aukland was put bac… https://t.co/32MxNrGPrc</t>
  </si>
  <si>
    <t>Your excellency @IAOkowa 
When are you going to review the 7pm curfew you placed on the state as a result of… https://t.co/v5R7905qCj</t>
  </si>
  <si>
    <t>In #SouthAmerica #Brazil remains an unmitigated disaster but the virus is sweeping across the whole continent. Look… https://t.co/3kQcqrklKU</t>
  </si>
  <si>
    <t>Setback for IPL 2020 preparations: Rajasthan Royals fielding coach Dishant Yagnik tests Covid 19 positive… https://t.co/e1LD9MBj8J</t>
  </si>
  <si>
    <t>#CVID in #NorthKorea and the eradication of #COVID19 #MadeInChina are not separate matters. "#Denuclearization" in… https://t.co/MC0lZWoZvH</t>
  </si>
  <si>
    <t>Nottingham Research Fellow @UoNGeography
Researching the (intimate/geo)politics of gender, work and activism in Cambodia's garment industry ✊👕🏭🌏</t>
  </si>
  <si>
    <t>#Cambodia's garment industry hit again on top of #Covid19 crisis
#EBA withdrawal enforced today 🇪🇺💔🇰🇭
#EU to tax… https://t.co/yoBzbz2Yfp</t>
  </si>
  <si>
    <t>The #Netherlands is seeing #COVID19 infections climb as a 2nd wave builds there. In #Denmark new daily #coronavirus… https://t.co/nJohG0mAhV</t>
  </si>
  <si>
    <t>In #Europe #Spain is still seeing a serious resurgence of #COVID19 infections. #Romania is strugglIng with a much m… https://t.co/pg7jN0FAbu</t>
  </si>
  <si>
    <t>Within the #USA #California saw both #COVID19 infection cases and deaths shoot back up yesterday. #Florida saw its… https://t.co/HXpJWfB9Kh</t>
  </si>
  <si>
    <t>The #COVID19 situation in the #USA remains horrific. Yesterday 1,504 Americans lost their lives to the #coronavirus… https://t.co/KdNO3iHKaF</t>
  </si>
  <si>
    <t>Neither #COVID19 nor the #death itself should be a threat to #Ashura or/and #Arbaeen. There is a reason why we choo… https://t.co/B8vcSu3UF8</t>
  </si>
  <si>
    <t>Final #coronavirus numbers for Aug 11th. The world lost 6,561 lives to #COVID19 yesterday while adding another 266,… https://t.co/oM4DAWlMy6</t>
  </si>
  <si>
    <t>I’ve got a new blog post live today all about flying and travel during Covid-19. 
Link in my bio. Please follow and… https://t.co/2vjjoHQnhA</t>
  </si>
  <si>
    <t>Let’s not forget... #NoKidsInCages #BlackLivesMatter oh, and also... #WearAMask #ItsNotAHoax but sure go ahead and… https://t.co/vxsRejebpt</t>
  </si>
  <si>
    <t>"OK #Art Gallery" has reopened. The #Gallery aims to support emerging and established #artists. They are still keep… https://t.co/SyplEFTpk1</t>
  </si>
  <si>
    <t>𝘋𝘦𝘦𝘱𝘢 🏎</t>
  </si>
  <si>
    <t>4X #Entrepreneur.Specialise in #DigitalTransformation #CX #AI #ML #IoT #CloudAssurance #FinTech #Payments #InsurTech #RetailTech. I ❤️ building robots 🤖👩🏻‍💻</t>
  </si>
  <si>
    <t>PIIE: #COVID19 &amp;amp; the resulting global recession may rev up sovereign wealth fund purchases even further. These purc… https://t.co/oPo4wCIrum</t>
  </si>
  <si>
    <t>Happening at 9 AM WAT:
Lauch of the Youth &amp;amp; #COVID19 Report. How has the pandemic impacted young people with regar… https://t.co/53iBTgYrsF</t>
  </si>
  <si>
    <t>@paulsmudge88 @DPJHodges Has anybody else noticed how lefties cherry picking whether to quote death rate or total d… https://t.co/8OaKKjDVsB</t>
  </si>
  <si>
    <t>#अनंतहेगड़ेमाफ़ी_मांगो 
#BSNL_Pride_Of_India  #Even in the terrible situations of #COVID19, #BSNL staff provisioned… https://t.co/4QvajVQc0k</t>
  </si>
  <si>
    <t>And their epitaph: They clapped even as we took our last breath.
#NHSPay15 #NHSheroes #coronavirus #COVID19… https://t.co/fKKr9iFoCj</t>
  </si>
  <si>
    <t>Local government innovation and the art of failing forward 
https://t.co/Og6LUhLdgj  
@CPI_foundation @Josh_Sorin… https://t.co/fCIaZAH8Xv</t>
  </si>
  <si>
    <t>Can #water be managed across sectors &amp;amp; boundaries to respond to #climatechange + #COVID19? 🤔 Join the experts and b… https://t.co/BSZtOOZ4MB</t>
  </si>
  <si>
    <t>💖 RANGERCAT P J S M 💜</t>
  </si>
  <si>
    <t>🇨🇦 Canada🇨🇦</t>
  </si>
  <si>
    <t>Hi! I'm a Tabby-Calico Polydactyl 🐱 who bravely fought cancer for 8 months with God's Help, now I'm in Heaven! Mom still Tweets from the 💖 for us</t>
  </si>
  <si>
    <t>Happy #WhiskersWednesday to &amp;amp; G B all! Hoping all's well 💖 S-J &amp;amp; I purr for all, as we deal with #COVID19, weather,… https://t.co/XccSq6VKx9</t>
  </si>
  <si>
    <t>☎️ Atendemos tus consultas laborales #COVID19 en la línea de teléfono gratuita
9⃣0⃣0⃣ 3⃣0⃣1⃣ 0⃣0⃣3⃣
👉🏼 Para profe… https://t.co/zlbSl1Sxky</t>
  </si>
  <si>
    <t>Empowering youths in EnvironmentalHealth, Zero waste, Sustainability &amp; Climate Action by making it relatable, actionable &amp; valuable in Nigeria🇳🇬  Act now👇</t>
  </si>
  <si>
    <t>Today we have our guest facilitator Bola Eko of #UrbanTreeRevival Initiative to enlighten our teachers more about… https://t.co/h3KV34zKuf</t>
  </si>
  <si>
    <t>Tips on how to use #coronavirus (#COVID19) #signage the right way https://t.co/8D74YGOjks #floorgraphics… https://t.co/2bxWYGJloJ</t>
  </si>
  <si>
    <t>Where Britain Meets the World® | The Official handle of British Herald</t>
  </si>
  <si>
    <t>Farmers in China salute the country's medical experts who battled #COVID19 in a very special way: shaping murals in… https://t.co/hIn2VP1Blf</t>
  </si>
  <si>
    <t>Another family devastated by this #pandemic.  The world was far better off with him.  #RIP.
A @NMNH #scholar who h… https://t.co/yTvWJmePie</t>
  </si>
  <si>
    <t>#अनंत_हेगड़े_माफ़ी_मांगो 
#BSNL_Pride_Of_India  #Even in the terrible situations of #COVID19, #BSNL staff provision… https://t.co/T6vWdbXu0E</t>
  </si>
  <si>
    <t>You can find our surgical face masks here...
Pack of 10 👉https://t.co/KOfratIquH
Box of 50 👉… https://t.co/hE8DIxKAYV</t>
  </si>
  <si>
    <t>Employers must start complying with labour laws of this country. It must start to be criminal offense for not compl… https://t.co/3RZdSwQLiT</t>
  </si>
  <si>
    <t>Letter to the Editor: Allan Smith responds to controversial face coverings comments. What do YOU think?… https://t.co/8BA607LADe</t>
  </si>
  <si>
    <t>If British Nationalists are so concerned about, ‘taking back’ our culture &amp; heritage, they should learn the language, and why aren’t any of them Morris Dancers?</t>
  </si>
  <si>
    <t>So, we’re officially in a #recession, great.
I wonder why the impact of #COVID19 has hit harder in the U.K.? Could… https://t.co/cA048vXnoP</t>
  </si>
  <si>
    <t>Excited to have been involved in a report into comms practice during #COVID19 published today by CHCR  @NHSConfed… https://t.co/kDUilmN3mr</t>
  </si>
  <si>
    <t>#JayZ #COVID19 #ShattaWaleOnBillboardAgain #TrustAkufoAddo #Dame #Christianity #FIFA. Have a nice day fam!!… https://t.co/OnSpiRSYI2</t>
  </si>
  <si>
    <t>Half or 50 percent of public school classrooms in Metro Manila will be used as temporary quarantine facilities, Pre… https://t.co/3QsWuuSnTc</t>
  </si>
  <si>
    <t>4 Private hospitals on board to treat Covid Patients. Ponda Sub District Hospital converted into Covid hospital. To… https://t.co/Is7QeFNnpq</t>
  </si>
  <si>
    <t>#COVID19 In Germany, 14 companies want capital from the state – Following the partial nationalization of #Lufthansa… https://t.co/J7T4jCTIoB</t>
  </si>
  <si>
    <t>Our recent Guidance to remain compliant during #COVID19 crisis https://t.co/sVYVglMiHr  #EU4Health… https://t.co/hTXXkaHV5z</t>
  </si>
  <si>
    <t>Russia under-reporting #COVID19 deaths by 2/3
"Figures published by Russia’s statistics agency last week show Russ… https://t.co/Bgy1Vlia7y</t>
  </si>
  <si>
    <t>On spot! If you consider all the critique towards Russia's #COVID19 #vaccine approach.
Western Countries are also c… https://t.co/u67Silz74P</t>
  </si>
  <si>
    <t>Hasan Sommer🇩🇯</t>
  </si>
  <si>
    <t>🇩🇯🇬🇧🇪🇺</t>
  </si>
  <si>
    <t>@SadiqKhan Due to #COVID19 @metpoliceuk said "Investigation into the racist murder of Stephen Lawrence will move to… https://t.co/dUmvxBMZ0e</t>
  </si>
  <si>
    <t>Warning about area scammers posing as city employees or utility workers | #coronavirus | #scams | #covid19 https://t.co/LCzOKdoSql</t>
  </si>
  <si>
    <t>Spreading The Good News Of Jesus Christ
Gospel Singer🎤🎤
Property consultant🏤🏡
Fashion_Designer👗👚👗
Graphic_Designer
Model👸👸</t>
  </si>
  <si>
    <t>WORD STRENGTH OF THE DAY
The Burden Bearer
12th AUGUST 2020
#wednesday
#WORDSTRENGTHOFTHEDAY #GOD #LOVE #JESUS… https://t.co/GSMXdMFwiA</t>
  </si>
  <si>
    <t>What kind of mask should you wear while flying during #COVID19?
😷  Medical mask for those over 60 or people with un… https://t.co/nQBd7DTLVM</t>
  </si>
  <si>
    <t>Drop in #GDP (Apr-Jun 2020):
🇩🇪 -10.1%
🇪🇺 -11.9%
🇧🇪 -12.2%
🇮🇹 -12.4%
🇫🇷 -13.8%
🇵🇹 -14.1%
🇬🇧 -20.4%
We already had… https://t.co/1P56IQx47G</t>
  </si>
  <si>
    <t>Nusa Bali reports the deceased's body was eventually buried in the cemetery in his village in Sawan district. He wa… https://t.co/P4SMEUmtte</t>
  </si>
  <si>
    <t>How do we live with #COVID19 should the campaign now going forward 
Lets STOP the Stigma &amp;amp; Denial 
On this… https://t.co/XOdDfjjnxZ</t>
  </si>
  <si>
    <t>🕳Godfirst
 🕳Stand UpComedian 
🕳Entertainer
🕳Meme writer
🕳Creative
🕳Skits maker</t>
  </si>
  <si>
    <t>If my wife just do anyhow the wae I go take die ehn😆..embrace death..😆
#dontexecute #ShattaWaleOnBillboardAgain… https://t.co/qmFOv8ZC9K</t>
  </si>
  <si>
    <t>#Texas - a #RedState is failing at keep the #COVID19 cases down. It’s absolutely pathetic! @GregAbbott_TX HELP your… https://t.co/kfMXH0PxBp</t>
  </si>
  <si>
    <t>This also 👇
Note growing support to tackle climate emergence between Aug 19 &amp;amp; May 20. Also staggering support for… https://t.co/JbeurNm998</t>
  </si>
  <si>
    <t>Manifesto for EU #COVID19 research open for individuals and organisations to endorse 👉 https://t.co/XWhok2Ktk1… https://t.co/WarhIr5ufI</t>
  </si>
  <si>
    <t>TCP Global Salon World Safety Masks - 3 Layer Disposable Protective Face Masks with Nose Clip and Ear Loops (Sealed… https://t.co/0PtMLLjEZj</t>
  </si>
  <si>
    <t>⭐️⭐️⭐️🇺🇸⭐️⭐️⭐️
Do you care that #Russia found a #COVID19 #vaccine first? (R/T and vote please)
⭐️⭐️⭐️🇺🇸⭐️⭐️⭐️</t>
  </si>
  <si>
    <t>XBottle was born out of a simple vision , have your favourite drink on the go everyday in a smart and fashion way !</t>
  </si>
  <si>
    <t>- Make an impact !
- Start using reusable bottles !
https://t.co/OfNJEc4uYk
#wednesdaymorning #plasticfreejuly… https://t.co/wrez5zsLos</t>
  </si>
  <si>
    <t>Islam is my Life 🙏 Just a Student of (B.Islam) Modern Islam 🕋🕌 and 🖇️ (B.Rad) Radiological Sciences☢️⚠️ Nigerian 🇳🇬</t>
  </si>
  <si>
    <t>@AJStream It's obvious, #ISIL connections e.g #ISWAP &amp;amp; #BokoHaram are thriving to navigate and unite with other cri… https://t.co/FuUjtVCn17</t>
  </si>
  <si>
    <t>By announcing it has the #vaccine for #Covid19, #Russia has shot itself in the leg by crashing the #gold prices. Bu… https://t.co/YIjeOFTBTN</t>
  </si>
  <si>
    <t>Fulanis planned war in Nigeria: Just few months ago during #COVID19 lockdown, The Fulanis were busy moving freely i… https://t.co/W7SzI7MVlR</t>
  </si>
  <si>
    <t>@TIME And y'all STILL gone let #45, Ms. Betsy, and the Minnetonka superintendent talk y'all into sending your kids… https://t.co/bzj42IZbV2</t>
  </si>
  <si>
    <t>31 deaths at St Basil's Home for Aged Care, including couple who died a week of each other https://t.co/5YOUq0JwtZ… https://t.co/zV1MlujYLa</t>
  </si>
  <si>
    <t>32 county Irish man. love sport love tv and love politics. Proud Republican 🇮🇪🇮🇪🇮🇪 member of Sinn Fein</t>
  </si>
  <si>
    <t>The @irishexaminer has said it will cost parents up to €1500 per child to to send them back to school and in the… https://t.co/rYhEOI6mXx</t>
  </si>
  <si>
    <t>Read more about how the #UKaid 's NTD flagship programme is flexing it's work to support #COVID19  campaigns to rea… https://t.co/qgsTY0UOqO</t>
  </si>
  <si>
    <t>Preferential treatment for essential workers. Disc code #hero# to get 10% off. 
#NHSheroes #nhsvolunteers… https://t.co/Eflntr1rxS</t>
  </si>
  <si>
    <t>Digital enthusiast
Always open to opportuinites.
My best words #Dreaming #Building &amp; #Sharing
📣 Let's exceed limits and expectations.</t>
  </si>
  <si>
    <t>"Freedom includes responsibility." 
Thank you @MarinSanna for sharing this truth.
#IYD2020 #lagos #YouthDay… https://t.co/wkgZkTivbX</t>
  </si>
  <si>
    <t>𝚂𝚝𝚞 #KBF #UsForThem</t>
  </si>
  <si>
    <t>Dad. From Hull, now live in Lymington, New Forest. 
Apolitical. Socialist values. Critical thinker. 
AFCB 🍒 Hull FC ⚫️⚪️</t>
  </si>
  <si>
    <t>"..the size of the response in most of the world (not including Sweden) has been totally disproportionate to the si… https://t.co/udkEiVUErw</t>
  </si>
  <si>
    <t>Just two days after celebrating 100 days with no locally transmitted #COVID19 cases, New Zealand's largest city Auc… https://t.co/aKD1RfUkxT</t>
  </si>
  <si>
    <t>🔊#ICYMI 
@TrishLaverty reviews the morning newspapers #BreakfastBriefing including 
🦠New #COVID19 Response System… https://t.co/1r5ahwBHh0</t>
  </si>
  <si>
    <t>A discussion about social distancing and the creative/co-working life. #Quarantine #Leeds #WorkLifeBalance #COVID19… https://t.co/UOAM77zNmq</t>
  </si>
  <si>
    <t>#Policy to help ‘mum and dad’ investors - https://t.co/dteCUcj9SC #Cairns #Charges #Coronavirus #Covid19… https://t.co/kVFmB2mnBC</t>
  </si>
  <si>
    <t>Your guide for everything you need to know about what’s on in the Algarve and more!</t>
  </si>
  <si>
    <t>With cases rising in France and Germany and Spain set to be the European country with the most cases, Portugal is o… https://t.co/EvkrV1hLG4</t>
  </si>
  <si>
    <t>ESG Disclosures Will Become the New Mainstream, and How COVID-19 Will Accelerate it?
https://t.co/OeZGU7ER6x
#ESG… https://t.co/n0acsm183G</t>
  </si>
  <si>
    <t>Pakistan reported 730 new cases and 17 deaths in the past 24 hours taking the nationwide coronavirus tally to 285,9… https://t.co/SrnLCuBIVE</t>
  </si>
  <si>
    <t>‘World Beating’ deaths per capita. 
‘World Beating’ recession. 
Johnson’s government will go down as possibly the… https://t.co/YutAA5MMCe</t>
  </si>
  <si>
    <t>Wherever my family are 👪</t>
  </si>
  <si>
    <t>We will all remember this time differently, but to share what we experience no matter how hard is truly a gift to s… https://t.co/uVW3h4viFo</t>
  </si>
  <si>
    <t>Political risk is central to the world beyond #COVID19. Some important views here on why leaders should assess this… https://t.co/dfQj2miJcV</t>
  </si>
  <si>
    <t>Health workers in Matutuine district have received 500 masks &amp;amp; 50 hygiene kits to protect their community from… https://t.co/MOrkAlSMPs</t>
  </si>
  <si>
    <t>Cases: 20,295,343 (+442) 
Deaths: 741,423 (+3) 
Recovered: 12,592,114 (+660) 
Active Cases: 7,703,229 (37.96%)
Comp… https://t.co/gsnWrPErt2</t>
  </si>
  <si>
    <t>@realDonaldTrump Big losses after unemployment extensions and the fact that they plummeted when you did nothing abo… https://t.co/Yr4J3pkoCB</t>
  </si>
  <si>
    <t>@li_xiaosi It seems that the #CCP will lag behind then...
Let #science speak! Listen how Prof. Giuseppe Tritto exp… https://t.co/KnVDnAUdtX</t>
  </si>
  <si>
    <t>Airline Travel Payment Summit - ATPS Virtual Conference
20 - 21 Oct 2020
https://t.co/zuQVu6HNdL
#machinelearning… https://t.co/3lMU4PNTmc</t>
  </si>
  <si>
    <t>#Globalhealth &amp; #biosecurity Advisor: @CHGlobalHealth @PHE_uk. Trustee: @ImperialCharity. Fellow: @AspenNewVoices @JHSPH_CHS. #Africa focused 🇳🇬🇺🇸🇬🇧🇦🇪</t>
  </si>
  <si>
    <t>Thanks @TomBollyky @ThinkGlobalHlth.  This is a powerful piece-- we need attention and action to support #Zimbabwe.… https://t.co/CDYGSKLeqk</t>
  </si>
  <si>
    <t>#Russia 
#Coronavirus 
#COVID19 
#COVID
#Vaccine 
#Trial
#Medical 
#Healthcare 
#Health 
#Wellness 
#Putin… https://t.co/Q2gAgolatQ</t>
  </si>
  <si>
    <t>#अनंत_हेगड़े_माफ़ी_मांगो 
#BSNL_Pride_Of_India  #Even in the terrible situations of #COVID19, #BSNL staff provision… https://t.co/wiS7BX34ca</t>
  </si>
  <si>
    <t>Youth are leaders at the forefront of the #COVID19 crisis, pushing for equality, justice and dignity for all. On In… https://t.co/4lp1SXza8W</t>
  </si>
  <si>
    <t>We provide Medical Service in #covid19
Downlode Apk/-https://t.co/baUq3wT6k9…
#services
#Ambulance Service
#Doctor&amp;amp;… https://t.co/NHhgfijhxv</t>
  </si>
  <si>
    <t>We're a community of moms and dads who are joining together to fight for clean air and our kids’ health in Nevada.</t>
  </si>
  <si>
    <t>#COVID19 won't stop us from fighting for clean air and climate action. Today, @CleanAirMoms_CO welcomed… https://t.co/sPZKPW2gGg</t>
  </si>
  <si>
    <t>’60s singer Trini Lopez, 83, dies while battling coronavirus 
READ MORE: https://t.co/GvaOsUXoMR
#cdc… https://t.co/a1fb6DgjWd</t>
  </si>
  <si>
    <t>@docmait @janeliz3 @markturner30 @Flinders “Tired unwell exhausted” - agree with @docmait #beagp great job - for me… https://t.co/SZLuaFDdmt</t>
  </si>
  <si>
    <t>#Dubai is seen as one of the safest locations in the world to host international exhibitions and conferences in the… https://t.co/pkqg6cb5C3</t>
  </si>
  <si>
    <t>@metoffice @scotgov @NHSGrampian @ScotGovFM @BorisJohnson @GMB @WHO @DrMikeRyan @DrAnthonyF @DrHilaryJones @UNICEF… https://t.co/bKGc0L1myU</t>
  </si>
  <si>
    <t>Al Arabiya English (@AlArabiya_Eng) Tweeted:
Researchers from a German university have found that certain mouthwash… https://t.co/3xkXzSUqzu</t>
  </si>
  <si>
    <t>The Tories continues to deliver. 
#COVID19 and #Brexit plus years of austerity had to result into a bleak spreadsh… https://t.co/gv69Lmg4Y0</t>
  </si>
  <si>
    <t>In the last one month, 1,39,337  people got completely recovered from #COVID19 in AP. 
So far a total of 1,54,749 p… https://t.co/YKvAtiIUtk</t>
  </si>
  <si>
    <t>✂️ STEM made SIMPLE
⚙️ enabling kids to get to the fun bits of 🛠️ tinkering ➕ creating🎨
💌 newsletter https://t.co/kx8b5IrZy1</t>
  </si>
  <si>
    <t>Keepa Safe Distance, you feel like you're nagging when you keep saying this to those you care about? 
Keepa is a h… https://t.co/bXpFNIRG50</t>
  </si>
  <si>
    <t>The petition filed by Green Dream Foundation, an NGO, said ‘Corona Oven’ claimed to sterilise #PPE kits so that the… https://t.co/WL94n2ar2M</t>
  </si>
  <si>
    <t>@realDonaldTrump #POTUS45 only cares about money not the health of players or Americans just look at the way he's h… https://t.co/m8g0qqoPr6</t>
  </si>
  <si>
    <t>#MenstrualHealth is an important component of comprehensive #SRHR programming. Hear what youth leaders have to say… https://t.co/UNZGJCjzKg</t>
  </si>
  <si>
    <t>Before the #COVID19 pandemic, the #construction industry was often forgotten about. However, the sector has always… https://t.co/Q2IN419K9h</t>
  </si>
  <si>
    <t>So the ? becomes how do we increase the rate of asymptomatic infection with #COVID19 or how do we decrease its morb… https://t.co/NVskAS5Njw</t>
  </si>
  <si>
    <t>Deep state are deepening the system for hustler 
Ruto 
Biden
Trump
#SomeoneTellMurathe 
#YouthDay 
#COVID19… https://t.co/UIHCyWk8cS</t>
  </si>
  <si>
    <t xml:space="preserve">In my bag 💰 and catching  flights ✈️ </t>
  </si>
  <si>
    <t>The Animal 🦁 Sex Hustler 🤑. https://t.co/0sozsaSulV (free)</t>
  </si>
  <si>
    <t>https://t.co/acdR8lOXeG #COVID19 #coronavirus #onlyfansnewbie #onlyfansbabe #OnlyFansPromo 😻popping https://t.co/IfFsnmXajN</t>
  </si>
  <si>
    <t>Ag freastal ar an Dún Theas</t>
  </si>
  <si>
    <t>Sinn Féin MP for South Down, Ireland. Activist for Irish Reunification &amp; International Solidarity ~ ¡Siempre Venceremos! southdownmp@gmail.com</t>
  </si>
  <si>
    <t>So British Govt has overseen the worst #COVID19 death rate in Europe &amp;amp; the worst economic recession of all G7 state… https://t.co/BdtfkkAURo</t>
  </si>
  <si>
    <t>Fantastic #digital project on international experiences of #COVID19 . Will you be contributing your story? 🙌⬇️ https://t.co/oFv8QQ7Yn9</t>
  </si>
  <si>
    <t>Today's positive case details. #stayhomestaysafe #OdishaFightsCorona #SocialDistancing #maskup #HandWashing… https://t.co/iB47u2hIr8</t>
  </si>
  <si>
    <t>Observe good respiratory hygiene while coughing or sneezing to limit the spread of #COVID19Nigeria.
✅Cough into a… https://t.co/igeYH0Xzqr</t>
  </si>
  <si>
    <t>I’m myself</t>
  </si>
  <si>
    <t>This is NIGERIA where proactive measure is putting in place for  both local and International Airline resumption in… https://t.co/35sc0uHbMI</t>
  </si>
  <si>
    <t>Actor @ananyapandayy says the youth cannot be left out when it comes to building back a better future of work. The… https://t.co/qhrrFsBYs5</t>
  </si>
  <si>
    <t>We need to work together in ensuring the dignity of millions of citizens
#MigrantWorkers #MigrantWorkersIndia… https://t.co/xMj02ExYME</t>
  </si>
  <si>
    <t>The United States has entered an agreement with drugmaker Moderna Inc to acquire 100 million doses of its potential… https://t.co/bFWTtOi7mu</t>
  </si>
  <si>
    <t>#CoronaInfoCH #COVID19 #corona #canada 
Government of Canada is providing assistance to help Indigenous Peoples liv… https://t.co/bZjPzD2K45</t>
  </si>
  <si>
    <t>Fielding coach Dishant Yagnik tested #Covid19 positive after team members had undergone testing before their flight… https://t.co/JiAC8Gpztq</t>
  </si>
  <si>
    <t>The #UK economy has officially fallen into a #recession after official figures showed it contracting by a record 20… https://t.co/4H3rETAcMq</t>
  </si>
  <si>
    <t>SuperThunder (枭雄)</t>
  </si>
  <si>
    <t>When you elect morons with no ability other than to line their own pockets &amp;amp; play up to the lowest common denominat… https://t.co/BVw1gvgeVa</t>
  </si>
  <si>
    <t>@vikramsampath Even some tweeted that congress #dalit mla nephew reacted on post of #ShriKrishnaJanmashtami as rapi… https://t.co/SZUYSRvweO</t>
  </si>
  <si>
    <t>I'm proud to be a @GRAMMYAdvocacy #DistrictAdvocate! Today I join @RecordingAcad to urge Members of Congress to tak… https://t.co/YspwCL1pT1</t>
  </si>
  <si>
    <t>Old Project - Video Intro 🔥
Old ▶️ Gold 
#videoediting #intro #editing #Montage #adobe #Creative #ProjectPower… https://t.co/8KoDTcmtr4</t>
  </si>
  <si>
    <t>#CoronaInfoCH #COVID19 #corona #canada 
Today's coronavirus news: Canada won't cut corners on COVID-19 vaccine, Tam… https://t.co/HdC80lo15k</t>
  </si>
  <si>
    <t>"Regulatory bodies, #investigators, even hospitals have massively reduced the time of #regulatory approval process… https://t.co/mXxbfcUObX</t>
  </si>
  <si>
    <t>False declines “are also making for a less efficient #digitaleconomy”.  
https://t.co/SKWYfXbLlW …
#travel #ATPS… https://t.co/hjBGylBLQ4</t>
  </si>
  <si>
    <t>A great comparison of Covid19 and Spanish Flue ~ There are similarities and there are lot many differences  (Source… https://t.co/RfJ7QkFhCJ</t>
  </si>
  <si>
    <t>#DO_YOU WANT TO START EARNING ZWD 10,000 DAILY USING YOUR PHONE? KINDLY SEND US A WHATSAPP CHAT TO +254711277090 ST… https://t.co/szTmWTki9Q</t>
  </si>
  <si>
    <t>The #COVID19 situation has woken us up to the economic situation. We can rebuild the economy through the healthcare… https://t.co/2DDnxPQqMk</t>
  </si>
  <si>
    <t>Developing a new set of #naturepositive and #peoplecentred targets is even more critical with experience from… https://t.co/cNUYFlvYCU</t>
  </si>
  <si>
    <t>It's Wednesday and We still on the Wonders emitting from OnDO state, Western Nigeria. 
More to come💯👌… https://t.co/41xZwPMfvr</t>
  </si>
  <si>
    <t>Education in any org. is an essential part of protection from malware. Still only 61% have received warnings about… https://t.co/ef6BvNbD7Q</t>
  </si>
  <si>
    <t>The #COVID19 pandemic has taken its toll on Germany’s #EU2020DE agenda. While overcoming the crisis is first, the… https://t.co/H3UdIKDklV</t>
  </si>
  <si>
    <t>Welcome to your official destination for careers and community @BoozAllen. Join our dreamers, drivers, and doers—and help us change the world. We’re here 9-5 ET</t>
  </si>
  <si>
    <t>Our colleague Kate is sharing her experience helping the @DeptVetAffairs improve healthcare access for our nation’s… https://t.co/GbZMx8x2FN</t>
  </si>
  <si>
    <t>#Facebook said Tuesday that it took down 7 million posts pushing #COVID19 #misinformation from its main social medi… https://t.co/snmd2Zp00a</t>
  </si>
  <si>
    <t>The great @jacindaardern 😝
A leader who understands and can relate to her people 🔥
#shedidntactuallysaythis #butshewould #covid19</t>
  </si>
  <si>
    <t>The PC, now more than ever, is an essential device for learning. And we are committed to leveraging our unique asse… https://t.co/icYuzajsrq</t>
  </si>
  <si>
    <t>Hey ⁦@thelesliejordan⁩ your new Call me Kat show will love Miles the Cat’s Paris lockdown story. All summer royalti… https://t.co/Wsz4PmT5AF</t>
  </si>
  <si>
    <t>This made me chuckle... 🤣🤣🤣 #COVID19 https://t.co/4gfgSpritb</t>
  </si>
  <si>
    <t>And y'all STILL gone let #45, Ms. Betsy, and the superintendent in Minnetonka talk y'all into sending your children… https://t.co/8k3jl3H9SX</t>
  </si>
  <si>
    <t>Subscribe to our YouTube Channel and Hit The Notification Bell🔔  https://t.co/sAJCmoKONs</t>
  </si>
  <si>
    <t>BREEZE: THE COOLING FACE MASK WITH GOLD &amp;amp; SILVER FILTERS | Gizmo Hub
➤ Buy Breeze - https://t.co/caZ3AnQ8ZN
➤ Watc… https://t.co/xxElN0HSKe</t>
  </si>
  <si>
    <t>Social Distancing is the one of the most important preventive measure against COVID-19. #staysafe… https://t.co/A1XbpeCHNp</t>
  </si>
  <si>
    <t>€350k investment a secure bet for Kildare-based Novi https://t.co/IEprq4e4ch 
 #infosec #cybersecurity #covid19… https://t.co/tFbJm2rykc</t>
  </si>
  <si>
    <t>Coronavirus - South Africa: COVID-19 statistics in South Africa (11th August 2020) 
@HealthZA @MoetiTshidi… https://t.co/x1CZFGGJdL</t>
  </si>
  <si>
    <t>Political scientist, coach of students &amp; athletes, teacher. Olympian @London 2012 Olympics #manager #fieldhockey 🥈#FBR</t>
  </si>
  <si>
    <t>BP mulls radical reduction of office space in move to flexible working And so it begins... #workingfromhome… https://t.co/4qDzagHgni</t>
  </si>
  <si>
    <t>1897 new #COVID19 cases reported in Telangana today &amp;amp; Also 9 Deaths Reported , 479 reported in #GHMC &amp;amp; 1,418 in dis… https://t.co/kKik8tJALO</t>
  </si>
  <si>
    <t>N_landCouncil: Own a #Restaurants #pub #bar #cafe #takeaway in #Northumberland?
Download the following action cards… https://t.co/iaVYg8qIQv</t>
  </si>
  <si>
    <t>#Youth are the now. From #COVID19 recovery to civic engagement, there are fundamental principles about inclusivity… https://t.co/TYB1rG7mYA</t>
  </si>
  <si>
    <t>Despite no new covid cases in Queensland, the Premier is again warning against complacency after New Zealand's shoc… https://t.co/BDBcoGv89c</t>
  </si>
  <si>
    <t>Currently assumed cons. EPS growth for the next years of 6-10% seems pretty low given the huge boost that #LiveChat… https://t.co/aj0cqsVQWx</t>
  </si>
  <si>
    <t>Asymptomatic infection with #COVID19 is a problem since it can be spread when you are well so masks prevent that. T… https://t.co/igfifGsLZO</t>
  </si>
  <si>
    <t>Men have died from time to time, and worms have eaten them but not for love.
Inama boutique #gikomba my hustle 🔥</t>
  </si>
  <si>
    <t>Waiting to beat hustler youth #gikomba just for asking too little from the Kenya gorverment , #MitumbajobsAgony… https://t.co/pTwYrRZqIq</t>
  </si>
  <si>
    <t>After 30 yrs, I #WalkAway. #ExDemocrat #Liberty #FreeSpeech #Religion #2A #MAGA #Trump2020 #HarmReduction 🗽⚖️🇺🇸
https://t.co/moygKufYax. All Tweets are personal.</t>
  </si>
  <si>
    <t>@PaulBates7 @brentstafford Measured in #COVID19 time, it’s been a couple of decades. 🤣❤️</t>
  </si>
  <si>
    <t>@kizzabesigye1 Sends Comforting Message to Bishop Kaziimba over Ndeeba Church Demolition
#ChimpReportsNews… https://t.co/nVPnN5B0Cy</t>
  </si>
  <si>
    <t>Zoe📍</t>
  </si>
  <si>
    <t>Remote invigilation is when students do the exams from anywhere e.g at home because of being unable to go to the ce… https://t.co/vF0y7vS4Ff</t>
  </si>
  <si>
    <t>“Without competition ... prices can soar,” @MSF’s Candice Sehoma said in @SundayTimesZA “We are advocating for pate… https://t.co/BZtsGmAbhn</t>
  </si>
  <si>
    <t>"The United States is by far the worst affected country by the pandemic, with more than 5.1 million cases and 164,0… https://t.co/mbmEACosZp</t>
  </si>
  <si>
    <t>In #Zambia, a team of 500 #youthvolunteers mobilised by @UNDPZambia, @UNV_Zambia and the government are helping tac… https://t.co/EbsSTeODzx</t>
  </si>
  <si>
    <t>Thanks to free parking and wide-open spaces than make shoppers feel more Covid secure, retail parks are enjoying th… https://t.co/LBInm41MXn</t>
  </si>
  <si>
    <t>Newton Peter Clarke #KBF 🇬🇧💎</t>
  </si>
  <si>
    <t>Cultural Marxism is a Virus 🦠. UK is turning into woke 🤡🌎. Got Brexit Done 🇬🇧. Blocked by @OwenJones84, @HackneyAbbott &amp; @adamboultonSKY 🏅🏅🏅</t>
  </si>
  <si>
    <t>UK RECESSION
We did this for a virus that is not dangerous to 99% of people... 😑
A deep recession carries many more… https://t.co/bhhsH1M0qE</t>
  </si>
  <si>
    <t>Hαяιѕ Lαкнαηι ッ 🌐</t>
  </si>
  <si>
    <t>🕋 #Muslim
🤵#Auditor ⒸⒶ 🇵🇰
🤑 #Billionaire in making
👌Remember The Name.👌
Blog: https://t.co/NGkdkQZSOe</t>
  </si>
  <si>
    <t>Famous #Urdu poet and lyricist #RahatIndori , who tested positive for #COVID19 , died due to cardiac arrest in his… https://t.co/0yhploKPrb</t>
  </si>
  <si>
    <t>#August12th
1. #Coronavirus cases in #Pakistan reach 285,503.#Sindh 124,556,#Punjab 94,715, #KPK 34,859… https://t.co/FnRP3WyjhK</t>
  </si>
  <si>
    <t>Joe 🖐️ 🌹</t>
  </si>
  <si>
    <t>The countries performing the best during the #covid19 crisis have something in common: Why Are Women-Led Nations Do… https://t.co/W9m0yFJq9i</t>
  </si>
  <si>
    <t>Proper headline
 'Labour Peer informs workers of their legal rights to protect themselves from the high risk of wor… https://t.co/E3INQQYGVP</t>
  </si>
  <si>
    <t>Brand Affiliate💙
LoveYourSkin-It Represents You✨
📧:zenandepdyani@gmail.com
📞:0725259020
insta: nuskin_by_pinda
https://t.co/d2nYiLI1Fl</t>
  </si>
  <si>
    <t>"The cost of a single #covid19 test in the private sector in Zimbabwe is approximately $60 while a nurse in Zimbabw… https://t.co/WCG2gp64LJ</t>
  </si>
  <si>
    <t>Good Morning #SouthAfrica. #WednesdayMotivation #IYD2020 #InternationalYouthDay2020 #youth #WednesdayWisdom… https://t.co/LkfYxXVx9U</t>
  </si>
  <si>
    <t>Nikki Sincl ir 🇪🇺❄️📚</t>
  </si>
  <si>
    <t>Help slow the spread of #COVID19 and identify at risk cases sooner by self-reporting your symptoms daily, even if y… https://t.co/xkoewsxk2q</t>
  </si>
  <si>
    <t>🖋 Sign “Authorize COVID-19 Rapid Testing” and I’ll deliver a copy to your officials: https://t.co/twhsozTwHV
📨 No.… https://t.co/BL9z7KyY8w</t>
  </si>
  <si>
    <t>Today @euronews:
🇧🇾 We’re live in Minsk after third night of protests against President
🇬🇧 Deepest recession in UK… https://t.co/l2F6zadiLJ</t>
  </si>
  <si>
    <t>“I don’t get ready, I stay ready.”</t>
  </si>
  <si>
    <t>I noticed this morning that they're starting to make those barrier permanent.
So we're going to be living like thi… https://t.co/lPRN79N1uD</t>
  </si>
  <si>
    <t>Dear  #SexyBrilliant community,
These are tough times with  #covid19 as our friend, many of us are going through a… https://t.co/RMqIGuKzUi</t>
  </si>
  <si>
    <t>James Dunlop, @TritaxBigBox , said "Investors “needing long &amp;amp; strong” sources of income, such as sovereign wealth f… https://t.co/18rghmEor5</t>
  </si>
  <si>
    <t>Kat 吃货 Zimmermann</t>
  </si>
  <si>
    <t>Conference interpreter //1nt trainer// language nerd // baker //
Foodblog @ https://t.co/vBRqENARpi
因美而喜，因食而幸.</t>
  </si>
  <si>
    <t>#terplife post- #covid19 😂 #dolmetschen #terplove #1nt https://t.co/ozBJQBQtv4</t>
  </si>
  <si>
    <t>Question of the day: If guidelines say 6 individuals from different households can meet outside, does that mean 3 p… https://t.co/u4bUKMbek7</t>
  </si>
  <si>
    <t>@UN_Women is the #UN entity for #genderequality &amp; women’s empowerment. Tweets are from our office in Bosnia and Herzegovina.</t>
  </si>
  <si>
    <t>The #COVID19 pandemic requires an intergenerational response. On #YouthDay, we are thankful to the young women and… https://t.co/RllNQSN088</t>
  </si>
  <si>
    <t>If you have lost your job or been affected in other ways by #COVID19 &amp;amp; struggling to pay council tax, get in touch.… https://t.co/GW8IxXCyYT</t>
  </si>
  <si>
    <t>Invest in uyo today #ShattaWaleOnBillboardAgain #wednesdaymorning #BoityEngagedByMaps #lagos #lightning… https://t.co/SJAfoZkx0v</t>
  </si>
  <si>
    <t>Coronavirus - South Africa: COVID-19 statistics in South Africa (11th August 2020) @HealthZA @MoetiTshidi @WHOAFRO… https://t.co/s9jFNWHiky</t>
  </si>
  <si>
    <t>Mevan| پابەندین#</t>
  </si>
  <si>
    <t>Kurdistan ,Akrê</t>
  </si>
  <si>
    <t>Camp Manager at @barzaniCF #Humanitrian, Humanist, interests on #Refugees|#IDP’s, Activist Tweets mainly about #Kurdish Fair. http://instagram/mevansadiq</t>
  </si>
  <si>
    <t>#US #USA #UnitedStates 🇺🇸#skeptical of #Russia's #coronavirusvaccine safety | #Putin #Corona #Vaccine #COVID19… https://t.co/qW5ceKMaz9</t>
  </si>
  <si>
    <t>Pakistan reported 730 new cases and 17 deaths in the past 24 hours taking the nationwide coronavirus tally to 285,9… https://t.co/TvziZTeiFa</t>
  </si>
  <si>
    <t>The #financialsingularity hits the UK economy.  Historical Implosion of #GDP #COVID19 #Economics #GDP… https://t.co/9BmSvZSKTC</t>
  </si>
  <si>
    <t>This is a feature we see in the data from other sources too @DMP_BoE and @ons. Uneven impact and recovery from… https://t.co/i01kdSpLPn</t>
  </si>
  <si>
    <t>𝗧𝗵𝗲 𝗕𝗹𝗮𝗰𝗸 𝗦𝗵𝗲𝗲𝗽: Game Recognises Game</t>
  </si>
  <si>
    <t>#coronavirusuk Cause of the UK’s #COVID19 uptick has been discovered:  https://t.co/YgRcfBPgDu</t>
  </si>
  <si>
    <t>This Govt is culpable for many preventable deaths. They continue to show a callous disregard for NHS staff, vulnera… https://t.co/TOR6ILH4wy</t>
  </si>
  <si>
    <t>As #GOI &amp;amp; #CentralHealthMinister grossly failed to Tackle well #Covid19 in India ,he must resign with immediate eff… https://t.co/p7iVRs7lx4</t>
  </si>
  <si>
    <t>#COVID19 has given rise to a great deal of regulatory activity affecting accountants and finance teams. For a conci… https://t.co/8SXRlCgc1v</t>
  </si>
  <si>
    <t>A #US study led by #Indian-origin researcher has found that teenagers &amp;amp; young adults who used e-cigarettes were mor… https://t.co/WriPVqWxiZ</t>
  </si>
  <si>
    <t>Zaragoza, España</t>
  </si>
  <si>
    <t>Hemeroteca virtual gratuita con el texto completo de los principales  artículos de opinión publicados en diversos medios de comunicación (Miguel y José Moliné)</t>
  </si>
  <si>
    <t>We have no idea if the Russian Covid vaccine is safe or effective #COVID19 #Vacunas #SaludPública https://t.co/m06bWnVxqM</t>
  </si>
  <si>
    <t>['COVID19', 'Vacunas', 'SaludPública']</t>
  </si>
  <si>
    <t>"A striking aspect...involves the “exponential” rise of funds being sent to high-risk exchanges from United States-… https://t.co/1C7LCzTCS2</t>
  </si>
  <si>
    <t>During #COVID19 communicating online is essential for young people to stay socially connected while keeping a physi… https://t.co/P5d8aLFZSL</t>
  </si>
  <si>
    <t>🇨🇵 🇳🇱Tout ira bien dans La vie 🇳🇱 🇨🇵</t>
  </si>
  <si>
    <t>Var, Provence-Alpes-Côte d'Azu</t>
  </si>
  <si>
    <t>Good morning all a new day and new opportunities for the future. @realDonaldTrump @mauricedehond @dancalegria… https://t.co/pudDm4K2Dc</t>
  </si>
  <si>
    <t>Since #COVID19 hit, the UK has the highest deaths per capita of the G7 &amp;amp; sharpest economic slump.
There is no trade… https://t.co/wpX5GYdVae</t>
  </si>
  <si>
    <t>#BREAKING | #Odisha targets to conduct 1-lakh #COVID19 tests per day. 
The number of tests will be increased to 50… https://t.co/pCdxlpXrkW</t>
  </si>
  <si>
    <t>modrnhealthcr: As part of the new trial, the team will monitor recovered patients who developed acute kidney injury… https://t.co/puGgY2riHm</t>
  </si>
  <si>
    <t>Frýdek-Místek, Česká republika</t>
  </si>
  <si>
    <t>Official account of basketball club based in Frýdek-Místek, Czech Republic 🇨🇿🏀
Partners with @basketpointusa
#Letsgopointers
#bridges 🇨🇿🇯🇵🇺🇸</t>
  </si>
  <si>
    <t>Shooting practise U14🏀
.
.
.
#basketball #nba #bball  #COVID19 #coronavirus https://t.co/RU9oRt0KdJ</t>
  </si>
  <si>
    <t>modrnhealthcr: ONC to open funding for HIEs ‘in the coming days’ | HHS secretary Azar blames China for virus spread… https://t.co/3EbxgxqqP8</t>
  </si>
  <si>
    <t>reminder to self for any future #COVID19 @nhs swab test:
put mascara on afterwards and not before 😭</t>
  </si>
  <si>
    <t>Per the U.S. Census website, as is 8-9-20, the U.S. population was 330,091,000.
That means over 230,000,000 people… https://t.co/6VxdcL3xsJ</t>
  </si>
  <si>
    <t>The #AspirationalDistricts programme has resulted in terrific transformation and reengineering of public… https://t.co/m2mI6eiUnr</t>
  </si>
  <si>
    <t>Dr Kelly 🔶 🕷</t>
  </si>
  <si>
    <t>We simply won’t be able to cope with a #recession, #COVID19 and #brexit</t>
  </si>
  <si>
    <t>Hands play a crucial role in the transmission of #COVID19🚰😃    
#Handhygiene is one of the most effective actions… https://t.co/NLHcUxulen</t>
  </si>
  <si>
    <t>The UK Crowdfunding Association: Promoting #crowdfunding as a valuable way for people, businesses &amp; ventures to raise funds. Tweets &amp; links ≠ endorsements.</t>
  </si>
  <si>
    <t>.@Seedrs Founder Jeff Lynn talks about the impact of #Covid19 on the digital platform and how business has bounced… https://t.co/2deRFG6Z3g</t>
  </si>
  <si>
    <t>Lover. Nurturer. Mother. Sister. Daughter. QUEEN 👑</t>
  </si>
  <si>
    <t>Sometimes you just have to accept things for what they are and trust the process 🙏🏾🌹❤️
#BoityEngagedByMaps 
#COVID19 
#sabcnews</t>
  </si>
  <si>
    <t>Sharing some of my daily news reading, pleasant day 😎 أشارك بعض ما اعجبني من قرائتي في الصحف اليومية والمجلات، يومكم سعيد.🤨</t>
  </si>
  <si>
    <t>Russia names its 1st COVID-19 vaccine 'Sputnik V' after space race triumph  https://t.co/IaCbOGu00p #RussianVaccine… https://t.co/QzSaDeLX5H</t>
  </si>
  <si>
    <t>Half the young population across the world are possibly subject to anxiety or depression because of the novel coron… https://t.co/DHSaqN8Vwa</t>
  </si>
  <si>
    <t>In the wake of the #COVID19 pandemic, plans may have shifted in direction, accelerated, or stopped all together. Wh… https://t.co/lpBaXVOmYU</t>
  </si>
  <si>
    <t>“While SMEs in particular may be experiencing difficult times, unfortunately, the cyber risks they face haven’t gon… https://t.co/bCJROUq6JK</t>
  </si>
  <si>
    <t>With the tremendous response from part 1 &amp;amp; 2, we invite you to the final part of our 3 part series, as industry lea… https://t.co/fedTAnkggy</t>
  </si>
  <si>
    <t>"Youth is an asset to our country! Given the ongoing pandemic, they can play a crucial role in #COVID19 response &amp;amp;… https://t.co/GxMfkKuB2f</t>
  </si>
  <si>
    <t>Cabinet approves Goa Telecommunications Policy 2020 - Mobile Towers to be installed at various government buildings… https://t.co/RQWGmdEBSf</t>
  </si>
  <si>
    <t>423 NEW #COVID-19 CASES TAKE NIGERIA’S TOTAL FIGURE TO 47,290 #COVID19 #COVID19Nigeria https://t.co/R7dTXx4y4V</t>
  </si>
  <si>
    <t>Good Morning #Johannesburg. #WednesdayMotivation #IYD2020 #InternationalYouthDay2020 #youth #WednesdayWisdom #wcw… https://t.co/diRvrzs8HM</t>
  </si>
  <si>
    <t>#coronavirus #lockdown #COVID19
Narayan Murthy's 3-point formula to revive economy hit by coronavirus pandemic Info… https://t.co/WBy6uB4E0H</t>
  </si>
  <si>
    <t>The impact of #Covid19 will be felt in the in the socio-economic sectors for many years to come!… https://t.co/0PIDTmNDmV</t>
  </si>
  <si>
    <t>If you've recovered from #COVID19, do consider donating blood plasma to support clinical trials in the fight agains… https://t.co/7KRlQUdhG5</t>
  </si>
  <si>
    <t>To Start Earning 20% - 50%  Bitcoin Weekly Directly to your Wallet.(according to your investment)
Send a message fo… https://t.co/GE3f5uk141</t>
  </si>
  <si>
    <t>COVID-19: Nigeria's Confirmed Cases Rises To 47,290, 423 New Cases Recorded
https://t.co/kiVX65ioWU
#Nigeria… https://t.co/BSKG2PLdNr</t>
  </si>
  <si>
    <t>#अनंत_हेगड़े_माफ़ी_मांगो 
#BSNL_Pride_Of_India  #Even in the terrible situations of #COVID19, #BSNL staff provision… https://t.co/qg2E3Hpt7z</t>
  </si>
  <si>
    <t>#coronavirus #lockdown #COVID19
India's coronavirus recovery rate tops 70%; overall case tally rises to 2.3 million… https://t.co/Q6tsbGrDsQ</t>
  </si>
  <si>
    <t>How can firms rethink work and the employee experience for a post #COVID19 world? @KateBravery, @tcrawford,… https://t.co/iGDcAyEJiZ</t>
  </si>
  <si>
    <t>Umar Kamran عمر کامران🎗</t>
  </si>
  <si>
    <t>Pakistan reported 17 coronavirus-related deaths over the last 24 hours, taking the death toll from the disease to 6… https://t.co/LERTLvAvX1</t>
  </si>
  <si>
    <t>#coronavirus #lockdown #COVID19
KDMC refunds 51% excess amount charged from COVID-19 patients Nearly 51 per cent of… https://t.co/lsqA6Wpwbs</t>
  </si>
  <si>
    <t>#coronavirus #lockdown #COVID19
#JeeNeetPostpone trends on Twitter as students continue to demand postponement of e… https://t.co/E644fJ11Dw</t>
  </si>
  <si>
    <t>sources: https://t.co/loypyEsTQE #quickienews #BeautyandtheBeast #Biden #blacklivesmatter #BLM #citizenship… https://t.co/Xz3gQWKAzD</t>
  </si>
  <si>
    <t>#coronavirus #lockdown #COVID19
17 Indian states see drop in active coronavirus cases in last 24 hours | Check List… https://t.co/YNIoVDGF8G</t>
  </si>
  <si>
    <t>@CAST_Centre - fascinating insight into whether some new habits might just stick or some old ones fade away after… https://t.co/BIpK3HhcD5</t>
  </si>
  <si>
    <t>Here we go again...... scaremongering all over again.... the apocalypse is here. Its not like the economy had a sha… https://t.co/BNX3NtzxjW</t>
  </si>
  <si>
    <t>Karamjit is absolutely right to talk about the role of local #NHS trusts as “anchor institutions” within communitie… https://t.co/QW8Pp9PWOL</t>
  </si>
  <si>
    <t>CEO @GlobalNamati. Co-author of “Community Paralegals and the Pursuit of Justice.” Capoeirista in training. I have hope in democracy. (views my own)</t>
  </si>
  <si>
    <t>New Zealand’s total case count (1569) and deaths (22) have remained low, and its COVID-related mortality (4 per 1 m… https://t.co/rfUSmwtA62</t>
  </si>
  <si>
    <t>Last updated: 2020-08-12 07:05:01+00:00GMT
  Coronavirus [COVID-19]
    Cases: 20528680
    Deaths: 746000
#corona… https://t.co/Kgx2ZYDpJk</t>
  </si>
  <si>
    <t>@rajasthanroyals fielding coach #DishantYagnik has tested positive for #COVID19, the #IPL franchise announced on We… https://t.co/Jiu1DQ4JTt</t>
  </si>
  <si>
    <t>#COVID19’s silver lining: ending presenteeism in medicine … Dr Kate McCrossin writes #openaccess in InSight+ … "We… https://t.co/8aSO5uG5X1</t>
  </si>
  <si>
    <t>Travel restrictions in brief: #Hungary 🇭🇺 #COVID19 #TravelTomorrow #Travelban
https://t.co/uqpuoWp3rs</t>
  </si>
  <si>
    <t>@NoelTurner194 Are you unwell Noel ? Is it #Covid19 or just deliberate obfuscation on your part ?.  Please list whi… https://t.co/pgdsONJ3vg</t>
  </si>
  <si>
    <t>On @realDonaldTrump's watch, 167,749 Americans have died from #COVID19 (22.5% of all deaths worldwide). That is abo… https://t.co/yZ3trB3Vdi</t>
  </si>
  <si>
    <t>The ministry of education must hear dis blunder 
#ministryofeducation 
#nigerianbreweries 
#dontexecute… https://t.co/fmVbRNAmgk</t>
  </si>
  <si>
    <t>#अनंत_हेगड़े_माफ़ी_मांगो 
#BSNL_Pride_Of_India  #Even in the terrible situations of #COVID19, #BSNL staff provision… https://t.co/9oQaETiZRY</t>
  </si>
  <si>
    <t>Could Magellan rival BlackRock's iShares? $MFG released it's FY20 results, reporting #NPAT +5% to $396.2m due to gr… https://t.co/bQ3TVqZueo</t>
  </si>
  <si>
    <t>It’s clearer each day that those at the top are losing it, all they’re interested in is big numbers, whether positi… https://t.co/RVzcLpRo2G</t>
  </si>
  <si>
    <t>#Coronavirus Army Mobile Testing Units (MTU) have arrived in #Oban and #Rothesay this morning ⭕Members of the publi… https://t.co/5HJN8A488e</t>
  </si>
  <si>
    <t>Your confession of the word and the communication of your faith is what keeps you a winner as a Christian. *PASTOR… https://t.co/22P5SWVbcv</t>
  </si>
  <si>
    <t>In this #FieldService News Think Tank feature we reflect on a discussion that looked at how #ServiceSupply chains w… https://t.co/DZ9DNlm3Gi</t>
  </si>
  <si>
    <t>https://t.co/cFvmtaeBaj helps businesses and their customers feel more confident #postlockdown. Our thermal cameras… https://t.co/cmv6EmMk1X</t>
  </si>
  <si>
    <t>Cllr Paul Hodgkinson 🔶</t>
  </si>
  <si>
    <t>Leader of the Lib Dems on Gloucestershire County Council, representing Bourton &amp; Northleach. Getting things done, for all of us. Views my own. 🇬🇧🇪🇺🏳️‍🌈</t>
  </si>
  <si>
    <t>The sheer scale of this #recession is eye watering. A 20% drop in GDP unprecedented. Impacts of #COVID19 and an alr… https://t.co/sKQ8BYsPLT</t>
  </si>
  <si>
    <t>Obstetrician Yalda Afshar understands better than most the concerns of pregnant women when it comes to COVID-19: he… https://t.co/9I1ezchKKc</t>
  </si>
  <si>
    <t>So much fun to be had! Don't miss out!! Email paula.carter@impact-initiatives.org.uk #Brighton #Hove #zoom… https://t.co/aZemDr58ql</t>
  </si>
  <si>
    <t>@RMedia communicator. Tweet about equity, politics, climate, Oakland. Like rum, travel, meditation, nature, &amp; face masks with nose wires. She/her. BLM. 🏳️‍🌈</t>
  </si>
  <si>
    <t>Gaiters and bandanas may at times be adorable, but they seem to offer v little protection in terms of #COVID19 as c… https://t.co/kE5yE8YH2c</t>
  </si>
  <si>
    <t>The irony of receiving a travel warning from the *US* State Department not to travel to Kenya due to #COVID19. 🙄</t>
  </si>
  <si>
    <t>Johnson’s government has failed us all. Every other country in the world, bar those with other far right populist l… https://t.co/5qvwkrTcZv</t>
  </si>
  <si>
    <t>@JacobMcpa @Coltheman1 @henrycooke The Prime Minister was in charge of keeping #Covid19 out of NZ not… https://t.co/ohVJP84Mz6</t>
  </si>
  <si>
    <t>So we’ve got a #worldbeating #recession to add to our #worldbeating #covid19 death rate. No wonder no member of the… https://t.co/4XKAtZXYCT</t>
  </si>
  <si>
    <t>Keri Howe #BlackLivesMatter #JoinAUnion 🕊🌹🌍❤️</t>
  </si>
  <si>
    <t>“We can grow the virus from air — I think that should be the important take-home lesson,”  said Dr Lednicky… https://t.co/qr0gr8tVUT</t>
  </si>
  <si>
    <t>LATEST — Gold suffers biggest daily fall in 7 years, tumbles to $1,863 after Russia becomes first country to announ… https://t.co/KDMpDR7A62</t>
  </si>
  <si>
    <t>@NatureNano put together a great Q&amp;amp;A webinar about how various #nanotechnologies are helping in the development of… https://t.co/BRTB2fes0Y</t>
  </si>
  <si>
    <t>423 NEW #COVID-19 CASES TAKE NIGERIA’S TOTAL FIGURE TO 47,290 #COVID19 #COVID19Nigeria https://t.co/KplgCJK3JH</t>
  </si>
  <si>
    <t>COVID-19 is an accelerant for digital transformation.  Three predictions for a new retail reality - online, reinven… https://t.co/UFHQPSrGsZ</t>
  </si>
  <si>
    <t>Single-day spike of 60,963 cases and 834 deaths reported in India, in the last 24 hours.
The #COVID19 tally rises… https://t.co/PEIjAQO44M</t>
  </si>
  <si>
    <t>In these confusing times of #Covid19 when we all are going through a lot of uncertainty regarding jobs, health and… https://t.co/lBJoikmcwc</t>
  </si>
  <si>
    <t>#LGTWO HAPPY RELEASE DAY!!!!! #coronavirus
#COVID19 #wednesdaymorning #NEW #NewMusic
STREAM MY NEW RELEASE ON ALL P… https://t.co/2ocFmovVRO</t>
  </si>
  <si>
    <t>Tweet (and a treat) for all those ‘victims’ of #obesity before #COVID19 gets you.... https://t.co/8EDJZQ4HOI</t>
  </si>
  <si>
    <t>📊 #TransatlanticTrends: the recent survey @i_montaigneEN conducted with @BertelsmannFdn and @gmfus shows that trans… https://t.co/j8OXZrbCpj</t>
  </si>
  <si>
    <t>It's #IntenationalYouthDay today! ✨ The #COVID19 pandemic has impacted the youth with their #education, job prospec… https://t.co/XmqXu05G9b</t>
  </si>
  <si>
    <t>Are you an unpaid carer? These resources have been developed for you – free and open access 👉🏽… https://t.co/d7msnjjxKE</t>
  </si>
  <si>
    <t>Expanding attack surfaces leave security teams stretched thin - https://t.co/AzSLKD3d2R - @Hacker0x01 @martenmickos… https://t.co/6iM417Nh9x</t>
  </si>
  <si>
    <t>New smart filtration system eliminates COVID-19 from buildings: https://t.co/sMyYcMB05L
#Covid19… https://t.co/pnPFKhqG3p</t>
  </si>
  <si>
    <t>When N95 masks are not available
Filtration efficiency of hospital face mask alternatives available for use during… https://t.co/OhX78PpT0x</t>
  </si>
  <si>
    <t>Children and young people share their experiences of not being at school and consider what schools can do to suppor… https://t.co/RrrwoObkZm</t>
  </si>
  <si>
    <t>Faced with replacing a company car with a Grey Fleet vehicle? Think Flexible Rental. 
 VWFS Rent-a-Car. The way bus… https://t.co/AOE84AG0Vz</t>
  </si>
  <si>
    <t>The government of Karnataka has issued new guidelines for Covid-19 patients under home isolation.… https://t.co/jIlJlbGJVy</t>
  </si>
  <si>
    <t>Self isolate &amp;amp; meditate. Best time to discover self.
#staysafe #stayhome #covid19 #coronavirus #cancerfax… https://t.co/Ovset5Etw4</t>
  </si>
  <si>
    <t>If you've recovered from #COVID19, do consider donating blood plasma to support clinical trials in the fight agains… https://t.co/IRUMOiRGrW</t>
  </si>
  <si>
    <t>Registration opens to volunteers for COVID-19 vaccine trials
https://t.co/sLV5FdHEVp
#TheDailyTribune… https://t.co/esrm87sdO4</t>
  </si>
  <si>
    <t>U.S. oilfield services and equipment (OFS) employment fell by more than 9,300 in July, bringing the total OFS job l… https://t.co/riFb5httqm</t>
  </si>
  <si>
    <t>Not business as usual in Europe's largest fishing port
#Vigo, #Spain works to keep its #fisheries value chain goin… https://t.co/jH7NZe2JXH</t>
  </si>
  <si>
    <t>#US businesses are not leaving the Chinese market despite "an unprecedented downturn" in U.S.-China relations durin… https://t.co/tW62MdcNCf</t>
  </si>
  <si>
    <t>#STEM skills are vital to solve global challenges like the #COVID19 pandemic.
We need to inspire the next generati… https://t.co/nUccxhZn18</t>
  </si>
  <si>
    <t>#Coronavirus impact: Processing of #death #claims under Atal #Pension Yojana extended further
#atalpensionyojna… https://t.co/zTJvBpldFI</t>
  </si>
  <si>
    <t>It was great to be part of this important &amp;amp; timely conversation about the role of young people in navigating  &amp;amp; lea… https://t.co/oEw3SFj5GK</t>
  </si>
  <si>
    <t>#COVID19 and lockdown hasn’t stopped Althaf from sharing his stories. 
Despite being confined to the four walls of… https://t.co/pc9CStgfKf</t>
  </si>
  <si>
    <t>We asked people what they believe makes a fair health data partnership between the NHS &amp;amp; researchers, charities &amp;amp; i… https://t.co/YO0sGRQ8yj</t>
  </si>
  <si>
    <t>One of the most challenging aspects of #COVID19 is predicting what's next. From the number of people who will contr… https://t.co/Q5sRAAtKg1</t>
  </si>
  <si>
    <t>The science is clear: the reopening of schools under the current conditions will lead to countless deaths among stu… https://t.co/beVGkuQwD3</t>
  </si>
  <si>
    <t>#COVID19 has a different impact on a Syrian #refugee girl in Jordan, compared to a married girl in Ethiopia.
On… https://t.co/QH9yGQfjk6</t>
  </si>
  <si>
    <t>"@IndiGo6E has decided to raise Rs.4000 crore to make up for the #coronavirus cash drain," reports @ThePrintIndia.… https://t.co/gKerYfqKev</t>
  </si>
  <si>
    <t>What three questions can we ask of ourselves, whose answers will transform our lives? 
visionary, thought leader a… https://t.co/5KLBScBF3W</t>
  </si>
  <si>
    <t>#COVID19  Moderna wants to transform your body into a vaccine-making machine. What is better than this if it is suc… https://t.co/rLnh689Zap</t>
  </si>
  <si>
    <t>Ăļķăpéðí ķàřis</t>
  </si>
  <si>
    <t>God for everyone
Trust's God
Full of seeds of greatness/ ⚽24/7
Activist/Freedom comesto those who fight/focused/does what is rights/loves ⚽ unapologetically</t>
  </si>
  <si>
    <t>Ronaldo pose for a photo in 19's ⚽⚽💍 ... #YouthDay #uhurumustgo #UEL  #conmanraila #COVID19 https://t.co/hoivRORwAP</t>
  </si>
  <si>
    <t>Punjab: Devotees offer prayers at a Krishna Temple in Ludhiana on the occasion of #Janmashtami. Priest of the templ… https://t.co/gawPWzA9QG</t>
  </si>
  <si>
    <t>Your Gadget Plug🔌</t>
  </si>
  <si>
    <t>IPhone X 64gb ₦205,000 
IPHONE XR 64GB ₦210,000 
Call 08131152868 
Watsapp 08183637708 
For Enquiries and Order… https://t.co/l2q2oEQhbX</t>
  </si>
  <si>
    <t>⭐Pat_Tee⭐</t>
  </si>
  <si>
    <t>♓️🎭Proud Mother, Daughter, Sister, Wife &amp; Gran Love Theatre, musicals, TV dramas, comedy, Twitter and Corrie. Full of love not hate. be alert, stay safe🌈🇬🇧</t>
  </si>
  <si>
    <t>Should of been going to see @BookofMormon  tonight. #sadtimes  #COVID19 ❤️🌈😷</t>
  </si>
  <si>
    <t>Police set up roadblocks to discourage a mass exodus from Auckland, while supermarkets rationed the sale of some st… https://t.co/uOZAMbclY7</t>
  </si>
  <si>
    <t>dr julie wintrup 🌹😷</t>
  </si>
  <si>
    <t>Again #COVID19 exposes an injustice that’s been ignored for so years
&amp;amp; the injustice isn’t just that 60% of young… https://t.co/XndWAQu56A</t>
  </si>
  <si>
    <t>@gogoBusGlobal My First #destination post #covid19 is Goa Because... Its white sand beaches, nightlife, places of w… https://t.co/pnNl3etlER</t>
  </si>
  <si>
    <t>Science shows that the more people wear masks in public, the more we can reduce the spread of #COVID19… https://t.co/gnOD4Ny9wn</t>
  </si>
  <si>
    <t>'morning. I guess the air pollution also doesn't exist even though you can feel it in your throat (🤡). wear a f* ma… https://t.co/6cxRSX7Zlq</t>
  </si>
  <si>
    <t>This cricket ball will prove to be a game changer, bowlers can wreak havoc without spitting and applying Saliva… https://t.co/HAY55OJOpp</t>
  </si>
  <si>
    <t>Good morning krunchers #krunchwithkhutso @Yfm @KhutsoTheledi @2micology last night I listened to yfm #YTalks with… https://t.co/84QUOtWOXG</t>
  </si>
  <si>
    <t>ALERT: Angela Kinsey Shares How ‘The Office’ Folks Would’ve Handled
Working From Home - Global Pandemic News |… https://t.co/1dZniYpVE4</t>
  </si>
  <si>
    <t>HIMSS: Telehealth seems here to stay – so how can it be improved? #WomenInHIT #COVID19 #DigitalHealth dianerittenho… https://t.co/2BieJVp0mq</t>
  </si>
  <si>
    <t>#Stocktowatch
#TNPetro moved-up nicely since fall in March/#COVID19. Today if it holds up above 39 then we can see… https://t.co/UGWtPF3z9F</t>
  </si>
  <si>
    <t>#COVID19 risk levels can change at a moment’s notice. Be prepared to change your facility layout to accommodate… https://t.co/Dlfi4Ou2zW</t>
  </si>
  <si>
    <t>Breaking News: Epazz Engages PCAOB Auditor in Order to Uplist to the OTCQB; Releases Contact Tracing Update to Desk… https://t.co/jJhgqTK6uO</t>
  </si>
  <si>
    <t>🗣️Read this! Extremely moving piece from @MargaretSimons regarding the recent appalling lockdown of public housing… https://t.co/T9ZVPaGmbF</t>
  </si>
  <si>
    <t>ICYMI: Carey Olsen #employmentlaw specialist Lois Madden shares her thoughts on how #coronavirus #COVID19 has and c… https://t.co/KqTxkfbeKZ</t>
  </si>
  <si>
    <t>“Mercy And I Are Still Romantically Entangled” – #BBNaija Ike Declares https://t.co/7uDa04Tkv0
.
#lagos #YouthDay… https://t.co/KvjBY3DPaX</t>
  </si>
  <si>
    <t>In the #US, which locks up more of its citizens than any other country, #prisons account for some of the biggest… https://t.co/XyqM8FoT2w</t>
  </si>
  <si>
    <t>[COVID-19 Coronavirus outbreak update]
Total Cases: 20,530,346
Total Deaths: 746,022
More details:… https://t.co/UDWbiAXRDo</t>
  </si>
  <si>
    <t>LOOK for Jill's final tip today! 
#hospitality #hotels #Selling #Pandemic #DOS #sales #JillWoods #TIPS #COVID19… https://t.co/4jdWhJmd3s</t>
  </si>
  <si>
    <t>That still ain’t safe #Covid19 https://t.co/fcLFM1wQr8</t>
  </si>
  <si>
    <t>Born in 🇮🇹, lived in 🇧🇪 🇮🇹 🇬🇧. Now I live in 🇪🇸. Currently reshaping my political views. Pro 🇪🇺. Fascists get the f@&amp;# out of my way!</t>
  </si>
  <si>
    <t>3 days to go to my flight to #Sardinia... Absolutely buzzing, even though safety measures remind me constantly it's… https://t.co/TJBziMvQSC</t>
  </si>
  <si>
    <t>https://t.co/95l6XOKJv1
NEW SINGLE!!!!! 🔥🔥🔥🔥🔥
#EDMFamily #artist #musicislife #COVID19 #underground https://t.co/2PZFqSo0U7</t>
  </si>
  <si>
    <t>Go check it out https://t.co/djFhEt4Fku
#coronavirus #snapchatdown #KamalaHarris #StanleyCupPlayoffs… https://t.co/kvaeJzgPhj</t>
  </si>
  <si>
    <t>environmentalist,recycler ❤️ family,the North,United,Europe,synths &amp; guitars,live music,rubbish at ukulele,better at being football Dad.@WasteAid @RayGeorgesonL</t>
  </si>
  <si>
    <t>might look like a shot from a bad 1970s sci-fi film, but in fact it was another very good @CRNScotland Board meetin… https://t.co/fuz8s3pY4G</t>
  </si>
  <si>
    <t>A Human Kong🦍🤨?
https://t.co/oasr1rIAtW</t>
  </si>
  <si>
    <t>I am an Afrobeats Artist,Producer,Songwriter,Rapper,Singer.With All this talents,i only lack equipment..Show Love w… https://t.co/0kRMkqG4C1</t>
  </si>
  <si>
    <t>Sharing my experience as I take part in #COVID19 vaccine trial in #AbuDhabi. The flow is so smooth from registratio… https://t.co/fPeD1e1HY8</t>
  </si>
  <si>
    <t>#Belgium headed toward #lockdown unless #coronavirus cases stop rising
between July 31 and August 6, the number of… https://t.co/I0B3q6Pn82</t>
  </si>
  <si>
    <t>@sarstax may you please help me with notice of tax registration document. I need it urgently. I am not in South Afr… https://t.co/4dRdPKoRPB</t>
  </si>
  <si>
    <t>Europe’s better control of #Covid19 and tighter grip on policy versus the U.S. have helped pressure the U.S. dollar… https://t.co/K3WnwQ0Z1O</t>
  </si>
  <si>
    <t>#Punjab
Devotees offer prayers at a Krishna Temple in Ludhiana on the occasion of #Janmashtami.Priest of the temple… https://t.co/0yVzAhWBWb</t>
  </si>
  <si>
    <t>Filmed during #COVID19 Panademic Australian filmmakers David Black &amp;amp; Gerardo Chierchia are looking to blow you away… https://t.co/npG1QKTdMw</t>
  </si>
  <si>
    <t>"It's a luxury going on holiday -- not a necessity."
This needs to be repeated to the British public from loudspea… https://t.co/tlBq1dsopR</t>
  </si>
  <si>
    <t>These are just numbers, but for the people that live on making clothes for more privileged people like me this equa… https://t.co/IvGFFpECzo</t>
  </si>
  <si>
    <t>You’ve found the missing piece, now we just have to find the right fit. Your Solutions Consultant for Finance, IT, Strategy, &amp; Operations.</t>
  </si>
  <si>
    <t>https://t.co/EW1z0TeY0Q    Full DC Circ. Not Inclined To Immediately Halt Flynn's Case… https://t.co/kUcqsthFnx</t>
  </si>
  <si>
    <t>Latest UNStamps convey 6 key public health messages:
🧴 Wash your hands
👥 Practice physical distancing
🤒 Recognize… https://t.co/0OgNpmm53H</t>
  </si>
  <si>
    <t>https://t.co/wB6FNcwR8H    11th Circ. Reverses Judge, Tells Money Launderer To Pay Up       https://t.co/wB6FNcwR8H… https://t.co/EkWIRNp278</t>
  </si>
  <si>
    <t>I thought this was a hoax... seems to take the romance out of things a bit and would lead to awkward questions abou… https://t.co/muIqk2RRPC</t>
  </si>
  <si>
    <t>Misinformation is spreading faster than #COVID19 itself, and is designed to exploit our emotions and biases.
So pa… https://t.co/CpSnM5H9gt</t>
  </si>
  <si>
    <t>https://t.co/TlgyYCurhh    Home Affairs proposes cyber regulations and legal immunities to respond to threats… https://t.co/Y2rKkOLJZg</t>
  </si>
  <si>
    <t>Jackie O’Connell</t>
  </si>
  <si>
    <t>#Nurse #MBA #PracticeManager - GP Practice. Married with 3 adult children. Tweets about Health, Community &amp; Business. Retweets ≠endorsement.</t>
  </si>
  <si>
    <t>@dr_stapleton @DonnellyStephen @SusanMitchell_ @ICGPnews @newschambers There are enough managers in @roinnslainte &amp;amp;… https://t.co/35h6l8w1OT</t>
  </si>
  <si>
    <t>#LinkedIn UnLocker ➡️ growing your business</t>
  </si>
  <si>
    <t>#LinkedInUnlocking for Business owners #Fiftypreneur ☎ #TelephoneExpert, LinkedIn Strategy Research, love laughing,books,cycling tea and custard creams</t>
  </si>
  <si>
    <t>Not a surprise, #covid19 has changed the landscape but the quote stands true, buskness is about change never about… https://t.co/MnHHZ0s1LG</t>
  </si>
  <si>
    <t>Expert´s voices on the impact of #COVID19 on the international and Indian #organicmarket. #organicwebinars recordin… https://t.co/JEZRjM4BlD</t>
  </si>
  <si>
    <t>As we mark today the International #YouthDay, check out the latest piece below👇 by @ZenebeUraguchi exploring how is… https://t.co/RoSkQ9DCWa</t>
  </si>
  <si>
    <t>#अनंत_हेगड़े_माफ़ी_मांगो 
#BSNL_Pride_Of_India  #Even in the terrible situations of #COVID19, #BSNL staff provision… https://t.co/vhOsQcpPUH</t>
  </si>
  <si>
    <t>Dickheads passing the blame to each other....😂🤣
#covid19 #coronavirusaustralia #victorialockdown #chinavirus
https://t.co/vnjxEDZ9EZ</t>
  </si>
  <si>
    <t>#BigThreeConsulting #McKinsey McKinsey: The #COVID19 crisis has led to drastic changes in #consumerbehavior. Ten ch… https://t.co/60eXNcuocK</t>
  </si>
  <si>
    <t>🧐🤑🧐🤩</t>
  </si>
  <si>
    <t>Diagnostic labs will benefit from this #COVID19 Antibody tests for times to come, as the potential looks huge.… https://t.co/RSCmIPX7JB</t>
  </si>
  <si>
    <t>As the situation seems to be worsening for Uganda and across the world with numbers hitting a toll of 20M please… https://t.co/6ExlorqXDG</t>
  </si>
  <si>
    <t>My mission is to keep the @MYANC together
THEN WE 
Have Complete freedom to act as  we wishes
Abuse the white min… https://t.co/QCljgV3gds</t>
  </si>
  <si>
    <t>@CBSNews You might as well ask me to drink @Lysol or inject @Clorox into my veins. I'll do that before I trust Puti… https://t.co/6rH0nxQ9X5</t>
  </si>
  <si>
    <t>Journal of selected individuals reshaping the world. Presenting story pages from chronicles of the influential global personalities | News📰 and Analysis🔬</t>
  </si>
  <si>
    <t>New Zealand is back in lockdown after 4 #COVID19 cases were confirmed in an Auckland household, says PM… https://t.co/VZwgTlVXxJ</t>
  </si>
  <si>
    <t>M.A. Saona-Vallejos (él/he/him)</t>
  </si>
  <si>
    <t>How the #pandemic might play out in 2021 and beyond by @nature. #research #covid19 #NewNormal 🌐📚😷🔍🤔📈😳
Https://… https://t.co/7NfaNyVa9s</t>
  </si>
  <si>
    <t>The New York governor, Andrew Cuomo has a very important description or statement about face-mask protection and ho… https://t.co/5oztTGuCGn</t>
  </si>
  <si>
    <t>#NowStreaming Pope Francis' Wednesday Audience from his Apostolic Library.  In-person audiences in St. Peter's Squa… https://t.co/Y1QwlGZCfy</t>
  </si>
  <si>
    <t>Important: "Russia’s vaccine is not one of the 6 that WHO has been monitoring in clinical trials. And the Organizat… https://t.co/RNmVyEzABr</t>
  </si>
  <si>
    <t>Restrictions on schools, public transport, sports events to be lifted https://t.co/9Ih8ovYN4H #thailand… https://t.co/8DByPwz17l</t>
  </si>
  <si>
    <t>@Iancoll94354676 @RichardGCorbett @SimonD555 Spot on it is sad now that in the #UK we expect 100 or so deaths a day… https://t.co/PNZuYz85Ss</t>
  </si>
  <si>
    <t>https://t.co/OLcvq2FNai
We're enjoying this resource from @AusChildhood. Helps children think about times when part… https://t.co/JeUq8n5Ocl</t>
  </si>
  <si>
    <t>How can firms rethink work and the employee experience for a post #COVID19 world? @KateBravery, @tcrawford,… https://t.co/O1h848Sm7u</t>
  </si>
  <si>
    <t>@dailymaverick The face of #COVID19 grand theft is this one.
Stop diverting our attention &amp;amp; protecting your favorit… https://t.co/4aREap3xes</t>
  </si>
  <si>
    <t>🏴󠁧󠁢󠁳󠁣󠁴󠁿  firm believer In the right of nations for self determination . Anti-militarist and pacifist. support BDS. my views only</t>
  </si>
  <si>
    <t>Having a big nose doesn’t stop you from wearing a mask, Rocco Siffredi still wears underwear #justsaying #mask #COVID19 #quotes</t>
  </si>
  <si>
    <t>#BiharFightsCorona 
Update of the day. 
3741 more #COVID19 +ve cases have been reported so far on 11th August. Taki… https://t.co/5hADLtytNe</t>
  </si>
  <si>
    <t>Warm congratulations to @InclusivitySols for being selected as one of 10 #insurtechs to join the Lloyds of London i… https://t.co/Jlqsw5S63a</t>
  </si>
  <si>
    <t>We Will Survive Coronavirus. But if we Social Distance.
We Will Survive Coronavirus. But if we Stay Home.
We Will… https://t.co/nRpEstDBnL</t>
  </si>
  <si>
    <t>#UKGovernment in yet another #Covid19 #corruptionuk scandal. Get your daily dose of conservative contracts and dodg… https://t.co/tdEtGqWRDL</t>
  </si>
  <si>
    <t>@DavidLammy @BorisJohnson In the summer of discontent #Resist 3.5% is what it takes! #GTTO 
#StaySafe &amp;amp; #StayAlert… https://t.co/8mCchhgCk7</t>
  </si>
  <si>
    <t>#BiharFightsCorona 
Update of the day. 
3741 more #COVID19 +ve cases have been reported so far on 11th August. Taki… https://t.co/oED8OlH5qZ</t>
  </si>
  <si>
    <t>We are in the second week of our 21-day incubation programme of the top 10 solutions from the UNICEF Malawi Youth… https://t.co/K3DTvCskNf</t>
  </si>
  <si>
    <t>Following #COVID19 SOPs , @wougnet conducts a @Sida funded community engagement meeting in Eastern Uganda. The proj… https://t.co/KLF33aT3Du</t>
  </si>
  <si>
    <t>#US corporate bankruptcies are on pace to reach a 10-year high in 2020, as the US economy plunged into #recession a… https://t.co/Hx4c1xkmaC</t>
  </si>
  <si>
    <t>Celebrating youth who despite the numerous barriers that #COVID19 are still reaching new heights! Join the world in… https://t.co/gRufSxz74U</t>
  </si>
  <si>
    <t>Author, Privatization of Warfare, @opendemocracy @unitar @lobelog; founder @UnderstandMena, speak Arabic,Jordanian wife.RT≠support. DM for lecture requests</t>
  </si>
  <si>
    <t>@Boyanbc @rivm #COVID19 cases in #Netherlands increasing through summer holiday. Hopefully it does not continue int… https://t.co/Qlex4lwIsj</t>
  </si>
  <si>
    <t>Thinking Chiefs will loose are signs of the corona virus #Chiefs #BoityEngagedByMaps #COVID19 #ZodwaFindsVusi… https://t.co/U2ug39CwF5</t>
  </si>
  <si>
    <t>This week has been filled with new ventures!
Introducing ‘Handmade by A + T’, handmade crafts &amp;amp; gifts specialising… https://t.co/t6M60iu9Wn</t>
  </si>
  <si>
    <t>Here you can avail of all types of medical services.
visit our site: https://t.co/abm48jPxEA
#droupons #services… https://t.co/dqtQLidpdE</t>
  </si>
  <si>
    <t>Localised lockdown restrictions ‘devastating’ for Aberdeen businesses https://t.co/UdWa6RbCFA #coronavirus #covid19</t>
  </si>
  <si>
    <t>⏰Join us today August 12 at 12:00 CEST for our session on: Universities and Digital Transformation- Iran University… https://t.co/KztgdyAVB9</t>
  </si>
  <si>
    <t>"During the #COVID19 lockdown, I joined virtual campaigns and movements on social media to fight domestic violence… https://t.co/nIAUrTU6mn</t>
  </si>
  <si>
    <t>Deutsche Bank’s Corporate Bank offers cash management, trade finance, securities services &amp; corporate bank solutions to Corporates and Financial institutions</t>
  </si>
  <si>
    <t>Three separate @DeutscheBank webinars looked at how adaptation to #COVID19 and new regulations is changing the… https://t.co/3WNhXDXRSE</t>
  </si>
  <si>
    <t>#BSPodcast | The Canadaian Deputy Chief Public Health Officer Howard Njoo said reporters that he found the approval… https://t.co/6FW3lrTvBk</t>
  </si>
  <si>
    <t>#COVID is changing the world and our technology conversations are changing with it. Read about the 10 most discusse… https://t.co/GD2qHHJ4a7</t>
  </si>
  <si>
    <t>Nigerian Air Force Recruitment 2020/2021 Application Form Portal https://t.co/2jmjr5abEp
If you're interested to j… https://t.co/C1bwbPbJbg</t>
  </si>
  <si>
    <t>#अनंत_हेगड़े_माफ़ी_मांगो 
#BSNL_Pride_Of_India  #Even in the terrible situations of #COVID19, #BSNL staff provision… https://t.co/3RfIrUF4hV</t>
  </si>
  <si>
    <t>Youth plays a crucial role during the ongoing #COVID19 pandemic and Hon’ble minister of Health &amp;amp; Family Welfare, Go… https://t.co/o8pHJ5uCaH</t>
  </si>
  <si>
    <t>Healthcare has changed forever. Here’s how you can manage capacity constraints and adjust your healthcare strategy… https://t.co/X14f3TRBbe</t>
  </si>
  <si>
    <t>Online political campaigning 'to be more transparent'
- For more information : https://t.co/P4R9a6Wnhz
- don't forg… https://t.co/lRNm5u4T77</t>
  </si>
  <si>
    <t>Kind Intervention needed @JRK_fan for my father typhoid treatment at GH Arni, Tiruvannamalai District.. Admitted 3… https://t.co/uzRKy8mru3</t>
  </si>
  <si>
    <t>The #RoyalSignals100 issue of The Wire is out now! It includes a special on the Corps support to the #COVID19 crisi… https://t.co/BISUmJGr1p</t>
  </si>
  <si>
    <t>→Djibouti, Namibia, Worldwide→</t>
  </si>
  <si>
    <t>The irony in the news I got! 
This person made a joke out of #covid19, claimed it was "just" flu and how the best… https://t.co/aqeKx7b4s5</t>
  </si>
  <si>
    <t>@CharlotteCGill And yesterday Daily Mail tells of New Zealand ‘nightmare’ after outbreak of 4 #COVID19 cases. Night… https://t.co/jsFPwcN4U3</t>
  </si>
  <si>
    <t>The second-quarter plunge is the worst on record and follows a 2.2% contraction in the first quarter. #UK #GDP #GBP… https://t.co/bC7oq0LAlJ</t>
  </si>
  <si>
    <t>Despite set backs caused by #Covid19 pandemic on the economy, President @edmnangagwa's administration continues to… https://t.co/sSw3DO25OU</t>
  </si>
  <si>
    <t>Sacramento County COVID-19 Community Testing
Sign-up online for one of many sites across the county.
DETAILS:… https://t.co/1GXHSJo5vR</t>
  </si>
  <si>
    <t>Several songs have been written and remade during the COVID-19 pandemic. They speak about awareness, social distanc… https://t.co/Lupk6yjxVK</t>
  </si>
  <si>
    <t>It’s funny how the left say ‘listen to the science’ - well according to science there are only 2 genders anything o… https://t.co/n4bX14HHFu</t>
  </si>
  <si>
    <t>Congratulations OAS officer Sweta Kumar Dash on winning prestigious People’s Choice Award at the Quarantine Image F… https://t.co/vTSRkfFdjy</t>
  </si>
  <si>
    <t>Quick quick #lindalusardi is giving solid #COVID19 social info .... fantastic @GMB 👏 ....👏......👏.</t>
  </si>
  <si>
    <t>You might as well ask me to drink @Lysol or inject @Clorox into my veins. I'll do that before I trust Putin's word… https://t.co/a67qqOpq4Q</t>
  </si>
  <si>
    <t>Jane K ✨🌻✨</t>
  </si>
  <si>
    <t>General chit chat, involves oneself with theatre, loves to travel, dabbles in the garden, baker &amp; cook, loves a challenge! life is for living! let's do it ...🐝</t>
  </si>
  <si>
    <t>Yey.... thanks @BorisJohnson @RishiSunak always knew u were competent #brexit #COVID19 #uk #theatre #travel industr… https://t.co/nTVfugOauY</t>
  </si>
  <si>
    <t>#अनंत_हेगड़े_माफ़ी_मांगो 
#BSNL_Pride_Of_India
Even in the terrible situations of #COVID19, #BSNL staff provisione… https://t.co/08uVLbjis4</t>
  </si>
  <si>
    <t>Bobi Wine, 8 Others Pick Presidential Nomination Forms 
#ChimpReportsNews #UgandaNews #Uganda #Featured… https://t.co/YRxWzBxfmS</t>
  </si>
  <si>
    <t>CBA released its FY20 results, here's what you need to know. Statutory #profit +12.4% to $9.6b, cash net profit -11… https://t.co/2bU9FdrtDG</t>
  </si>
  <si>
    <t>while Australians being told to cancel their Christmas travel plans due to the #COVID19 pandemic raging in full for… https://t.co/nPfuFwgTQv</t>
  </si>
  <si>
    <t>#coronavirus #covid19 #pharma #coronavirusvaccines
Coronavirus Notebook: Middle Ground Pricing As Moderna Reaches… https://t.co/opi1ax1BAh</t>
  </si>
  <si>
    <t>Under the PKR 1bn #HDPledge, The Dawood Foundation has partnered with @ABLpk to establish a fully-equipped 20-bed H… https://t.co/nEzj3tcA8m</t>
  </si>
  <si>
    <t>Ramplkev - 3.5% 🕷Protect others, wear a #facemask</t>
  </si>
  <si>
    <t>Well, well, well, there's a surprise. World beating failure on the #UKeconomy then @BorisJohnson @10DowningStreet.… https://t.co/crL0sD9pBA</t>
  </si>
  <si>
    <t>This #InternationalYouthDay DigiDoctor Applauds all the young doctors on the frontline of the ongoing pandemic… https://t.co/A2SRdHnzp6</t>
  </si>
  <si>
    <t>#NSTworld Almost all foreign nationals were forbidden from entering the country when Beijing imposed the measures i… https://t.co/u4PsrvJzSd</t>
  </si>
  <si>
    <t>We have decrease of #patients in serious and critical condition, the number is around 300. Summing up, I can reaffi… https://t.co/7cdUT7z6z4</t>
  </si>
  <si>
    <t>ADMISSION OPEN
GET FREE TABLET
 STUDY MBBS IN CENTRAL AMERICA
#mbbsabroad #mbbs #doctors #medicine #abroad… https://t.co/RcRRJ759tU</t>
  </si>
  <si>
    <t>钟声</t>
  </si>
  <si>
    <t>Whistleblower virologist Dr. Li-Meng Yan interviewed by @newsmax TV:
#COVID19 is a lab modified virus, based on th… https://t.co/yZdfUFGBuv</t>
  </si>
  <si>
    <t>Long-term effects of Covid-19: Recovered Covid patients showing worrying symptoms
#CovidPatients #Symptoms #Covid19… https://t.co/CxgjutWtsc</t>
  </si>
  <si>
    <t>Emicool to discount bills for certain customers in response to COVID-19 https://t.co/s4tHSs8v7H #Emicool… https://t.co/qIaMLXlQyH</t>
  </si>
  <si>
    <t>The old gag painted all #Australians as convicts: the present crop of tinpot dictators, revelling in their pan(dem)… https://t.co/oNuvxECcP7</t>
  </si>
  <si>
    <t>The Lancet science journal has published an article this week that reinforces what we've all been saying from the s… https://t.co/zjE73oXgzT</t>
  </si>
  <si>
    <t>Paul Nelson #FBPE 🇪🇺🇬🇧</t>
  </si>
  <si>
    <t>I’m not partisan, just very anti Brexit</t>
  </si>
  <si>
    <t>No surprise that the UK is in #recession and it would have happened under any flavour government given the #COVID19… https://t.co/GV4zd0Qndo</t>
  </si>
  <si>
    <t>#अनंत_हेगड़े_माफ़ी_मांगो 
#BSNL_Pride_Of_India  #Even in the terrible situations of #COVID19, #BSNL staff provision… https://t.co/6bARaU116o</t>
  </si>
  <si>
    <t>[08/12, 09:17]: Khosi Mampuru under lockdown 120 inmates tested positive in G 2
: No movement out of sections.… https://t.co/uS9U5mjORS</t>
  </si>
  <si>
    <t>A good article here from a Swedish doctor.
It's not too simplistic to say that we in the UK have done more damage… https://t.co/rWhJwRj9zs</t>
  </si>
  <si>
    <t>#Nevis, #StKitts, #Covid19, #Tourism, #Caribbean - The Government of St. Kitts and Nevis has published The Emergenc… https://t.co/pJoG3L63Af</t>
  </si>
  <si>
    <t>#bees #beevenom the cure for #COVID19 #melittin The dangerous COVID-19 pandemic has stressed medical systems around… https://t.co/ORibMnUmvT</t>
  </si>
  <si>
    <t>#UAE #COVID19 vaccine clinical trial expands to Bahrain with the opening of new centres aiming 6,000 volunteers for… https://t.co/mPNh4Rj075</t>
  </si>
  <si>
    <t>World's 1st Coronavirus Vaccine Gets Approved.
.
#venezuela #coronavirusenvenezuela #covid19 #putín #rusia
.
https://t.co/EJtjLJEPiI</t>
  </si>
  <si>
    <t>['venezuela', 'coronavirusenvenezuela', 'covid19', 'putín', 'rusia']</t>
  </si>
  <si>
    <t>News in #SouthAfrica 12th August:
1. SA #manufacturing down
2. #NorthamPlatinum profits up
3. #AceMagashule warns… https://t.co/RfnEY3ffcs</t>
  </si>
  <si>
    <t>Morning @MandelaUni customers
You still stand a chance to WIN a #COVID19 Campaign t-shirt.
Follow all competition i… https://t.co/hfo00QWR7K</t>
  </si>
  <si>
    <t>The UK has not gone into the deepest #recession because of #COVID19 but rather because of the Gov't handling of the… https://t.co/6CLJWk9Qq0</t>
  </si>
  <si>
    <t>Bhagwan Mahavir Medica Superspecialty Hospital maintains hygiene for all &amp;amp; follows all safety protocols stringently… https://t.co/36ZlxOgPAY</t>
  </si>
  <si>
    <t>For bookings or enquiries, please contact us on 018 011 0022/ 079 471 8065.
https://t.co/85SS2ESUb0
#travel… https://t.co/z2rPH8ZfN7</t>
  </si>
  <si>
    <t>In this FREE WEBINAR, we will focus on setting dreams and goals for Retirement.
We will provide proven direction,… https://t.co/vH2rFsD0wb</t>
  </si>
  <si>
    <t>If you aren't sick of #COVID19 talk just yet, this is a must read: https://t.co/OAfdHtVhxN by @Mottipeer,… https://t.co/vwfyoj3ygn</t>
  </si>
  <si>
    <t>Took almost 5hrs to do 190miles last night, saw so many accidents on the motorways, I know it’s hot and everyone’s… https://t.co/sj3lcuXR9F</t>
  </si>
  <si>
    <t>No shame. Taking the piss out of us for decades.
#senate #expenses #Covid19
€240k travel expenses for senators duri… https://t.co/ZS6hqYe44l</t>
  </si>
  <si>
    <t>@ikon_media Noting also Brownlee suggested &amp;amp; Collins supported....
#NZ PM Jacinda Ardern says idea Govt holding ba… https://t.co/7xrXWGLNyI</t>
  </si>
  <si>
    <t>Punjab: Devotees offer prayers at a Krishna Temple in Ludhiana on the occasion of #Janmashtami. Priest of the templ… https://t.co/C7M2LFY646</t>
  </si>
  <si>
    <t>Taxis are loading at 100 % capacity but on one is talking about the spread #COVID19 at taxi ranks .
We're still wa… https://t.co/JJAeIbD4yH</t>
  </si>
  <si>
    <t>NDS partnered with Ansvar Risk to facilitate a #MemberExclusive webinar: Risk Management and COVID-19 - The Road to… https://t.co/lHbnT4UE9z</t>
  </si>
  <si>
    <t>Great to be back with @whitworths today delivering our HSE Compliant Emergency First Aid at Work course. We hope yo… https://t.co/VEcyR0G4uC</t>
  </si>
  <si>
    <t>It's been a difficult summer for many petrostates. It could be a glimpse of their future https://t.co/FgPNFbvVxx… https://t.co/GK2AU1nhp0</t>
  </si>
  <si>
    <t>@MrSmallYouTuber Got a chair? Because that's all you gonna need for this full body, fat burning and muscle building… https://t.co/69ZdKryslf</t>
  </si>
  <si>
    <t>Blac™weasel〽</t>
  </si>
  <si>
    <t>🎼🎼🎶</t>
  </si>
  <si>
    <t>Giorgi Gakharia: There are rumors that the government is going to impose restrictions in Kazbegi; there is no risk… https://t.co/ApBPFL8HHv</t>
  </si>
  <si>
    <t>#Hyderabad 
Need #Blood Type :  AB-positive
At : Yashoda Malakpet
Blood Component : Need Plasma from AB+ve/AB-ve… https://t.co/js8f60COBg</t>
  </si>
  <si>
    <t>Leave the rubbish there for few days. Let visitors see a disgusting mess. Put up notices pointing out this is 1 day… https://t.co/iqQPHjgt8x</t>
  </si>
  <si>
    <t>It amazes me people are shocked the #UK is in a #recession - there is a #pandemic
It’s dependent on Winter 2020 -… https://t.co/HfRg7tOGIF</t>
  </si>
  <si>
    <t>Horrendous @SouthwestAir ! Children, especially under 10y, are not super spreaders. It is unhealthy for any child u… https://t.co/R3pRcjGfWQ</t>
  </si>
  <si>
    <t>@TheGentYYC @CMOH_Alberta Taiwan sent army to mask factories feb 2nd for HCW AND public, no half-assed cloth masks.… https://t.co/4mTO8zq69r</t>
  </si>
  <si>
    <t>Why would U vote 4 Party that:
-Killed 4 Heroes in #Benghazi
-Sent $1.4 Billion 2 #Iran
-Gave Our Jobs 2 #China
-S… https://t.co/vVJprObRoi</t>
  </si>
  <si>
    <t>📅This Friday, August, 14, @juventudLAC, #CPDE #Youth Sector Representative, will hold a #webinar on… https://t.co/qMDSpQBPaw</t>
  </si>
  <si>
    <t>Warning about area scammers posing as city employees or utility workers | #coronavirus | #scams | #covid19 https://t.co/8qxIDQLhMk</t>
  </si>
  <si>
    <t>We've added more videos from #PLSS20 to our video library! You can view them here: https://t.co/DvsJee760v… https://t.co/brVYquyYUH</t>
  </si>
  <si>
    <t>Happy #InternationalYouthDay2020 let's keep the spirit of engaging in Global actions 😍 &amp;amp; all we need is to be commi… https://t.co/rqAodLdGG9</t>
  </si>
  <si>
    <t>BREAKING - @rajasthanroyals Fielding Coach, Dishant Yagnik, Has Tested Positive For COVID-19. Wishing him a Speedy… https://t.co/LWfjnJO5M3</t>
  </si>
  <si>
    <t>The UK economy suffered its biggest slump on record between April and June as coronavirus lockdown measures pushed… https://t.co/mCP8O1ZfZn</t>
  </si>
  <si>
    <t>👨🏼‍🎓Doctoral Researcher @HZI  👨🏻‍🔬Medicinal Chemist                                  🤵🏻Helmholtz Junior</t>
  </si>
  <si>
    <t>1.266 new corona infections 🦠 in Germany 🇩🇪 today - even though temperatures are rising as well, please everyone st… https://t.co/K9snUBJRhP</t>
  </si>
  <si>
    <t>🔵 UK economy plunges into deepest recession since records began
#COVID19 #coronavirus #brexit #uk #economy  https://t.co/HwkEqGJoxs</t>
  </si>
  <si>
    <t>OECD policy guidance &amp; data on the environment 🌍 🌱 #climatechange #biodiversity #water #ocean #greenfinance #airpollution #circulareconomy #chemicals &amp; more.</t>
  </si>
  <si>
    <t>SAVE THE DATE:
🗓️3-4 November | virtual event
Join the #OECDchem forum’s special session on the possible impacts o… https://t.co/uXUlmDHNxW</t>
  </si>
  <si>
    <t>KwaZulu-Natal now SA’s #Covid19  epicentre with most active cases #MoneywebNews - By @SurenNaidoo https://t.co/gPsAEvYN0Z via @Moneyweb</t>
  </si>
  <si>
    <t>@crazyzombienerd @simondolan Understand: YOU will NO LONGER be making the decisions. They are already euthanasing p… https://t.co/Hugu8HsbL4</t>
  </si>
  <si>
    <t>On ☁️ #Cloud 9 introducing #innovation at corporations. #IBMer. #ProductManager by heart. #Australia 🇦🇺, #Basket 🏀 &amp; #SciFi 🔭 lover. Tweets on my own</t>
  </si>
  <si>
    <t>German and Spanish coronavirus mobile apps in action. A 60% adoption is required to be effective. Please use them.… https://t.co/ApsA4karVp</t>
  </si>
  <si>
    <t>Moderna driving forward production of coronavirus vaccine from Basel!
The #biotech firm has now established a subs… https://t.co/uqss4CiP8U</t>
  </si>
  <si>
    <t>Eleven (11) of the samples sent to the State molecular laboratory have returned positive results of the #COVID19 vi… https://t.co/0sUjRCbXG8</t>
  </si>
  <si>
    <t>EKITI COVID-19 UPDATE: As at 7:30 am on August 12, there are one hundred and twelve (112) active cases of #COVID19… https://t.co/bdMjsPaaKX</t>
  </si>
  <si>
    <t>Mwenda Picked Wrong Nomination Forms - @JoelSsenyonyi Reveals 
#ChimpReportsNews #UgandaNews #Uganda #Featured… https://t.co/D8s30F6wfD</t>
  </si>
  <si>
    <t>A reminder to anyone seeing the bright lights of @Bridportfc tonight, that the match against @HonitonTown is a behi… https://t.co/6rB6Pg8m3o</t>
  </si>
  <si>
    <t>#COVID19Lagos Update As at 9th of August, 2020. 📣105 new #COVID19 infections were confirmed in Lagos out of a total… https://t.co/GBiUC1vDNr</t>
  </si>
  <si>
    <t>CM 🤦🏻‍♀️</t>
  </si>
  <si>
    <t>Imagine being 18 years old, having been through 5 months of #COVID19 and then waking up to this? England A-levels c… https://t.co/p1fHoQKLyR</t>
  </si>
  <si>
    <t>To limit physical interactions we offer the Phygital Kiosk that allows to connect remote staff with the reception o… https://t.co/0oNjvaR7K5</t>
  </si>
  <si>
    <t>Biology (Storage Technology) at FUTA🇳🇬.
CEO/Founder at JILAK Venture Capital, AGvestor, AgricLord, FarmHelp &amp; Electronika NG 🌍.
Copy Chief @ SlickCopywriter.</t>
  </si>
  <si>
    <t>@ft_canaanland
@FaithOyedepo @DavidOyedepoMin 
YOUTHS ADVANCE.....
I'm ready to advance;
Are YOU???
#COVID19… https://t.co/vtsI7LTmmi</t>
  </si>
  <si>
    <t>#Covid19 Nationwide lockdown 'almost certain', #CovidCard decision needed now, @TradeMe  founder says… https://t.co/pyPxP2nuYL</t>
  </si>
  <si>
    <t>#अनंत_हेगड़े_माफ़ी_मांगो 
#BSNL_Pride_Of_India  #Even in the terrible situations of #COVID19, #BSNL staff provision… https://t.co/CVjXHup451</t>
  </si>
  <si>
    <t>For bookings or enquiries, please contact us on 018 011 0022/ 079 471 8065.
https://t.co/UqdkhbWosI
@LodgeMarang… https://t.co/NTCniNQVdb</t>
  </si>
  <si>
    <t>3 yrs ago i was so broke, depressed and was gonna commit suicide.
Then i started my poultry farm with Just 1 feathe… https://t.co/QeB3d3kBrw</t>
  </si>
  <si>
    <t>How has the #COVID19 pandemic accelerated our journey to the #FutureofWork? @TamaraMcCleary, @psb_dc, @MarkSBabbitt… https://t.co/xdBc3CGB0R</t>
  </si>
  <si>
    <t>#Nevis, #Covid19, #Tourism, #Caribbean - In preparation for the reopening of Nevis, the Ministry  of Health and Tou… https://t.co/I04ZARm3io</t>
  </si>
  <si>
    <t>More tensions in bilateral relationship #coronavirus #vaccines #covid19 
China-US Divide Deepens On Covid Vaccines… https://t.co/aTbLLfe2FZ</t>
  </si>
  <si>
    <t>We think many people want to go to the #restaurant at this time. So you can easily find the best… https://t.co/Ue4RP5KHhl</t>
  </si>
  <si>
    <t>Although the economy began to recover quickly in June with that 21% fall almost cut in half. July and August will s… https://t.co/I388GrMRQe</t>
  </si>
  <si>
    <t>Air travelers to #Assam set to depart from the State within 72 hours of arrival will not have to undergo quarantine… https://t.co/BCqGvqMwr7</t>
  </si>
  <si>
    <t>Investor, researcher, energy observer.🛢️
Focus on China's macro and market. $CNY $CNH #Wechat #TikTok
Providing news, data, charts, notes. #Fintwit</t>
  </si>
  <si>
    <t>We are working towards making education inclusive. Annie, our brainchild, is the world’s first Braille Literacy device. Previously @projectmudra.</t>
  </si>
  <si>
    <t>Our COO, Aman Srivastava, spoke to @NewzHook about adapting to the #COVID19 pandemic as a #startup. We're working h… https://t.co/Sd37IS689E</t>
  </si>
  <si>
    <t>State President Lazarus Chakwera is this morning expected to attend the funeral ceremony of veteran politician, Ros… https://t.co/0o4JGHegpV</t>
  </si>
  <si>
    <t>Strength in Diversity. Dad of 3 Beauties Environmental Mgt, 😎 like the sun 
Go Europe 🇪🇺 Go UK 🇬🇧 Go Whole 🌏
Fan of wisdom, facts &amp; truth. STAY SAFE</t>
  </si>
  <si>
    <t>#COVID19 disaster
No #EUagreement or good outcome 
Constant lies
Absence of leadership
Disaster of #BrexitReality
R… https://t.co/RRdJ2NnDvR</t>
  </si>
  <si>
    <t>@NikolPashinyan says #armenia will lift restrictions on public demonstrations so long as masks are worn and… https://t.co/XSWnL1mvfv</t>
  </si>
  <si>
    <t>🇧🇬</t>
  </si>
  <si>
    <t>#devmanavsewa #manavsewa #lockdown #thoughts #covid19 #thoughtoftheday #helpingothers #spiritualguru #motivater… https://t.co/6rNnNNGE13</t>
  </si>
  <si>
    <t>For the latest information and advice on the @HewittFertilty services please visit our Covid-19 information page on… https://t.co/c8YcfwNEF1</t>
  </si>
  <si>
    <t>A run of limited 60 Edition E-Types to celebrate 60th anniversary. 👏👍
#UKmfg #GBmfg #BuyBritish #staysafe… https://t.co/BHCyh57SNy</t>
  </si>
  <si>
    <t>During #COVID19 pandemic @bsesdelhi cheating by sending wrong bill &amp;amp; harassing while asking details. No bill Mar-Ju… https://t.co/bqHZCwJpzC</t>
  </si>
  <si>
    <t>🔵 Boris Johnson warns 'long, long way to go' for UK economy
#COVID19 #coronavirus #uk #brexit #economy https://t.co/r7TNAZ2SaS</t>
  </si>
  <si>
    <t>Punjab: Devotees offer prayers at a Krishna Temple in Ludhiana on the occasion of #Janmashtami. Priest of the templ… https://t.co/CDqGKbmROM</t>
  </si>
  <si>
    <t>Logistics, IT &amp;amp; Media professionals most anxious about returning to work
@LinkedIn 
#survey #physicalworkplace… https://t.co/zK7Upi2GAj</t>
  </si>
  <si>
    <t>The #Netherlands (17mln population) had over 700 confirmed #COVID19 cases yesterday.
Mask have been labeled "unnec… https://t.co/9EDOjmwnTE</t>
  </si>
  <si>
    <t>#COVID19 and UK employment; 3 quarters of a million jobs have been shed since March chart @FT… https://t.co/9AqtITijEn</t>
  </si>
  <si>
    <t>For all the #COVIDIOTS out there! #coronavirus #COVID #COVID19 #SARSCoV2 #pandemic #fakepandemic #Plandemic… https://t.co/oeSXtfCxIi</t>
  </si>
  <si>
    <t>Happening in less than 1 hour! 
If you haven't yet, register now (https://t.co/YSTU9FMx5T) &amp;amp; join us at 9 am UK tim… https://t.co/1BGKCEYhV3</t>
  </si>
  <si>
    <t>Worst #COVID19 death rate in Europe and now Worst #Recession
Why? @MPritchardUK @lucyallan @DKShrewsbury… https://t.co/mOISbyyN2S</t>
  </si>
  <si>
    <t>AMRO and ESM Chief Economists Hoe Ee Khor and Rolf Strauch @r_strauch explain in a blog why policy responses to mit… https://t.co/TJ7YtIg5ym</t>
  </si>
  <si>
    <t>Weddings in New York may have more than 50 guests, despite the state’s limit on all gatherings during the COVID-19… https://t.co/PlqFbImyJi</t>
  </si>
  <si>
    <t>@rjwilliams4471 @TravelodgeUK I cant get a refund because i chose not to travel literally the day before lockdown!… https://t.co/FpX8OLm674</t>
  </si>
  <si>
    <t>🦠 #COVID19 |The future is brighter, it's not evenly distributed 
- the big monster lurking
- how population immuni… https://t.co/5iJKuch9CS</t>
  </si>
  <si>
    <t>The dangers of trying to plough on with sports events during #coronavirus and #COVID19. Of course, I understand why… https://t.co/ZF0eyX4SLY</t>
  </si>
  <si>
    <t>How to go back to normal!
Switch off your TVs, mobiles and computers.
Stop listening to MSM.
Do not comply or ac… https://t.co/0zTAcV0PTC</t>
  </si>
  <si>
    <t>More than 50 guests can attend New York weddings amid the COVID-19 pandemic, a federal judge has ruled.… https://t.co/JcezgxXD3m</t>
  </si>
  <si>
    <t>A total of 625 health and care worker deaths involved #COVID19 across England and Wales from 9 March to 20 July, th… https://t.co/f3taLpxmtp</t>
  </si>
  <si>
    <t>The @bankofengland discussing what type of recovery the UK will have post #COVID19:
It‘s gonna be a V-shaped recov… https://t.co/IrPt9zbVpb</t>
  </si>
  <si>
    <t>#RajasthanRoyals fielding coach @Dishantyagnik77 tested #positive for #COVID19 @BCCI @rajasthanroyals #Cricket @IPL… https://t.co/aANT9pZmpY</t>
  </si>
  <si>
    <t>@trudster06 @paulhutcheon That is our only way to keep up to date with #COVID19 in our country. 😉</t>
  </si>
  <si>
    <t>Over 147,803 taxpayers apply for state support over COVID-19 
#Azerbaijan #taxpayer #state #support #COVID19… https://t.co/nDqHzviac9</t>
  </si>
  <si>
    <t>#COVID19 #nCoV #2019_nCov #CoronavirusOutbreak #2019nCoV #Health
Sad. The #pandemic is now adding 1M infections eve… https://t.co/pCinBjiLbR</t>
  </si>
  <si>
    <t>Ochieng, "Remote invigilation is where students can do the exams from anywhere; office, home, relatives house e.t.c… https://t.co/11jxE77ti4</t>
  </si>
  <si>
    <t>"Due to covid ..." "Because of the coronavirus ..." No, it is about the response, take your responsibility!… https://t.co/bCTuTvAsOC</t>
  </si>
  <si>
    <t>Deadly football dribbles that almost caused injury to a player. - Opera News Official
https://t.co/7MMWstn5pe… https://t.co/XLA98IWwUY</t>
  </si>
  <si>
    <t>#DERCWFH This office of HDR @KenlyMcG has been recently set up in support of her sister - a nurse who works night s… https://t.co/TulhFVFpMU</t>
  </si>
  <si>
    <t>#DYK the #C27J #Spartans in service with the air forces of nine countries – 🇮🇹🇧🇬🇱🇹🇷🇴🇸🇰🇬🇷🇲🇽🇵🇪🇺🇸 – have been flying c… https://t.co/LQ2mgH7KG8</t>
  </si>
  <si>
    <t>🔵 UK officially in recession for first time in 11 years
#COVID19 #coronavirus #uk #brexit #economy https://t.co/gwjqGAcTjH</t>
  </si>
  <si>
    <t>Hope NZ @jacindaardern leads the world again and is able to find how #covid19 re-emerged. Valuable info for all to… https://t.co/6FeDsgjhzI</t>
  </si>
  <si>
    <t>#अनंत_हेगड़े_माफ़ी_मांगो 
#BSNL_Pride_Of_India  #Even in the terrible situations of #COVID19, #BSNL staff provision… https://t.co/WDmrl3xLtM</t>
  </si>
  <si>
    <t>Cruise Ship Out Now!!! 🌟</t>
  </si>
  <si>
    <t>Cruise Ship Out!!!• Tap On the link and Enjoy.</t>
  </si>
  <si>
    <t>https://t.co/O8sFiGz47y 
Please Like &amp;amp; Retweet, and don’t forget to tap on the link and enjoy.
#newmusic… https://t.co/iypNEJANYt</t>
  </si>
  <si>
    <t>Venrap Radio Now Playing Venrap Radio by Stay safe during this #COVID19 we love you Download our app or listen on… https://t.co/W6ILrKiit7</t>
  </si>
  <si>
    <t>Delighted to be supporting #businesses in #Leicester and #Leicestershire during #Covid19! 
Find out more about the… https://t.co/xd6q3YzTij</t>
  </si>
  <si>
    <t>What are the impacts of #COVID19 on road transport and how do we overcome them? Today our experts participate in th… https://t.co/js2YkmcPJP</t>
  </si>
  <si>
    <t>The efficacy and safety levels of the #vaccine developed by Russia for treating #COVID19 patients is not predictabl… https://t.co/r5XmXpOPDL</t>
  </si>
  <si>
    <t>"#Travancore Devaswom Board has decided to allow darshan at the temples from August 17) under strict #Covid19 proto… https://t.co/PQjHURRUHN</t>
  </si>
  <si>
    <t>With all those extra benefits... Various caliber speakers are awaiting to pass on their knowledge. 
Seats Filling… https://t.co/ZbGCo07vlt</t>
  </si>
  <si>
    <t>(((Jayson E. Street))) #WearAMask! 😷</t>
  </si>
  <si>
    <t>Hacker, Author. Speaker, Scientific Hooligan &amp; VP @ SphereNY, DCG Global Ambassador! Learning &amp; always hoping to teach! :-) https://t.co/zWzo4lkSYM he/him ∞💜</t>
  </si>
  <si>
    <t>If you don’t know anyone personally who has died from #COVID19 in America, well don’t worry by the end of the year… https://t.co/V4MMAC6aEl</t>
  </si>
  <si>
    <t>KwaZulu-Natal Province becomes the second highest in the number of laboratory-confirmed cases countrywide with over… https://t.co/guErWt3rdE</t>
  </si>
  <si>
    <t>Bulky furniture can be taken to Salford recycling centres. All white goods can be recycled.
No textiles, clothes an… https://t.co/RVyGgNHZEr</t>
  </si>
  <si>
    <t>#COVID19 #COVID Treatment is FINALLY here: https://t.co/gKCPivmss9 @KamalaHarris @JoeBiden @JoelOsteen @PPCUalbany… https://t.co/trajLvD9FC</t>
  </si>
  <si>
    <t>This week, join Mr. Anand Roy, MD, @StarHealthIns and @adhilshetty , CEO, @BankBazaar here: https://t.co/I53lCc63Xn… https://t.co/hl1MLMRons</t>
  </si>
  <si>
    <t>One thing no one has considered yet during this pandemic, and it’s a biggy. Someone somewhere has left their lunch… https://t.co/4hm7C5X9jw</t>
  </si>
  <si>
    <t>@bmj_latest #COVID19
For type 2 diabetes
unhealthy coping behaviours after early life stress
and other stress and t… https://t.co/wFi8THYa4i</t>
  </si>
  <si>
    <t>Increasing #drug complexity and the impact of #covid19 have ensured that demand for temperature-sensitive… https://t.co/65c0LSJKFp</t>
  </si>
  <si>
    <t>In An Era Of Contactless Payments, It's Time To Get Real About Interchange https://t.co/TRz1Ozpt2m @Forbes… https://t.co/pPhAFDCLwO</t>
  </si>
  <si>
    <t>The Public Security Directorate will deploy security members to the entrance of all vital facilities from Wednesday… https://t.co/64FT0sPCaE</t>
  </si>
  <si>
    <t>The petition filed by Green Dream Foundation, an NGO, said ‘Corona Oven’ claimed to sterilise #PPE kits so that the… https://t.co/Dkm8ENoHp4</t>
  </si>
  <si>
    <t>Tourism is a major contributor to the Mauritius economy, generating 63 billion rupees ($1.6 billion) last year.… https://t.co/IvcIcbraVI</t>
  </si>
  <si>
    <t>President Donald Trump on Tuesday announced a $1.5 billion contract with US biotech company Moderna for 100 million… https://t.co/pLde2M3bir</t>
  </si>
  <si>
    <t>President Donald Trump on Tuesday announced a $1.5 billion contract with US biotech company Moderna for 100 million… https://t.co/LgextpD4IB</t>
  </si>
  <si>
    <t>Are you an in-house lawyer in need of some efficiency tips? This article is one of our favourites! It has 16 practi… https://t.co/ZVzqo3iJIT</t>
  </si>
  <si>
    <t>We are in the second week of #Youth #COVID19 Challenge Incubation programme. The participants this week go through… https://t.co/k2vxReXI4k</t>
  </si>
  <si>
    <t>https://t.co/63pd4jps7m
Do you support Sununu's executive order mandating the use of masks? Should he expand the m… https://t.co/8KwVMj1Lye</t>
  </si>
  <si>
    <t>#WearADamnMask #MaskUp #maskon #fuckin #maskon #COVIDIDIOTS #Covid_19 #covid19 #covid #justdoit #StayAtHome… https://t.co/cEu1l1jIz8</t>
  </si>
  <si>
    <t>@PaulMeli1 @CllrBSilvester 'maybe I could pose a Q :
WHO's controlling "coronavirus" #covid19 process start to fini… https://t.co/mrnPFABbwj</t>
  </si>
  <si>
    <t>Golden || S O N ™️</t>
  </si>
  <si>
    <t>Still no #things by Rajomovic video out now on YouTube 
               link 👇🏼👇🏼👇🏼
https://t.co/caepofr9C6… https://t.co/MzKU3SafOw</t>
  </si>
  <si>
    <t>Dam you #COVID19 was so lokking forward seeing my brother today first time since lock down as local outbreak not al… https://t.co/MHNQxHsVIB</t>
  </si>
  <si>
    <t>481 new #COVID19 cases, 138 recoveries and 5 deaths  reported in Puducherry today, taking the total number of cases… https://t.co/gLWP02elCL</t>
  </si>
  <si>
    <t>1876 new #COVID19 positive cases, 1785 recoveries and 9 deaths have been reported in Odisha. Total number of cases… https://t.co/iaS7uuO7oR</t>
  </si>
  <si>
    <t>Few points that CFO's need to keep in mind to emerge as a leader in current times and beyond. by TK Sridhar of… https://t.co/ZfUsi3Bk8t</t>
  </si>
  <si>
    <t>(Ad - Press Event) Even the ducklings ventured out from the canal to come and see us where we sat eating in the hop… https://t.co/KFHhRbePlJ</t>
  </si>
  <si>
    <t>#Education is Solution of all #Problems, In #Covid19 support #ShifaFoundation to bridge #EducationalGap in… https://t.co/E78VNhTIod</t>
  </si>
  <si>
    <t>Can anyone explain the science behind why school age children won't spread the #COVID19. If I'm not permitted it si… https://t.co/YphfIhtq0t</t>
  </si>
  <si>
    <t>Signs of recovery for SA
𝗦𝗔 🇿🇦
566k cases, 426k recoveries
130 newly recorded deaths 
𝗚𝗹𝗼𝗯𝗮𝗹
20.5m total confirmed… https://t.co/knw5Vnov2m</t>
  </si>
  <si>
    <t>R.I.P. #TriniLopez, "If I Had a Hammer" and "Lemon Tree" Singer, Dies of #COVID19 at 83 https://t.co/8GSKQvXPCe… https://t.co/V7A64Ilwrc</t>
  </si>
  <si>
    <t>Today will be the sixth straight day of 30 degrees or higher in London. Just another reason working from home is no… https://t.co/EgK4ZGRdNV</t>
  </si>
  <si>
    <t>76 new #COVID19 cases were reported in the past 24 hours in #Afghanistan, bringing the total to 37,345, said the He… https://t.co/a2N9bgQbrk</t>
  </si>
  <si>
    <t>Scientists assure public SA’s #COVID19 #vaccine trial as over 1k people enrol https://t.co/NR1JX6rwYY https://t.co/b2Pyc8G4ww</t>
  </si>
  <si>
    <t>Now officially in a recession, worst death rate and a no-deal BREXIT on the horizon. As always, it’ll be those of u… https://t.co/UqjCgvmhbL</t>
  </si>
  <si>
    <t>Our most recent research indicates that the number of affluent Americans has shrunk by over 12% due to #COVID19. Ho… https://t.co/ixJVgY9ncj</t>
  </si>
  <si>
    <t>Official account for Ferrero EU Affairs. Bringing #GlocalCare to the EU debate.
RT ≠ endorsement</t>
  </si>
  <si>
    <t>#COVID19: Let's respect the rules spread by local governments, (e.g. correct behaviors for everyday life and sports… https://t.co/yVEgGCbtsI</t>
  </si>
  <si>
    <t>Many are concerned about the impact #COVID19 will have on #education. It is therefore more important that… https://t.co/MG528PPYtD</t>
  </si>
  <si>
    <t>@KamalaHarris @JoeBiden @QAnonRye @Pethtelcc23 @joshmendez79 @JustagirlinAla @coachvanessan @moy_barry @korax_1104… https://t.co/IAZAb3t2Ch</t>
  </si>
  <si>
    <t>Setting up of health research centres would give policymakers a better understanding of challenges and also equip t… https://t.co/FNLckAwwHJ</t>
  </si>
  <si>
    <t>We are India’s leading fintech company helping people and businesses with tax, compliance and mutual fund investments. Latest news https://t.co/xP5NNnRsRq</t>
  </si>
  <si>
    <t>Every time you switch jobs, a new EPF account is created with the same UAN? But what happens to the older EPF accou… https://t.co/PoP6pQrhx8</t>
  </si>
  <si>
    <t>mami chula🇨🇦🇳🇬</t>
  </si>
  <si>
    <t>My former account got temporarily suspended or what ever. please follow back❤️ || MANCHESTER UNITED🔴</t>
  </si>
  <si>
    <t>Forget the distance,you don’t have to always buy a land and build there,you can buy and sell that’s what is called… https://t.co/RrzoSwL0JT</t>
  </si>
  <si>
    <t>Life is hard right now.
I feel so sad for those who have lost their lives or loved ones to #covid19. 
Student ath… https://t.co/udbc8jciAf</t>
  </si>
  <si>
    <t>#COVID19 #Travel #Holidays #CostaRica *Interesting that the country has taken a robust approach to keeping its coun… https://t.co/kfTGnQK4Ve</t>
  </si>
  <si>
    <t>@cineworld i spoke to you ladt night and you assured me that #Runcorn was reopening, local rag says not and the sta… https://t.co/zumupFfHk8</t>
  </si>
  <si>
    <t>A resident of aged care shouldn't need to surrender their human rights https://t.co/sCehP3T4Gt via @theage… https://t.co/4xaF4dLJcE</t>
  </si>
  <si>
    <t>This #InternationalYouthDay, it is important to ensure that youth are heard alongside other community voices in the… https://t.co/TwwpGYMh3O</t>
  </si>
  <si>
    <t>#CoronaUpdatesInIndia
12 August #MoHFW
2329639 Total #COVID19 cases
60963 new cases in 24 hrs
834 deaths in 24 hrs… https://t.co/X8ftLjqMiU</t>
  </si>
  <si>
    <t>@BBCNews Yes but look at all the lives it's saved? There's too many been lost due to #COVID19 but many more would'v… https://t.co/zhBu0GuuYZ</t>
  </si>
  <si>
    <t>CAPTURING PERSPECTIVES OF THE WORLD . Lifestyle • peak experiences • travel guide  📩 spysmagazine@gmail.com https://t.co/T3YuYZ7DSu</t>
  </si>
  <si>
    <t>Japan's minister in charge of the #COVID19 response has asked prefectural governors to work together to fight the v… https://t.co/8t6A1XzOtn</t>
  </si>
  <si>
    <t>Prior to #COVID19 this was a room set up for a training course.
Many #HR resource managers &amp;amp; training companies kn… https://t.co/b3qsf2Dtmx</t>
  </si>
  <si>
    <t>As GOI &amp;amp; #CentralHealthMinister grossly failed to tackle well #Covid19 crises in #India,he must resign with immedia… https://t.co/zhsOs49gbc</t>
  </si>
  <si>
    <t>King Kev 🇭🇹</t>
  </si>
  <si>
    <t>When She Think You a MD...🤣🤣
But You Petty and Smile Till she Find Out...
#essentialworkers #pandemic #covid19… https://t.co/qII4Dqxujr</t>
  </si>
  <si>
    <t>Graham Bett 🇪🇺</t>
  </si>
  <si>
    <t>Ex European citizen. Ex Leic City Councillor. Hon Alderman. Retd Headteacher. Labour. Lincoln born. “To expect bad men not do wrong is madness". Marcus Aurelius</t>
  </si>
  <si>
    <t>@EdConwaySky @labourwhips @ONS It’s not that the UK has been thrown into recession that newsworthy - it was the ine… https://t.co/wkmS1Ecoig</t>
  </si>
  <si>
    <t>Soup kitchens play a vital role in feeding homeless people in South Africa. Most cities have several soup kitchens,… https://t.co/ZBL739grCy</t>
  </si>
  <si>
    <t>Berci Meskó, MD, PhD</t>
  </si>
  <si>
    <t>BarabasiLab published their complete framework for identifying drug repurposing opportunities for #COVID19. Their a… https://t.co/8UxVALjeVz</t>
  </si>
  <si>
    <t>#अनंत_हेगड़े_माफ़ी_मांगो 
#BSNL_Pride_Of_India  #Even in the terrible situations of #COVID19, #BSNL staff provision… https://t.co/6RicYzPe5N</t>
  </si>
  <si>
    <t>#COVID19 | KZN DAILY STATISTICS 
TOTAL SCREENED:  10,490,329            
TEST CONDUCTED:  222,764     
Yesterday,… https://t.co/U6thutU3GV</t>
  </si>
  <si>
    <t>Welcome to THE TEAM❤
A group organized by a group of Friends coming together to reach out to those 
*IN NEED
*LESS PRIVILEGE
*IDPS
*PRISONERS
*SPONSORING EDU.</t>
  </si>
  <si>
    <t>The life of a man consists not only in seeing visions and in dreaming dreams, but in active charity and in willing… https://t.co/kAbdfcsMfC</t>
  </si>
  <si>
    <t>perpetualojike💜</t>
  </si>
  <si>
    <t>🖱little one 🖱IG @perpetualojike 🖱Creator</t>
  </si>
  <si>
    <t>How people react to pain 
.
.
.
#Nengi #lightning #SomtoBets #COVID19 #wednesdaymorning #bangaloreriots… https://t.co/2mkzy6ORrF</t>
  </si>
  <si>
    <t>Our passion is providing life-changing #protection 🙆🏼🙆🏼‍♂️ and humanitarian support to refugees, asylum-seekers, displaced and stateless persons in 🇺🇦</t>
  </si>
  <si>
    <t>Youth in the conflict affected areas contribute to the fight against #COVID19. We need young people’s leadership no… https://t.co/iXOon13NYR</t>
  </si>
  <si>
    <t>Another lowest:
✔️15 cases are reported from Islamabad today.
✔️2,133 tests were conducted.
✔️1 death reported in l… https://t.co/Mjuq2x0Vck</t>
  </si>
  <si>
    <t>News updates 12.08.2020
#HoshiarpurPolice #SSPNavjotSinghMahal #MissionFateh #PunjabFightsCorona #StayHomeStaySafe… https://t.co/UmwtpcOaAw</t>
  </si>
  <si>
    <t>Lucky Gupta Hindu 🇮🇳</t>
  </si>
  <si>
    <t>Nation First 🇮🇳 NaMo Vande Bharatam #AatmaNirbharBharat  చెయ్యెత్తి జై కొట్టు తెలుగోడా 💪</t>
  </si>
  <si>
    <t>China - Dalian, Liaoning #COVID19 outbreak linked to Kaiyang World Seafood, 22Jul-05Aug
- 92 total confirmed cases… https://t.co/4xVTkazSEo</t>
  </si>
  <si>
    <t>Faye Southall 🏴󠁧󠁢󠁷󠁬󠁳󠁿 rejoiner 3.5% YNWA 🏆</t>
  </si>
  <si>
    <t>Welsh, try to be as nice as possible online. Liverpool FC. Oscar Isaac fan. Atheist. Brexit is a crime scene🌈 BlackLivesMatter ✊🏽✊🏿✊🏻</t>
  </si>
  <si>
    <t>#अनंत_हेगड़े_माफ़ी_मांगो 
#BSNL_Pride_Of_India  #Even in the terrible situations of #COVID19, #BSNL staff provision… https://t.co/ANJFaAgsQx</t>
  </si>
  <si>
    <t>communicator🗣 public relations practitioners🤝 social media strategist 📱 real estate investor 🏠</t>
  </si>
  <si>
    <t>A 4 bedroom detached duplex with a factory block and boy's quarters located at  VGC for sale.
Price- N130m asking… https://t.co/pOmW5eP3dr</t>
  </si>
  <si>
    <t>In this FREE WEBINAR, we will focus on setting dreams and goals for Retirement.
We will provide proven direction,… https://t.co/MPloWRmdtX</t>
  </si>
  <si>
    <t>Author of “The Light in Blackout” and “Jhumki”, Storyteller, Columnist, Assistant Professor, Corporate Trainer, PhD (HRD)</t>
  </si>
  <si>
    <t>Read my article “When the boss is the cause!” published in Human Capital; July 2020 issue. 
#amwriting #leadership… https://t.co/LgkjonSbOZ</t>
  </si>
  <si>
    <t>@MOH_Kenya @KiambuCountyGov This is why #COVID19 is spreading in Kiambu matatus are carrying full capacity and Wind… https://t.co/v0J52OcZuH</t>
  </si>
  <si>
    <t>We would like to thank all of you for your ongoing support over these recent months, and wanted to update you on th… https://t.co/mZ3j8dRM7N</t>
  </si>
  <si>
    <t>Marta Frazão</t>
  </si>
  <si>
    <t>How can firms rethink work and the employee experience for a post #COVID19 world? @KateBravery, @tcrawford,… https://t.co/xRH7dw5lgs</t>
  </si>
  <si>
    <t>@KamalaHarris @JoeBiden @QAnonRye @Pethtelcc23 @joshmendez79 @JustagirlinAla @coachvanessan @moy_barry @korax_1104… https://t.co/yEnOLCjtRz</t>
  </si>
  <si>
    <t>Meaningful engagement of youth to contribute towards more sustainable policies will further strengthen the society… https://t.co/sYhFYrAuoE</t>
  </si>
  <si>
    <t>Sale ends soon! $13 Tees go shop now 
@teepublic    https://t.co/xQUcY6e27W  
#tee #covid19 #StopCOVID  #messeage… https://t.co/eH0ms1cFgO</t>
  </si>
  <si>
    <t>As more people work from home during the #COVID19 crisis, remote meetings have become a vital part of the workday.… https://t.co/c4xOyJtbLd</t>
  </si>
  <si>
    <t>Coronavirus - Rwanda: COVID-19 update (11th August 2020) 
@RwandaHealth @MoetiTshidi @WHOAFRO @DrTedros @WHO 
Rea… https://t.co/8hq8thkHAO</t>
  </si>
  <si>
    <t>#Healthcare 
#Coronavirus 
#COVID19
#UnitedStates 
"More Test Equals More Cases" - Donald Trump
Difficult to rely… https://t.co/VJ4Ge1gQCh</t>
  </si>
  <si>
    <t>@dbseymour Help me choose between @actparty &amp;amp; @NewConservNZ 
David do you believe that #Covid19 is more deadly tha… https://t.co/yHqtG9I0gF</t>
  </si>
  <si>
    <t>A Grade Fine French Oil Fragrances 💯
#ItsUnbelievable</t>
  </si>
  <si>
    <t>A Grade Fine French Oil Fragrances.
For Him/Her.
Get Any 100ML For R300 each.
We Courier Nationwide For Only R50.… https://t.co/uqVXJC6Jo5</t>
  </si>
  <si>
    <t>@janekin24 @Princes79842591 The U.K. reported its highest daily total of new cases of #COVID19 yesterday, since the… https://t.co/KOJ4qoxRdC</t>
  </si>
  <si>
    <t>I don’t know what God is doing to my life 😭just when I just healed of #covid19 now I have another bomb😭💔💔</t>
  </si>
  <si>
    <t>[ 🇨🇳 #ChinaTrends n°6]
#China’s surest option may simply be to wait for moments of strategic opportunity such as th… https://t.co/i4BapV4BEk</t>
  </si>
  <si>
    <t>Join our free webinar today at 7:30PM (EAT) on facebook live, youtube live and zoom:https://t.co/ZNLVN1i6Ge to lear… https://t.co/tVrAHb2hSy</t>
  </si>
  <si>
    <t>‏_ہم سے الجھو گے تو قیامت ہو گی...🔥
___سر پھروں میں سر فہرست ہیں ہم...☠️
‎#Sarphiri 🖤</t>
  </si>
  <si>
    <t>I'm the one who washes the dishes and kneads the dough during the online class 💁‍♀️🤷‍♀️🙆‍♀️😂
#COVID19</t>
  </si>
  <si>
    <t>Lawyer Mabirizi Writes to EC Demanding for Bobi Wine’s Academic Qualifications 
#ChimpReportsNews #UgandaNews… https://t.co/s53BP5vCPN</t>
  </si>
  <si>
    <t>#BreakingNews|
Suspending qualifiers of World Cup 2022 Qatar and Asia Cup 2023 for next year due to #COVID19 Pande… https://t.co/shzBJQUQrQ</t>
  </si>
  <si>
    <t>#BanegaSwasthIndia | Prime Minister Narendra Modi interacted with Chief Ministers of 10 worst affected state to dis… https://t.co/NR7So7atPz</t>
  </si>
  <si>
    <t>What is your investment risk profile? Tell us why?
LOW. MODERATE. AGGRESSIVE.
#Investing #InvestmentJourney… https://t.co/iTu0cghWuG</t>
  </si>
  <si>
    <t>Lipwèté</t>
  </si>
  <si>
    <t>"I find the #Zapotec are surviving the #pandemic by doing what they’ve always done when the Mexican government can’… https://t.co/huVXWGZoXL</t>
  </si>
  <si>
    <t>#Data on #worldwide situation #covid19. Free to read New York Times. 
#datavisualisation, #dashboarding, #bigdata,… https://t.co/ISKsQdfPhl</t>
  </si>
  <si>
    <t>كل ما لا يقتلني يجعلني أقوى.</t>
  </si>
  <si>
    <t>I found a new #book that includes a lot of advice on your way to #Health 
https://t.co/lkaODJdFdt 
.
.
.… https://t.co/J093hpsLNO</t>
  </si>
  <si>
    <t>How Russia’s Rushed #Covid19 Vaccine Could Backfire https://t.co/rwsUktfVqy</t>
  </si>
  <si>
    <t>Ekiti State Government has distributed protective materials for the prevention of the spread of #COVID19 and other… https://t.co/dTHZuYotJG</t>
  </si>
  <si>
    <t>The changes around #Covid19 - social distancing/isolation, reduced pleasurable activities, job loss, financial inse… https://t.co/xtRz1QAtsy</t>
  </si>
  <si>
    <t>Hi, Are you keeping some distance, sanitizing, and wearing your mask? Good. Please keep doing your part. We care. P… https://t.co/5qZtswnbt9</t>
  </si>
  <si>
    <t>Don't miss the discussion today at 2Pm EAT. My take will be on #Youth and #ClimateAction under the realities of a… https://t.co/HUEgHBKWkY</t>
  </si>
  <si>
    <t>Which Face Coverings Are The Best? Dr. Anthony Cardillo joins @ABC7 to discuss the latest research out of Duke Univ… https://t.co/mJHqij5g3t</t>
  </si>
  <si>
    <t>Former @TfL Director @MLiebreich attacks ‘outrageous’ @ucl @TheMarmotReview @MichaelMarmot inquiry into London Bus… https://t.co/mBj3V3F5aJ</t>
  </si>
  <si>
    <t>Textilbündnis/Partnership for Sustainable Textiles</t>
  </si>
  <si>
    <t>130 members, 6 stakeholder groups, 1 vision: jointly implementing improvements along the entire textile supply chain.</t>
  </si>
  <si>
    <t>The Report reveals data collected for the 2018/19 harvest year. In addition to data per region, the report is sprin… https://t.co/f6mHRiOUA5</t>
  </si>
  <si>
    <t>In a crisis it’s easy for an organisation to appear faceless or impersonal. Using a regular and reliable spokespers… https://t.co/N6gxf2EG6l</t>
  </si>
  <si>
    <t>my life as a piece of string: "repeticity" (12/August/20) https://t.co/L70b6abE47   roundAROUNDthePROSEry...… https://t.co/Qa0XRNYMeC</t>
  </si>
  <si>
    <t>The #covid19 crisis has highlighted the importance of green spaces in cities. One of the 12 leaders we've been foll… https://t.co/lPyKwocL0B</t>
  </si>
  <si>
    <t>🟡COVID RECOVERED UPDATE  : 
16 more Covid-19 patients recover &amp;amp; discharged from hospital raising total number of re… https://t.co/nRLzutg0iv</t>
  </si>
  <si>
    <t>Andre´</t>
  </si>
  <si>
    <t>Orchestrating chaos since ‘91 Tweeting nonsense opinions &amp; none of any organisation. RTs aren't endorsements⛷⛵️🚑😎                 #999family #NHSfamily #LDN</t>
  </si>
  <si>
    <t>To think that these scenes are replicated across the world. The effects of #COVID19 are far reaching and I think ma… https://t.co/a9NJkZNWUi</t>
  </si>
  <si>
    <t>BREAKING: @rajasthanroyals fielding coach @Dishantyagnik77 has tested positive for #COVID19; he will now quarantine… https://t.co/M2RDELJ92T</t>
  </si>
  <si>
    <t>缪可馨  不要被表面的样子，虚情假意、伪善的一面所蒙骗。在如今的社会里，有人表现看着善良，可内心却是阴暗的。他们会利用各种各种的卑鄙手段和阴谋诡计，来达到自己不可告人的目的。</t>
  </si>
  <si>
    <t>@PDChinese #LiWenliang #Wuhan  #WeChat heavy censorship is not just hurting the  people.#COVID19 proves that it hur… https://t.co/w5bq5Q5ZBn</t>
  </si>
  <si>
    <t>@Eskom_SA Am in mogale city been in the dark for 3 months now we get this how long will this take and who is doing… https://t.co/OfrCpaqfr5</t>
  </si>
  <si>
    <t>@MITrealityhack organizer | @peerlessmaster engineer + three-time #GRAMMYs loser. 📀🎶</t>
  </si>
  <si>
    <t>I'm proud to be a @GRAMMYAdvocacy #DistrictAdvocate! Today I join @RecordingAcad to urge Members of Congress to tak… https://t.co/T0afFGmNKD</t>
  </si>
  <si>
    <t>🇨🇭🇿🇦 Welcome to the official Twitter page of the Embassy of Switzerland in South Africa and the Consulate General in Cape Town @Switzerland_SA</t>
  </si>
  <si>
    <t>Tomorrow, Thursday 13 August @3pm, we will celebrate #WomensMonth with a webminar on women’s leadership during… https://t.co/91g2PkWS1Q</t>
  </si>
  <si>
    <t>@AJEnglish presenter • 🇳🇿 • oxford comma advocate • my views, not those of Al Jazeera • "a very nice journalist" - @fifiglover</t>
  </si>
  <si>
    <t>🇳🇿 To my Kiwi countrymen and women:
You have a decisive government... which takes strong and clear action based on… https://t.co/Rbf5EmzOYq</t>
  </si>
  <si>
    <t>@NikolPashinyan says the slogan can now be changed from “wear a mask, save lives” to “wear a mask, save yourself a… https://t.co/wvWrJo08Qe</t>
  </si>
  <si>
    <t>@kate💖🐝🧚🏿‍♀️🌷</t>
  </si>
  <si>
    <t>Schools should move I to mask maki g for their own schools 
In the past two weeks the statistics in children with… https://t.co/8ePAIkD51y</t>
  </si>
  <si>
    <t>Five Things to Watch In August
https://t.co/R4din4ukKe
If you like this article, please consider sharing this pos… https://t.co/5CAd5DzFtC</t>
  </si>
  <si>
    <t>Afghanistan’s Coronavirus Tally Surges to 37,345 
#Afghanistan #COVID19 #Coronavirus 
Read more:… https://t.co/VCjntlaOrs</t>
  </si>
  <si>
    <t>💧Jude</t>
  </si>
  <si>
    <t>😳 Have you been tested for #coronavirus #COVID19 @CliveFPalmer as per Qld Health advice? 
Feeling sick,
#StayHome
G… https://t.co/TRNLKMB3tw</t>
  </si>
  <si>
    <t>[EN] Machine detects COVID-19 in 90 minutes - no lab needed |c  ... more and faster testing is crucial to slow down… https://t.co/2HxZfcB20a</t>
  </si>
  <si>
    <t>I’ve been thinking for some time now: why has there been no mention of the #homeless and the impact of the… https://t.co/6iePYNSD6A</t>
  </si>
  <si>
    <t>How many masks could  @AgedCareQuality buy with $640k? Too late once infection has been transmitted inside a facili… https://t.co/g0kYRoScxC</t>
  </si>
  <si>
    <t>Coffee will always be there for you!
Read up more on Bello Coffee:
https://t.co/PVTH3RXzXm
#BelloCoffee #DelForno… https://t.co/vhAOIb28Un</t>
  </si>
  <si>
    <t>Good morning on this street, I follow every likes and do follow back.
#MorningCrossfire #ONDO2020 Akeredolu… https://t.co/3KHHSUpDCI</t>
  </si>
  <si>
    <t>Attended KPCC Arogya Hasta Program, which is Organized by #KPCC #CORONA #WARRIOR'S to the campaign door to door for… https://t.co/ixLhDQnIIo</t>
  </si>
  <si>
    <t>Veritas has strict health and safety protocols in place to protect our clients and staff. Please adhere to these re… https://t.co/w6kHB8bZiG</t>
  </si>
  <si>
    <t>traderjoes you had me at #coffee. Birthday gonna be 🔥 Yes I usually make my own rub but hey #covid19 https://t.co/8FqUP1cdwJ</t>
  </si>
  <si>
    <t>ALERT: 40 Confederate symbols have been removed since the death of
George Floyd, SPLC says - Global Pandemic News |… https://t.co/FadnrfXH2d</t>
  </si>
  <si>
    <t>#Sequoia "Bio &amp;amp; Natural Market" in #Brussels spreading #ConspiracyTheories about #5G and #COVID19
Next will be prom… https://t.co/1khO3SEBSC</t>
  </si>
  <si>
    <t>The dedication #covid19 researchers have shown inspired us to donate 100 live-cell imagers to support COVID-19 rese… https://t.co/mXW6umipFt</t>
  </si>
  <si>
    <t>It's time to implement a 4-day workweek, says #BidenHarris! The ultra-deadly #COVID19 Coronavirus #Pandemic has mad… https://t.co/1kqNGmnZGv</t>
  </si>
  <si>
    <t>If you have any flu-like symptoms, isolate yourself. If you need to leave the house (for example, to visit a medica… https://t.co/mZItmPjPjt</t>
  </si>
  <si>
    <t>Don’t let the pandemic undermine your mission! This road map will help you protect your customers, employees, and… https://t.co/acHD9CaTft</t>
  </si>
  <si>
    <t>Drone footage shows the extent of the oil spill in Mauritius @TheNationalUAE
https://t.co/eCnwqYF0Rm 22-MAR-2020 ::… https://t.co/yQySLGX8Go</t>
  </si>
  <si>
    <t>Join us each Sunday as we look this Summer at the Holy Spirit in action - live on Facebook: https://t.co/29b2alrjfS… https://t.co/LlbArB3T18</t>
  </si>
  <si>
    <t>"Chief Minister of #Karnataka, BS Yediyurappa (@BSYBJP) has been discharged from the hospital after recovering from… https://t.co/aAm23zlwnT</t>
  </si>
  <si>
    <t>Operations at two critical infrastructure facilities handling the ambitious #GSLV Mk-3 and Small Satellite Launch V… https://t.co/pi1u0jgnpK</t>
  </si>
  <si>
    <t>Now, the Government is planning a new approach to #Covid19 which will see a colour-coded system of red, orange, yel… https://t.co/xZjvQs5IvV</t>
  </si>
  <si>
    <t>@BTP Superintendent for Scotland &amp; Network Policing Support. Chair, National Police Suicide Prevention Group. Lecturer in #Criminology #OffenderProfiling 👮</t>
  </si>
  <si>
    <t>First day of High School for my youngest son and S4 for big brother! Kids have been through a lot this summer due t… https://t.co/237MeJpQPP</t>
  </si>
  <si>
    <t>Still Switched Off?
German electricity consumption still down almost 10% yoy
#covid19 #CoronaVirus #CoronaDE… https://t.co/HoUTDnvDcw</t>
  </si>
  <si>
    <t>SGV since 1987 dedicated to #laboratory #animal #science, #3Rs, animal #protection, ethical considerations in #animal #experiments. Retweets ≠ endorsements</t>
  </si>
  <si>
    <t>Essay: #COVID19 #pandemic highlights necessity of #animalresearch. COVID-19 affects several organs &amp;amp; systems.… https://t.co/Y3B5OJtNwu</t>
  </si>
  <si>
    <t>🅲🆁🅰🅸🅶 🆁🆄🅽🆂 🏴󠁧󠁢󠁳󠁣󠁴󠁿</t>
  </si>
  <si>
    <t>5k = 21 minutes 44 seconds. 10k = 45 minutes 47 seconds. When it is raining, or sub zero temperature and you see someone running in it... it’s probably me!</t>
  </si>
  <si>
    <t>@BaronVonGossen @zeitonline I cannot believe that you are suggesting that Covid - 19 was not a ‘crisis’ because you… https://t.co/ErByH8elEU</t>
  </si>
  <si>
    <t>Venda Beats To The World🌍</t>
  </si>
  <si>
    <t>It’s a Ring thing. You wouldn’t understand.</t>
  </si>
  <si>
    <t>Hear me out.. 
Scented face masks.. 💰 #COVID19</t>
  </si>
  <si>
    <t>.@realDonaldTrump .@Mike_Pence Bringing in #DrScottAtlas to be a part of the #COVID19 #CoronaVirusTaskForce is a go… https://t.co/mJwrQld20U</t>
  </si>
  <si>
    <t>Although Japan is still yet to report, today’s figures confirm the UK likely suffered the biggest second-quarter ec… https://t.co/MXDkZHlbyA</t>
  </si>
  <si>
    <t>#NewZealand marks 100 days without any new reported local cases of the #coronavirus https://t.co/U2jgmbCUdD via… https://t.co/VPRTGfjMib</t>
  </si>
  <si>
    <t>A very understated War of Independence memorial hiding in plain sight in the centre of Cobh.
@pure_cork @corkbeo… https://t.co/KHBJdoYFwX</t>
  </si>
  <si>
    <t>𝘙𝘦𝘴𝘪𝘴𝘵𝘢𝘯𝘤𝘦𝘓𝘰𝘷𝘦𝘳</t>
  </si>
  <si>
    <t>مُحِبَّة لِنَهج الأَمِين 💞 |||حساب جديد بعد شادو بان طال ثلاث حسابات سابقة||| Liverpool Fan 🔴🔴🔴YNWA</t>
  </si>
  <si>
    <t>"make:auth" is not define | laravel tutorial | infohifi
#infohifi
#laravel
#COVID 
#COVID19 
#learning 
#coding… https://t.co/Rpv7G5tlDP</t>
  </si>
  <si>
    <t>⚫️⚪️ Cambridge City FC ⚫️⚪️</t>
  </si>
  <si>
    <t>Fantastic to come together with @PSLFC and @wisbechtownfc on @BBCCambs to highlight the risk to #NonLeagueFootball… https://t.co/bzYZlcFxei</t>
  </si>
  <si>
    <t>Professor emeritus Public-Health Epidemiology, Med dr (PhD in psychiatry, KI), ex Research Fellow Harvard Med School |https://t.co/WwYpPvGQsb founder| Artist| Writer |Sailor</t>
  </si>
  <si>
    <t>Exposures by @emanuelkarlsten in Swe @Expressen confirm what I've said on nefarious #FHM cupola #Tegnell #Giesecke… https://t.co/O5wCPknEDM</t>
  </si>
  <si>
    <t>FROM STADIUM TO CRICADIUM!!
Match Predictions 💯 | Fantasy Cricket Tips 🤑| Cricket News 📱 | Live Scores 🏏</t>
  </si>
  <si>
    <t>#DishantYagnik, fielding coach of @rajasthanroyals has testes positive for COVID-19 and is quarantining himself for… https://t.co/UGVKm0doMW</t>
  </si>
  <si>
    <t>#CGTenEricsson por tus derechos | Fuente: ericsson
No one could have predicted the current situation. But what doe… https://t.co/Rs6IyShi6Y</t>
  </si>
  <si>
    <t>Patricia🏳️‍🌈✡️</t>
  </si>
  <si>
    <t>Brian. black lives matter. fuck facism. jam capitalism.  jewish, obsessive compulsive, environmentalist, weed enthusiast, pan, and proud 🖤 she/her</t>
  </si>
  <si>
    <t>Is it good?
It’s tested on 76 volunteers; phase 3 trials not done. A ‘good’ vaccine is tested on 20,000-30,000 vol… https://t.co/fFqMYTemqS</t>
  </si>
  <si>
    <t>#Malaysia: The high price tag of RM1.2 billion for a general election today versus RM500 million in 2018 is partly… https://t.co/Z7w4qAETLY</t>
  </si>
  <si>
    <t>We're excited to be part of @SAYoF_SADC Youth Forum taking place from 12 - 14 August! In compliance with #COVID19 r… https://t.co/S0ByWdpbkh</t>
  </si>
  <si>
    <t>📍Glasgow, Edinburgh, Dundee ... And beyond.
🤝Find your dream job or hire great people.
💡Read our blog for career advice &amp; hiring insights.</t>
  </si>
  <si>
    <t>Last chance to sign up for this morning’s #webinar!
How has #Covid19 influenced and shaped our political leanings?… https://t.co/CHHsrvlzZe</t>
  </si>
  <si>
    <t>Article/report on Australian Academy of Science @EMCRForum survey of #ECRs &amp;amp; mid-career #researchers thoughts abt… https://t.co/uAZUsRnV5O</t>
  </si>
  <si>
    <t>Can you please donate to the Daughters of Mary Sisters in Uganda who provide #foodbank #crowdsupply, and #medical… https://t.co/IKMy1oAC9D</t>
  </si>
  <si>
    <t>Victoria’s ‘disposable people’: Aged care residents with COVID-19 turned away from hospital3AW -… https://t.co/7duj1k3Y3m</t>
  </si>
  <si>
    <t>OOH, I see #GMB is now talking about Boris Johnson wanting to quarantine France.
Sources close to Vb told us this… https://t.co/zDJRCTZBA4</t>
  </si>
  <si>
    <t>Indian, Football fan, Culé #Messi #ViscaElBarça!</t>
  </si>
  <si>
    <t>No masks in Cambodia. Went to bank today. No mask needed. No one afraid of #Covid19 in Asia. Gone. The #Coronavirus… https://t.co/KFQg5dLrrp</t>
  </si>
  <si>
    <t>@ine16840704 @Changeling2525 @rob_miller12345 Parts 1 &amp;amp; 2
Virus isolated in this paper (isolate (HB-01)… https://t.co/ylbgcf8ex7</t>
  </si>
  <si>
    <t>Ex FRS 🚒 - #999Family 📷 educate &amp; inform public 2 reality Frontline. #OPSEC #PERSEC aware  #Atheist #PTSD 🏴󠁧󠁢󠁳󠁣󠁴󠁿 Born #WearAMask!</t>
  </si>
  <si>
    <t>NZ leader @jacindaardern has deferred the dissolution of parliament after 4 new cases of #Covid19, YES 4 cases. 👍🇳🇿💪
https://t.co/pnynINELZ4</t>
  </si>
  <si>
    <t>Fan of truth &amp; justice, #Maddow #Resist #TrumpGaveUp #BLM #DonsNextCon #BunkerBoy #PutinsPuppet #ByeDon2020 #WeWantJoe 🌊 🏳️‍🌈</t>
  </si>
  <si>
    <t>Moron potus statements re children’s immunity to #COVID19 #TrumpVirus
#TrumpGaveUp #TraitorTrump… https://t.co/10XmyXYMWT</t>
  </si>
  <si>
    <t>1. Gov'ts have a #dutyofcare
2. Gov'ts acted on the physical seemingly ignoring or not factoring in the… https://t.co/bfZo6nSuXe</t>
  </si>
  <si>
    <t>Global cases ~ ¼m, as pandemic cools.
R&amp;lt;1, trending to &amp;lt;100k/day by October.
&amp;gt;10%: Aruba¹⁵⁸ Belize¹⁸³
&amp;gt;5%: Libya⁹… https://t.co/YP25gpdbmG</t>
  </si>
  <si>
    <t>#COVID19 #Holidays #Travel *Up-to-date #statistics of the current situation in #Majorca, #Ibiza &amp;amp; #Minorca*… https://t.co/Gkwrw068Uk</t>
  </si>
  <si>
    <t>WHO: #OralHealth-care providers are at ⬆️ risk of being infected with #COVID19 or passing the infection to patients… https://t.co/11w9vxemlU</t>
  </si>
  <si>
    <t>WHO: 74% of countries responding to a recent WHO global assessment of continuity of essential health services durin… https://t.co/AhCik20kFG</t>
  </si>
  <si>
    <t>@piersmorgan And we are still having more deaths per day than the rest of Europe.
23rd March-800+ cases,Boris Johns… https://t.co/GIBxTOtKtA</t>
  </si>
  <si>
    <t>WHO: 😷 How to wear a medical mask safely: Do’s 
More: https://t.co/eAhuPXM9E6 
#COVID19 #WearAMask… https://t.co/YleLataP57</t>
  </si>
  <si>
    <t>NCDCgov: Wearing a face mask is to be practiced with other #COVID19 preventive measures:
✅ Wash your hands frequen… https://t.co/gbLybvD7GN</t>
  </si>
  <si>
    <t>Looking to re-energise your feedback practices in the #covid19 crisis? Read ‘Dialogic feedback’ by NamrataRao22 and… https://t.co/TZakdJK4Rg</t>
  </si>
  <si>
    <t>!repeticity! (12/August/20) roundAROUNDthePROSEry... #anxiety #depression #health #prose #language #society… https://t.co/4Y7vBj2z9k</t>
  </si>
  <si>
    <t>Coronavirus: Which face covering works best? Scientists test 14 masks - and find one actually increases risk of inf… https://t.co/dOBOSfB1mS</t>
  </si>
  <si>
    <t>Steven Ackerman 🇺🇸</t>
  </si>
  <si>
    <t>@theblaze @bad_tits The common cold as a "murder weapon" that is a novell idea 🤣🤣🤣🤣 #COVID19</t>
  </si>
  <si>
    <t>The #SriLankan Government’s decision to promote agricultural production helped the country’s economy endure a three… https://t.co/lexWua5N8P</t>
  </si>
  <si>
    <t>MFB 🔍 LABS</t>
  </si>
  <si>
    <t>@MBuhari We are tired of you doing meetings for security. But at the end nothing is done, you will still release  B… https://t.co/miGKsOUAox</t>
  </si>
  <si>
    <t>Important decision made by the UK regarding a centralised contact tracing approach. It seems the risks were greater… https://t.co/kRaHteNV2v</t>
  </si>
  <si>
    <t>Chandler High School security guard credits family, #Chandler community for helping him beat #COVID19 after 30 days… https://t.co/eGVoymEyqD</t>
  </si>
  <si>
    <t>One of the largest houses in Europe. 🌿 Our gardens are open to visitors July until September. 🌿 Book here - https://t.co/pVUav0lfHG</t>
  </si>
  <si>
    <t>We are doing all we can to keep visitors, staff and volunteers safe – and are proud to hold the @VisitBritain ‘We’r… https://t.co/5usuiNSKfm</t>
  </si>
  <si>
    <t>Peter Lord 😷 #3Point5Percent</t>
  </si>
  <si>
    <t>Chartered Engineer and Councillor for Cambridge.
Tweets are my own opinions.
RTs/Likes ≠ endorsements.
I Follow to network.
¡UK Electoral Reform!
#FBPE</t>
  </si>
  <si>
    <t>@Moledozer @MustLoveCats14 @SlenderSherbet There's always plenty of fresh pheasant carcasses on the roads of East A… https://t.co/5JcdwVidhE</t>
  </si>
  <si>
    <t>#PRIDEwithYOU 🏳️‍🌈</t>
  </si>
  <si>
    <t>@youfm898 Producer &amp; News anchor 05:00-12:00 | Voice Over Artist | Soldier by training | Writer | 🌈 
#LGBTIQ+ #PRIDEwithYOU Podcast and Radio feature 🏳️‍🌈</t>
  </si>
  <si>
    <t>.@anirbangolf is finally going to tee off at a PGA tournament this week when he plays at the Wyndham Championship,… https://t.co/9rTTnxJRaD</t>
  </si>
  <si>
    <t>Fielding coach of Rajasthan Royals, Dishant Yagnik tests positive for #COVID19. He is now quarantining himself for… https://t.co/hBTPbbdbG6</t>
  </si>
  <si>
    <t>Fielding coach of Rajasthan Royals, Dishant Yagnik tests positive for #COVID19. He is now quarantining himself for… https://t.co/N0GCEK9uo5</t>
  </si>
  <si>
    <t>481 new #COVID19 cases, 138 recoveries and 5 deaths  reported in Puducherry today, taking the total number of cases… https://t.co/nV9RqJXCxp</t>
  </si>
  <si>
    <t>1876 new #COVID19 positive cases, 1785 recoveries and 9 deaths have been reported in Odisha. Total number of cases… https://t.co/EgXt84W3lr</t>
  </si>
  <si>
    <t>Full time galavanter - New Zealand Māori - Producer of Those story's you tell the grandkids.</t>
  </si>
  <si>
    <t>#COVID19 #scamming @PrestigiaHotels are offering major #discounts on #holidaytravel   Booking and taking the #money… https://t.co/SbjSQkq29A</t>
  </si>
  <si>
    <t>@ABCFactCheck Corrupt public servants missing the point as usual.
This is not the claims that are in the dispute a… https://t.co/lIXbiYZnIf</t>
  </si>
  <si>
    <t>We’re numero uno!! Anyone care to donate to the committee to @recallgovkemp cuz it may be the only way to get… https://t.co/RlSlEJ0SYy</t>
  </si>
  <si>
    <t>Vice President of Guangdong Imported Food Association of China shares The Most Suitable Mode for Foreign Producer t… https://t.co/2P93QCw9LV</t>
  </si>
  <si>
    <t>Gauteng Premier David Makhura says reports from the Special Investigating Unit reveal that more 100 #COVID19 tender… https://t.co/C6XfNW6lZ2</t>
  </si>
  <si>
    <t>Foolish ppl don't know #GoldPrice rise is due to #Covid19 as Gold mine workers are stopped their work due to fear o… https://t.co/TPvRCFyOrA</t>
  </si>
  <si>
    <t>Join our blog co-editor @SilviaHedley today, 5pm Bangkok time (11am GMT), for an interactive webinar on #ICT4D fiel… https://t.co/LIwFRmoSkZ</t>
  </si>
  <si>
    <t>Fly little bird Fly...  Shao Ga Nai - Ganbatte Kudasai🍑</t>
  </si>
  <si>
    <t>A #Recession was inevitable and shouldn't have come as a surprise to anyone 
But at least now we've gotten it out… https://t.co/3d5o37YhTX</t>
  </si>
  <si>
    <t>If this everchanging world in which we live in makes you give in and cry; Say Live And Let Die 🏍🦠💀 🙄… https://t.co/eTt5NelXlh</t>
  </si>
  <si>
    <t>Involving youths fully is key to getting a nation free of #SGBV as young people can take action in solving problems… https://t.co/Lt6YXV6vzh</t>
  </si>
  <si>
    <t>Odisha makes #Aadhaar mandatory for pension, 11 lakh pensioners could lose benefits, the move comes during the… https://t.co/WunRXV2PO7</t>
  </si>
  <si>
    <t>Drop in #GDP (Apr-Jun 2020):
🇩🇪 -10.1%
🇪🇺 -11.9%
🇧🇪 -12.2%
🇮🇹 -12.4%
🇫🇷 -13.8%
🇵🇹 -14.1%
🇬🇧 -20.4%
We already had… https://t.co/6JZel80QDm</t>
  </si>
  <si>
    <t>Someone: “Shall we go to one of those safe social distanced events?”
Someone else: “Yeah great... shall we go with… https://t.co/vIBHb6lj5u</t>
  </si>
  <si>
    <t>Linz, Österreich</t>
  </si>
  <si>
    <t>Rates-Trader, Economist, comments on economics &amp; politics... promotes classical liberalism  
tweets in english/german
retweets ≠ endorsements
-private account</t>
  </si>
  <si>
    <t>🔶 Take action
🔶 Share information
🔶 Clarify misinformation
That’s how #YouthAgainstCOVID19 can help to… https://t.co/x1Vnr9d3vK</t>
  </si>
  <si>
    <t>#COVID19 #Holidays *Only 80% of hotels currently open in #Majorca &amp;amp; hotel occupancy rests at 34%; the summer season… https://t.co/kL9yY7lrXi</t>
  </si>
  <si>
    <t>#अनंत_हेगड़े_माफ़ी_मांगो 
#BSNL_Pride_Of_India
Even in the terrible situations of #COVID19, #BSNL staff provisione… https://t.co/2Potk4FurR</t>
  </si>
  <si>
    <t>UK economy saw zero growth at end of 2019 
The UK has been heading for a #recession for some time way before… https://t.co/5hRT0HFES6</t>
  </si>
  <si>
    <t>The latest HIV/AIDS News of the Day Daily Newspaper is out! Please visit, read, subscribe, and share at… https://t.co/0yPOESGEsP</t>
  </si>
  <si>
    <t>COVID-19 transformed how communication is enabled because everyone is sitting at home. The result? Complaints of to… https://t.co/KUq6ZCsTiS</t>
  </si>
  <si>
    <t>When l said @zanupf_patriots are campaigning for 2023 amid #COVID19 pandemic while hiding behind the same Covid-19… https://t.co/k2r0hR4JLP</t>
  </si>
  <si>
    <t>Managing Editor, HIMSS EMEA @MobiHealthNews @HealthITNews. 'Doubt is not a pleasant condition, but certainty is an absurd one.’ Dillan.Yogendra@himss.org</t>
  </si>
  <si>
    <t>BLOG: The age of precision in the post COVID-19 world (Dr Charles Alessi) https://t.co/AAx9GI6tXN via @HealthITNews… https://t.co/McWrWwoDQW</t>
  </si>
  <si>
    <t>Malaysia's revenue position is increasingly vulnerable as Petronas loses money. This puts pressure on the PN govern… https://t.co/lXlYOeZ3uk</t>
  </si>
  <si>
    <t>The Jordanian Minister of Health, Saad Jaber, revealed that people suspected of being infected with the Coronavirus… https://t.co/96r8XIV8f0</t>
  </si>
  <si>
    <t>This year’s International Youth Day highlights the need for youth engagement by making local,national&amp;amp;global instit… https://t.co/IB75Tn3t5p</t>
  </si>
  <si>
    <t>#Now
K-Flay https://t.co/7SxOKYPKk2 Run For Your Life
#UniversalSuffrage #coronavirus #citizen&amp;gt;#consumerism&amp;gt;… https://t.co/Mngfa8bZHw</t>
  </si>
  <si>
    <t>#WorldMaskWeek: last Friday marks the start of World Mask Week, running from Aug. 7 to 14, during which health orga… https://t.co/asQt0pkbwU</t>
  </si>
  <si>
    <t>The start of the new Covid Level 3 Auckland lockdown. Over the course of 20minutes the traffic died down significan… https://t.co/FL1yPgb7rp</t>
  </si>
  <si>
    <t>Latest NHS advice, do it doggy style. #covid19 😉 https://t.co/xdOPcSGgYA</t>
  </si>
  <si>
    <t>#अनंत_हेगड़े_माफ़ी_मांगो 
#BSNL_Pride_Of_India  #Even in the terrible situations of #COVID19, #BSNL staff provision… https://t.co/e3PlKPZFjB</t>
  </si>
  <si>
    <t>POVERTY IS MUCH MORE THAN BEING POOR
#wednesdaymorning
#COVID19
#BidenHarris2020
#snapchatdown
#bbnaija2020lockdown… https://t.co/hkIuEK7AOQ</t>
  </si>
  <si>
    <t>Friend of the dead👻 Thinly tolerate the living (toil &amp; trouble)</t>
  </si>
  <si>
    <t>@woolworths Express delivery next . Saturday!
pff
How about some privileges; #Vegan &amp;amp; childless
Minimising my… https://t.co/cstprG8HZG</t>
  </si>
  <si>
    <t>Great stuff from our client @YayaToure as @socceraid &amp;amp; @UNICEF_uk is back at Old Trafford in September!
Every £1 d… https://t.co/H29Xd1zvza</t>
  </si>
  <si>
    <t>#CoronaVirusUpdates: 
#COVID19 India Tracker
(As on 12 August, 2020, 08:00 AM)
▶️ Confirmed cases: 2,329,638
▶️ A… https://t.co/mocgBLHuhG</t>
  </si>
  <si>
    <t>Can you possibly take this seriously? 😂
#Covid19UK
#COVID19
BBC News - Sex and coronavirus: How to have it safely https://t.co/NUY0Pt6QzD</t>
  </si>
  <si>
    <t>#अनंत_हेगड़े_माफ़ी_मांगो 
#BSNL_Pride_Of_India  #Even in the terrible situations of #COVID19, #BSNL staff provision… https://t.co/jJNLmsSqEb</t>
  </si>
  <si>
    <t>Dont be in the dark when loadshedding hit in, get yourself this amazing rechargeable light for only R150each and a… https://t.co/zzC7D65wNM</t>
  </si>
  <si>
    <t>Usual Suspect 🎩</t>
  </si>
  <si>
    <t>@ACCA_Uganda @zodakreza "@ACCA_Uganda was already on track to go fully digital by December but #Covid19 has acceler… https://t.co/rHl5Sy620P</t>
  </si>
  <si>
    <t>The secret diary of a person in a condition of urgency making it necessary to hurry.
#pseudoconceptualphotography… https://t.co/AeFxkXG10a</t>
  </si>
  <si>
    <t>Face masks worn in the 1918 flu pandemic, ours are much nicer!
www.beautifulanduseful
#faceMasks #faceCoverings… https://t.co/x15ANYgkfw</t>
  </si>
  <si>
    <t>During the #COVID19 pandemic we've all become more aware of the importance of ensuring that our loved ones are supp… https://t.co/7iCeU8oUxT</t>
  </si>
  <si>
    <t>Former president Pranab Mukherjee's daughter Sharmistha Mukherjee, tweeted, "Last year, 8 August was 1 of d happies… https://t.co/k1mirDoecY</t>
  </si>
  <si>
    <t>Mabirizi Challenges Judiciary Administration Law, Creation of New Constituencies 
#ChimpReportsNews #UgandaNews… https://t.co/HyHbPX0Buq</t>
  </si>
  <si>
    <t>Sir Tolly👷</t>
  </si>
  <si>
    <t>Let's design your dream home at KRIICH CONSULTS LTD. We deliver the best functional services. Send a DM now and let… https://t.co/jm8OxISfIo</t>
  </si>
  <si>
    <t>IRELAND 🇮🇪 HallofImagesPhotography</t>
  </si>
  <si>
    <t>Author of 'BEAUTIFUL KILLARNEY-A WALK THROUGH THE NATIONAL PARK'. My 2nd book 'THE BEAUTIFUL KINGDOM of COUNTY KERRY' underway soon. 🇮🇪☘ #Nikon #Manfrotto</t>
  </si>
  <si>
    <t>So, Tánaiste @LeoVaradkar has admitted that it is INEVITABLE that there are going to be CLUSTERS of #COVID19 in sch… https://t.co/Q0iNVA71tD</t>
  </si>
  <si>
    <t>AIIMS New Delhi|#Mentalhealth Professional|
Vice President @FordaIndia| Ex-Vice President @AIIMSRDA Delhi| Ex-GS SU @SPMCians Bikaner| TsRPV ☬</t>
  </si>
  <si>
    <t>Care of Care-providers is equally important in this pandemic!
Over 200 doctors died of #COVID19: @IMAIndiaOrg… https://t.co/XVXn2fCHDn</t>
  </si>
  <si>
    <t>The U.K. economy slumped 20.4% in the second quarter.
*It's the worst since records began in 1955 
*Officially pus… https://t.co/oKCKulINxx</t>
  </si>
  <si>
    <t>@CBSSportsHQ @CodyJBenjamin @MecoleHardman4 @ArrowheadPride @ArrowheadAddict @ArrowheadLive @MahomeSZN… https://t.co/fZneGK5oNy</t>
  </si>
  <si>
    <t>@UniofOxford 👩‍🎓</t>
  </si>
  <si>
    <t>. @UNDPNepal is supporting #YuwaInAction webinar series - organized by the youth, for the youth to find solutions t… https://t.co/DWwBs4wdpY</t>
  </si>
  <si>
    <t>I do wonder if at anytime in this goverments reign, any minister at all will come out and show they can actually do… https://t.co/xsPAo3FsJg</t>
  </si>
  <si>
    <t>Help Salford businesses rebuild from #COVID19 in Shop Local Week, 10-16 August. Buy bread from a local bakery or a… https://t.co/6evw3ZrGhz</t>
  </si>
  <si>
    <t>@UNDP_Bhutan 🇧🇹</t>
  </si>
  <si>
    <t>Vishal Chettri, 17, on why #youth engagement👇 Join our #YouthEngagement Conversation this #YouthDay as you stay hom… https://t.co/QrVr8JmnYV</t>
  </si>
  <si>
    <t>Cut the stress of work with Cha Bar’s freshly brewed coffee for a wonderful day.
We have undertaken all the safety… https://t.co/nH8liGOIoF</t>
  </si>
  <si>
    <t>Information and links to our online resources and services can all be found on our remote access guide. 
See… https://t.co/bxgJNKOGaB</t>
  </si>
  <si>
    <t>Help Salford businesses rebuild from #COVID19 in Shop Local Week, 10-16 August. Buy bread from a local bakery or a… https://t.co/bcEDGvqXBN</t>
  </si>
  <si>
    <t>Our #COVID19 e-learning programme can be viewed and accessed by selecting your role using a drop-down filter box on… https://t.co/NY50DzPmk9</t>
  </si>
  <si>
    <t>Let's be part of the history #4Humanity and for a global cause to combat #COVID19. We are in safe hands. UAE is con… https://t.co/dqRMYkq2fd</t>
  </si>
  <si>
    <t>Generating momentum to help countries unleash the benefits of #foodsystems for all. Expanding knowledge and encouraging dialogue; retweets ≠ endorsements.</t>
  </si>
  <si>
    <t>Amidst #FoodSystems challenges, indigenous communities remain resilient by relying on traditional knowledge &amp;amp; pract… https://t.co/HT5XY5Yymt</t>
  </si>
  <si>
    <t>“BCG Vaccine, Commonly Used For Tuberculosis, May Ease COVID-19 Symptoms” https://t.co/7yqDaiAvyz @BHBIAssociation @IntellusWW  #COVID19</t>
  </si>
  <si>
    <t>Venezuela reports 1,138 new #COVID19 cases, setting a new daily record, along with 2,776 new recoveries… https://t.co/EkAgAjHSQl</t>
  </si>
  <si>
    <t>The American Institute of Architects provides tools to assess and manage the risk of #COVID19 in offices, retail, s… https://t.co/S31dzBTqCc</t>
  </si>
  <si>
    <t>The policy response to #Covid19 has required us to isolate from friends &amp;amp; families; while this has been necessary t… https://t.co/6hfIN8qJt6</t>
  </si>
  <si>
    <t>Talented singer and song writer🎶🎶🎶
I Am the Afro_Pop revolution</t>
  </si>
  <si>
    <t>Na blow I wan blow..
I no wan kill person
#lightning #SomtoBets #COVID19 #wednesdaymorning #bangaloreriots… https://t.co/46ZAmtANJm</t>
  </si>
  <si>
    <t>PM Narendra Modi could soon announce the next set of the reforms, this time to rebuild the economy 
#NarendraModi… https://t.co/pVofXbC3Wq</t>
  </si>
  <si>
    <t>Raissa Mendes | 海莎</t>
  </si>
  <si>
    <t>Brazilian transplant living in #China• Emerging Markets @DJIGlobal Latin America • Brasil • Middle East • Africa #WomenInTech • @Hult_Business • @GWTweets • ΣΛΥ</t>
  </si>
  <si>
    <t>Indigenous forest defenders turn to #DRONES to protect Amazon and its iconic jaguar
//via @Independent… https://t.co/Cb64RZ8EL3</t>
  </si>
  <si>
    <t>#अनंत_हेगड़े_माफ़ी_मांगो 
#BSNL_Pride_Of_India  #Even in the terrible situations of #COVID19, #BSNL staff provision… https://t.co/nEb6Hnsqdd</t>
  </si>
  <si>
    <t>In last week's #stamp auction this 1902 Coronation Balloon Flight postcard, one of fewer than 10 known of, sold for… https://t.co/0BvqMVoCK6</t>
  </si>
  <si>
    <t>Today is International #YouthDay.
Follow this high-level virtual event: 
🕑 15:00-16:30 CET
It will take stock of… https://t.co/0LUQj2vKUq</t>
  </si>
  <si>
    <t>संघर्ष पन्त</t>
  </si>
  <si>
    <t>Everyday is a GOOD DAY 💓 Stay positive and calm 😇
Tweets are personal 🐵</t>
  </si>
  <si>
    <t>Wisdom Seeker. Agile Software Engineering Manager, Agile PMO, Agile Transformation. Passionate for Freedom, Truth, Life, Kanban, Clojure, Crypto &amp; AI. 🇺🇸🇨🇦.</t>
  </si>
  <si>
    <t>Critical care pharmacist, GAA enthusiast, wannabe property tycoon &amp; novice cyclist who is always up for the next adventure. All views my own 🤦🏼‍♀️💪🏻🌈💊🛍</t>
  </si>
  <si>
    <t>Have searched 4 weeks 4 electrical appliances of reasonable efficiency &amp;amp; quality, that could b delivered without 12… https://t.co/iKwAkEg4yP</t>
  </si>
  <si>
    <t>This is NOT how to wear a mask. Sitting too low and looks too big @kimbakerwilson @1NewsNZ. Be like… https://t.co/oWMCLq88wC</t>
  </si>
  <si>
    <t>Protein-based #COVID19 #vaccines.
Many researchers want to inject #coronavirus proteins directly into the body. Fra… https://t.co/0p3Fn7MSJ7</t>
  </si>
  <si>
    <t>Civil Society Network for Good Governance.
Charge and Bail Lawyer 😜
Human Rights, Democracy, Politics</t>
  </si>
  <si>
    <t>#COVID19 isn't a respecter of anybody. 
Here is our beloved Alaafin and omo iku t'iku o gbodo pa as he fondly call… https://t.co/WkCM3MZlqs</t>
  </si>
  <si>
    <t>China #COVID19 Outbreak Urumqi, Xinjiang, 15Jul-11Aug
- 799 locally confirmed cases (including 1 Kashgar 19Jul)
92… https://t.co/tCFQtgvyY3</t>
  </si>
  <si>
    <t>The culmination of many weeks of work in partnership with @NHSConfed_MHN members, our #NHSReset report on the impli… https://t.co/KYyPsjx684</t>
  </si>
  <si>
    <t>We all know #ifihadahammer and #labamba but this was also a well known song by him. He was discovered by… https://t.co/pbQosiw351</t>
  </si>
  <si>
    <t>Powerhiker, trailrunner, observer, satirist. Bilingual-ish. RTs &amp; 'likes' ≠ endorsements unless clearly stated. What's left are my personal views. 🇦🇺🏉🇭🇰⛰</t>
  </si>
  <si>
    <t>Extra-ordinary session of the @armgov. The issue of the extension of the State of Emergency is on the Agenda.… https://t.co/OyifwzcR5o</t>
  </si>
  <si>
    <t>According to the tele/cellphone survey by TEDS (NCCU) in #Taiwan in early June (released on Aug 1), 
94% approved T… https://t.co/jkIJNKRl1g</t>
  </si>
  <si>
    <t>My 84-year-old mum’s loneliness &amp;amp; isolation caused by the restrictions of the #Covid19 crisis are swept away by the… https://t.co/Z5AHXh9kXu</t>
  </si>
  <si>
    <t>Why is stigma a problem in the response to #COVID19?
Dr @benadeiza tells us why, in today's episode of #AskDrBen.… https://t.co/tNjDXUBEF0</t>
  </si>
  <si>
    <t>How about it?💫
#weddings #events #love #ukbride #2020wedding #coronavirus #covid19 #weddingindustry #weddingdress… https://t.co/8qAB08hOvZ</t>
  </si>
  <si>
    <t>COVID-19 prompts interest and innovation in cardless ATM withdrawals. Read full press release based on RBR's latest… https://t.co/Ip1cApDsle</t>
  </si>
  <si>
    <t>The day is here, join us from 11am-12pm as we partner with @unescoug for the E-Conference on Uganda's Post #COVID19… https://t.co/3cv8jsLiDi</t>
  </si>
  <si>
    <t>It's claimed airlines are still taking too long to issue refunds despite the intervention of a regulator. 
Consume… https://t.co/fpqxcUJhuk</t>
  </si>
  <si>
    <t>#COVID19: 41404 confirmed cases with 39,055 recoveries/discharge and 215 deaths.
New Cases: 192 
Active Cases: 2,… https://t.co/rWwFqI9NRl</t>
  </si>
  <si>
    <t>Deadline extended for U.S. farmers seeking federal aid from COVID-19 damage#economy#aid #covid19 #damage #deadline… https://t.co/9tf0W59F2j</t>
  </si>
  <si>
    <t>Miss Hillsmith🙋🏻‍♀️</t>
  </si>
  <si>
    <t>CELTA qualified #ESL Teacher 👩🏻‍🏫 Avid writer, lover of books, football ⚒ and plants. Jonas 🥰 | 中文 / Deutsch | Ravenclaw 🦅</t>
  </si>
  <si>
    <t>When is this fake lockdown going to be lifted in Gr Manchester? It doesn’t seem as though anyone’s following it any… https://t.co/TKR58VPqZq</t>
  </si>
  <si>
    <t>U.K. economy shrank 20.4% in the second quarter, equivalent to an annualized rate of 59.8% ⁦@WSJ⁩  ⁦@bankofengland⁩… https://t.co/ovL3u4zoyV</t>
  </si>
  <si>
    <t>fashion • home • accessories • costume design
online shop: https://t.co/jXLzIscUWL</t>
  </si>
  <si>
    <t>!! Kids Masks !! https://t.co/sf3slukhk5
#kids #masks #kidmasks #maskup #maskforall #maskenpflicht #kinder… https://t.co/GYnjgxrbVY</t>
  </si>
  <si>
    <t>#Zimbabwe is collapsing. The #healthsystem was holding on by a thread before; #COVID19 has snapped it. @chidodc's p… https://t.co/fOdzdy5ymQ</t>
  </si>
  <si>
    <t>@IndiaToday  #COVID19 @ArvindKejriwal @SatyendarJain @aapkaprithvi @JarnailSinghAAP Very good initiative by… https://t.co/HbLyYGHDMp</t>
  </si>
  <si>
    <t>I dont know how I'd cope without Dave and the content he produces on Computing Forever https://t.co/K6bkD2R3Ki he,… https://t.co/Aek5cQIqqA</t>
  </si>
  <si>
    <t>Medscape: Study’s universal testing for children identified 41% of patients with #COVID19 who would have been misse… https://t.co/V1SOMnpj3M</t>
  </si>
  <si>
    <t>HAPPY JANMASHTAMI
Celebrating this auspicious day when every playful Lord Krishna was born. May He bless us all wi… https://t.co/CAAPZ57ZJM</t>
  </si>
  <si>
    <t>Cheap, frequent COVID tests could be ‘akin to vaccine,’ professor says https://t.co/h6VBoWRzdt #carsamba #Covid_19 #COVID19</t>
  </si>
  <si>
    <t>Oh FFS!! #EdenPark #Auckland 
I'm a dyed in the wool rugger fulla but really, we care about a rugby match (that ho… https://t.co/tZeeKBZaDD</t>
  </si>
  <si>
    <t>'If I give up, all my effort is for nothing': international students thrown into Melbourne lockdown despair.… https://t.co/Z6Q6696d9Z</t>
  </si>
  <si>
    <t>@Jandewit5 @a8drag @TruthS33ker2 @jumped797 Send the patent number or a link
I looked &amp;amp; I can't find a patent on a… https://t.co/KLMD2nG8xT</t>
  </si>
  <si>
    <t>#ODA #research funding has helped repurpose mobile phone-based #HIV support system for #COVID19 in #Uganda. Open le… https://t.co/WI76340j2z</t>
  </si>
  <si>
    <t>Flattening the #mentalhealth curve: Doctor shares mental wellness tips amid #COVID19 pandemic… https://t.co/ntiVBt5KZC</t>
  </si>
  <si>
    <t>Cricket correspondent accredited by CSA. For live scoring, articles and videos on all things cricket, I’ve got you covered! #ProteaFire</t>
  </si>
  <si>
    <t>With the #IPL due to start in just over a month, Rajasthan Royals' fielding coach has tested positive for #COVID19.… https://t.co/4Hb9xHTxBA</t>
  </si>
  <si>
    <t>So well said @Yleyfman: “Pandemics require creative solutions. #Covid19 is more than a virus.” 
So much immune syst… https://t.co/Y8LlDmI5py</t>
  </si>
  <si>
    <t>.@rajasthanroyals' fielding coach Dishant Yagnik tests positive for #COVID19 
Read: https://t.co/bCHvPOrcqs… https://t.co/QKuHsjXYd4</t>
  </si>
  <si>
    <t>@iromg So 46,000 #COVID19 UK Deaths sees @piersmorgan @BBCNews &amp;amp; @BorisJohnson etc "unhappy" even whilst most on ho… https://t.co/ckD8K1LFUe</t>
  </si>
  <si>
    <t>Mrs Chérie Sykes</t>
  </si>
  <si>
    <t>Passionate about children’s rights. PhD Doctoral Researcher, School of Education UoB. UNICEF. Teacher of English and Media, mother of 3, bibliophile, TØP fan</t>
  </si>
  <si>
    <t>Beat the Heat: Coping the heatwaves during the coronavirus
Download guidance for coping with the heat during… https://t.co/5R8igjvBrq</t>
  </si>
  <si>
    <t>Perfect for the entrance area ► https://t.co/y7UXFYPiAE
#coronavirus #Neuinfektionen #healthylifestyle #COVID19… https://t.co/hNjRbjYZGA</t>
  </si>
  <si>
    <t>Despite its positive effect on patients, anti-parasitic drug Ivermectin is still struggling to get attention as a p… https://t.co/UxAMtAvBn3</t>
  </si>
  <si>
    <t>Our biggest event of the year – the Annual Protsahan Awards went virtual due to the #COVID19 pandemic.  Hearty cong… https://t.co/6tstREyg4U</t>
  </si>
  <si>
    <t>Student |
Any time |
Volunteer |
Bangladesh 🇧🇩
Social Activists | 
Humanity At All Levels | 
Donate Blood, Save Life |
Let Cleanliness Start From Me |</t>
  </si>
  <si>
    <t>My Mask Protects You
 Your Mask Protects Me
 Wear Mask, Be Responsible
 #WearMask
 #Covid19
 #MaskChallenge… https://t.co/p1w6DnJf7w</t>
  </si>
  <si>
    <t>EarthMatters 🌍❤️</t>
  </si>
  <si>
    <t>@JohnPeach195 @paulbristow79 Such a great idea. Not. Insufficient social distancing. Oh, congrats on the biggest re… https://t.co/cfGaSO1T8X</t>
  </si>
  <si>
    <t>Nasdaq: (2/6) Moving to a remote environment required: 
✔ Ensuring employee safety
✔ Establishing trust
✔ Over-comm… https://t.co/6H1HM25szN</t>
  </si>
  <si>
    <t>Nasdaq: (1/6) Nasdaq’s Brad Peterson and Donald Beery joined Datadoghq’s #Dash2020 to discuss market resiliency ami… https://t.co/2yatR6d9LF</t>
  </si>
  <si>
    <t>#Smoking #behavior and psychological dynamics during #COVID19 social #distancing and #stay_at_home policies: A surv… https://t.co/HhzZEKsWtA</t>
  </si>
  <si>
    <t>A new near $15M mental health package has been launched by govt as concerns grow over the long-lasting effects of… https://t.co/BknPp0S3zQ</t>
  </si>
  <si>
    <t>Critical to know...
If you have #longcovid do NOT push yourself to exercise. You must REST.
As in those with… https://t.co/SgeHKzRAiY</t>
  </si>
  <si>
    <t>This is #backstory for today’s blog ep: “And is there a tune coming?” “Oh yeah,” said Wayne. “First one's about a r… https://t.co/3rUcBUpVki</t>
  </si>
  <si>
    <t>Give a man a mask and he’ll become his true self !!
.
.
#NewNormal #NewNormalLife #CoronaVirus #Covid19… https://t.co/MYp5IhSf96</t>
  </si>
  <si>
    <t>Always remember, prevention is better than cure.
Join us in our fight against the pandemic.
#handrub #sanitizer… https://t.co/zgLhTSCfM8</t>
  </si>
  <si>
    <t>And this, from the sainted Chief Gaoler of her people is right up there with the worst nauseating historical ironie… https://t.co/XPRZx3qrdA</t>
  </si>
  <si>
    <t>F O O T B A L L ⚽</t>
  </si>
  <si>
    <t>The FA have abandoned plans to use the #Community #Shield as a test event for the return of fans to stadiums due to… https://t.co/A0Ev7Ixfb1</t>
  </si>
  <si>
    <t>#AllLivesMatter is bullshit. People who are racist, paedophiles, murderers, Trump and even those who refuse to wear… https://t.co/utp3S8gfnC</t>
  </si>
  <si>
    <t>Ibanda: Man Hacks Grandmother, Forces Wife to Drink Blood 
#ChimpReportsNews #UgandaNews #Uganda #Featured #Crime… https://t.co/IsQTMuLq5W</t>
  </si>
  <si>
    <t>Provisional numbers of deaths in *England and Wales* from the Office of National Statistics to week ending 31 July… https://t.co/tJKb9wmOa9</t>
  </si>
  <si>
    <t>khululwa Somkhwitshi 🇿🇦</t>
  </si>
  <si>
    <t>Qualified chef and a Business management student 📚.</t>
  </si>
  <si>
    <t>It’s sad how we ‘Black women “ have lost respect for our bodies. Sesimane sidunuse nje on tweeter for likes 🤷‍♀️… https://t.co/pWxaJjd0gw</t>
  </si>
  <si>
    <t>👍#African brothers' story: Contributing to the local prevention and control of #COVID19 in #GUANGZHOU 
#China… https://t.co/tCHv31RBEh</t>
  </si>
  <si>
    <t>What did Covid19 do for us...cheap meals mon wed, a world beating track and trace, quarantine, flash face masks, a… https://t.co/Msjhab3iuw</t>
  </si>
  <si>
    <t>Please listen to this beautiful message. 
#COVID 
#COVID19 
#MaskUp 
#Trump supporters listen up
#MAGA take heed… https://t.co/7d1isR3n4b</t>
  </si>
  <si>
    <t>Fourteen New COVID-19 Cases in Calaveras County
Four New COVID-19 Cases in Tuolumne County
#COVID19 Cases in… https://t.co/uotldYL3YW</t>
  </si>
  <si>
    <t>Good piece on @NHSConfed @NHSConfed_MHN report looking at impact of #COVID19 on mental health services. Anecdotally… https://t.co/a9TIDAdkja</t>
  </si>
  <si>
    <t>Voting began today in the #Bougainville elections and will continue until September 1. Extra protocols introduced a… https://t.co/aqIcdPMluT</t>
  </si>
  <si>
    <t>For Moscow, #COVID19 #vaccine race has been won and the Kremlin believes it has scored a propaganda victory much li… https://t.co/zaskc80L9f</t>
  </si>
  <si>
    <t>주한미국대사관 공식 트위터 계정
Welcome to the official Twitter account of U.S. Embassy Seoul!
Follow @usembassyseoul for the latest news on the U.S. - Korea relationship.</t>
  </si>
  <si>
    <t>From King Sejong to #BTS to phone-booth #COVID19 testing sites, South Korea is at the forefront of #innovation. Exc… https://t.co/hJiNzrO0mD</t>
  </si>
  <si>
    <t>You Can!!💪🏾
Mourinho Uber Dame Fireboy
#COVID19
#wednesdaymorning #Bitcoin https://t.co/2HWL9WWomc</t>
  </si>
  <si>
    <t>🏉 @SalfordDevils and @hullfcofficial have cancelled this morning's training sessions after a number of Hull players… https://t.co/CGsyQMrfxV</t>
  </si>
  <si>
    <t>#recession I am surprised the official statistics reveal only a 20% fall in the economy last Q. Most in #excludeduk… https://t.co/VO28zCRUeR</t>
  </si>
  <si>
    <t>⚰️ The State of Florida registered a new record number of daily new #Covid19 deaths yesterday. Nationally, the US s… https://t.co/8WdwLhcvtr</t>
  </si>
  <si>
    <t>🇺🇸 The State of California has reported its second highest number of new #Covid19 cases on a single day amidst fear… https://t.co/VIU4gab8yu</t>
  </si>
  <si>
    <t>🇨🇴 Yesterday, Colombia set a new high, becoming the 8th country with upwards of 400 thousand #Covid19 cases
Its 7-d… https://t.co/1GFXfuJ66p</t>
  </si>
  <si>
    <t>🦠 3 countries, 64 percent of new cases
#Covid19 Top-10 Aug 11
1. India +61 252 (1)
2. Brazil +54 923 (3)
3. USA +54… https://t.co/HPiiVA3mjX</t>
  </si>
  <si>
    <t>Did anyone actually know what the word “unprecedented” meant before 2020? Got the message loud and clear now 🦠 😷🌧 ⛈ #COVID19 #Thunderstorms</t>
  </si>
  <si>
    <t>👉Top 5 countries share ~46% of all #COVID19 deaths so far (0.74M) 
👉Daily new deaths in top 5 countries with at lea… https://t.co/uz3osZytiL</t>
  </si>
  <si>
    <t>👉Total #COVID19 cases in the world is now &amp;gt;20M. Share of 5 countries ~60%
👉Daily new cases in top 5 countries with… https://t.co/tXE9hZzC3M</t>
  </si>
  <si>
    <t>Will #coronavirus #Covid #COVID19 end #university #teaching #research #jobs? @timeshighered @JohnRoss49
@Annamckie… https://t.co/eR0wD3L7BF</t>
  </si>
  <si>
    <t>Odisha's #COVID-tally crossed the 50,000 mark after it reported its highest single day spike of 1876 fresh cases in… https://t.co/kUozvvouxr</t>
  </si>
  <si>
    <t>Ohio Governor Mike DeWine Tests Negative For Covid-19 Hours After Testing Positive For Covid-19 #CoronaVirusUpdates… https://t.co/Z7Sqm7IZAX</t>
  </si>
  <si>
    <t>#NichirenBuddhism #lovequotes #lovemusic #lovedogs #rescuedogs “you can’t save all the dogs in the world, but you can save the world of one dog”</t>
  </si>
  <si>
    <t>An absolute must-read by @ESRANUKI members @Judith_Mesquita @ClaireLougarreo @montel_lisa @sharifasekalala  on… https://t.co/wb8V3OOYvh</t>
  </si>
  <si>
    <t>@20Minutes Why don’t you also denounce the dictatorship &amp;amp; States lies that are taking place as we speak in France t… https://t.co/6JQaLujZ0n</t>
  </si>
  <si>
    <t>New video by OTV: Russia’s #Coronavirus Vaccine - Know All About The 1st #Covid19 Vaccine https://t.co/7K5DvsU21V</t>
  </si>
  <si>
    <t>🇬🇧 AK Accounting for Business. 
Accountants, Business and Tax Advisers and Payroll specialists in the Bury,Lanc. 
Call 0161 764 7332  and we help you to grow!</t>
  </si>
  <si>
    <t>𝗕𝗿𝗲𝗮𝗸𝗶𝗻𝗴 𝗡𝗲𝘄𝘀!
The country is now in a recession due to the effect of the corona virus pandemic. 👇… https://t.co/uxOSBueRk4</t>
  </si>
  <si>
    <t>#TamilNadu #COVID19 | Aug 11
TN - 5,834
Total Cases  - 3,08,649
Chennai - 986
Today's  Recoveries - 2,50,680
Today… https://t.co/vTO8J5IVAN</t>
  </si>
  <si>
    <t>Dear Sri @myogiadityanath UP can be liberated from #COVID19 within two months. A simple pulse Oximeter and brains e… https://t.co/WmloSsxIj5</t>
  </si>
  <si>
    <t>Journalism Student
🙊🙉🙈 |
Shuru majburi me kiye the , ab maza aara hai.</t>
  </si>
  <si>
    <t>Esther 🎈</t>
  </si>
  <si>
    <t>Anti blackness is a global phenomenon, in every area of our lives. So I have to be pro black for the ones before me &amp; ones who will be here long after me ✊🏾</t>
  </si>
  <si>
    <t>Another #recession . We millennials are never gonna catch a break and also Gen Z. 😔 I have a feeling this one will… https://t.co/rLugYJgURU</t>
  </si>
  <si>
    <t>Abhisek Banerjee (কিন্তু ভাইপো নই )</t>
  </si>
  <si>
    <t>Those who questions like of  #Desun &amp;amp; #ApolloHospitals for exorbitant #Covid19 charges; see our honorable #SC gave… https://t.co/1I3eVqoKlj</t>
  </si>
  <si>
    <t>Wearing a face covering helps stop the spread of COVID-19, especially from people who don’t know they have it. If y… https://t.co/Ld8pvmbGFb</t>
  </si>
  <si>
    <t>With more Countries being put back onto the quarantine list, and the constant threat of further lockdowns, protect… https://t.co/dUdQLIqgJM</t>
  </si>
  <si>
    <t>Bad cough? Lost your sense of smell? Can’t taste your food? Feverish dreams? 
Folks, this isn’t new. It’s called be… https://t.co/MxN2QUTJGi</t>
  </si>
  <si>
    <t>Here we go again! @BBCBreakfast #CharlieStayt desperately trying to get someone to blame #HMG for difficulties in a… https://t.co/QJnPPlu99w</t>
  </si>
  <si>
    <t>By this logic, systemic sexism against men (incarceration, poverty, police violence, school segregation, social str… https://t.co/U75zNEloWn</t>
  </si>
  <si>
    <t>Hey New Zealand, the fact that this guy is against it should be enough to tell you that it's the right thing to do.… https://t.co/kxrQhDVXfR</t>
  </si>
  <si>
    <t>..During #COVID19, Berejiklian Govt's been given greater powers than ever to meet the challenges we face, but doesn… https://t.co/EkCPpIPY9N</t>
  </si>
  <si>
    <t>Coronavirus Update:
☣️️ Total cases: 20,528,680 (+3,528) ☣️️
⚠️ Current cases: 6,333,554 (+359) ⚠️
⚰️ Deaths: 746,0… https://t.co/0o7llsvzC2</t>
  </si>
  <si>
    <t>Mario #Monti, who was prime minister in #Italy, will chair a #WHO commission. He has been a disaster in Italy, beca… https://t.co/k7Crjk600S</t>
  </si>
  <si>
    <t>@abouddandachi @ShaiDeLuca @ManilanH @ArielElyseGold Corruption, #FalseFlags #Iraq2 #Iran, #Iraq &amp;amp; #Syria bombing.… https://t.co/CacCeaGQVN</t>
  </si>
  <si>
    <t>टावर वाले भइया</t>
  </si>
  <si>
    <t>RT's R Not Endorsement❌❌❌</t>
  </si>
  <si>
    <t>#Even in the terrible situations of #COVID19, #BSNL staff provisioned emergency FTTH connections.… https://t.co/QH2TaY16ht</t>
  </si>
  <si>
    <t>uSleezy Wangempela🔥</t>
  </si>
  <si>
    <t>(New Account)
Somewhere In Newcastle EP is now available on all online music stores💽
https://t.co/pOaQhooddn</t>
  </si>
  <si>
    <t>Listen to my latest EP on YouTube :
 https://t.co/sNO5xdt47B
Also available on all digital platforms… https://t.co/N614r1kkB8</t>
  </si>
  <si>
    <t>Hospitality businesses in the district can now apply for free to place seats and tables outside their premises… https://t.co/kQv6Gj8cZw</t>
  </si>
  <si>
    <t>How the #Pandemic #Defeated #America: Ed Yong on How #COVID19 Humiliated Planet’s Most Powerful Nation https://t.co/G1dulAKI0q via @YouTube</t>
  </si>
  <si>
    <t>Reports from the frontlines of #peacebuilding in #Somalia.
#sustainingpeace
#UNSCR1325
🇸🇴🕊🇺🇳</t>
  </si>
  <si>
    <t>#COVID19 has had a profound impact on #peacebuilding &amp;amp; #peacebuilders in #Somalia.
Despite the challenges posed by… https://t.co/qFJ4gnHLkd</t>
  </si>
  <si>
    <t>481 new #COVID19 cases, 138 recoveries and 5 deaths  reported in Puducherry today, taking the total number of cases… https://t.co/yOZjZBKNgn</t>
  </si>
  <si>
    <t>The first #COVID19 vaccine has been registered in Russia.
Safety debates are continuing.
Read more:… https://t.co/ckvEy5zw9r</t>
  </si>
  <si>
    <t>1876 new #COVID19 positive cases, 1785 recoveries and 9 deaths have been reported in Odisha. Total number of cases… https://t.co/RuMmlcFtnl</t>
  </si>
  <si>
    <t>Delivering a  🌍 where every pregnancy is wanted, every childbirth is safe &amp; every young person's potential is fulfilled. Regional Director: @ArmitageUNFPA</t>
  </si>
  <si>
    <t>🎉 Happy International #YouthDay! When it comes addressing today’s most pressing challenges, from #COVID19 to… https://t.co/nNwxb4gdqI</t>
  </si>
  <si>
    <t>Sans proper data Russian COVID-19 vaccine's efficacy, safety unknown: CCMB Chief | via @IndiaTVNews 
#coronavirus… https://t.co/K7blnNpgBi</t>
  </si>
  <si>
    <t>Controlling costs is a major goal for businesses in good times and in bad. But when markets are unpredictable and t… https://t.co/E3twkT6gYV</t>
  </si>
  <si>
    <t>As we celebrate World YOUTH day today.
Remember, use of facemasks reduces the risk of an infected person spreading… https://t.co/C9t3IV9pv4</t>
  </si>
  <si>
    <t>In Nigeria, 79% of people reported income losses due to #COVID19, and 42% reported losing their job. The shocks cau… https://t.co/fHxHDkUOck</t>
  </si>
  <si>
    <t>We've seen #Youth4GlobalAction on the rise. Omeiza from #Nigeria calls for support on entrepreneurship for a… https://t.co/sMLkzjcPRt</t>
  </si>
  <si>
    <t>Established in 1993, the European Pain Federation EFIC® is a multidisciplinary professional organisation in the field of #pain research and medicine.</t>
  </si>
  <si>
    <t>Our #COVID19 page is constantly updated with the most recent research. To find out more about everything related to… https://t.co/PBBYS2BdvJ</t>
  </si>
  <si>
    <t>Young people are leading @AAPalestine's fight against #COVID19 💪
They're delivering vital hygiene and sanitation s… https://t.co/9m99F1QFfI</t>
  </si>
  <si>
    <t>👵 Enjoy meeting family and friends in small groups! #StaySafe #BeResponsible #COVID19 https://t.co/yiyotUndA9</t>
  </si>
  <si>
    <t>Some surprising survey data - to me at least - from @kunalsen5 showing #trust in govt #COVID19 response was actuall… https://t.co/pXKSjuIheK</t>
  </si>
  <si>
    <t>Good morning from this beautiful side. This is what I do, please help me with a retweet. Thanks lovelies
#lightning… https://t.co/7YVMjajdeh</t>
  </si>
  <si>
    <t>#COVID19 Lab setup with customized workflows, personalised report format creation, #SampleAutomation, and benefit o… https://t.co/paz6VzpGod</t>
  </si>
  <si>
    <t>#COVID19 The recovery has stalled in major advanced economies, with some countries hitting a ceiling on activity, b… https://t.co/0P6ZitjCK0</t>
  </si>
  <si>
    <t>We’re no different than Charlie Sheen and that STD sandal. #COVID19</t>
  </si>
  <si>
    <t>First world problems... 😷🥴🙈 #coronavirus #COVID19 https://t.co/w2BH8b1YJl</t>
  </si>
  <si>
    <t>@505circle caught up with the #Bollywood #bhangra Superstar @dj_vipulkhurana and got a DJ's view on Music Industry… https://t.co/Dru7f6gwAd</t>
  </si>
  <si>
    <t>#अनंत_हेगड़े_माफ़ी_मांगो 
#BSNL_Pride_Of_India  #Even in the terrible situations of #COVID19, #BSNL staff provision… https://t.co/nN78bxDEuv</t>
  </si>
  <si>
    <t>Reynard 💎🦊🇵🇸🌹#NHS</t>
  </si>
  <si>
    <t>New cases #COVID19 #covid 1148 yesterday, the second time in last 3 days its been over 1000. We are back to June le… https://t.co/HZvn9XeNaj</t>
  </si>
  <si>
    <t>Qui no li cal aprendre més no ha après res - Who will not need to learn more, she/he has learned nothing: E. Canetti</t>
  </si>
  <si>
    <t>#COVID19 is our focus but #ClimateChange doesn’t wait https://t.co/mtCW5Kaca7 https://t.co/Ujqx0Ia6mH</t>
  </si>
  <si>
    <t>Basic Education @DBE_SA Minister Angie Motshekga sets record straight on #COVID19 procurement allegations… https://t.co/NRMf3ufaz7</t>
  </si>
  <si>
    <t>If your dream is to have that beautiful home in the future then let us help you sail smoothly towards that dream.… https://t.co/IQ3fY5Va1H</t>
  </si>
  <si>
    <t>#Ukraine confirmed 84 548 #COVID19 cases in total (1 433 on August 11). 45 686 people recovered (+752 on August 11)… https://t.co/JOQvKnRRgv</t>
  </si>
  <si>
    <t>It’s International #YouthDay! Today and every day, young people can be at the forefront of the #COVID19 response. P… https://t.co/XzYxcJhRbW</t>
  </si>
  <si>
    <t>Director @NHSConfed, leading on Covid-19, EU Exit, international issues. Previous: NHS psychiatrist, DHSC, WHO, World Bank. Spare time: @urbandesignmh 🏳️‍🌈</t>
  </si>
  <si>
    <t>If you want to understand the impact of #COVID19 on mental health care in England - including the achievements, cha… https://t.co/8HvtG7jWHv</t>
  </si>
  <si>
    <t>@505circle caught up with the #Bollywood #bhangra Superstar @dj_vipulkhurana and got a DJ's view on Music Industry… https://t.co/qTruht3cIW</t>
  </si>
  <si>
    <t>4 new #COVID19 cases after&amp;gt;100days with no known source despite strong contact tracing and quarantine in #NZ proves… https://t.co/r1aFfheNrH</t>
  </si>
  <si>
    <t>Foot Traffic to “Places of Commerce,” Office Occupancy Hit by Covid Resurgence, Persistent Work-from-Home: Real-Tim… https://t.co/rjmzu8hitn</t>
  </si>
  <si>
    <t>A Taiwan public health expert on Wednesday said the country will see a rise in the number of imported #COVID19 case… https://t.co/pwvGIh1EwX</t>
  </si>
  <si>
    <t>@malaysiakini I say, man. No need #Covid19 viruses to have ‘Najis Cluster’ lah. Everything is built-in and self-evident already.</t>
  </si>
  <si>
    <t>2/3 "However, the monthly estimate for June suggests a rebound of 8.7% per cent, reflecting the further easing of… https://t.co/2uHlq0Hq0w</t>
  </si>
  <si>
    <t>Kes positif mengikut negeri (setakat 11/08/2020, 12 pm)
Confirmed cases by state (as of 11/08/2020, 12 pm)… https://t.co/bWWBXb8khV</t>
  </si>
  <si>
    <t>@Maciej84997250 Maybe. Whatever they say, I’m interested in learning more about the Italian press reporting on the… https://t.co/UsYXN8CFAI</t>
  </si>
  <si>
    <t>2/2 customer satisfaction. This is another exaple of how #COVID19 is changing our food system!
#Thinkglobally… https://t.co/m7G80MbKsf</t>
  </si>
  <si>
    <t>Geoffrey Ochieng, @ACCANews Africa Change Lead &amp;amp; Education Manager East Africa takes the podium to speak about Lear… https://t.co/3RndN60AfE</t>
  </si>
  <si>
    <t>Australia must place climate action at centre of coronavirus recovery, chief UN economist says… https://t.co/bI2v8QjqjF</t>
  </si>
  <si>
    <t>What happened to #SanjayDutt?
#sanjayduttcancer #LungCancer #Stage3 #LilavatiHospital #MedicalTreatment… https://t.co/YO7NX7abWV</t>
  </si>
  <si>
    <t>This helps everything. 
Yesterday’s  #Covid19ZenMoment   
#COVID19 needs some stress relief. https://t.co/f0ccf8muVv</t>
  </si>
  <si>
    <t>Calling all trainees! Fantastic opportunity to keep up-to-date with the literature during #COVID19 with virtual deb… https://t.co/xRYLwMPJW4</t>
  </si>
  <si>
    <t>How To Highlight &amp;amp; Contour Correctly Makeup Tutorial For Beginners #tuto... https://t.co/USsbq7TU7s via @YouTube… https://t.co/0V2bBK3bgW</t>
  </si>
  <si>
    <t>Semper et ubique idem. Fiercely gentle; convivial eremite; fond of the mystical; advocate for learning disabilities. 🇮🇪🏴󠁧󠁢󠁳󠁣󠁴󠁿</t>
  </si>
  <si>
    <t>Hi @EUHomeAffairs @Place_Beauvau @BMI_Bund @ukhomeoffice @Justitiedep @ministerieJenV thousands of refugees are at… https://t.co/8ZHbhsdQQ5</t>
  </si>
  <si>
    <t>Cecilia Van Cauwenberghe from @Frost_Sullivan’s TechVision Group argues that single-cell #genomics empowers… https://t.co/mUpBd6cvcC</t>
  </si>
  <si>
    <t>CESifo Network  - makes Munich a center of economic research and policy discussion in Europe – Imprint https://t.co/ynOTBMlzBK</t>
  </si>
  <si>
    <t>German Short-Time Work Cuts Working Hours by 43 Percent @ifo_Institut #COVID19 🇩🇪 https://t.co/ZI88pjtSgA https://t.co/QjiIG4YziL</t>
  </si>
  <si>
    <t>GPs at very high risk of death from COVID-19 are more than three times as likely to be working in the most deprived… https://t.co/GfLjMTTimD</t>
  </si>
  <si>
    <t>Not sure if it's sufficient. Though feels like it's on the right track. There has to be real jeopardy. For a poor s… https://t.co/skNqz8brjj</t>
  </si>
  <si>
    <t>I put myself in the way of things happening, and they happened.
.
Mahi ❤️❤️</t>
  </si>
  <si>
    <t>Rewarded as One of The Best Ambassador in HAC - Hack Against Covid conducted by @codezoned during 7-9th August.… https://t.co/RQkxc7ey3V</t>
  </si>
  <si>
    <t>Ilorin Emirate Students Union writes on the bad representatio of the Central part of Kwara State at the National As… https://t.co/t9HOxVdICY</t>
  </si>
  <si>
    <t>Mental health services facing a surge in #COVID19 related demand with uncertainty over capacity levels + staff expe… https://t.co/ebjapCWtfY</t>
  </si>
  <si>
    <t>People • Tech • Startups • Stories • All shaping the future of the MENA region | @waya_arabi للغة العربية</t>
  </si>
  <si>
    <t>Cloud kitchen, iKcon has managed to raise $5 million in a Pre-Series A round during the COVID-19 pandemic. The cris… https://t.co/zlfFNeo7Om</t>
  </si>
  <si>
    <t>What effect will #COVID19 have on the careers of #womeninai? Hear @lindamciver, @z_alix, @cherie_whelan, Rohan Toll… https://t.co/eb3itFv4YS</t>
  </si>
  <si>
    <t>#अनंत_हेगड़े_माफ़ी_मांगो 
#BSNL_Pride_Of_India  #Even in the terrible situations of #COVID19, #BSNL staff provision… https://t.co/8FEpTB7HV5</t>
  </si>
  <si>
    <t>Here’s a look at the spread of active #Covid19 cases, a disease which has killed more than 746,000 people worldwide: https://t.co/YusD9XtHA1</t>
  </si>
  <si>
    <t>Happy #InternationalYouthDay! Incredible to see #children &amp;amp; young people across #Africa surpassing unforeseeable ch… https://t.co/6LpyaRmgCN</t>
  </si>
  <si>
    <t>Leather Artist Girl😍
Carpet Art😍</t>
  </si>
  <si>
    <t>Why need a Talent Sourcing Agency during COVID-19?
Contact us:
012 943 3550
or email us on info@ziyanaconsulting.c… https://t.co/ni6Hd5b58q</t>
  </si>
  <si>
    <t>Официальный аккаунт #ПРООНКР. Твиты на рус и англ. // Official account of #undpkg in the #KyrgyzRepublic. Tweets in Eng and Rus.</t>
  </si>
  <si>
    <t>With @UNAIDS support, we opened two shelters for people living with #HIV to help those who are in difficult life si… https://t.co/3JHrOtQ2em</t>
  </si>
  <si>
    <t>HRExecMag: What a triple threat of crises—#COVID19, #diversity and #economic challenges, find out how #HR is becomi… https://t.co/0BS58j8B4f</t>
  </si>
  <si>
    <t>artist
love to v fun 😍</t>
  </si>
  <si>
    <t>Commissioned works **
Take a minute to like my work please 😊
Portrait drawing of @bisiafayemi ...
And I want to say… https://t.co/0Y8eXsr1JO</t>
  </si>
  <si>
    <t>globalcompact: #COVID19 has brought the inadequacy of the global response to the climate and biodiversity emergenci… https://t.co/zcoOMcgNtv</t>
  </si>
  <si>
    <t>👇 Kev Banufong 😍</t>
  </si>
  <si>
    <t>#BlackLivesMatter  My Son's Channel's https://t.co/SHjcMXU4k4 https://t.co/ySL8phL7GE 😍 https://t.co/D97WgyKZD3</t>
  </si>
  <si>
    <t>GM Still hot and still hot outside too; ) go on have a outstanding and safe day : ) Go on do the right thing. You b… https://t.co/zsv2hpOCWL</t>
  </si>
  <si>
    <t>Fielding coach of @rajasthanroyals, #DishantYagnik tests positive for #COVID19. He is now quarantining himself for… https://t.co/68o5my5JSD</t>
  </si>
  <si>
    <t>☣️</t>
  </si>
  <si>
    <t>It's funny how suddenly everyone's using "anti-vax" arguments against the #RussianVaccine 
I wonder how many of th… https://t.co/xGOGoiU4J9</t>
  </si>
  <si>
    <t>Hard to know all the repercussions, but a good rehearsal for difficult choices: at Phase 3 most vaccines likely to… https://t.co/RTLEazZh3M</t>
  </si>
  <si>
    <t>Dr. Fauci Talks about the Russian Vaccine, Trump, and Putin  
https://t.co/0kaJrBFO6L 
#DonaldTrump #DrFauci… https://t.co/zq515v3ba3</t>
  </si>
  <si>
    <t>India reported 60,963 new #Covid19 cases, 834 deaths and 56,110 recoveries in the last 24 hours. 
Track all… https://t.co/1xw4fNCoNx</t>
  </si>
  <si>
    <t>High School College &amp; Career Coordinator
“I quote others only in order the better to express myself." Michel de Montaigne, philosopher.</t>
  </si>
  <si>
    <t>“High school has changed, but the ways we knew college campuses to exist have changed even more. Campus tours, stan… https://t.co/twMKINjeKT</t>
  </si>
  <si>
    <t>Fielding coach of Rajasthan Royals, Dishant Yagnik tests positive for #COVID19. He is now quarantining himself for… https://t.co/qR6eQ2VGmY</t>
  </si>
  <si>
    <t>Sweden’s top health boss says the reliance on masks to stop the virus is “dangerous”
#NoMasks #Covid19… https://t.co/2Ad2oUvpUf</t>
  </si>
  <si>
    <t>COVID-19 has not gone away. We're hearing companies not following PHE guidelines. Protect your customers, your staf… https://t.co/tFh9OokX5I</t>
  </si>
  <si>
    <t>INEC Fixes All Pending By-Elections For October 31
https://t.co/kQUvvYjYWG
The Independent National Electoral Commi… https://t.co/nfirx8NhTh</t>
  </si>
  <si>
    <t>Good morning from this beautiful side. This is what I do, please help me with a retweet. Thanks lovelies
#lightning… https://t.co/29EvVxa0CA</t>
  </si>
  <si>
    <t>Contribute to this survey from @migrants_rights @the3million @migrantsatwork @kanlunganuk to share the impact of… https://t.co/DLO2jHJSxZ</t>
  </si>
  <si>
    <t>Come on then @Aberdeenshire schools, let's SQUASH coronavirus by washing our hands properly as our training officer… https://t.co/vuwvmsVZBV</t>
  </si>
  <si>
    <t>You can ensure the safety and wellbeing of employees and clients by minimising risk to exposure to the virus.  
Se… https://t.co/qC6WJVfw59</t>
  </si>
  <si>
    <t>Underated PUNTER🔞🤧,Bet9ja Expert!
Free tips everyday + Pay after win😉
 Kindly follow and retweet my tweets 🙏🏾</t>
  </si>
  <si>
    <t>30odds won privately yesterday! I hope for the best today again!
#lightning #SomtoBets #COVID19 
#wednesdaymorning… https://t.co/uf9ZpgCZEL</t>
  </si>
  <si>
    <t>@phdchamber is organizing a Virtual Conclave on Infrastructure Investment during COVID Times on 13th August 2020 at… https://t.co/AFjnrT4Ys2</t>
  </si>
  <si>
    <t>In reaction of #COVID19 and #China #US #tradewar - many #HongKong #SMEs are looking to #diversify into… https://t.co/CPGsSPzczg</t>
  </si>
  <si>
    <t>Un #guillaume de plus sur cette planète. Était-ce bien nécessaire? #avgeek #travel #events #somuchmore</t>
  </si>
  <si>
    <t>@paul_winginit @KLM 👍🏽 Kudos to @klm but a shame sister company @airfrance is way behind when it comes to catering… https://t.co/EbgoSv9HCQ</t>
  </si>
  <si>
    <t>Overnight curfew for restaurants and bars on some Greek islands after surge in Covid-19 cases. My latest on… https://t.co/kjFEhqy2SO</t>
  </si>
  <si>
    <t>“Data show that not just age, but also biological sex plays a pivotal role in the manifestation and response to… https://t.co/s1oYfcU3dq</t>
  </si>
  <si>
    <t>@DisIdealist @jackieschneider Through #COVID19 some people have been given better deals than others why not kids wh… https://t.co/9bR8YDpTu6</t>
  </si>
  <si>
    <t>Lackwit gadabout, Software Engineer (@gitlab), 🏍 blogger, conference speaker, 👨‍🍳, druid, poker player (@pokerzor), glassworker, trollop, and ⚠️⚡️🏳️‍🌈</t>
  </si>
  <si>
    <t>#अनंतहेगड़ेमाफ़ी_मांगो 
#BSNL_Pride_Of_India  #Even in the terrible situations of #COVID19, #BSNL staff provisioned… https://t.co/GyOj4wDWMW</t>
  </si>
  <si>
    <t>ÜT: 50.953278,-113.978785</t>
  </si>
  <si>
    <t>jay4jennifer Rejoiner European 🇪🇺🌍</t>
  </si>
  <si>
    <t>#COVID19 vaccine update: All about Russia’s ‘Sputnik V’ and its availability
https://t.co/pdjtEi3mH4 https://t.co/Qmf3UYmcsQ</t>
  </si>
  <si>
    <t>16 persons have recovered from the coronavirus and have been discharged during the past 24 hours. Recoveries increa… https://t.co/9t5EucHwtD</t>
  </si>
  <si>
    <t>The question is, in fact, not whether or not to enter into globalization, because this way of developing civilizati… https://t.co/FebO5ptxvS</t>
  </si>
  <si>
    <t>ESPON is preparing a new study on the territorial impact of #COVID19. In 2019 another ESPON project identified the… https://t.co/fDQdFOjrQV</t>
  </si>
  <si>
    <t>Tonight: Don't miss our webinar on #selenium, health and #COVID19 with Professor Margaret Rayman. There's still tim… https://t.co/1AxNj35KNK</t>
  </si>
  <si>
    <t>59% of people feel anxious, 41% of people say they have feelings of isolation and loneliness.… https://t.co/tLeJRCtfvi</t>
  </si>
  <si>
    <t>In an interview with the @UNESCOCourier, historian &amp;amp; best-selling author of Sapiens, Homo Deus &amp;amp; 21 Lessons for the… https://t.co/yhth9GPYEb</t>
  </si>
  <si>
    <t>👩‍🦰👨‍🦰 Young people will be one of the groups most affected by joblessness during the #coronavirus #COVID19 crisis… https://t.co/14nNz1ITXp</t>
  </si>
  <si>
    <t>Haunting images of deserted streets once-bustling with activity in Bali have captured the 'harsh reality' of corona… https://t.co/TzR0irx5eh</t>
  </si>
  <si>
    <t>#BigThreeConsulting #Bain BainAlerts: With people increasingly anxious about returning to work in the face of… https://t.co/3bMM5UEtcR</t>
  </si>
  <si>
    <t>Why is it the fact that, although this virus still circulates as the seasonal flu, its initial path of destruction… https://t.co/qQWiQ0Y0Gv</t>
  </si>
  <si>
    <t>Where are #KOT who begin threads that get action done cause some of it is needed to repatriate 🇰🇪 domestic workers… https://t.co/KWH6uDiJcT</t>
  </si>
  <si>
    <t>Founder &amp; Head Coach LFA. Champion of children's wellbeing. You never fail until you stop trying. Inspiring dreams...❤️⚽️</t>
  </si>
  <si>
    <t>Will be rooting for an Atlanta win this evening in their @ChampionsLeague match vs. PSG. Their region and supporter… https://t.co/IhoSDCI36O</t>
  </si>
  <si>
    <t>👋 How are you? 
We are living in challenging times. #YoungPeople have shown incredible resilience in coping with… https://t.co/HkNcsMUGI9</t>
  </si>
  <si>
    <t>NEW COVID-19 ELISA Kits for the quantitative detection of IgG, IgM and nucleoprotein. https://t.co/n9bKjARuC1… https://t.co/tLtE5IhngH</t>
  </si>
  <si>
    <t>In an effort to help the @NHSuk and UK authorities to contain and slow the rate of #Coronavirus #COVID19 infections… https://t.co/2lbxvums5B</t>
  </si>
  <si>
    <t>ICYMI: The warning is simple - comply with tougher coronavirus restrictions or face the government imposing a 'deva… https://t.co/2m1MXt4zAi</t>
  </si>
  <si>
    <t>@Boyanbc @rivm @Lerareninactie @LodewijkA @PieterOmtzigt @MinPres It’s time to remind the Dutch that their past suc… https://t.co/g3Lmlx9hzM</t>
  </si>
  <si>
    <t>.@sashworth80, Chief Policy Officer of @AELPUK answers some of our questions on the impact of #covid19 on… https://t.co/6IsnNLvlj4</t>
  </si>
  <si>
    <t>@HenleyPartners Group Head of Sales @DomV11 tells @MailOnline that interest in #InvestmentMigration amongst #HNWI h… https://t.co/YVa8AqkFtR</t>
  </si>
  <si>
    <t>There’s no vaccine or cure for #COVID19 yet, so don’t put yourself at risk. Criminals are selling fake testing kits… https://t.co/mk2mnEnX7W</t>
  </si>
  <si>
    <t>The COVID-19 Action Fund for Africa aims to meet the essential #PPE needs of one million #CHWs serving over 400M pe… https://t.co/POt9uomfvi</t>
  </si>
  <si>
    <t>Canadien à Londres / Chemicals Banker / Oncle de 15 / Grand-frère de 5 / Papa de 2 / Amoureux d'une seule et unique / Gourmand assumé / #FelixLeChat 🇨🇦🇬🇧</t>
  </si>
  <si>
    <t>Sharing the #VoicesOfYouth on #YouthDay #IYD2020 #Youth4GlobalAction What life has been like in #England since COVI… https://t.co/8xttS0ScU0</t>
  </si>
  <si>
    <t>Let's revisit some of our milestones for the 1st half of 2020!To put the EU on the #roadtorecovery after #Covid19,… https://t.co/9ssGUdPbtD</t>
  </si>
  <si>
    <t>Resilience is key to Australian tech chiefs surviving a prolonged crisis. #Australia #tech #technology #resilience… https://t.co/HS5AIV1s22</t>
  </si>
  <si>
    <t>I've just made this fantastic limited edition shoes! Pre-order them now! Dame you should try this sneaker:… https://t.co/OAjtEmrI2O</t>
  </si>
  <si>
    <t>Who says you can’t have a proper employee onboarding when you are taking security measures for #covid19? 😎 Our team… https://t.co/mDt5PVcbqx</t>
  </si>
  <si>
    <t>In this guest post, Devangini Rai discusses the application of Indian #trademark law to #fluidtrademarks, which are… https://t.co/OOsu8uYJU3</t>
  </si>
  <si>
    <t>The new normal: separation screens https://t.co/oy4HDIt2r3  
Separation Screens UK, a division of @curtisfurniture… https://t.co/RlGOBjBXxm</t>
  </si>
  <si>
    <t>#अनंत_हेगड़े_माफ़ी_मांगो 
#BSNL_Pride_Of_India  #Even in the terrible situations of #COVID19, #BSNL staff provision… https://t.co/MKwYAlulNA</t>
  </si>
  <si>
    <t>#carinsurance premiums fall to a 4-year low as #covid19 reduces the amount of car journeys consumers are taking.… https://t.co/ezcl1kKWSd</t>
  </si>
  <si>
    <t>In response to the #COVID19 pandemic, @FMC_AG’s Rock Hill distribution center in South Carolina just recently succe… https://t.co/b9oYxuRQKj</t>
  </si>
  <si>
    <t>'Access to the internet should be seen as a fundamental right - and one that is significantly gendered, with women… https://t.co/0gLeC2kuEx</t>
  </si>
  <si>
    <t>BBCNewsnight: “Younger people are being forgotten about by this government.”
Shadow Minister for Young People CatS… https://t.co/423iiAHON6</t>
  </si>
  <si>
    <t>Thank you so much for your support, Sir. We ensure to stand with you in this fight against #Covid19 pandemic. Let's… https://t.co/l8vNJyGLCK</t>
  </si>
  <si>
    <t>#Even in the terrible situations of #COVID19, #BSNL staff provisioned emergency FTTH connections.… https://t.co/Kt1wGaj6eU</t>
  </si>
  <si>
    <t>Poppy - All Lives Matter 😷</t>
  </si>
  <si>
    <t>#Christmas is now going to be mid January due to Santa having to quarantine for 14 days when he arrives in the coun… https://t.co/DXp3zyw9WC</t>
  </si>
  <si>
    <t>While the nature of strain due to #COVID19 is different for urban and rural households, both are reporting similar… https://t.co/0HlAa8WhLq</t>
  </si>
  <si>
    <t>There's still chance to register for our #virtual #coffeemorning. We'll be going live at 10:00. If you want to atte… https://t.co/N1FE4r1UVF</t>
  </si>
  <si>
    <t>Professor of clinical microbiology @ravgup33_ravi (@cambtweetmedic) discusses the 90-minute #COVID19 tests purchase… https://t.co/cy3BrdvnV9</t>
  </si>
  <si>
    <t>Are you a new business owner looking to set up your own e-commerce site? We've got you covered tomorrow with… https://t.co/KPlM1k637J</t>
  </si>
  <si>
    <t>Brothers&amp;amp;sisters,
In light of #COVID19,that all of humanity is facing,whose prevalence hasn’t yet reduced,revealing… https://t.co/2PC7emwNJn</t>
  </si>
  <si>
    <t>We’ve made it easy to build and maintain GDPR compliant COVID-19 contact lists for your hair salon, pub, bar, resta… https://t.co/sJUUvOfrLn</t>
  </si>
  <si>
    <t>A Public Health England report in June found people of Bangladeshi heritage are twice as likely to die of Covid-19… https://t.co/ltblTAQp1y</t>
  </si>
  <si>
    <t>During unsettling times like these, it's important to value the work you do each day, whatever it may be.
〰️
Career… https://t.co/PFe9jMmDwB</t>
  </si>
  <si>
    <t>A really nice touch by Alex - Curator of the Camellia Collection - brings a bright moment to the day while we maint… https://t.co/0SmKBloQl3</t>
  </si>
  <si>
    <t>Today's FAQ is on financing redundancies as we answer 'What happens if I can’t afford to pay the redundancy?' To fi… https://t.co/gTICGj6xia</t>
  </si>
  <si>
    <t>Discover the world's most inspiring education innovations at https://t.co/fpvpL1K7IS 🌍</t>
  </si>
  <si>
    <t>Tomorrow's webinar from @PenpalSchools features our HundrED Country Lead to Ukraine 🇺🇦  @annadudich who will share… https://t.co/l2fdL1yfXk</t>
  </si>
  <si>
    <t>Without change, there is no innovation, creativity, or incentive for improvement. Those who initiate change will ha… https://t.co/wh8W6WITIT</t>
  </si>
  <si>
    <t>The highest Coronavirus cases per 1 million population are countries that are dependent on large migrant workers .… https://t.co/ZoHsNzknmH</t>
  </si>
  <si>
    <t>On @realDonaldTrump's watch, 167,749 Americans have died from #COVID19 (22.5% of all deaths worldwide). That is abo… https://t.co/nRKP7YnkdY</t>
  </si>
  <si>
    <t>Even during these challenging times, we always have the option to look around us and appreciate the beauty in the p… https://t.co/Xu6M65zULn</t>
  </si>
  <si>
    <t>Fielding coach of Rajasthan Royals, Dishant Yagnik tests positive for #COVID19. He is now quarantining himself for… https://t.co/cjGczB55XY</t>
  </si>
  <si>
    <t>Rose Y🌹🌹🌹</t>
  </si>
  <si>
    <t>For the past 10 years the disabled and most vulnerable have been the targeted group paying off the debt of the last… https://t.co/HUpOJ10J0L</t>
  </si>
  <si>
    <t>#CoronavirusPandemic | Fielding coach of Rajasthan Royals, Dishant Yagnik tests positive for #COVID19
For more upd… https://t.co/uhvER8NiZW</t>
  </si>
  <si>
    <t>Later lockdown will mean less if a hit to the economy and help save lives? Result biggest economic hit in the G7 wi… https://t.co/J1MdT78HAk</t>
  </si>
  <si>
    <t>Going back to work soon…
Find out how to re-motivate yourself for the big return to work at… https://t.co/4gH0ukCFk5</t>
  </si>
  <si>
    <t>Guests enter their details on their mobile phone, maintaining privacy whilst ensuring that they are safe and contac… https://t.co/dNJM6iVMxw</t>
  </si>
  <si>
    <t>Group singing is considered a high-risk activity, as the greater projection of voices increases the chances of spre… https://t.co/6NFzXXdCOo</t>
  </si>
  <si>
    <t>Following a recent spike in coronavirus cases, face coverings have become mandatory in more indoor settings!
Quara… https://t.co/viMcRpbBjV</t>
  </si>
  <si>
    <t>📍SG | HK | SEA</t>
  </si>
  <si>
    <t>These are the top hotel offers on our radar as we embrace staycations in our vibrant garden city.… https://t.co/UmFuYXWE6h</t>
  </si>
  <si>
    <t>#Bayer solid Q2 2020 performance despite #Covid19 impact | InTouch Intelligence
https://t.co/5eXfc3ZCL4
Visit… https://t.co/J8WIWJCUpn</t>
  </si>
  <si>
    <t>Covid-19 pushes OFS headcount to the lowest level in over a decade, revenue per employee set to decline.
Read more… https://t.co/RToENvbl2k</t>
  </si>
  <si>
    <t>If you’ve had #Covid19 you may still have some physical symptoms, such as breathlessness, a cough or lack of energy… https://t.co/xCLr893oxP</t>
  </si>
  <si>
    <t>We are in the second week of our 21-day incubation programme of the top 10 solutions from the UNICEF Malawi Youth… https://t.co/Xqmw5f0pw1</t>
  </si>
  <si>
    <t>@CA_EDD @UNITEHERE11 @CAgovernor @MayorOfLA @GavinNewsom #COVID19 @RedCrossBloodCA @LAPDHQ since I got my unemploym… https://t.co/0PA0t0ulUs</t>
  </si>
  <si>
    <t>The #SCFT and @BSUH_NHS Hospital@Home service are helping patients recovering from #COVID19 to return home from hos… https://t.co/FSzOpgT7Dp</t>
  </si>
  <si>
    <t>Have a great day ahead, fam! Remember to maintain social distancing, use sanitizer, wash your hands, wear a face ma… https://t.co/17nYYuFKtJ</t>
  </si>
  <si>
    <t>He tested positive for #Covid19 on Monday, and suffered two consecutive heart attacks on Tuesday.… https://t.co/hfBg95iwkM</t>
  </si>
  <si>
    <t>Schools are unsure how to open with #covid19. We have child friendly floor/wall signs in English/Irish, screens, P.… https://t.co/Q0gk7UcgiX</t>
  </si>
  <si>
    <t>New Zealand did not register a #COVID19 case in 100 days. They now have an outbreak and they are going back into pa… https://t.co/v9jeDFltZg</t>
  </si>
  <si>
    <t>🖋 Sign “Authorize COVID-19 Rapid Testing” and I’ll deliver a copy to your officials: https://t.co/twhsozTwHV
📨 No.… https://t.co/1vhvZExv6b</t>
  </si>
  <si>
    <t>How are organized crime groups in Brazil benefitting from #COVID19? @GI_TOC analyst and Brazilian @AnaOliv90379256… https://t.co/wECkx3MLiz</t>
  </si>
  <si>
    <t>We've made sure everything is in place and set to go for when we can reopen with a couple of little changes.
If yo… https://t.co/eJwP2tkVh0</t>
  </si>
  <si>
    <t>@campbellclaret @BorisJohnson Our Govt is crooked. Look at the #Covid19 contracts they've handed out. We are Banana 🍌 Republic.</t>
  </si>
  <si>
    <t>@JohnWest_JAWS @ChrisRaple oh the norm in the #UK is 100 deaths a day (more probably) from #Covid19 &amp;amp; where's the… https://t.co/PIY2Ui24Id</t>
  </si>
  <si>
    <t>Experts say #ISIL is using the pandemic and current social unrest as a tool for recruitment. 
How much of a threat… https://t.co/RG6oS3Z8L0</t>
  </si>
  <si>
    <t>'retired' RN.eclectic 'new' thought christian.inspired writing 💞  sci-fi.Nassim Haramein.Walter+Lao Russell.kabbalah.universal mysteries, sushi🌷Know Thyself</t>
  </si>
  <si>
    <t>COVID Infections SKYROCKET as Schools Reopen in United States https://t.co/ycDXnAtHy9 via @YouTube #COVID19 #nurses… https://t.co/Scc1Eyuo40</t>
  </si>
  <si>
    <t>#Breaking: Fielding coach of #RajasthanRoyals, #DishantYagnik tests positive for #COVID19. He is now quarantining h… https://t.co/RS8yWxmunk</t>
  </si>
  <si>
    <t>The total number of #COVID19 cases in #India rose to 2,329,638 on Wednesday as the deaths crossed the 46,000 mark,… https://t.co/WBejKImxGV</t>
  </si>
  <si>
    <t>Did you know that #polio has been eradicated from all but 2 countries: Pakistan &amp;amp; Afghanistan? With #COVID19 on the… https://t.co/hghjzLZbVJ</t>
  </si>
  <si>
    <t>"The immune system is complicated" but this is a wonderfully accessible read to help introduce it in the context of… https://t.co/vUjuW8MZDL</t>
  </si>
  <si>
    <t>With limited health care resources, a large population and dense cities, how has #Vietnam managed to contain the he… https://t.co/BNaHsGgIP8</t>
  </si>
  <si>
    <t>Today is a milestone in the last 6 months. Children start returning to school! It will be an apprehensive time, we… https://t.co/ckwNxHTeOS</t>
  </si>
  <si>
    <t>August 12, 11:00 AM #COVID19 statistics in #Armenia: 
Total cases: 40794 
Recoveries: 33492 
Deaths: 806
Deaths ca… https://t.co/FOkLESwNm5</t>
  </si>
  <si>
    <t>Due to #COVID19 Outbreak, the world is facing an #economic crisis and millions of people are losing #jobs worldwide… https://t.co/WHsoxOGu8f</t>
  </si>
  <si>
    <t>The shift to remote work has meant comfier clothes and no commute, but a new global study has revealed workdays are… https://t.co/vbJeYm8JY8</t>
  </si>
  <si>
    <t>Fusión de salud, deporte y tecnología. ¿No es apasionante?</t>
  </si>
  <si>
    <t>60,500 medical bibliographic references on coronaviruses. More than a systematic literature review… https://t.co/J3smzdEaF2</t>
  </si>
  <si>
    <t>A key lesson of the AIDS #epidemic: experts can be much more effective if they join hands with #community leaders w… https://t.co/5AhrIM0Alb</t>
  </si>
  <si>
    <t>⚡️Empowering student voice
⚡️Student-led &amp; student-focussed 
⚡️Tag #vicsrc to share your #studentvoice stories
https://t.co/J4CC4The1H</t>
  </si>
  <si>
    <t>Happy #InternationalYouthDay! A day to celebrate YOU – your resilience in the face #COVID19 and remote learning, yo… https://t.co/XjUhGy3iIo</t>
  </si>
  <si>
    <t>Ahead of #IPL2020 fielding coach of Rajasthan Royals, Dishant Yagnik tests positive for #COVID19. He is now quarant… https://t.co/AyhRGwB2IT</t>
  </si>
  <si>
    <t>How to get yourself organised for a successful job hunt during the coronavirus pandemic.  From  @JobHuntOrg… https://t.co/7lqWzJHl5f</t>
  </si>
  <si>
    <t>🦠 Follow @CovidUpdateEU : Update around the World 🌍
🚑 Total cases: 20,528,680 (2680 since last update)
Cases close… https://t.co/KvaDmYyQmB</t>
  </si>
  <si>
    <t>How can financial institutions bounce back from #COVID19 and support their entrepreneur clients?
✅ Assess the envi… https://t.co/TlLbsTzJ1M</t>
  </si>
  <si>
    <t>Viewpoint Via @payments_source: @PayThink Fintech Innovators Can't Let the Coronavirus Derail #Financial Inclusion:… https://t.co/wgvODmV8SP</t>
  </si>
  <si>
    <t>It turns out children aren't immune to #covid19. New data shows that cases per 100k children in the US have risen s… https://t.co/blJgmZabft</t>
  </si>
  <si>
    <t>@YoutubeCommuni3 @DaveygGaming Got a chair? Because that's all you gonna need for this full body, fat burning and m… https://t.co/QiglOO7Hu4</t>
  </si>
  <si>
    <t>Unpacking the #Newnormal”. Corporate Taxpayers in the COVID-19 era.
Meet the speakers.
#CORPORATETAX #COVID19TAX… https://t.co/k1GTmaBKp7</t>
  </si>
  <si>
    <t>😷 “They are in strict self-isolation.”
New Zealand is back in #Lockdown2 after finding 4 #Covid19 cases in an Auck… https://t.co/EvzMQff8i9</t>
  </si>
  <si>
    <t>Click https://t.co/jizi8p0KtQ for Asia-Pacific #COVID19 news:
-- India's tally crosses 2.3 million, deaths past 46,… https://t.co/zVYryWQmgA</t>
  </si>
  <si>
    <t>Sharing the #VoicesOfYouth on #YouthDay #IYD2020 #Youth4GlobalAction What life has been like in #Wales since COVID-… https://t.co/knHRLOeVjw</t>
  </si>
  <si>
    <t>Risk is highest for those who overlook the hidden forces pushing and pulling the forest products markets. Get prepa… https://t.co/ZJ3c84WH7a</t>
  </si>
  <si>
    <t>Is  2020 the year we were warned about? "Brace yourself for natural, human and man-made disasters. 8 months into 20… https://t.co/1T8vPnAjhY</t>
  </si>
  <si>
    <t>Keeping the girls busy during #covid19 sharing what it means to have a good attitude, power of prayer, importance o… https://t.co/JfHQxWzrzx</t>
  </si>
  <si>
    <t>As #lockdown restrictions are  lifted &amp;amp; business creates its new normal don’t worry about delayed delivery of vehic… https://t.co/EjfdZc6rPh</t>
  </si>
  <si>
    <t>🐉 Dragon Coworking</t>
  </si>
  <si>
    <t>↔️ Socially Distancing Coworking Space.
🔥💻  Hot Desking Available.
☕ Tea, coffee and biscuits provided.</t>
  </si>
  <si>
    <t>🤲  We are maintaining our safety at Dragon.
Our check-in systems remain the same with non-contact check-in through… https://t.co/GcVenSdOK5</t>
  </si>
  <si>
    <t>Whilst our company like most has been affected by #Covid19 we are still here to help! We have a range of vehicles i… https://t.co/PxNfANEkk4</t>
  </si>
  <si>
    <t>Please be wise and sanitise! Collective action can limit the rise of Covid-19 infections. 
#covid19 #thepearlsmall… https://t.co/88bxTOCxnS</t>
  </si>
  <si>
    <t>United States Corona virus
Cases : 5,305,957
Deaths : 167,749 
Recovered : 2,755,608 Projections 
Closed Cases
2,92… https://t.co/w9yGuQJ1gZ</t>
  </si>
  <si>
    <t>As the #COVID19-ignited credit crisis builds, banks have an opportunity to become heroes to their customers- if the… https://t.co/iE6c7eoKgK</t>
  </si>
  <si>
    <t>FMs communicators must be par excellence to increased communication and occupant interaction is the best way to mea… https://t.co/DDa94XtxpJ</t>
  </si>
  <si>
    <t>#scholarlypublishing #OpenScience #WorkplacePride 🏳️‍🌈 #DataAnalytics, sci com @sci_ppl, #WorkplaceLearning, work @ Elsevier, views r mine, RT ≠ endorsement</t>
  </si>
  <si>
    <t>According to a study published in @TheLancet, possible disruption to micro-structural &amp;amp; functional #brain integrity… https://t.co/H8c86BV9rW</t>
  </si>
  <si>
    <t>How can resource-dependent emerging economies effectively mitigate the challenges of a global pandemic? The IMF’s M… https://t.co/DAzopHiNNI</t>
  </si>
  <si>
    <t>#COVID19 is the latest example of nature in crisis. 
#VoteForClimate this #Youthday. It's time to step up for the… https://t.co/wM88vMVpFG</t>
  </si>
  <si>
    <t>An elected body of young people, passionate about giving a voice to the youth of Leicester and representing their views in the City Council.📣
Chair:@hanniya23</t>
  </si>
  <si>
    <t>There have been new changes to the local lock down rules from the 3rd of August. But what's changed?🤔Find out in ou… https://t.co/pzjbCjVCrN</t>
  </si>
  <si>
    <t>Whatever challenges you’re going through, stay strong, like the King. #Covid19 #KingKorn https://t.co/6VuMwzD4eG</t>
  </si>
  <si>
    <t>Will #Coronavirus #Vaccine be Available to ALL? #WorldHealthOrganization Responds!
#WHO #Corona #COVID19 #Pandemic… https://t.co/LVz6cS0j6p</t>
  </si>
  <si>
    <t>Rethinking our public health systems: A new global investigation finds that while #COVID19 can impede progress on p… https://t.co/h4JnIsSZFC</t>
  </si>
  <si>
    <t>(CQ+EQ+IQ+DQ)*Courage=Outcomes 😉; Interested in safety. Not compliance. Board member @ISQua; Paediatrician.</t>
  </si>
  <si>
    <t>Health Literacy is "the degree to which individuals have the capacity to obtain, process, and understand basic heal… https://t.co/JKqEQAPKKk</t>
  </si>
  <si>
    <t>Remember to sign up for our virtual public #AGAAfricaSeminar with @NPA_Prosecutes on rule of law, public trust in s… https://t.co/Ld4jHTW7oF</t>
  </si>
  <si>
    <t>On the #InternationalYouthDay new @ilo report states ''family stress, risk of domestic abuse, disrupted education &amp;amp;… https://t.co/kzsdQao1D0</t>
  </si>
  <si>
    <t>🦠Chandra has seen firsthand how #COVID19 has impacted indigenous communities in Bangladesh.
Her social enterprise… https://t.co/PrhjLQHgWA</t>
  </si>
  <si>
    <t>Russian President Vladimir Putin announces world's first COVID-19 vaccine...... #VladimirPutin #Russia… https://t.co/4QiBNEbt2q</t>
  </si>
  <si>
    <t>#COVID19: India Crosses 23 Lakh Mark; Reports 60,963 New Cases in Last 24 Hours
https://t.co/4qGhmGO3CJ
(📸: Pramo… https://t.co/v6zmT4mDSy</t>
  </si>
  <si>
    <t>The Commonwealth Bank’s profit has been slashed by 11 per cent to $7.3 billion for the 2020 year. #banking… https://t.co/qRIvgD8inG</t>
  </si>
  <si>
    <t>Listen back: Shauna McHugh speaks to shoppers and retailers in Kilkenny on the mandatory wearing of face coverings.… https://t.co/JUrFiTcFHU</t>
  </si>
  <si>
    <t>Our time. Our turn. Our future. 🌍 A new global partnership to ensure every young person is in education 👩🏻‍🎓 training 👨🏿‍💻 or employment 👷🏽‍♀️ by 2030.</t>
  </si>
  <si>
    <t>Supporting school to work transition is key to get young people faster into jobs, reducing exposure to unemployment… https://t.co/qSmUEwoWYG</t>
  </si>
  <si>
    <t>Do you work in #construction #logistics #healthcare and #Security and a member of the #BAME community?
🚨WE NEED YO… https://t.co/EF1fUkNUFj</t>
  </si>
  <si>
    <t>@funder @jeanguerre I am raising every hand I can find! Stephen Miller is the epitome of the #DEVIL!
🤷‍♀️
🙋‍♀️
🤚
✋… https://t.co/VnCIcAUyRt</t>
  </si>
  <si>
    <t>Participated as an Ambassador in HAC (Hack Against Covid) conducted by @codezoned during 7-9th August, 2020.… https://t.co/CgvSIoUi2Z</t>
  </si>
  <si>
    <t>🏳️‍🌈just a random 20 years old girl who found herself working in hospital while a worldwide pandemic🏳️‍🌈
call me rainbow
#supergirl 
#wearamask</t>
  </si>
  <si>
    <t>Good morning
Its 10am, August 12, #WorldMaskWeek , also today #WearAMask, #SaveLives 
Hope you have a great day.
Im… https://t.co/4Jt7nOpMUC</t>
  </si>
  <si>
    <t>@ManilanH @ArielElyseGold Are you even following Israel right now? They want him out because his own people are dyi… https://t.co/XnkLIwAcsY</t>
  </si>
  <si>
    <t>The 28 brains behind stem cell therapy breakthrough in the #UAE.
For bone marrow transplant and treatment of… https://t.co/2od8HDBkEa</t>
  </si>
  <si>
    <t>It’s strange how the world is racing to find a vaccine for #Covid19 &amp;amp; and all the media is in a frenzy reporting ev… https://t.co/H1OYunBnZa</t>
  </si>
  <si>
    <t>#अनंत_हेगड़े_माफ़ी_मांगो 
#BSNL_Pride_Of_India  #Even in the terrible situations of #COVID19, #BSNL staff provision… https://t.co/QGzFarN8rT</t>
  </si>
  <si>
    <t>📍On Tuesday, US #Treasury yields jumped on positive news. First, Vladimir Putin claimed #Russia had developed the w… https://t.co/E3YwzoaBUa</t>
  </si>
  <si>
    <t>All events have felt the impact from #COVID19 from our very small handmade fairs to larger companies  such as the c… https://t.co/DQsDt40Vli</t>
  </si>
  <si>
    <t>#CoronaVirusUpdates: 
#COVID19 India Tracker
(As on 12 August, 2020, 08:00 AM)
▶️ Confirmed cases: 2,329,638
▶️ A… https://t.co/GBiiS8SHop</t>
  </si>
  <si>
    <t>@RichSpoils @pathkindlabs Prescription doesn't required for test. I get it done without prescription, it doesn't fo… https://t.co/ZILWfF7AbC</t>
  </si>
  <si>
    <t>#CoronaVirusUpdates: 
📍Total #COVID19 Cases in India (as on August 12, 2020)
▶️70.38% Cured/Discharged/Migrated (1,… https://t.co/nyNxPlC2zD</t>
  </si>
  <si>
    <t>There’s nothing that Faith &amp;amp; Self love can’t fix❤️ - Busy lovin’ myself. ❣️ - The Pyjamas help. 
•
•
•
•… https://t.co/ZqoygDWwR2</t>
  </si>
  <si>
    <t>#coronavirus | 139 new cases push #COVID19 infection tally of Andaman and Nicobar Islands to 1,764; death toll moun… https://t.co/cLQdpIvPlS</t>
  </si>
  <si>
    <t>#अनंत_हेगड़े_माफ़ी_मांगो 
#BSNL_Pride_Of_India  #Even in the terrible situations of #COVID19, #BSNL staff provision… https://t.co/pomF6RstjF</t>
  </si>
  <si>
    <t>My New Single ”Together (We Can Win)” is out Now! 😊
It’s available to buy and listen to in all digital platforms:… https://t.co/mRWjggv3Y9</t>
  </si>
  <si>
    <t>Fielding coach of @rajasthanroyals Dishant Yagnik tests positive for #COVID19. He is now quarantining himself for 1… https://t.co/OJvaKtoEFe</t>
  </si>
  <si>
    <t>'Need to increase #COVID19 testing in 10 most-affected states, ' PM Shri @narendramodi ji tells CMs… https://t.co/1xedXY9zvx</t>
  </si>
  <si>
    <t>#अनंतहेगड़ेमाफ़ी_मांगो 
#BSNL_Pride_Of_India  #Even in the terrible situations of #COVID19, #BSNL staff provisioned… https://t.co/nzsW35CjHY</t>
  </si>
  <si>
    <t>King Solomon 🤴🤴</t>
  </si>
  <si>
    <t>Professional Commercial and fashion Model,Actor,Fashion enthusiast, ambassador and CEO Mr and Miss Ondo State,old acct got hacked......Love and light🌈🌈</t>
  </si>
  <si>
    <t>Any business of the day♊😆😆 #wednesdaymorning #lightning #snapchatdown #YouthDay #IYD2020 #COVID19 https://t.co/VCqI2d8nbZ</t>
  </si>
  <si>
    <t>👉 New airway guidance for the endemic phase of #COVID19: https://t.co/NAOn5vQB8H
@RCoANews, @FICMNews,… https://t.co/DB14bIjhwK</t>
  </si>
  <si>
    <t>#अनंत_हेगड़े_माफ़ी_मांगो 
#BSNL_Pride_Of_India  #Even in the terrible situations of #COVID19, #BSNL staff provision… https://t.co/YYmXHhpxFF</t>
  </si>
  <si>
    <t>👀We see you! 
More and more of you are wearing a mask in public. Thanks for doing your part to slow the spread of… https://t.co/aVSGDwxCIg</t>
  </si>
  <si>
    <t>Political risk is central to the world beyond #COVID19. Some important views here on why leaders should assess this… https://t.co/vSHMOE4CQZ</t>
  </si>
  <si>
    <t>#covid19 has blurred the line between weekend and weekday, work from farm with family seems to be trending. Happy w… https://t.co/LExahJCsWX</t>
  </si>
  <si>
    <t>#Brompton evangelist. Day job in Public Affairs. Alumnus @collegeofeurope. Tweets in English and Dutch. My views only; RT≠endorse</t>
  </si>
  <si>
    <t>Two essential elements to address the #COVID19 pandemic effectively:
1. Leaders must step up to take action
2. Citi… https://t.co/l8Pdyo6UVX</t>
  </si>
  <si>
    <t>US inks $1.5 billion deal with Moderna for 100 million COVID-19 vaccine doses
https://t.co/mtNBQFrFuc
#COVID19… https://t.co/77wNSsxdrR</t>
  </si>
  <si>
    <t>#अनंत_हेगड़े_माफ़ी_मांगो 
#BSNL_Pride_Of_India  #Even in the terrible situations of #COVID19, #BSNL staff provision… https://t.co/CjIun6NisV</t>
  </si>
  <si>
    <t>Artist-
Lil Injera🇰🇪</t>
  </si>
  <si>
    <t>I am a free human being with an independent will. #FreeIran2020
#کوردستان</t>
  </si>
  <si>
    <t>#Iran A random #COVID19  test done in Ward 8 of Evin Prison on Sunday, August 9, revealed that 12 of the 17 inmates… https://t.co/Afcgn0WRzT</t>
  </si>
  <si>
    <t>@BBCr4today reporting COVID has caused UK recession! Many countries not in economic crisis, fewer deaths, children… https://t.co/fYHSYQrGpY</t>
  </si>
  <si>
    <t>FIFA &amp;amp; Asian Confederation have jointly decided that the upcoming qualifying matches for FIFA World Cup Qatar 2022… https://t.co/gdINmGYiZJ</t>
  </si>
  <si>
    <t>People from 146 countries are banned from entry into Japan. But, those holding residence status who left Japan befo… https://t.co/ePDHxDAAG4</t>
  </si>
  <si>
    <t>Colombia reports 12,830 new #COVID19 cases, setting a new daily record, along with 321 new deaths… https://t.co/NAlAhv4wFS</t>
  </si>
  <si>
    <t>#Pacific Economic Ministers set out what's needed  to support their responses to #COVID19 in light of underlying vu… https://t.co/LPspFxl6k5</t>
  </si>
  <si>
    <t>PM Shri @narendramodi ji talks #COVID19 preparedness with CMs, says role of states is crucial… https://t.co/ZaAydmJDvk</t>
  </si>
  <si>
    <t>Many factors have driven disasterous performance of the UK (England) #COVID19 response but timing was key.… https://t.co/oIfmokUcfr</t>
  </si>
  <si>
    <t>See the report #Youtube Banned because it exposes the Criminal #WHO FRAUDemic &amp;amp; Flu Vaccine FRAUD as less than 100… https://t.co/LqYBXpFTIR</t>
  </si>
  <si>
    <t>We aim to reach 10 million crore volunteers. That will be our asset. During the #COVID19 pandemic, our youth volunt… https://t.co/pD9YdFAnGd</t>
  </si>
  <si>
    <t>🇨🇦CannEhDianna🇨🇦</t>
  </si>
  <si>
    <t>India tally tops 23 lakh as Health Ministry touts recovery rate.
Track all #Covid19 related news developments in I… https://t.co/hT8JGuTr9y</t>
  </si>
  <si>
    <t>mess of thoughts playing wd my Mind🤯</t>
  </si>
  <si>
    <t>Can anyone tell Me what is Good in the afternoon......I am Bored AF😴........LOL
#bored #thoughtoftheday
#COVID19</t>
  </si>
  <si>
    <t>Nitish Mittal @ 🏡</t>
  </si>
  <si>
    <t>When it smells like, feels like one, we must be in one. The UK is now officially in a recession. The economy shrank… https://t.co/3XH0ED8HgJ</t>
  </si>
  <si>
    <t>The Association of Superannuation Funds of Australia. We are the peak policy, research and advocacy body for Australia’s superannuation industry.</t>
  </si>
  <si>
    <t>In this month's Superfunds, @Carden Calder, @BlueChip_Comm looks at what #superannuation funds and other organisati… https://t.co/P4LEqZcoJl</t>
  </si>
  <si>
    <t>Making sure everyone is healthy &amp;amp; safe before, during and after training 🧼 Here coach @wadehammond91 is sanitizing… https://t.co/5FNmNlW06y</t>
  </si>
  <si>
    <t>#YouthDay 2020 theme is Youth Engagement 4 Global Action. #COVID19 crisis is an opportunity 2 ensure full, equal &amp;amp;… https://t.co/UNFSTy2m00</t>
  </si>
  <si>
    <t>On this International Youth Day, meet 26-year-old Isatta Cylvia Rashid, who served as a youth corper at @UNFPA. Fin… https://t.co/4SwjTWmRjm</t>
  </si>
  <si>
    <t>Relaxing Music with Nature Sounds- A calming music for EVERYONE! https://t.co/2gmvI7NW9O via @YouTube #Rainforest… https://t.co/13inSfykeD</t>
  </si>
  <si>
    <t>To Boost Consumption &amp;amp; Demand Post #Covid19 
👇
https://t.co/Ptqx63Xpdb
@RBI @EACtoPM
@NITIAayog @FinMinIndia… https://t.co/ZevMPvjWBi</t>
  </si>
  <si>
    <t>@ScottMorrisonMP #Covid19 Open the #borders Open the borders Open the borders Ok close them. No #VictoriaCross for… https://t.co/WQYrX0nMw5</t>
  </si>
  <si>
    <t>FREE for 4 days on KINDLE
Reflections: Forty six years on planet Earth
#bookblogger #BookTwitter
#book #BookWorm… https://t.co/IgFdmeysqs</t>
  </si>
  <si>
    <t>Creativity and Innovation exist as critical constructs towards this. In this light, upholding and displaying the ab… https://t.co/aMRShz2tyL</t>
  </si>
  <si>
    <t>#अनंत_हेगड़े_माफ़ी_मांगो 
#BSNL_Pride_Of_India  #Even in the terrible situations of #COVID19, #BSNL staff provision… https://t.co/nMKYRHzLVC</t>
  </si>
  <si>
    <t>BlondRemainder🐝</t>
  </si>
  <si>
    <t>Send a dm
#BBNaija #Laycon #Nengi #Erica #kiddrica #dormiresdecobardes #wednesdaymorning #BidenHarris2020… https://t.co/5YfrqQBjIR</t>
  </si>
  <si>
    <t>@PeterHotez The technical hurdle to develop a #COVID19 vaccine is extremely high. We’re capable of amazing things,… https://t.co/gfqkwLBxNx</t>
  </si>
  <si>
    <t>Stem Cell therapy is a non invasive procedure as it can easily be extracted and reintroduced into the system via bl… https://t.co/sTyvHOpAY1</t>
  </si>
  <si>
    <t>The United Arab Emirates have assigned 28 researchers and specialists  from the Abu Dhabi Stem Cells Centre to coll… https://t.co/Yquaqlm2CE</t>
  </si>
  <si>
    <t>Local Public Health Officials KNOW THEIR PATCH and where to focus their efforts to control #COVID19  
@doctorshaib… https://t.co/2E5QLNrDOo</t>
  </si>
  <si>
    <t>2nd Regional Youth E-Conference Tables #Covid19 Impact on Youths Ahead of International #YouthDay
#ChimpReportsNews… https://t.co/vqPsr2I0tJ</t>
  </si>
  <si>
    <t>COVID-19 Testing Update . For more details visit: https://t.co/1bM0RfaDid #ICMRFIGHTSCOVID19 #IndiaFightsCOVID19… https://t.co/znQyWomhvu</t>
  </si>
  <si>
    <t>2,60,15,297 samples tested up to 11th August 2020 for #COVID19. Of these, 7,33,449 samples were tested yesterday: I… https://t.co/a5FF3STXMa</t>
  </si>
  <si>
    <t>Writer, poet, children's poetry, I'm also quite the avid gamer! and @rodmanoriginal but decided to dedicate this page to my children’s stories</t>
  </si>
  <si>
    <t>Felt slightly ill for 2 days, it’s scary how paranoid I got at the chance it could have been Covid, hit home at wha… https://t.co/uVRhvxQ6zy</t>
  </si>
  <si>
    <t>Heard Alevel results to be based on mock results . Have things changed from my day when you were expected to get at… https://t.co/bNZ8CDtqWI</t>
  </si>
  <si>
    <t>ALERT: Companies test antibody drugs to treat, prevent
COVID-19 - Global Pandemic News | #Coronavirus #COVID19… https://t.co/QFTOJMAG0E</t>
  </si>
  <si>
    <t>Morning Bahlali ba se @CityofJoburgZA please join us today. As you know Joburg is the epicentre and we also have Cl… https://t.co/xQOHKjqQOz</t>
  </si>
  <si>
    <t>With 💚 from Rotterdam</t>
  </si>
  <si>
    <t>Change designer⚡️Founder BraveChangemakers: creativity, innovation, e-learning, remote working. TEDx Speaker. Resilience &amp; empathy. Podcaster. Orphan advocate.</t>
  </si>
  <si>
    <t>Here’s the evidence that there’s infectious #covid19 virus in aerosols. A research team at the University of Florid… https://t.co/DuyhD8sLPz</t>
  </si>
  <si>
    <t>Has #coronavirus #COVID19 forced you to wearing glasses and a mask at the same time? 😷🤓😎
You may be entitled to condensation</t>
  </si>
  <si>
    <t>@glenhansman @Lanalyzethis Not just Alberta prioritizing reducing #covid19 to #bced students &amp;amp; teachers by… https://t.co/1OQ2VU72AF</t>
  </si>
  <si>
    <t>The #Trump administration's attack on Chinese tech firms is also affecting Americans negatively, at a time when the… https://t.co/4YsM5hx0Fm</t>
  </si>
  <si>
    <t>A look at the intense spread of active cases of #Covid19 which has infected over 20 million people since the start… https://t.co/U0ghl5EBZr</t>
  </si>
  <si>
    <t>VIP TOILETS on special for a quote and catalogue contact 0829987704 #BoityEngagedByMaps #KaizerChiefs… https://t.co/ebxV6W5ufv</t>
  </si>
  <si>
    <t>With IGHS software, it is easy to create unlimited patients portals. This will help them schedule and manage appoin… https://t.co/XGO3XBwZra</t>
  </si>
  <si>
    <t>King007 🇺🇸✝️ (Text TRUMP to 88022)</t>
  </si>
  <si>
    <t>Christian,Conservative,Former US Army Sergeant #NRA #USA #VeteransForTrump #MAGA #KAG #AmericaFirst🇺🇸 #1A #2A #Trump2020👌🏻 #BackTheBlue #TrumpTrain🚂🚃💨💨</t>
  </si>
  <si>
    <t>#Hydroxychloroquine #COVID19 #vaccine #CoronaVirusUpdates #ChineseVirus Why the Smear Campaign Against Hydroxychlor… https://t.co/vXKKP2QXV1</t>
  </si>
  <si>
    <t>All about trends / Les dernières tendances - in hightech</t>
  </si>
  <si>
    <t>Follow mantra of contact tracing, testing in 72 hours: PM to states in #COVID19 meeting
https://t.co/UWQm14tsuA
vi… https://t.co/O2cBxS5EqI</t>
  </si>
  <si>
    <t>i am jack's pretentious sense of humour. Roger's aces kill me and ozil's assistance gives me life. perpetually tortured by #arsenal MUSE ❤️ #miasanarsenal</t>
  </si>
  <si>
    <t>#London Mayor @SadiqKhan stated that one out of every 4 people had difficulty paying their rent and warned that tho… https://t.co/hZdFKEd4BD</t>
  </si>
  <si>
    <t>We have found the simplest way of creating residual income.
U do not need to own a shop to do business.
U can wor… https://t.co/hBExy22H54</t>
  </si>
  <si>
    <t>Fielding coach of Rajasthan Royals, Dishant Yagnik tests positive for #COVID19. He is now quarantining himself for… https://t.co/Kd7RF1DOFH</t>
  </si>
  <si>
    <t>Brasília, Brasil</t>
  </si>
  <si>
    <t>The risk transfer market has remained strong despite #COVID19. Has market volatility created opportunity for… https://t.co/qbD7YtGJ2G</t>
  </si>
  <si>
    <t>There really is no excuse to be ignorant about corporate/political authoritarian ruling-classes. However being gull… https://t.co/UkHUPFwK25</t>
  </si>
  <si>
    <t>The latest The British Landlord Association Daily! https://t.co/jlFIdRoEHV Thanks to @StealthBubba @FarmersGuide… https://t.co/CZCJSGXJRR</t>
  </si>
  <si>
    <t>536 new #COVID19 cases in Cook County ⬆️ up slightly https://t.co/HUNn8hASxa</t>
  </si>
  <si>
    <t>sole trader, pet carer, 50% rule exclusion for a job I haven’t had for 18months. trying to save my small business. https://t.co/IglCNysm2i</t>
  </si>
  <si>
    <t>This should never have happened, everyone deserved support going through #COVID19 #coronavirus not some get £39,000… https://t.co/Gu7hiqGeRj</t>
  </si>
  <si>
    <t>PM Shri @narendramodi ji holds #COVID19 review meet with CMs; says rise in recoveries shows measures taken in right… https://t.co/dEkornQnM1</t>
  </si>
  <si>
    <t>Here’s a look at the spread of active #Covid19 cases, a disease which has killed more than 746,000 people worldwide: https://t.co/IFZ8dbX6L8</t>
  </si>
  <si>
    <t>Software Engineer in San Francisco Bay Area. Finding more stuff to learn every day. Motto: “A smile for a smile leaves the whole world Happy”-Anony(me)ous</t>
  </si>
  <si>
    <t>Gone are the days when we had these views to cheer us up in the middle of workdays.. #COVID19 #SocialDistancing… https://t.co/QmaKi6T4yV</t>
  </si>
  <si>
    <t>Coronavirus - Rwanda: COVID-19 update (11th August 2020) @RwandaHealth @MoetiTshidi @WHOAFRO @DrTedros @WHO #Africa… https://t.co/AY6w02sCyM</t>
  </si>
  <si>
    <t>#अनंत_हेगड़े_माफ़ी_मांगो 
#BSNL_Pride_Of_India  #Even in the terrible situations of #COVID19, #BSNL staff provision… https://t.co/5uCJTmAZ8X</t>
  </si>
  <si>
    <t>The basis and background you can peruse. Dharavi proved too. Now matter of choice to be a winner within two months… https://t.co/ivg0u82fGs</t>
  </si>
  <si>
    <t>Sharing the #VoicesOfYouth on #YouthDay #IYD2020 #Youth4GlobalAction What life has been like in #NewZealand since C… https://t.co/d6eo65zHh1</t>
  </si>
  <si>
    <t>Mere large numbers of tests you must be finding useless to control rising curve of #COVID19 . I suggest @ysjagan pl… https://t.co/EhKd8o5ejm</t>
  </si>
  <si>
    <t>📢#CoronaVirusUpdates:
✅India's #COVID19 recovery rate improves to 70.38% as on August 12,2020
📍Steady improvement… https://t.co/hWU5L0KsH2</t>
  </si>
  <si>
    <t>@JoleneBowler30 Fukin thank you.. someone else figured it out too! Been trying to preach to ppl until #COVID19 ther… https://t.co/wO38YkcK2f</t>
  </si>
  <si>
    <t>The latest edition of the #HSRCReview is now online: https://t.co/Gzb2gAbR0k in this issue: Mental health during th… https://t.co/wPHtgtllxA</t>
  </si>
  <si>
    <t>@CocoPazzo I am so sorry for your loss of your mother!! F—- #COVID19 and our lame president’s lack of response to the pandemic!!</t>
  </si>
  <si>
    <t>NEXT at 3:00 am ET on #TalkinTelehealth: Erika Grau &amp;amp; Kathy Ford talk to  Jennifer Garrison from Charleston ENT and… https://t.co/nDLxYrQWvw</t>
  </si>
  <si>
    <t>Follow us for wealth management expertise from leading thought leaders, market updates and fresh sustainability insights. We’re proud to be part of B Corp!</t>
  </si>
  <si>
    <t>On #InternationalYouthDay we celebrate the young generation's commitment to building a more inclusive &amp;amp;… https://t.co/LogJTmYnt1</t>
  </si>
  <si>
    <t>Trump said his feelings changed amid #COVID19.
"I certainly feel differently. I had a very, very good relationship,… https://t.co/5LvErPPfTR</t>
  </si>
  <si>
    <t>#POLL 
On Air @think_or_swim and Padraig O’Ceidigh Former Senator and Founder of Aer Lingus Regional debating "Sho… https://t.co/EW6XN47pr4</t>
  </si>
  <si>
    <t>Belgium makes wearing of face masks in public mandatory nationwide as it battles one of the most serious #Covid19 o… https://t.co/hZoihpdp5A</t>
  </si>
  <si>
    <t>Let's Celebrate The Birth Of Lord Krishna With Full Fervor &amp;amp; Enthusiasm.#AToZCover #APLGroup #COVID19 #Janmashtami… https://t.co/KZAvQkJDRf</t>
  </si>
  <si>
    <t>NEWSPAPERS REVIEW FOR TODAY WEDNESDAY AUGUST 12, 2020.
https://t.co/EjWsWUMwnK
#dontexecute 
#lightning 
#COVID19… https://t.co/0G3Czk5l7b</t>
  </si>
  <si>
    <t>@DUPleader @RobinSwannMoH @moneillsf @BorisJohnson @MattHancock and you wonder why the public don’t trust a single… https://t.co/m0VqDazqIi</t>
  </si>
  <si>
    <t>Young people have been faced with many challenges in 2020. This #YouthDay2020 we want to #changetheconversation &amp;amp; e… https://t.co/JEX5Qw9pzu</t>
  </si>
  <si>
    <t>I’m not perfect, I am original.</t>
  </si>
  <si>
    <t>#अनंत_हेगड़े_माफ़ी_मांगो 
#BSNL_Pride_Of_India  #Even in the terrible situations of #COVID19, #BSNL staff provision… https://t.co/FEX2qE6z40</t>
  </si>
  <si>
    <t>The Dark Fairly Tale of Atalanta #NYTimes #NorthernItaly #SoccerLove #Atalanta #Bergamo #CoronaVirus #Valencia… https://t.co/VMsP7BBKTd</t>
  </si>
  <si>
    <t>ICYMI: This is how #HCQworks. https://t.co/IOZ0JpHUeP 
BUT: "These findings will require further validation...to fu… https://t.co/WOauVOdQLe</t>
  </si>
  <si>
    <t>https://t.co/ajUnHU1y72 Kids face mask | 100% Cotton Comfortable Easy Breathing | 2 pcs Set for Children #safe… https://t.co/uZBCio8nXe</t>
  </si>
  <si>
    <t>Here's what you need to know.  https://t.co/9wJ8QLMbKH #Dubai #MyDubai #UAE #UAENews #DubaiNews #Travel #TravelNews… https://t.co/YWcgHlHztc</t>
  </si>
  <si>
    <t>TOMORROW #KomeshaCorona
@KenyaMedics_KMA / @kmpdu / @nnakenya / @KCOA_Official #COVID19 Case Management Webinar Ser… https://t.co/fEMov3O8A7</t>
  </si>
  <si>
    <t>ALERT: No charges for many arrested at ongoing Portland
protests - Global Pandemic News | #Coronavirus #COVID19… https://t.co/NQxDBwCsbv</t>
  </si>
  <si>
    <t>Sharing the #VoicesOfYouth on #YouthDay #IYD2020 #Youth4GlobalAction What life has been like in #England since COVI… https://t.co/cfHNPT2bkO</t>
  </si>
  <si>
    <t>Take a glimpse of the key statistics related to GCC #COVID19 pandemic with our dashboard video.
#Coronavirus… https://t.co/qENrJ6o0xu</t>
  </si>
  <si>
    <t>7 of the top thought leaders in our industry share advice and practical steps to survive this market and be a stand… https://t.co/qrpF2t4pIY</t>
  </si>
  <si>
    <t>Stealing from one person is plagiarism, stealing from many I call research... I have no particular talent. I am merely Inquisitive!  Proudly South Africa🇿🇦</t>
  </si>
  <si>
    <t>Stress kills people more than Coronavirus, some people lost their income &amp;amp; its 4 months now.
Kid's are home &amp;amp; they… https://t.co/sYvgAFmxRu</t>
  </si>
  <si>
    <t>PM of #Finland ‘Everyone has the right to leave the country and a Finnish citizen always has the right to return. T… https://t.co/h56oNrvFn7</t>
  </si>
  <si>
    <t>"The Uganda Virus Research Institute is partnering with Imperial College London to start the first Covid-19 vaccine… https://t.co/EaCiVDabGe</t>
  </si>
  <si>
    <t>Valuable insights and lessons for education from around the world, during #COVID19.  
Thanks to @OECDEduSkills,… https://t.co/EWgmHoKdb9</t>
  </si>
  <si>
    <t>🖋 Sign “Authorize COVID-19 Rapid Testing” and I’ll deliver a copy to your officials: https://t.co/twhsozTwHV
📨 No.… https://t.co/pmhKc0VTxR</t>
  </si>
  <si>
    <t>We have started to take #registrations for our next #virtual cohort on #Women4Women. For registration please contac… https://t.co/Fxom8yuiUU</t>
  </si>
  <si>
    <t>New Show! #MartyJannetty admits to murder! Should schools reopen? Should sports continue? #WrestlingCommunity… https://t.co/LKrIJ8Uvaq</t>
  </si>
  <si>
    <t>Mäcaron</t>
  </si>
  <si>
    <t>yeet 🌸discord: nifekirby 🍀Xbox Live: triggeredsaurus xxx g4m3r g1rl xxx Currently living on Macaron island 🌴🍎🌸 acnh virgin &amp; nsfw</t>
  </si>
  <si>
    <t>Of course this petty asshole lies about our work buns being moldy when we ACTUALLY check them daily, there are more… https://t.co/7ZUwt3Giyx</t>
  </si>
  <si>
    <t>[News] The Election Commission (EC) will require about RM1.2 billion if a snap general election is to be held durin… https://t.co/Kg3cbAF0og</t>
  </si>
  <si>
    <t>Here - There &amp; Everywhere❗️</t>
  </si>
  <si>
    <t>@chunkymark https://t.co/f26VFgNvQq And Boris Johnson’s Faux Scientists who got caught sneaking out for NOOKIE in a… https://t.co/DuSwjfHa14</t>
  </si>
  <si>
    <t>The desire to disconnect is enormous, it is as if it frees us from this headache, but it is no longer possible to d… https://t.co/lPAf7DpewO</t>
  </si>
  <si>
    <t>I design
I animate
DM for ur work at a chikini price
🤗🤗
Stan Chelsea to the core</t>
  </si>
  <si>
    <t>“Werner in front, Ziyech to my right, Pulisic to my left, Kante &amp;amp; Kovacic behind me, why am I still here?”
#Chelsea… https://t.co/aH1WSKxm6k</t>
  </si>
  <si>
    <t>This sentiment continues to hold true especially if #COVID is here forever. Literally my job is to identify markets… https://t.co/LZB5NiqWe0</t>
  </si>
  <si>
    <t>#अनंत_हेगड़े_माफ़ी_मांगो 
#BSNL_Pride_Of_India  #Even in the terrible situations of #COVID19, #BSNL staff provision… https://t.co/VRz6Jk7Gbw</t>
  </si>
  <si>
    <t>Hy guys... Please help me follow 200 active accounts... 
I will just follow the first 200 Retweets.....… https://t.co/orZz0PVaV1</t>
  </si>
  <si>
    <t>We expect @WorldBankLive &amp;amp; @ADB_HQ would be more transparent when they sponsor &amp;amp; fund projects in countries like… https://t.co/y4dncOZWE2</t>
  </si>
  <si>
    <t>Health Sec. Francisco Duque III says further study is needed on the use of Russia's "Sputnik V." The remark comes a… https://t.co/kX3R0A1xcQ</t>
  </si>
  <si>
    <t>@20Minutes Why don’t you also denounce the dictatorship &amp;amp; States lies that are taking place as we speak in France t… https://t.co/realBRwEOx</t>
  </si>
  <si>
    <t>Ministry of Health - Manatū Hauora</t>
  </si>
  <si>
    <t>Kia ora. The Ministry of Health - Manatū Hauora works across the health sector to deliver better health outcomes for New Zealanders. IN AN EMERGENCY, CALL 111</t>
  </si>
  <si>
    <t>There is 1 new case of #COVID19 to report in managed isolation today, in addition to the 4 cases in the community w… https://t.co/D94mYmpHJM</t>
  </si>
  <si>
    <t>I don't think I would want to get on the wrong side of Neil Lennon. The way he says "livid" even makes me feel guil… https://t.co/jXYvYSlSHm</t>
  </si>
  <si>
    <t>@outercircles @labour_lives @BhamCityCouncil @BrumLeader @BrumLabour @RedMajid @DESJADDOO @eldiablo0786… https://t.co/Gl7sTOWppX</t>
  </si>
  <si>
    <t>How could you go back to normal if you can't even follow simple health protocols of health department.
#discipline… https://t.co/cQvMDTg5h7</t>
  </si>
  <si>
    <t>Agree - and another sad reminder how #Covid19 has shown we are ignoring most of the world, most people, and our sha… https://t.co/Mdxxaf4hnX</t>
  </si>
  <si>
    <t>Must admit I've lost most residual respect for @3AWNeilMitchell as a broadcast journalist w his tirades v… https://t.co/ftjEln7eGI</t>
  </si>
  <si>
    <t>ALERT: Political novices drawn to anti-Netanyahu protests in
Israel - Global Pandemic News | #Coronavirus #COVID19… https://t.co/2rMfJRiqo6</t>
  </si>
  <si>
    <t>The Office of the Basic Education Commission (Obec) has instructed all schools to resume classroom lessons on Thurs… https://t.co/g9SvA8x3xC</t>
  </si>
  <si>
    <t>#COVID19 update. On August 12 as of 11:00 in #Armenia registered:
✅Confirmed cases in total – 40 794 (+201)
✅Recove… https://t.co/cMBWlvJxvu</t>
  </si>
  <si>
    <t>@ProfPCDoherty @ConversationEDU Early March, we could see the #Covid19 was entering Australia air space. Started in… https://t.co/LkWWu6j5I6</t>
  </si>
  <si>
    <t>AI, Social Media, Data Analytics and the dystopian onslaught post #Covid19 
https://t.co/vIu7jqP6l4 
#coronavirus… https://t.co/GFzrGHoGIZ</t>
  </si>
  <si>
    <t>@RonaldNHughes @realreporter LOL. Can't learn if you don't stay alive.
+ harder to learn if you get permanent orga… https://t.co/XV8RjqLdLg</t>
  </si>
  <si>
    <t>The highest number of #COVID19 deaths in Europe and now the worst #recession in Europe. However, the number 1 prior… https://t.co/eA0Syu9Xhk</t>
  </si>
  <si>
    <t>#US Government Secures 100 Million Doses of THIS #Coronavirus #Vaccine! Here's Why- Details 
#Vaccine #America… https://t.co/cXYnXRmCSq</t>
  </si>
  <si>
    <t>ℝ𝕒𝕛𝕚𝕧 𝕊𝕒𝕟𝕥𝕙𝕒𝕟𝕒𝕞✈✈</t>
  </si>
  <si>
    <t>As death rate is below 2% now, people are of the attitude that it can be cured even if we get the virus, but they s… https://t.co/SQRdOrneoj</t>
  </si>
  <si>
    <t>Wales -more than 1in 5 #COVID19 deaths were people with #dementia 
Death rate 'horrifying'
"We always knew that o… https://t.co/MsWc8UVUzH</t>
  </si>
  <si>
    <t>I wonder if #BorisJohnson slept well knowing his #Premiership has seen us enter worst recession for over 100years h… https://t.co/uijzMf6REp</t>
  </si>
  <si>
    <t>“There were four cases in an Auckland household from an unknown source, ending New Zealand's run of 102 days withou… https://t.co/B9oRDlQRth</t>
  </si>
  <si>
    <t>Asim Ibrahim🇲🇻💛Simbe🇲🇻🌛</t>
  </si>
  <si>
    <t>Youth associate Dhangethi, VP of Dhangethi youth development, Coach Dhangethi Volleyball🏐 team, Former A'Coach Dhangethi football team.⚽️ Padi#917898🏊‍♂️</t>
  </si>
  <si>
    <t>Today at 09:20am, a 77 yrs old Maldivian female at HMF has passed away. 
This is the 21st #COVID19 death in the Ma… https://t.co/caSaS1foLp</t>
  </si>
  <si>
    <t>Hear from three young women from Nepal, Bangladesh and Afghanistan as they talk about how #COVID19 has changed thei… https://t.co/XSabPt9FE5</t>
  </si>
  <si>
    <t>As we mark #InternationalYouthDay in the midst of a global pandemic, we witness how young people around the world a… https://t.co/L8QkhojTaM</t>
  </si>
  <si>
    <t>Dr. Jasvindar Kaur A/P R Pritam Singh, from Perdana University Graduate School of Medicine presented on Master of S… https://t.co/XqjCj1iX6X</t>
  </si>
  <si>
    <t>#अनंत_हेगड़े_माफ़ी_मांगो 
#BSNL_Pride_Of_India  #Even in the terrible situations of #COVID19, #BSNL staff provision… https://t.co/zqcl63dqhu</t>
  </si>
  <si>
    <t>#अनंत_हेगड़े_माफ़ी_मांगो 
#BSNL_Pride_Of_India  #Even in the terrible situations of #COVID19, #BSNL staff provision… https://t.co/pYttEQNCdG</t>
  </si>
  <si>
    <t>@DjVipulKhurana - The Bollywood-Bhangra Superstar DJ's view on Music Industry during #COVID19… https://t.co/ypb4CGYvxZ</t>
  </si>
  <si>
    <t>TASTILICIOUS AFRICAN KITCHEN 🍽️ 📞0787038246</t>
  </si>
  <si>
    <t>Mom👨‍👩‍👧‍👦
Wife💍
🍽️ Catering Services
📞(078)703 8246 For Booking/Enquires
We cook tastilicious African/Nigerian dishes😋😋
For Events.Parties.Gatherings</t>
  </si>
  <si>
    <t>Goodmorning Everyone. Happy mid week 🌞
❤️❤️❤️❤️❤️❤️
#dontexecute #BoityEngagedByMaps #KaizerChiefs #BidenHarris2020… https://t.co/QvGzfiKwtZ</t>
  </si>
  <si>
    <t>LUV all people &amp; animals #AntiRacist 
For♿#Metoo #BLM #Resistance Fighter 
💖Military/Veterans
Aloha Spirit in My Soul🦋
🍊MUST GO/VOTE🌊Wave</t>
  </si>
  <si>
    <t>@JakeLahut @RebeccaARainey I think🍊BUFFOON is building wall, when he LOSES, he doesn't plan on leaving! 👿My biggest… https://t.co/t5bKdaKBph</t>
  </si>
  <si>
    <t>🏈Athlete🏉&amp; Communicator🎙️📻📺💻
Believer&amp;Dreamer 💯🔥
Blessed&amp;Called ✝️ ⛪
Matthew 7:7 AM+DG Philippians4:13</t>
  </si>
  <si>
    <t>🇵🇭 @NFL Fans, it's #TailgateTropa time! @radyokatipunan 📻🎙️ with @coachhammer613 @iamstevensilva 
#Training camp &amp;amp;… https://t.co/je9kikhKva</t>
  </si>
  <si>
    <t>GLOBALCITIZEN!✈️🌍God guides me! 🙌🛣🦋 Music is my life! Traveler-Dreamer, lover of love, learner of life, magic seeker, footprint believer... 👣 💫🔮🎈🎹🌎💪</t>
  </si>
  <si>
    <t>About #Russia #covid19 #vaccine 👀🙊... https://t.co/OWf0GBdHud</t>
  </si>
  <si>
    <t>#Odisha: #Malkangiri District reports 24 new #COVID19 cases in last 24 hours, total tally 967 https://t.co/DoZn9lZS8i</t>
  </si>
  <si>
    <t>Everywhere is about to be locked down by the Amazing @tz_melvin ... Get ready 🔥🔥🔥
#mixtape #djmix #djlife… https://t.co/dO092FUmtB</t>
  </si>
  <si>
    <t>Sundhedspolitisk chef i Dansk Erhverv. Tweets om #sundpol #dkpol #dklifescience. Brænder for sundhed, forebyggelse, motion, humor og go mad! tlf. 60101018</t>
  </si>
  <si>
    <t>Our NEW "Stay at home" - Tote Bag 👜 https://t.co/4cw2inISkp
Worldwide delivery! 
#StayHome #COVID19 #Accessories</t>
  </si>
  <si>
    <t>@EmmaVardyTV The majority of #COVID19 cases result in anything from “so mild you don’t know you’re sick”, to the co… https://t.co/qRv6AJ2Flu</t>
  </si>
  <si>
    <t>ITSOK👩🏾‍⚕️</t>
  </si>
  <si>
    <t>Russia spent months hacking every bio company &amp;amp; academic institution’s #COVID19 research. Then shows up w. a untest… https://t.co/DpioiQgj7v</t>
  </si>
  <si>
    <t>#अनंत_हेगड़े_माफ़ी_मांगो 
#BSNL_Pride_Of_India  #Even in the terrible situations of #COVID19, #BSNL staff provision… https://t.co/E8WcGN3TDG</t>
  </si>
  <si>
    <t>Nigerian Sex Toy Store
Sex toys and Aids at Great Prices 😉
Dildos
Vibrators💦💦
Sex Cuffs 😋
PLEASURE GUARANTEED 
Owner @olawunmiesan</t>
  </si>
  <si>
    <t>For Gspot stimulation, our pink Vibrating dildo is all for that.
Thrusting dildo even gives multiple stimulation-… https://t.co/L8ozkVpwFr</t>
  </si>
  <si>
    <t>Here you are. One more diversionary tactic. Bhakts will go wah wah. Pliable media stooges will go masterstroke. Ena… https://t.co/OVufhDAnrt</t>
  </si>
  <si>
    <t>Festivals are an integral part of our culture, don't let them become a catalyst to the deadly #Covid19. Celebrate… https://t.co/kreHWB8yf5</t>
  </si>
  <si>
    <t>Change Management Consultant | Business Psychologist | Author | Speaker | HuffPost Contributor | Creator of LEAD³ - Leadership, D&amp;I and Culture.</t>
  </si>
  <si>
    <t>Whenever I see the Money Supermarket advert on tv with the bull chillin when surrounded by madness
it always remin… https://t.co/7HFgQRfxw6</t>
  </si>
  <si>
    <t>Amazing progress reducing #COVID19 spread in Canada's most populous province. Only 33 new COVID cases in a province… https://t.co/zbcEiLN1Lt</t>
  </si>
  <si>
    <t>StarLight🌬</t>
  </si>
  <si>
    <t>🍄🍁🍬✨🏳️‍🌈</t>
  </si>
  <si>
    <t>Here’s ur reminder to WEAR A FUCKING MASK👏🏻 #COVID19 #coronavirus #wearamask #australia #teen #lgbt #bi… https://t.co/EHZzPlD97d</t>
  </si>
  <si>
    <t>#अनंत_हेगड़े_माफ़ी_मांगो 
#BSNL_Pride_Of_India  #Even in the terrible situations of #COVID19, #BSNL staff provision… https://t.co/XWwbDZtwFC</t>
  </si>
  <si>
    <t>What may have worked for your business before COVID-19, may not deliver the same results in the current climate, or… https://t.co/wFXBWwzeX4</t>
  </si>
  <si>
    <t>And people wonder why cases going up. It’s so frustrating that people don’t follow the guidelines as it’s a knock-o… https://t.co/f59GsRGVQB</t>
  </si>
  <si>
    <t>Is Russia’s #Covid19 vaccine going to work?
Secondary measures like antibody levels do not confirm that the vaccin… https://t.co/bJ0L4aJs6P</t>
  </si>
  <si>
    <t>Is Russia’s #Covid19 vaccine going to work?
Secondary measures like antibody levels do not confirm that the vaccin… https://t.co/uNZlNjNw4d</t>
  </si>
  <si>
    <t>KEY POINTS
 Russian President Vladimir Putin on Tuesday claimed that his country has registered the world’s first… https://t.co/eQRVUvfNfK</t>
  </si>
  <si>
    <t>4 tips to help kids to cope with COVID-19 anxiety | #covid19 | #kids | #childern https://t.co/HACnaqJvh9</t>
  </si>
  <si>
    <t>#अनंत_हेगड़े_माफ़ी_मांगो 
#BSNL_Pride_Of_India  #Even in the terrible situations of #COVID19, #BSNL staff provision… https://t.co/cgcuaJkxUP</t>
  </si>
  <si>
    <t>4 tips to help kids to cope with COVID-19 anxiety | #covid19 | #kids | #childern https://t.co/TCKovG3OQN</t>
  </si>
  <si>
    <t>#COVID19 is a crisis that most were unprepared for. But, as a salesperson you need to be well prepared to negotiate… https://t.co/4GH03k0BH6</t>
  </si>
  <si>
    <t>You know its kinda feels like deja vu when gargling is used to lower #covid19 spread that the similar thing that ha… https://t.co/b8Mrtw3X7d</t>
  </si>
  <si>
    <t>#CHO Major Singh and his team from #Killianwali #AB_HealthAndWellnessCentre in #SriMuktsarSahib are ensuring home-b… https://t.co/lQMQD3LKVG</t>
  </si>
  <si>
    <t>الاعلامي بكر نوفل _فلسطين</t>
  </si>
  <si>
    <t>‏‏صفحة زاجل للإعلام على الفيسبوك
https://t.co/VScZu3R6mn‎‎</t>
  </si>
  <si>
    <t>Israel hasn’t stopped daily demolitions of Palestinian homes and properties even under #COVID19. They’re implementi… https://t.co/IGnsEBe0vE</t>
  </si>
  <si>
    <t>Kelly Marcucci🌹</t>
  </si>
  <si>
    <t>I'm willing to fight for someone I dont know! -Bernie Sanders🌹
Progressives, feel free to follow me!</t>
  </si>
  <si>
    <t>Russia registered the world's first #Covid19 #Vaccine. What happens when #Russia pushes their vaccine, and then… https://t.co/qplMtJhUIe</t>
  </si>
  <si>
    <t>I believe in equal OPPORTUNITY, FreeSpeech, BREXIT Britain . I presume you’re nice/honest/kind, regardless of skin tone, unless YOU prove me wrong!</t>
  </si>
  <si>
    <t>@DrBMariposa @PHE_uk 102 people did not die FROM #COVID19 they died having tested positive AT SOME POINT
&amp;amp; those 10… https://t.co/udlqjddpwn</t>
  </si>
  <si>
    <t>@watershitdown No because lots of us would already be dead and most of NZ would be under seige from this deadly… https://t.co/rlr4cdy0Ju</t>
  </si>
  <si>
    <t>#COVID: 1876 new #COVID19 positive cases, 1785 recoveries and 9 deaths have been reported in #Odisha. Total number… https://t.co/C5q28KINYG</t>
  </si>
  <si>
    <t>With the effective containment measures, the number of single-day #COVID19 positive cases in Ganjam is on a downhil… https://t.co/v9XleWdy3Z</t>
  </si>
  <si>
    <t>At SKIMS Bemina Surgeons asked to do Physicians’ job in High Dependency Unit of #Covid19.
Specialists already treat… https://t.co/hppX6JEARl</t>
  </si>
  <si>
    <t>ALERT: Mather High School — attended by slain activist Caleb Reed —
votes to remove police officers from school - G… https://t.co/SdNXGotbsu</t>
  </si>
  <si>
    <t>Where does the @TGAgovau stand on the various myrmidons of the Murdochracy spruiking snake oil for #COVID19?
It wou… https://t.co/HKzk9N3uYX</t>
  </si>
  <si>
    <t>Tosin Olaluwoye 🇳🇬 🇦🇺</t>
  </si>
  <si>
    <t>I just saw an ad where a nurse said health practitioners are the last line of defence for covid and that YOU are th… https://t.co/G9mPXqtbIN</t>
  </si>
  <si>
    <t>My #COVID19 vaccine is almost ready for mass distribution. I have some Russian investors interested and I'm setting… https://t.co/dftNW5wYoF</t>
  </si>
  <si>
    <t>Farm workers are #frontlineworkers and should be treated as such. Even donating food and PPE will go a long way… https://t.co/gGdDh3MoTR</t>
  </si>
  <si>
    <t>ممرضا</t>
  </si>
  <si>
    <t>Dear @WHO Our government is forcing us (The Iranian Students) against our will to take part in the #UEE exam with o… https://t.co/Onm8DOfKG1</t>
  </si>
  <si>
    <t>Mobile kitchen on special for a free quote and catalogue contact 0829987704 #BoityEngagedByMaps #ZodwaFindsVusi… https://t.co/48lQBwdqSD</t>
  </si>
  <si>
    <t>Dellboy 🌹SocialJustice🌹3.5%🌹</t>
  </si>
  <si>
    <t>@RedJohnBounds The non-socialist bankers caused the previous recession.
Who created this? Dont blame #Covid19; look… https://t.co/HNOZHu9yf1</t>
  </si>
  <si>
    <t>7months employee 4months self employed 2018/19
12montgs self employed 2019/20
Self employed 2020
No GOV help bec… https://t.co/VQd7lUzTDs</t>
  </si>
  <si>
    <t>Well done @Asad_Umar you trashed the #imperialcollege studies about COVID cases in PAK. IC earlier research was als… https://t.co/4ub7HIyJ8A</t>
  </si>
  <si>
    <t>After raising over US$450 million from investors, and growing to three million drivers and 28 million users—most of… https://t.co/IGoBWEde0p</t>
  </si>
  <si>
    <t>Can we do away with examinations?
.
.
https://t.co/fDbz9nFqQ0
#TodayInHerald #Goanews #Goa #COVID19 #pandemic… https://t.co/rw2z1U1V26</t>
  </si>
  <si>
    <t>"Any health-care development that doesn't rapidly become available to all individuals has the unintended but inevit… https://t.co/ZpwJ3r0NVu</t>
  </si>
  <si>
    <t>#DYK A Japanese #supercomputer, Fugaku, has taken the throne in the #Top500 supercomputer speed ranking! It's 2.8 t… https://t.co/8StU6DJg49</t>
  </si>
  <si>
    <t>Let’s ignore the amazing job Wales and Scotland have done with COVID-19 and group them in with the disaster that is… https://t.co/T1sWpZKoJK</t>
  </si>
  <si>
    <t>#lvcg newsletter shows outlines how busy the group has been around the world since the world reopened from #COVID19… https://t.co/MxCZnbkASO</t>
  </si>
  <si>
    <t>oromummaan dhiiga ❤💚❤</t>
  </si>
  <si>
    <t>We call upon z Ethiopian regime to immediately &amp;amp; unconditionally release tens of thousands of Oromo youth detained… https://t.co/XcXd0ch2IL</t>
  </si>
  <si>
    <t>It's great to see another successful installation of #Comen's #PatientMonitors and #CentralMonitoringSystem at the… https://t.co/bYx04diw0L</t>
  </si>
  <si>
    <t>TheRenewALL 🚜</t>
  </si>
  <si>
    <t>Wake UP!
The World Economic Forum 
is happy that #covid19
is leading to world wide economic crises
- all by itself… https://t.co/XGEMU1J7fb</t>
  </si>
  <si>
    <t>Let’s demand free quality face masks for all #COVID19 #level3lockdown</t>
  </si>
  <si>
    <t>#SABCNews AM Headlines I Wednesday, 12 August 2020
#COVID19 #Covid19SA #CoronavirusSA  #UIF  #KamalaHarris… https://t.co/aIkuwneyPR</t>
  </si>
  <si>
    <t>#Odisha: #Keonjhar District reports 21 new #COVID19 cases in last 24 hours, total tally 1,087 https://t.co/xhLs61bzAL</t>
  </si>
  <si>
    <t>🤓 self proclaimed Nerd, Chef, sometimes a Photographer, Florida Native, get to know me I may surprise you. ❤️ 🔑 🇨🇺</t>
  </si>
  <si>
    <t>2020 is the FIRST year that I REALLY want to leave in the past just skip the rest of the damn year  in it’s totalit… https://t.co/I1URNZ3FK2</t>
  </si>
  <si>
    <t>@lia_tadesse @YetenaW We call upon z Ethiopian regime to immediately &amp;amp; unconditionally release tens of thousands of… https://t.co/YL0XUKrgTN</t>
  </si>
  <si>
    <t>Brookbank 🕊 🇦🇼🏴󠁧󠁢󠁥󠁮󠁧󠁿</t>
  </si>
  <si>
    <t>الحساب الرسمي لهيئة تنظيم سوق العمل  The official account for the Labour Market Regulatory Authority
Tel:17 50 60 55 
Email: lmra@lmra.gov.bh</t>
  </si>
  <si>
    <t>Growing response to new hiring push.
.
.
https://t.co/Ie6aih8UFD
.
.
#Bahrain #كلنا_فريق_البحرين #التزم_بمسؤولية… https://t.co/udLhNL3gS1</t>
  </si>
  <si>
    <t>['Bahrain', 'كلنا_فريق_البحرين', 'التزم_بمسؤولية']</t>
  </si>
  <si>
    <t>ScienceMagazine: By applying the renewal theory in #probability to study the largest sample size to date, scientist… https://t.co/1KtFSuEH2R</t>
  </si>
  <si>
    <t>There’s not much to smile about when it comes to #COVID19 .... but  receiving your hair samples is one of them. Thi… https://t.co/yp2EnVCUEJ</t>
  </si>
  <si>
    <t>For pilgrims coming from outside #JammuAndKashmir, the protocol of 100% compulsory #COVID19 antigen testing will be… https://t.co/js6LlKkuxN</t>
  </si>
  <si>
    <t>#COVID19 and U.K. as a failed state - well-established systemic failures in governance underpin it’s poor performan… https://t.co/pKkGWBmFeu</t>
  </si>
  <si>
    <t>Trying to maintain a stable mindset in 2020, has been extremely challenging. I’m over this year! We got this… https://t.co/t8pHl7wL9I</t>
  </si>
  <si>
    <t>The number of worldwide #COVID19 infections has now reached 20 point 1 million. #EmiratesNews #DubaiOneTv #UAE… https://t.co/2biDd33w3F</t>
  </si>
  <si>
    <t>No more talk of "Labour led us into a recession" - @Conservatives have now done the same thing - another reason to… https://t.co/j6hb6BB9dQ</t>
  </si>
  <si>
    <t>#covid19 is a massive accelerant to pre-existing trends. Accelerating the #WealthGap, to the rapid advancement of… https://t.co/n1W8T9WhFS</t>
  </si>
  <si>
    <t>@PrayerLions Agree, RNA/PCR (test), it's like you're tracking our genome.
"coronavirus genome is like a shipping l… https://t.co/VJlPcym2CE</t>
  </si>
  <si>
    <t>#COVID19 World Summary
Total Cases: 20,279,512
Daily Cases: 194,636
Total Deaths: 741,001
Daily Deaths: 4,914
Avg… https://t.co/hRsXikdev0</t>
  </si>
  <si>
    <t>@andresvilarino Amazing! #DigitalTransformation trends are going to change the world post #COVID19. #technology is… https://t.co/hGktGhz8w4</t>
  </si>
  <si>
    <t>Our colleagues at Msambweni County Referral Hospital made the time to light a candle to remember those we have lost… https://t.co/Z7dLEn5U2S</t>
  </si>
  <si>
    <t>' @ITBAsia 2020 Event Goes #Virtual https://t.co/g0szgQsMYA #virtualevent #ITBAsia #MICEShowAsia #TravelTechAsia… https://t.co/7LxIxOKhuY</t>
  </si>
  <si>
    <t>#MentalHealth How to speak to children about #COVID19, an excellent resource from @WHO in multiple world languages,… https://t.co/rEpudGJlVZ</t>
  </si>
  <si>
    <t>in the news - Tanzania: Is Tanzania’s Mafia Island Style An Effective New Normal For African Tourism?… https://t.co/TqhB0udCYY</t>
  </si>
  <si>
    <t>Love matters. Nature matters. Connections matter. Black lives matter. Trans lives matter. Want bridge over digital divide. Love books. She/her/they 💗💜💙 #a11y</t>
  </si>
  <si>
    <t>@nzmrichards AFAIK every case of #covid19 transmission has been linked to live carriers. People can carry virus or… https://t.co/2rHJsWhBog</t>
  </si>
  <si>
    <t>According to the Ministry of Health and Population (#MoHP), Nepal reported 638 new cases in the last 24 hours, taki… https://t.co/g0RGF1E6vh</t>
  </si>
  <si>
    <t>@moneillsf How come ppl have been moving about and interacting in this last 5 weeks and cases dropped what has sudd… https://t.co/xusVjW8LJ7</t>
  </si>
  <si>
    <t>#Odisha: #Dhenkanal District reports 36 new #COVID19 cases in last 24 hours, total tally 717 https://t.co/FNN9MZ1U0V</t>
  </si>
  <si>
    <t>We can not back down from this, because it is the law of nature, its non-existence will lead us to troubles and dis… https://t.co/s5O4GkQust</t>
  </si>
  <si>
    <t>Juridique Polynésie</t>
  </si>
  <si>
    <t>Polynésie française</t>
  </si>
  <si>
    <t>Formations et ressources juridiques - actualité juridique de Tahiti formation SARL par Catherine Chodzko titulaire du DAFN
E-mail : contact@tahiti-formation.com</t>
  </si>
  <si>
    <t>#Covid19 Total Cases French Polynesia 112 
International Conveyance (French Polynesia) 29 
COVID-19 Situation in WH… https://t.co/sw5w7ffszj</t>
  </si>
  <si>
    <t>Health care centered on the consumer, enabled by advanced technology, and driven by radically interoperable data ha… https://t.co/GF3mROpNuo</t>
  </si>
  <si>
    <t>#COVID19: 481 new #COVID19 cases, 138 recoveries and 5 deaths  reported in #Puducherry today, taking the total numb… https://t.co/MrYTkdM31o</t>
  </si>
  <si>
    <t>@rinamae @rivm @Lerareninactie @LodewijkA @PieterOmtzigt @MinPres Yet #COVID19 is a community disease and it has to… https://t.co/EOLHNxMZSj</t>
  </si>
  <si>
    <t>New Zealand has been rocked by a fresh #COVID19 outbreak, with Auckland returning to lockdown following the discove… https://t.co/bh8EeI2tgN</t>
  </si>
  <si>
    <t>#अनंत_हेगड़े_माफ़ी_मांगो 
#BSNL_Pride_Of_India  #Even in the terrible situations of #COVID19, #BSNL staff provision… https://t.co/2WUQ21wMGK</t>
  </si>
  <si>
    <t>India’s recovery rate improved to over 70%. 16,39,599 people have recovered from #COVID19.</t>
  </si>
  <si>
    <t>The same people that want more and continued #COVID19 restrictions in the ##UK are now complaining about the deep… https://t.co/bcgtmhjiCj</t>
  </si>
  <si>
    <t>That is the hardest thing of all. It is much harder to judge yourself than to judge others. If you succeed in judgi… https://t.co/066MG4weGF</t>
  </si>
  <si>
    <t>Teachers and education officials are calling on students to pay special attention to the risk of heat exhaustion th… https://t.co/XW7wDyCPus</t>
  </si>
  <si>
    <t>Aran ERDEBİLLİ</t>
  </si>
  <si>
    <t>İndependent researcher&amp;An activist struggling for #freedom of #SouthAzerbaijan.#Ankara Uni(MIR). #ForeignPolicy, #Azerbaijan/#Tabriz/#Urmia/#Ardabil/#Zanjan,...</t>
  </si>
  <si>
    <t>“I wouldn’t take it”...
#Russia #Coronavirus #Corona
#Covid19 https://t.co/sFfyMShnq4</t>
  </si>
  <si>
    <t>For Australians in #Bhutan, the country has introduced a nationwide #lockdown until further notice. If you're in 🇧🇹… https://t.co/LnvZS7Qk48</t>
  </si>
  <si>
    <t>My thermal scanner has arrived!...and it works for humans and felines alike 😅😅
#covid19 #feline #catsofinstagram… https://t.co/YKT3khmEHp</t>
  </si>
  <si>
    <t>This news is very very bad. Mistakes by @BorisJohnson allowed #COVID19 to spread and caused further economic damage… https://t.co/WJ2vrjYqoa</t>
  </si>
  <si>
    <t>@GroveMom @realreporter @adriandix @ybrend @bctf @jheighton3 See this thread. Ask your MLA for #MandatoryMasks in… https://t.co/CRn7VORSBE</t>
  </si>
  <si>
    <t>Are you Ready!!!
11:00am we all sync in as @KagutaMuseveni the President of the Republic of Uganda gives a youth pe… https://t.co/1p5AS4bxtT</t>
  </si>
  <si>
    <t>#r4today Doesn't poor Blue Robbo ever get time off? Even when he catches #COVID19 he only gets 48 hours quarantine.… https://t.co/Eof9gNIW0y</t>
  </si>
  <si>
    <t>Another one disposed this way again??? #pleasecleanupafteryourself #pleasedisposeproperly #facemask #surgicalmask… https://t.co/vydAeh4n1o</t>
  </si>
  <si>
    <t>• African ✊🏿
• Software Engineer 👨🏾‍💻
• Son of the  soil ✊🏿
• Free spirited
• 📚</t>
  </si>
  <si>
    <t>DONT SOCIAL DISTANCE yourself.PHYSICAL DISTANCING is what you should be doing.Don't deprive yourself socially, vide… https://t.co/svm04wo1C1</t>
  </si>
  <si>
    <t>We've partnered w/ @Facebook and a range of people and brands to go 'Live from the frontline'. At 4pm tomorrow we'l… https://t.co/6EqXQ5E79h</t>
  </si>
  <si>
    <t>Sharing the #VoicesOfYouth on #YouthDay #IYD2020 #Youth4GlobalAction What life has been like in #Scotland since COV… https://t.co/j87Zvx4Rpu</t>
  </si>
  <si>
    <t>🇮🇪 Anti-Corruption Ireland 🇮🇪</t>
  </si>
  <si>
    <t>The anti-mask campaign continues around #Ireland. Please make sure to sign up https://t.co/1kSssT0fxI to receive ou… https://t.co/SJr6fmxQjF</t>
  </si>
  <si>
    <t>Principal at @mklawyers • Commercial Lawyer and head of #Franchising • Sydney • @FranchCouncilAU</t>
  </si>
  <si>
    <t>@mklawyers is hosting an event on critical #yearend issues in the #COVID19 environment. A good one for company dire… https://t.co/pqM7GXcG36</t>
  </si>
  <si>
    <t>Looking at #COVID19 data? Don't forget our #EUdatathon webinars that are useful beyond the confines of the competit… https://t.co/pIfDddmVDX</t>
  </si>
  <si>
    <t>Nice #lvcg blog on the installation of #bricklive great big brick safari @PaigntonZoo 
One of 11 simultaneous exhi… https://t.co/mDwJNsJrrA</t>
  </si>
  <si>
    <t>Hey folks, sharing my two cents here. Why don't we participate in these phase III clinical trials? This paly a mass… https://t.co/77qsWvwodD</t>
  </si>
  <si>
    <t>YES. As we said... we are fighting 2 pandemics... #COVID19 &amp;amp; #Stupidity and there’s no cure for the latter!!… https://t.co/IYFHZ2E3vA</t>
  </si>
  <si>
    <t>Empty Buena Vista Street &amp;amp; 1937 Packard Coupe at Disney California Adventure #Disney #BuenaVistaStreet #Disneyland… https://t.co/S9OvIizFYN</t>
  </si>
  <si>
    <t>Any truth to the rumour we won’t be in stage 2 (like in june) til Christmas!? That can’t be true. That’s torture. #victorialockdown #covid19</t>
  </si>
  <si>
    <t>The country has been in lockdown for months ffs.... economy is hardly going to grow is it!! Try reporting positive… https://t.co/VHWnOCuGwq</t>
  </si>
  <si>
    <t>Visit LoC area in Poonch Mandi..
Calls for expediting bunker construction project, start of #COVID19 test lab in… https://t.co/hBomUJrv34</t>
  </si>
  <si>
    <t>#अनंतहेगड़ेमाफ़ी_मांगो 
#BSNL_Pride_Of_India  #Even in the terrible situations of #COVID19, #BSNL staff provisioned… https://t.co/BkEefC1PSq</t>
  </si>
  <si>
    <t>Ahmad S AlMaousherji 🇰🇼</t>
  </si>
  <si>
    <t>Thanks #Russia 🇷🇺 for saving the world .. On the other hand, We understand that @realDonaldTrump is still busy maki… https://t.co/6Ijz0FWUTI</t>
  </si>
  <si>
    <t>For revival of MSMEs in Odisha affected by #COVID19 pandemic, 146409 Eligible Accounts involving Rs. 2363 Cr have b… https://t.co/BdL92Ycfgj</t>
  </si>
  <si>
    <t>Grup de Treball de Trastorns de Son de SOCAP; Sleep Medicine Group from Catalan Respiratory Society; Grupo de Trabajo de Trastornos de Sueño de la SOCAP</t>
  </si>
  <si>
    <t>Sleep health early in the coronavirus disease 2019 (COVID-19) outbreak in the United States #sleep #COVID19… https://t.co/AAPIzZnN6n</t>
  </si>
  <si>
    <t>Applications for Plus 2 admission from August 21 to Sept 4. The merit list will be published on Sept 9. #Odisha CM… https://t.co/l3X1jyxv5j</t>
  </si>
  <si>
    <t>#SportsNews: #FIFA &amp;amp; #AsianConfederation have jointly decided that the upcoming qualifying matches for… https://t.co/MyM3JQjh8Y</t>
  </si>
  <si>
    <t>vishal mehta🇮🇳</t>
  </si>
  <si>
    <t>🇮🇳Bharat</t>
  </si>
  <si>
    <t>राष्ट्र जिनके लिये सरवाेपरि उनके नेतृत्व पे हमें विशवास Inspired by Dr @Swamy39 &amp; PM @narendramodi जी Views on #IndiaFirst 🐄🇮🇳🤝🇮🇱🤝🇺🇸 😃🌴🛳</t>
  </si>
  <si>
    <t>this was expected😃Blame
#COVID19 for economic
collapse not incompetent
halwa minister who destroyed 
🇮🇳Economy 
“I… https://t.co/ICFM3hoZhD</t>
  </si>
  <si>
    <t>Africa’s World Class Media Company</t>
  </si>
  <si>
    <t>Lagos State Governor, Mr @jidesanwoolu presented cheques to 50 Lagosians whose means of livelihood had been negativ… https://t.co/wmv3eQrn9x</t>
  </si>
  <si>
    <t>DLJ Endowed Professor of CW, Author, My Chinese-America (SFWP);Pushcart winner; James A. McPherson’s biographer, @alrgee3, #WritingCommunity, running, #fishing.</t>
  </si>
  <si>
    <t>Trump has been outmaneuvered by the #BidenHarris2020 pick.  It doesn’t matter who Trump picks for VP, and no new he… https://t.co/B2bx9lIqkT</t>
  </si>
  <si>
    <t>#COVID19: We have a Treatment: #Hydroxychloroquine. We do Not Need a Vaccine! 
Dr. Pascal Sacré speaks out about… https://t.co/2uH3KCfi89</t>
  </si>
  <si>
    <t>Not good. ”It’s unambiguous evidence that there is infectious virus in aerosols.” Infectious viruses found up to 16… https://t.co/FaZiNWSMqp</t>
  </si>
  <si>
    <t>NEWS • MOVIES • GAMING • CONSPIRACIES • CHECK OUT MY YOUTUBE CHANNEL DOWN BELOW ⬇ FOR ALL THINGS ABOVE ⬆</t>
  </si>
  <si>
    <t>I guarantee that the first thing people from around the world say when it comes to covid19 safety is, "This isn't t… https://t.co/jnOdV2QMJF</t>
  </si>
  <si>
    <t>State Health Department, Government of Puducherry reports 481 new #COVID19 cases, 138 recoveries and 5 deaths in Pu… https://t.co/hLJbbyHf8T</t>
  </si>
  <si>
    <t>At least 20 countries had expressed interest in obtaining the Sputnik V, including UAE, Saudi Arabia, #Indonesia, P… https://t.co/Yy5SSY0oyW</t>
  </si>
  <si>
    <t>Hare krishna @dhanyarajendran take a couple of minutes peruse. India can be free from #COvID19 in two months flat.… https://t.co/2FQMP7iLm2</t>
  </si>
  <si>
    <t>Seane 👑</t>
  </si>
  <si>
    <t>DM for Promos • Life &amp; Business Coach • CEO Swarisanang projects • Manager to @ChefRona_</t>
  </si>
  <si>
    <t>Still no joy with @Vodacom regarding my sim swap 🙆🏽‍♀️ #ZodwaFindsVusi #ZodwaWabantu #alcoholban… https://t.co/iMZwWAVGMh</t>
  </si>
  <si>
    <t>#COVIDActionCollab||Respirators like N95 are critical PPE in #COVID19. #CAC partner Prodancy is here to talk abt th… https://t.co/NXg89RyIlw</t>
  </si>
  <si>
    <t>A mind surgeon😇// Creativity goals// Stubborn but jove lad//... Email:samogr8@gmail.com..</t>
  </si>
  <si>
    <t>August 12 2020 - Headline News
Mourinho | Fireboy | Lagos 
#COVID19 #Bitcoin #dontexecute #SaveKanoNine #BBNaija… https://t.co/hCLApfMQF8</t>
  </si>
  <si>
    <t>Medical Summit and Expo on Cardiology, Heart Disease and Heart Failure
September 28-30, 2020
Theme: Advanced Techn… https://t.co/n2wtiMJoMO</t>
  </si>
  <si>
    <t>4th World Congress on Women's Health and Midwifery
September 14-15, 2020 | Dubai, UAE
Theme: Spotlight on the Evol… https://t.co/HvR3tZWUPu</t>
  </si>
  <si>
    <t>The past six months have been the most disruptive period in recent memory.
Were we prepared for this?… https://t.co/AkxhFmR4PR</t>
  </si>
  <si>
    <t>Investing in rail stations can give a much needed boost to local economies and communities in the aftermath of the… https://t.co/p74KwUaOeS</t>
  </si>
  <si>
    <t>Swedbank: Swedish daily spending picking up. Summer holiday season is obvs helping hotels and restaurants.
#sweden… https://t.co/MgzqHiMpfM</t>
  </si>
  <si>
    <t>The economic challenges posed by #COVID19 can be grouped into three categories—helping decision makers gauge the du… https://t.co/S6zmJY7wDS</t>
  </si>
  <si>
    <t>Four months ago, learners arriving late for school would most likely end up in detention. 
Now – with #covid19 ope… https://t.co/ZJlTkFTjbN</t>
  </si>
  <si>
    <t>India's coronavirus positive cases reaches  23,29,639 and the death toll rises to 46,091. While 16,39,599 patients… https://t.co/shegfAqu9o</t>
  </si>
  <si>
    <t>As gym and fitness centers remain closed during the strict #COVID19 quarantine, more health-conscious Filipinos are… https://t.co/oqO8iUwzfp</t>
  </si>
  <si>
    <t>.@serenawilliams sets up meeting with @Venuseswilliams on return after #COVID19 hiatus 
READ:… https://t.co/7BJXSh33AY</t>
  </si>
  <si>
    <t>Three stories:
🔴 A-level students in England can use mock results to get into university https://t.co/mAmWoK3C9U
🔴… https://t.co/sAMwvMXzRv</t>
  </si>
  <si>
    <t>Join our next MILA seminar. In person @wissen_lockt (pls ping me) or virtually. #COVID19 #COVIDgraph @neo4j… https://t.co/xZPKUW5rbR</t>
  </si>
  <si>
    <t>B.C.’s feisty, independent, online news mag, publishing award-winning stories daily. Paywall free since 2003. Support our journalism: https://t.co/o3JLV5now1</t>
  </si>
  <si>
    <t>What’s the latest from the science journals on #COVID19 ?:
• The price of a life seems to differ by country
• Onli… https://t.co/MszOYpQ7YC</t>
  </si>
  <si>
    <t>@KamalaHarris @JoeBiden acceptance speech, walked into a massive empty sports stadium w/message (music -Walk with m… https://t.co/CnFA3DCcfX</t>
  </si>
  <si>
    <t>Cricket lovers analysing the game's beauty in all ❤️. 
Blog link 
https://t.co/bAsQRYmF5V</t>
  </si>
  <si>
    <t>#BREAKING: Rajastan Royals fielding coach Dishant Yagnik tested positive for #COVID19.
 #Rajasthan #IPL2020… https://t.co/sqmKyIxVvK</t>
  </si>
  <si>
    <t>Increasing gap between #COVID19 Recovered &amp;amp; Active cases of India (May 04, 2020 to August 12, 2020)… https://t.co/MoLCwU2ZlG</t>
  </si>
  <si>
    <t>Tens of thousands of paedophiles operate in #Israel every year
https://t.co/OzTNLz5iGd #COVID19 #Rothschild… https://t.co/OMr3NzsFFD</t>
  </si>
  <si>
    <t>Total respect...what a mover, and look at the smile on her face!Come on #Sometset, amidst all this #COVID19 we need… https://t.co/XjykYIW301</t>
  </si>
  <si>
    <t>Good Neighbors involvement in India began in the year 2009. Registered as a society, ‘Good Neighbors India’ focus has been on transforming the lives of the migr</t>
  </si>
  <si>
    <t>Our safety is in our hands; let’s make a contribution in the fight against Covid-19 spread by maintaining a distanc… https://t.co/MzYfnWXfEA</t>
  </si>
  <si>
    <t>Shy but communicating #nutrition #foodsecurity #foodsystems / #سوري #syrian &amp; #hrvatica / Wannabe #surfer but better on solid ground #beachvolleyball</t>
  </si>
  <si>
    <t>Hand washing is among most effective measures in restricting #coronavirus spread yet 3 billion people do not have a… https://t.co/ZpM4kOQcoD</t>
  </si>
  <si>
    <t>Katsue Fox #FBPE #NotMyBrexit 🕷 #FBCoalition2024</t>
  </si>
  <si>
    <t>I 💜 BL
We have been shafted by right-wing, neoliberal populism and by the unwillingness of the left and centre to unite effectively against the right.</t>
  </si>
  <si>
    <t>...the govt I don't trust.  Any time they don't publish figures or only publish some of the data that is available,… https://t.co/jbnFlNIaUq</t>
  </si>
  <si>
    <t>Researcher working at @cb_eth @ETH_en interested in #riskperception, #sciencecommunication and #consumerbehavior. Views are my own. #FactsNotFears🤘🎼</t>
  </si>
  <si>
    <t>#Odisha: #Kalahandi District reports 41 new #COVID19 cases in last 24 hours, total tally 584 https://t.co/d9iI2Eht2V</t>
  </si>
  <si>
    <t>No blame in this game: lessons for governments responding to COVID-19  ##auspol ##coronavirus ##COVID19 #… https://t.co/XvFU4reGJf</t>
  </si>
  <si>
    <t>#अनंत_हेगड़े_माफ़ी_मांगो 
#BSNL_Pride_Of_India  #Even in the terrible situations of #COVID19, #BSNL staff provision… https://t.co/gThCjxJ96p</t>
  </si>
  <si>
    <t>somahlaya 😅😅😅 I do funny videos please support me guys 🤭🤭🤭 #funnyvideos #comedyskits</t>
  </si>
  <si>
    <t>#ProjectPower Jamie Foxx Red Jacket
Link Here&amp;gt;https://t.co/lfEGnBL8c8
➡️Follow Us, Like &amp;amp; Retweet To Win #tshirt… https://t.co/JjmrmCADR8</t>
  </si>
  <si>
    <t>LIVE - Should We Bail Out Mining Corporations?
@GA4TJ @AsianPeoplesMvt @theprakarsa @PWYPtweets
@environicsdelhi… https://t.co/zibTqPOkP9</t>
  </si>
  <si>
    <t>Analyst/Event Curator/Influencer/Creative director/Musician/Manager/founder @Mopanicampaign. Stream Roadtobeamillionaire on YouTube 🇿🇦 @KnbstreetwearSA</t>
  </si>
  <si>
    <t>I would like to introduce my Fest that's every annual to new faces known as #THEBALLERFEST which was supposed to ta… https://t.co/reothmi3WB</t>
  </si>
  <si>
    <t>More delay!
#BlueTigers won't be back before next year as AFC postpones #FIFAWorldCup2022 &amp;amp; #AsianCup2023 joint qu… https://t.co/fpWBCpncX3</t>
  </si>
  <si>
    <t>@EmmaVardyTV More testing = more false positives. Do some research and proper reporting instead of doing the govern… https://t.co/p69yq2HssX</t>
  </si>
  <si>
    <t>If we can stop spreading and control #coronavirus #COVID19 by #handwashing #Distance #Masks #lockdown 
-How can we… https://t.co/rBNcsdjuO1</t>
  </si>
  <si>
    <t>Let's celebrate #InternationalYouthDay2020 by listening to the youth sharing their experiences during the pandemic… https://t.co/kMpxrIRt3B</t>
  </si>
  <si>
    <t>Cioccolata234 🇵🇸</t>
  </si>
  <si>
    <t>@covid19nz Oh my! All those retail premises that have refused outright to display the #COVID19 QR Code poster over… https://t.co/5uwMG5F5A2</t>
  </si>
  <si>
    <t>This generation of young people is the future, and we can’t let #COVID19 slow them down. 
They need opportunities,… https://t.co/jtuEJCaEku</t>
  </si>
  <si>
    <t>@piersmorgan The 🇬🇧 may have gone into #recession but the rich will just get richer for example @BorisJohnson the m… https://t.co/ffL0H01Rsh</t>
  </si>
  <si>
    <t>SUPER 🔥 #CardioEd #scicomm #MedEd Presentation @ACRAASM #ACRA2020 by Prof @kaznegishi on #AirPollution &amp;amp; #CVD 👏👏
W… https://t.co/XRk7H1tmEl</t>
  </si>
  <si>
    <t>"Guarantee sustainable financing of universal health systems through insurance."
@philippeFASCINT will be speaking… https://t.co/2DaBH6OZrF</t>
  </si>
  <si>
    <t>Researchers from a German university have found that certain mouthwashes could potentially reduce high viral loads… https://t.co/HrS8iZYnfN</t>
  </si>
  <si>
    <t>S.AFRIKANS please lets assist those families affected by #COVID19 #coronavirus at this moment looking forward for y… https://t.co/BUiSESKVpm</t>
  </si>
  <si>
    <t>#Northeast
#Mizoram 
The #RajBhavan in #Aizawl is open for those in need of shelter or assistance due to the… https://t.co/i5QPb438KV</t>
  </si>
  <si>
    <t>Dear Supporters, Let's connect on 15th Aug Independence Day🇮🇳 @ Insta Live 6pm..
Yes, the topic is flabbergasting!… https://t.co/ri6cLZkIjl</t>
  </si>
  <si>
    <t>@zodakreza "we've introduced a #COVID19 HUB and a free practice platform which simulates the entire @ACCANews exper… https://t.co/yTxQe8CRGE</t>
  </si>
  <si>
    <t>@BWGovernment @OfficialMasisi What is happening in #Botswana to 'manage' #elephants during #Covid19 crisis &amp;amp; global… https://t.co/C2PL6YnG2w</t>
  </si>
  <si>
    <t>@Larry_Ligar @five15design If that's true. It's a terrible lack of judgement. But. We don't, and probably won't eve… https://t.co/3PuqT2btlX</t>
  </si>
  <si>
    <t>Pdt of the 🇫🇷 Association of Professional Accountants in Business #ECE |Financial Exec |Supervisory Board member #SCPI |University teacher @Paris_Dauphine</t>
  </si>
  <si>
    <t>Check out my latest article: Professional accountants in business: What s new in France? https://t.co/wQPoGM7Szd vi… https://t.co/X7q10BPfVu</t>
  </si>
  <si>
    <t>Following the @jljcolorado TV interview:  German @ardmoma clip of a month ago. 
Video von @ardmoma zur #Aerosol Tr… https://t.co/6pGwVsmMpT</t>
  </si>
  <si>
    <t>Community health volunteers have really been supporting provision of health care services Kenya. Their dedication i… https://t.co/GmWoW5F6wc</t>
  </si>
  <si>
    <t>Due to #COVID19 aka #coronavirus Ill be sending the first 500 people to like &amp;amp; retweet this $300 -$1500 through Cas… https://t.co/YfxANGmEjr</t>
  </si>
  <si>
    <t>Ker Luther LumtorⓂ</t>
  </si>
  <si>
    <t>‘W-shaped’ recovery for residential property market, predicts FNB #MoneywebNews - By @SurenNaidoo… https://t.co/F160S0ypID</t>
  </si>
  <si>
    <t>#CoronaVirusUpdates:
#COVID19 testing status update:
@ICMRDELHI stated that 2,60,15,297 samples tested upto Augus… https://t.co/9MdcrNwNev</t>
  </si>
  <si>
    <t>Alone, scared and traumatised: The plight of women giving birth during the #COVID19 pandemic. Find out more about w… https://t.co/0GXBy7bRAY</t>
  </si>
  <si>
    <t>Stay safe out there guys! wash your hands. Chemical Engineer, couldn’t afford a diary so writing my thoughts here. ssup. #equality #GGMU</t>
  </si>
  <si>
    <t>16 weeks of 
💔pain, 
💔what if’s
💔anxiety 
💔sleepless nights 
💔tortured thoughts
😢 #COVID19 
💔Never did we think 16… https://t.co/VTINahRvky</t>
  </si>
  <si>
    <t>Instagram Social Media Growth|Marketing Agency Sevices for you #algorithms #social #media #Quarantine #COVID19… https://t.co/IsZO3K28pb</t>
  </si>
  <si>
    <t>#DonaldTrump: ‘Should we delay the election because of #COVID19?’
The Media: ‘Fascist! Dictator!’
#JacindaArdern:… https://t.co/7oeq6eY5yX</t>
  </si>
  <si>
    <t>It’s your last chance for this week to get 50% up to £10 per person on the #EatOutToHelpOut scheme butchers sausage… https://t.co/c2RDR9OOi5</t>
  </si>
  <si>
    <t>@abcnews WASH YOUR DAMN HANDS!
All the social distancing, mask wearing stories in the media and everyone is forget… https://t.co/6I1n9DTNdU</t>
  </si>
  <si>
    <t>@call_me_tomasso @MorpheusBeing Right from the start I compared flu/pneumo to covid particularly focussing on death… https://t.co/Ugs4w0MHoe</t>
  </si>
  <si>
    <t>100 common passowrds
https://t.co/ESUcGlSpBb
#browser #hacking #security #lan #tool #attack #malware #youtube… https://t.co/6uRYyzTT2v</t>
  </si>
  <si>
    <t>Anwar Ⓜ Quereshi ®</t>
  </si>
  <si>
    <t>I welcome you To My Twitter Account. My name is Hanoch and I do positive and encouraging music.I’m a performing artist. NEW SONG: LOVE ❤️ SEARCHING ⬇️⬇️⬇️</t>
  </si>
  <si>
    <t>New Classic Lyric Video: https://t.co/IvmbVBVV2k
 #AlcoholBan #alcoholban #BoityEngagedByMaps #KaizerChiefs… https://t.co/6ppohhVHnC</t>
  </si>
  <si>
    <t>#अनंत_हेगड़े_माफ़ी_मांगो 
#BSNL_Pride_Of_India  #Even in the terrible situations of #COVID19, #BSNL staff provision… https://t.co/eQqe74uy6p</t>
  </si>
  <si>
    <t>COVID-19 and IR35 reform threaten contractor exodus  https://t.co/qtedd50c00 via @contractweekly 
#IR35… https://t.co/sQpNRks6oh</t>
  </si>
  <si>
    <t>@yobeyouthforum The issue of gender based violence is a critical issue that needs to be discussed, the cases of rap… https://t.co/DMv6ePRv2c</t>
  </si>
  <si>
    <t>#COVID19  #COVID19Ireland  remember this. Most influential people that are calling for covid restrictions to be lif… https://t.co/qUWXFXasRC</t>
  </si>
  <si>
    <t>Please share until it reaches the right hands 
#BoityEngagedByMaps #KaizerChiefs #COVID19 #dontexecute… https://t.co/inweM372Cv</t>
  </si>
  <si>
    <t>April 18 - November 18 
PAYE Employee (7months)
December 18 to April 19
Self employed (4 months)
April 19 - April… https://t.co/KZdXswrkJu</t>
  </si>
  <si>
    <t>Turkey is once again in financial trouble
Gulcin Ozkan – Turkey’s collapsing Lira: Government is running out of Op… https://t.co/PxbUXlLZLL</t>
  </si>
  <si>
    <t>Maybe its time to get #investors and start manufacturing millions of Earth Tea.. World! Earth Tea is the Answer for… https://t.co/k0uyjlQfSj</t>
  </si>
  <si>
    <t>@IngrahamAngle You know why because she's a real leader more than waste of space that occupies The Oval Office at t… https://t.co/CM6GZOYWFa</t>
  </si>
  <si>
    <t>Australia's government insists pandemic aged care plans in place, admits communication problems… https://t.co/MmE3QQJb2i</t>
  </si>
  <si>
    <t>I just found this book, and found that it contains more than 30 secrets in the #coronavirus 
Download the book lin… https://t.co/dG8pFCQ4Om</t>
  </si>
  <si>
    <t>@StevePaul84 Thanks, @StevePaul84 
#writerslife #writerscommunity #BOTR #DSProductions #dustysaddle… https://t.co/9Q6MBdnr1t</t>
  </si>
  <si>
    <t>The #Tokyo Metropolitan Government confirmed 222 new cases of #COVID19 on Wednesday, the 35th straight day the numb… https://t.co/dzqdlE35jI</t>
  </si>
  <si>
    <t>8-9AM PT 8/12 GOSC - COVID-19 Code Decisions &amp;amp; Early Interventions in the ER &amp;amp; ICU – Presented by Dr. Andrew Wagner… https://t.co/Orew2jBzXK</t>
  </si>
  <si>
    <t>The different strains of #COVID19 are in different parts of the world. @WHO @giorgilab @Notorious_D_ @… https://t.co/MGt1imQ4RC</t>
  </si>
  <si>
    <t>Like Soyal and Newang of Nepal, young people have been frontline responders to the #COVID19 pandemic.
These… https://t.co/5sikukd4dT</t>
  </si>
  <si>
    <t>#अनंत_हेगड़े_माफ़ी_मांगो 
#BSNL_Pride_Of_India  #Even in the terrible situations of #COVID19, #BSNL staff provision… https://t.co/H6hQEofgJ4</t>
  </si>
  <si>
    <t>Asked my secretary and trainee to 'book in' CBDs in my Outlook. #virtualCBD. Why didn't I think of this before - no… https://t.co/PrV3yuu5fk</t>
  </si>
  <si>
    <t>Six Hull FC players test positive for Covid-19 😳
Could this year get any worse! 
#hullfc #SuperLeague #rugbyleague #COVID19</t>
  </si>
  <si>
    <t>We provide FREE video lectures for UPSC, in a structured and organized format. For donations, visit https://t.co/fslp5xKE6B…</t>
  </si>
  <si>
    <t>Russia launches world’s first registered COVID-19 vaccine 'Sputnik V' today: Here's all you need to know… https://t.co/T8qpAoeHKz</t>
  </si>
  <si>
    <t>#Covid19 be out there doing the devil's work, stealing people from their loved ones.
You're probably wondering wha… https://t.co/SrREZWwRb2</t>
  </si>
  <si>
    <t>@zodakreza Director of Professional Education @ACCANews says "As a result of #COVID19 We had to cancel the exams in… https://t.co/KoA6Yfmr8m</t>
  </si>
  <si>
    <t>@PatsKarvelas 
Re: #Covid19 Xmas
Best Xmas gift is not to give someone else #Covid19
What's the big deal with the s… https://t.co/kedVmWBysn</t>
  </si>
  <si>
    <t>Brand new Mercedes-Benz G63 2020 model. Location is Lekki. Price is 150m. Duty fully paid. Tel 08034221109 #COVID19… https://t.co/cuoY0287PZ</t>
  </si>
  <si>
    <t>The #coronavirus has caused a huge hit to people's livelihoods with many struggling to pay rent &amp;amp; buy food… https://t.co/DUc8SBZOAY</t>
  </si>
  <si>
    <t>#Odisha: #Nawarangpur District reports 30 new #COVID19 cases in last 24 hours, total tally 419 https://t.co/vIYf3bXDiF</t>
  </si>
  <si>
    <t>loves cars, love live, love growth...... hustler💪
fun to be with, goofy😊
hey!!! it's my bio, I say what I want 😋</t>
  </si>
  <si>
    <t>@MaziIbe_ Let get your vehicle papers done and delivered to your place of convenience
@Autodocs_ng  got you covered… https://t.co/dP3anQJ6xy</t>
  </si>
  <si>
    <t>Lefa Best Lechesa⚽💗</t>
  </si>
  <si>
    <t>Too brave to face every challenges that comes on my way, soccer it's my life ⚽⚽👊💪 Best19</t>
  </si>
  <si>
    <t>It's game on tonight at 18:00 @OrlandoStadium 
Which team will win tonight 🔥⚽🔥⚽ #KaizerChiefs #BidvestWits… https://t.co/HPJ0b2ncRA</t>
  </si>
  <si>
    <t>Aug 12 update (+27): 
Interactive map &amp;amp; #dataviz of recent exposure sites in Victoria, Australia.
DataViz, data,… https://t.co/ICyApoqiQr</t>
  </si>
  <si>
    <t>EPLOIS OF 🇳🇬🇳🇬🇳🇬</t>
  </si>
  <si>
    <t>OBAFEMI AWOLOWO UNIVERSITY
//OAU_Anonymous🎊//FRIENDLY//
https://t.co/kHxTRoVsb5?…
#Follow_IFB</t>
  </si>
  <si>
    <t>Use #socialmedia to boost your #Marketing efforts. 
It's the best affordable tool around now!… https://t.co/RjDdjXLoaQ</t>
  </si>
  <si>
    <t>Administrative support in the UAE 🇦🇪  and likes to travel</t>
  </si>
  <si>
    <t>Volunteered to take part in a #COVID19 vaccine ,Let's be part of the success #4Humanity.
Register at:… https://t.co/6DtUQRn6Vp</t>
  </si>
  <si>
    <t>“It is a disastrous situation for people living without access to safe water and safely managed sanitation. The chr… https://t.co/WX9lepPJ9m</t>
  </si>
  <si>
    <t>#COVID19 has shown the immense possibilities for a climate resilient urban future. Cities are uniquely positioned t… https://t.co/7ovB9n7zrI</t>
  </si>
  <si>
    <t>First a pandemic and now a recession.. 2020 continues to be on-brand.. 😅😐 #coronavirus  #COVID19</t>
  </si>
  <si>
    <t>Read: Concerns related to the #COVID19 pandemic in adult patients with #atopicdermatitis and #psoriasis treated wit… https://t.co/Cn7D2JQtTm</t>
  </si>
  <si>
    <t>Omg 434 new case,#COVID19 positivity rate in Pondicherry above 38%,still no new restriction imposed,People roaming… https://t.co/9tUJTIWnDp</t>
  </si>
  <si>
    <t>“In view of #COVID19 spread, we have made all arrangements accordingly. We request the people to celebrate… https://t.co/8zKGkooVUb</t>
  </si>
  <si>
    <t>Months where Trump said #COVID19 would just go away:
February 
March
April
May
June
July
August
The entire… https://t.co/cW7CLs4UDZ</t>
  </si>
  <si>
    <t>Alexander Lukashenko 🇧🇾</t>
  </si>
  <si>
    <t>Parody account of the President of Belarus. In power for 26 years and still kickin' some ass... 🇧🇾</t>
  </si>
  <si>
    <t>This year the deworming campaign will be implemented through #DoorToDoorDeworming &amp;amp; Frontline health workers will o… https://t.co/ZLPzmYdawc</t>
  </si>
  <si>
    <t>Hi @EUHomeAffairs @Place_Beauvau @BMI_Bund @ukhomeoffice @Justitiedep @ministerieJenV thousands of refugees are at… https://t.co/s4FYqip1ws</t>
  </si>
  <si>
    <t>#India records over 60,000 cases in last 24 hours
#COVID19 #Coronavirus #CoronaovirusOutbreak… https://t.co/um5iv72XCm</t>
  </si>
  <si>
    <t xml:space="preserve">🇳🇬 </t>
  </si>
  <si>
    <t>Get instant $5 paid in TRX when you click this link 
https://t.co/7CUvGKyQ4S
 Offer is limited 
#Bitcoin #MercyEke… https://t.co/pp4EvA8wna</t>
  </si>
  <si>
    <t>How to improve working women's Mental Health during Lockdown
#letustalk #mentalhealth #mentalwellness #lockdown… https://t.co/3YnMhi9TiW</t>
  </si>
  <si>
    <t>@Biisi96 Let get your vehicle papers done and delivered to your place of convenience
@Autodocs_ng  got you covered.… https://t.co/WQNaOfOkrK</t>
  </si>
  <si>
    <t>India’s rate of recovery improves to over 70%. 16 lakh 39 thousand 599 people recovered from #COVID19. https://t.co/gTbMjbEj1o</t>
  </si>
  <si>
    <t>FIFA &amp;amp; Asian Confederation have jointly decided that the upcoming qualifying matches for FIFA World Cup Qatar 2022… https://t.co/NIE8K0fMH8</t>
  </si>
  <si>
    <t>"Infectious Coronavirus Retrieved From Hospital Air"
https://t.co/yyFjZMKSfF
"The room had six air changes per hour… https://t.co/kHQQ2cSudt</t>
  </si>
  <si>
    <t>🖕your ‘Great Reset’ Botman</t>
  </si>
  <si>
    <t>Has the number of #migrants that have illegally entered the UK since #lockdown exceeded the amount of people that h… https://t.co/7Mto0GXuCc</t>
  </si>
  <si>
    <t>Pragmatic_Green🌈🌍🌎🌏🐟🐘Johnson is #NotMyPM</t>
  </si>
  <si>
    <t>Into: Family, Education, True #LivingWage:  Wants: @TheGreenParty to be more #pragmatic &amp; Party of 1st choice.
#GetBrexitDone⁉️ When 🤔
Dislikes: Most #Tories</t>
  </si>
  <si>
    <t>There's little evidence Covid spreads in schools, claims Gavin Williamson
There is NO evidence that #COVID19 sprea… https://t.co/jK1LjvJfyr</t>
  </si>
  <si>
    <t>When I really want it I make room for them,
We take the tweet where they вєℓσηg
#AddYourVoice –Our efforts are the results</t>
  </si>
  <si>
    <t>(Today’s new case is related to the Philippines)
@MOHW_Taiwan @Taiwan_CDC #Taiwan #HealthForAll #COVID19 https://t.co/CVEUN5ZhAE</t>
  </si>
  <si>
    <t>Smash Mouth singer mocks coronavirus pandemic at packed Sturgis Motorcycle Rally concert (Aug. 11, 2020)… https://t.co/oiGMWxvVYo</t>
  </si>
  <si>
    <t>So to date @UNICEFSupply has shipped over 3400 Oxygen Concentrators to 58 countries to meet the #COVID19 pandemic.… https://t.co/LMClgeNVdR</t>
  </si>
  <si>
    <t>#COVID19: Under a new #AgedCare Direction, it is recommended (not required) tt providers ensure staff do not work a… https://t.co/JVCqZVSFPA</t>
  </si>
  <si>
    <t>UPDATE: New cases of #coronavirus #COVID19 #COVID_19 
Ukraine (+1433, tot. 86456)
Uzbekistan (+468, tot. 32215)
Is… https://t.co/oOYdCoSlX9</t>
  </si>
  <si>
    <t>139 new cases push #COVID19 infection tally of Andaman and Nicobar Islands to 1,764; death toll mounts to 21, repor… https://t.co/76H2IS4SOL</t>
  </si>
  <si>
    <t>UAE’s Arkan says that group revenue fell to $105m in H1 2020 due to COVID-19 crisis https://t.co/cjZNmjbIdA #UAE… https://t.co/zVEtpWMXpP</t>
  </si>
  <si>
    <t>I made my novel FREE for all of ❤️YOU❤️Self-quarantiners! ENJOY! 🥰
https://t.co/gNtNIxXINi
#fantasy #thriller… https://t.co/7LLf7pdoyC</t>
  </si>
  <si>
    <t>The #COVID19 pandemic has caused humanitarian needs to spike in a year marked by unprecedented levels of underfundi… https://t.co/uo1nhErb1J</t>
  </si>
  <si>
    <t>Scientists have uncovered a new vulnerability in the spike protein of the novel coronavirus, which enables the viru… https://t.co/xAyPjZW9IM</t>
  </si>
  <si>
    <t>#coronavirus India has crossed the milestone of conducting more than 2.5 Crore #COVID19 sample tests across #India.… https://t.co/9E4RG5dnOt</t>
  </si>
  <si>
    <t>Millions of #farmers were affected by the #COVID19 #lockdown as they failed to harvest or sell their crops. In its… https://t.co/sioA3Dlel9</t>
  </si>
  <si>
    <t>Please action...!
@PMOIndia @RajCMO @CMODelhi @CMOMaharashtra @CMOGuj @CMMadhyaPradesh @CMOfficeUP @CMOKerala… https://t.co/cck4Y2cMaY</t>
  </si>
  <si>
    <t>Dirk Thrust 💙</t>
  </si>
  <si>
    <t>Help slow the spread of #COVID19 and identify at risk cases sooner by self-reporting your symptoms daily, even if y… https://t.co/mgel7miJhU</t>
  </si>
  <si>
    <t>#VPPick.  Trump calling Harris mean and nasty for her interrogation of Kavanaugh should strike America as bizarre g… https://t.co/lcB2wKGTrq</t>
  </si>
  <si>
    <t>Why we still won’t be prepared for the next pandemic. Drug discovery doesn't come cheap, or quickly, putting off VC… https://t.co/Mu2xTtEZu1</t>
  </si>
  <si>
    <t>UCT COVID-19 IS INVITING YOU TO A SCHEDULED ZOOM MEETING: See attached for the Agenda.
PRE-REGISTER ON THE LINK BE… https://t.co/5mcTL0bCIt</t>
  </si>
  <si>
    <t>When everything is #FakeNews and disinformation you go with your feelings and anger, this leads to hate based elect… https://t.co/G6ufUSdEmP</t>
  </si>
  <si>
    <t>@ProfPCDoherty @ConversationEDU My view Professor on this. The Fed Govt has been *absent* &amp;amp; *asleep* on their watch… https://t.co/3yC2mjxpub</t>
  </si>
  <si>
    <t>A beneficiary of Deep state now threatens the same Deep state that made him what he is today,,,, all I know is that… https://t.co/63y5sTC2x3</t>
  </si>
  <si>
    <t>#COVID19 lead to a drop  seismic #Activity - here's what it means  https://t.co/6AuVorBuMX 
by @wef 
#bigdata… https://t.co/fx1Or5mAdv</t>
  </si>
  <si>
    <t>King Saud Medical City in #Riyadh celebrated as they finally closed the #COVID19 Isolation Ward. A big congratulati… https://t.co/qIFHklJig2</t>
  </si>
  <si>
    <t>#Odisha: #Balangir District reports 31 new #COVID19 cases in last 24 hours, total tally 754 https://t.co/3uJkYA4xbd</t>
  </si>
  <si>
    <t>Remember how much the environment improved during the #COVID19 quarantine? 
Earth will really have an opportunity… https://t.co/ySxZYDMrJx</t>
  </si>
  <si>
    <t>#अनंत_हेगड़े_माफ़ी_मांगो 
#BSNL_Pride_Of_India  #Even in the terrible situations of #COVID19, #BSNL staff provision… https://t.co/L4mMg9H24P</t>
  </si>
  <si>
    <t>#MSM pushing we're "entering into a Recession"?
THAT happened before the #Pandemic had even been heard of outsdie… https://t.co/d4EvRbJ464</t>
  </si>
  <si>
    <t>481 new #COVID19 cases, 138 recoveries and 5 deaths  reported in Puducherry today, taking the total number of cases… https://t.co/6mbDnCHiEg</t>
  </si>
  <si>
    <t>Ever heard this at-home hologram machines? 
So a new to communicate this pandemic. Phone booth-sized machines can b… https://t.co/UYfycr2EUc</t>
  </si>
  <si>
    <t>#RichieAllen: #Israel Runs #UK Child Abuse Rings: 40 Friends of Israel Who Made The Unthinkable Real… https://t.co/QX6UHoN4KP</t>
  </si>
  <si>
    <t>#अनंत_हेगड़े_माफ़ी_मांगो 
#BSNL_Pride_Of_India  #Even in the terrible situations of #COVID19, #BSNL staff provision… https://t.co/0zkpJ8WTNd</t>
  </si>
  <si>
    <t>@SkyNews @SkyNews you should be ashamed of yourselves reporting on this racist propaganda in this shameless way. Re… https://t.co/8J5jeUsN0P</t>
  </si>
  <si>
    <t>#India will have to make systematic changes and ensure strict implementation of control measures if it wants to sus… https://t.co/KvVTuwQHpp</t>
  </si>
  <si>
    <t>Professor at Northwestern Polytechnical University after COVID-19; Chemist of #electrochemistry and #boron; Postdoc @MIT; PhD @Queensu; 杨登涛</t>
  </si>
  <si>
    <t>After being stuck in the Canada (US) for almost 5 months due to #COVID19 and #flightscancellation , now I’m finally… https://t.co/78CNkuiWSL</t>
  </si>
  <si>
    <t>UK's economy contracts by a record 20.4 percent plunging it into its largest recession on record due to the… https://t.co/DyFwZo51G5</t>
  </si>
  <si>
    <t>@JohnCornyn You and your Emperor have our country ranked #1 in #COVID19 deaths and cases. #TrumpKillsSeniors… https://t.co/pa84FX1SeI</t>
  </si>
  <si>
    <t>Advocacy, policy and action for Australia’s contemporary arts. Executive Director, @NAVAvisualarts. Deputy Chair, @CollingwdYards. Hon A/Professor, @rmit_art.</t>
  </si>
  <si>
    <t>This pandemic is the most debilitating disruption to our cultural life that most Australians have known. While only… https://t.co/Ng4u3LPazv</t>
  </si>
  <si>
    <t>#COVID19
#Aviation
An IATA-sponsored survey in July showed travelers who said they'd return to travel within a few… https://t.co/wg8s0bbyic</t>
  </si>
  <si>
    <t>Your #1 source for money &amp; gossip. Tipped by 🍵 Sippers. Instagram: @tgtlivecastdotcom Follow us &amp; stay informed.</t>
  </si>
  <si>
    <t>#Prayersup🙏🏽: A 10 year old #Florida #Warfield elementary school student’s mother was murdered by the mom’s ex-boyf… https://t.co/y7KqW6jp2h</t>
  </si>
  <si>
    <t>How bad is covid really? (A Swedish doctor’s perspective) – Sebastian Rushworth M.D. #svpol #Corona @Folkhalsomynd… https://t.co/2jEPyTwb3V</t>
  </si>
  <si>
    <t>@EISUnion Nicola Sturgeon visiting a school
Is she 2 metres from those front desks?
What will happen to the dista… https://t.co/VmLfTdF5cA</t>
  </si>
  <si>
    <t>a) Health and Prevention Section
b) Health Emergencies Section(Corona-virus Special Section)
#health… https://t.co/wyDcVjlF8k</t>
  </si>
  <si>
    <t>🏳️‍🌈⚧️🏆🎬🖋️</t>
  </si>
  <si>
    <t>Thousands of Small Businesses Going #Bankrupt in US Are Uncounted in Covid | #covid19 #economy #inequality… https://t.co/if8lrNUnlR</t>
  </si>
  <si>
    <t>#IndiaFightsCorona:
📍 Increasing gap between #COVID19 Recovered &amp;amp; Active cases of India (May 04, 2020 to August 12… https://t.co/k5E5mdjmX7</t>
  </si>
  <si>
    <t>Stay Home, 
Stay Safe, 
Kia Kaha
New Zealand 🇳🇿🇳🇿🇳🇿
Become a part of the VOI Dawah Legacy, Donate now!… https://t.co/e6qvqpRXdi</t>
  </si>
  <si>
    <t>@glenhansman @Lanalyzethis Taiwan got army to mask machines Feb 2nd for HCW AND public. ROI? Only 7 CV deaths.
Tha… https://t.co/SsQNFBidrq</t>
  </si>
  <si>
    <t>📣Total number of #COVID19 tests conducted so far in Lagos now stands at 69,847
📣2,270 of the confirmed cases  have… https://t.co/8rSLsyDYaW</t>
  </si>
  <si>
    <t>Trump Taps Esteemed Anti-Fauci Stanford Doc for COVID Team – Huge Game Changer https://t.co/QQIPsHMgtU — Great news… https://t.co/w68mLH0mkZ</t>
  </si>
  <si>
    <t>🇧🇩🇦🇺</t>
  </si>
  <si>
    <t>BREAKING: New Zealand closes schools in country’s most populous city, Auckland, after first locally-transmitted cor… https://t.co/qAmWjQ59O0</t>
  </si>
  <si>
    <t>A #US study led by #Indian-origin researcher has found that teenagers &amp;amp; young adults who used e-cigarettes were mor… https://t.co/EgK2kViJ0i</t>
  </si>
  <si>
    <t>2008 great #recession was caused by the US subprime mortgage crisis. Yet for 11 years you’ve blamed labour!
April… https://t.co/9LYkd4g3As</t>
  </si>
  <si>
    <t>#BREAKING | #Britain's economy contracted by a record 20.4 percent in the second quarter with the country in lockdo… https://t.co/rLsmsjtj7h</t>
  </si>
  <si>
    <t>“Anybody who needed to be hospitalized or needed intensive care support will suffer disability afterwards.”
St Vin… https://t.co/sqsTS2vT9R</t>
  </si>
  <si>
    <t>All decisions made to prevent the spread of #COVID19 in Zimbabwe have only successfully stiffled the peoples access… https://t.co/HyMHfhw8VB</t>
  </si>
  <si>
    <t>139 new cases push #COVID19 infection tally of #AndamanNicobar Islands to 1,764; death toll mounts to 21: Health of… https://t.co/bplMgoRtl2</t>
  </si>
  <si>
    <t>Chris Irvine 🏉🇪🇺🍷</t>
  </si>
  <si>
    <t>1st newspaper byline 1978.Written too many forgotten words. Now majoring in red wine &amp; fine Yorkshire ales to calm down about the UK Trumpian sh1t show 🍷🍺</t>
  </si>
  <si>
    <t>So in union, any breach of #COVID19 guidelines and a Premiership team will gift their opponents a 20-0 victory.
Bi… https://t.co/p4UHsiTNXD</t>
  </si>
  <si>
    <t>Have you left hospital since #COVID19? Did you know what would happen next? Tell us about your experience to help t… https://t.co/TozUt5oMZ1</t>
  </si>
  <si>
    <t>#अनंत_हेगड़े_माफ़ी_मांगो 
#BSNL_Pride_Of_India  #Even in the terrible situations of #COVID19, #BSNL staff provision… https://t.co/9I5PtTO8qe</t>
  </si>
  <si>
    <t>#ZimbabweanLivesMatter ✊🏽</t>
  </si>
  <si>
    <t>Revolutionary EFF Activist for radical change in RSA.
Marginalised Black Poor Landless Soul 😢 |AFRICANIST| BlackLivesMatter 🙌🏽|Music Heals Me</t>
  </si>
  <si>
    <t>"4 years is a lot, if 500 billion can be looted just like that in 4 months how many four  months do we have in four… https://t.co/hFI6ugUTXi</t>
  </si>
  <si>
    <t>Boulder County records 2 deaths, 19 coronavirus cases Tuesday; warns of contact tracing scam | #coronavirus |… https://t.co/K9RanVXZFH</t>
  </si>
  <si>
    <t>@PatsKarvelas, Dr Blakely(?)
Re: Elimination/Suppression NZ
Should do both.
Saying elimination is impossible or "of… https://t.co/P9q268173e</t>
  </si>
  <si>
    <t>MADRIDISTA ⚪️</t>
  </si>
  <si>
    <t>In Pakistan, educational institutions will open from 15th September most probably. Corona Virus will spread more.… https://t.co/61o2hVU92Y</t>
  </si>
  <si>
    <t>Groundbreaking A.I. Robots Will Hold Conversations and Learn Users’ Personalities. https://t.co/AhImiLNgPZ 
#Robot #healthcare #COVID19</t>
  </si>
  <si>
    <t>An appeal to the people of Oldham #COVID19 #StaySafe #SocialDistancing ⁦@OldhamCouncil⁩ ⁦@oldhamcares⁩  https://t.co/NPofCOiiQB</t>
  </si>
  <si>
    <t>Today at 09:20am, a 77 yrs old Maldivian female at HMF has passed away. 
This is the 21st #COVID19 death in the Ma… https://t.co/AmtYItrA3o</t>
  </si>
  <si>
    <t>Get all your doubts clear on problem related to Gastroinitial online from home find here, https://t.co/fXpXXBhbVp… https://t.co/bDRqClrHD8</t>
  </si>
  <si>
    <t>This is a shout out from most of the people in #Pondicherry #Puducherry🔥
#PuducherrySeverelyAffected 38% Test +ve… https://t.co/FOKvkdvq4F</t>
  </si>
  <si>
    <t>Stuart McCarroll “StaySafe”🇪🇺 🇬🇧 🌹🐝🚴🏻‍♀️</t>
  </si>
  <si>
    <t>@danwootton What a pity that those NHS staff who are having antibody tests months after getting #Covid19 are discov… https://t.co/njvbNer34N</t>
  </si>
  <si>
    <t>The #InternationalYouthDay 2020 features the theme, ‘Youth Engagement for Global Action’ to promote active youth pa… https://t.co/StkIC9P142</t>
  </si>
  <si>
    <t>One of England’s most senior doctors: “Face masks could increase risk of infection, medical chief warns” #COVID19  https://t.co/cG0RGobv7R</t>
  </si>
  <si>
    <t>481 new #COVID19 cases, 138 recoveries and 5 deaths  reported in Puducherry today, taking the total number of cases… https://t.co/joNBdVGzkr</t>
  </si>
  <si>
    <t>|Paul|🌹#wearamask||||||||</t>
  </si>
  <si>
    <t>@PippaCrerar And the door is now open for austerity, cuts and the rest. That with #Brexit and ongoing management of… https://t.co/C10G2kY0Lr</t>
  </si>
  <si>
    <t>Cases: 20,294,901 (+2,415) 
Deaths: 741,420 (+40) 
Recovered: 12,591,454 (+3,335) 
Active Cases: 7,703,447 (37.96%)… https://t.co/IVLs5PoVBH</t>
  </si>
  <si>
    <t>Rise in UK #COVID19 cases above 1,000 a day breached government target “UK government does not have a strategy...re… https://t.co/5zUxF8j15d</t>
  </si>
  <si>
    <t>• An agreement between #UK &amp;amp; #EU should be reached by the end of the year. However, the talks are not progressing a… https://t.co/8XlWosx8gc</t>
  </si>
  <si>
    <t>#NewZealand’s 102 day streak with no new #COVID19 cases comes to an end. Sigh. https://t.co/Obn6K8j0Y2</t>
  </si>
  <si>
    <t>We must recognize the fact that there is an absolute connection between all parts of the world, and that disagreeme… https://t.co/3nju2k2Mz0</t>
  </si>
  <si>
    <t>#अनंत_हेगड़े_माफ़ी_मांगो 
#BSNL_Pride_Of_India  #Even in the terrible situations of #COVID19, #BSNL staff provision… https://t.co/X7qu3GqA0h</t>
  </si>
  <si>
    <t>Your One Stop Online Fire &amp; Safety Shop! Free Delivery On All Orders Over £150. 01200 428410 To Talk To The Team</t>
  </si>
  <si>
    <t>Isn’t #CoVID19 supposed to be killed at 54°C? Everyone in #Japan should be sitting in closed vehicles without the A… https://t.co/0LdSx4Ui3e</t>
  </si>
  <si>
    <t>#अनंत_हेगड़े_माफ़ी_मांगो 
#BSNL_Pride_Of_India  #Even in the terrible situations of #COVID19, #BSNL staff provision… https://t.co/UQBrSrUJgT</t>
  </si>
  <si>
    <t>🔎 Are you up to date on the new corona support-measures?
To provide the support to small enterprises, the governme… https://t.co/RKzzn2HnBJ</t>
  </si>
  <si>
    <t>𝑱𝒂𝒗𝒆𝒓𝒊𝒂 𝒌𝒉𝒂𝒏</t>
  </si>
  <si>
    <t>Karachi university.
Secretary Fakhar-e-Pakistan🇵🇰🇵🇰</t>
  </si>
  <si>
    <t>Gem has gone.. 💔💔
#rahatindorisahab 
#COVID19 https://t.co/ivRRuME4mu</t>
  </si>
  <si>
    <t>I got curious about how states in the P5 conferences are doing combatting #COVID19 w/today’s announcements. Disclai… https://t.co/LRIIQVE2TE</t>
  </si>
  <si>
    <t>#अनंत_हेगड़े_माफ़ी_मांगो 
#BSNL_Pride_Of_India  #Even in the terrible situations of #COVID19, #BSNL staff provision… https://t.co/ePOEnHiF24</t>
  </si>
  <si>
    <t>The enormous mess with exams and grades in England and - even worse - Scotland should be an advise to anyone else n… https://t.co/SnmXhaL6wm</t>
  </si>
  <si>
    <t>Amanda 🌈</t>
  </si>
  <si>
    <t>1823498 people recovered from Corona today. Total Corona virus recoveries: 13167009 
 Source: WHO Situation Repor… https://t.co/nUf4I8KH91</t>
  </si>
  <si>
    <t>#etsyseller of #crochet &amp; #knitting 🧡creator of #charity project @outwithanimals 💜#adrenalinsufficiency 💛 #Blog https://t.co/QAugNSW6tJ 💙</t>
  </si>
  <si>
    <t>💙ICYMI💙 in my #etsy shop- a drawstring washbag for #facecoverings. Put your dirty #facecovering in the bag when you… https://t.co/pNWaEfRvmT</t>
  </si>
  <si>
    <t>British economy fell off a huge mountain during the first phase of pandemic &amp;amp; its only just getting off its feet in… https://t.co/c5m4iucFD2</t>
  </si>
  <si>
    <t>There are now 7,877 active #COVID19 cases in VIC, with 410 new cases. Tragically, 21 people have died due to this v… https://t.co/XW552CQij8</t>
  </si>
  <si>
    <t>The Court had reasoned that given the current COVID-19 Pandemic and national emergency; the Public Charge Rule coul… https://t.co/NslwWBKqzP</t>
  </si>
  <si>
    <t>60°C for 20min kills covid (140°F)</t>
  </si>
  <si>
    <t>@Laurie_Garrett @BloombergTV @JoeNBC @AP "airborne nature" of #COVID19 virus now proven. explains indoor transmissi… https://t.co/Nck2PcboLB</t>
  </si>
  <si>
    <t>A Swedish A&amp;amp;E doctor’s perspective on #COVID19. 
An interesting read stating that the pandemic is predominantly ov… https://t.co/HQTRpmd8V1</t>
  </si>
  <si>
    <t>As the economy attempts to #unlock , @PhonePe_ salutes the spirit of the people of India in its latest ad. Watch he… https://t.co/6y9BgNv85P</t>
  </si>
  <si>
    <t>To ensure better medical facility for the #Covid19 patients, the GoAP has given green signal to fill 30,887 vacant… https://t.co/JywzMv22Dl</t>
  </si>
  <si>
    <t>#Israel Becoming a 'Refuge for Paedophiles,' Warns Advocate for Child Sex Abuse Victims 
https://t.co/KVem45vooz… https://t.co/98qkLPexSE</t>
  </si>
  <si>
    <t>@theresjenn @JeremyPalmer7 &amp;amp; @JoleeMockler - The Boathouse Inn in #Shrewsbury is a big part of my life.… https://t.co/Wp2WK92io3</t>
  </si>
  <si>
    <t>निष्पक्ष पत्रकारिता के लिए संकल्पबद्ध।
Editor:Rajeshwari Maurya</t>
  </si>
  <si>
    <t>@WHO : Join our new #WearAMask challenge &amp;amp; protect your loved ones from #COVID19.
To break the chains of transmissi… https://t.co/Wp8PQho2aZ</t>
  </si>
  <si>
    <t>ACON is NSW’s leading health organisation specialising in community health, inclusion and HIV/AIDS responses for people of diverse sexualities and genders.</t>
  </si>
  <si>
    <t>NSW Health has today issued a #COVID19 public health alert on a number of venues in Sydney’s Inner West and Western… https://t.co/8T0FfPAq2i</t>
  </si>
  <si>
    <t>💎😷 Is this the world's most expensive mask?
@Yvel_Jewelry in Israel is making a $1.5 million #Covid19 face mask, c… https://t.co/TZok10sAYj</t>
  </si>
  <si>
    <t>Thankyou @theActorsCentre @HIVstorytrust @MofGplay . It was an absolute pleasure @56deanstreet  #COVID19 #theatre… https://t.co/ZFiCI4U8Rt</t>
  </si>
  <si>
    <t>The testing #COVID19 facility in #Sharjah, has received 500 volunteers to take part in the world's first Phase III… https://t.co/6D2zst2yF9</t>
  </si>
  <si>
    <t>A 68-year-old woman in Jinzhou, #Hebei Province, turned positive for #COVID19 again, after she was diagnosed with… https://t.co/qqCAwV9Xog</t>
  </si>
  <si>
    <t>A bartender and part time dog-walker in UAE 🇦🇪
An Advocate of worker's rights / Food Lover</t>
  </si>
  <si>
    <t>You can also volunteer and be part of this ongoing clinical trial 
@Jonathan_Math54
 @hbinjamil
 @CaptAbdulkareem… https://t.co/KEhxiBzubU</t>
  </si>
  <si>
    <t>Coronavirus - Nigeria: “Wellness On Wheels” initiative to provide diagnostic &amp;amp; treatment for COVID-19, TB and other… https://t.co/5VdA8zOOfz</t>
  </si>
  <si>
    <t>Jeanne T.👩🏻‍💼📚</t>
  </si>
  <si>
    <t>🦠😷 #Hawaii Epidemiologist, Dr. Thomas Lee discusses three means of #COVID19 transmission.   https://t.co/DmYgsf11mm</t>
  </si>
  <si>
    <t>Every word of God produces results, receive it, keep speaking and acting on it #COVID19 #quote #churchonline… https://t.co/xrjBCM6t4r</t>
  </si>
  <si>
    <t>From this moment on, there is no more room for friction between parts of the world, because everything that is cont… https://t.co/hCKdtwPBYT</t>
  </si>
  <si>
    <t>#Odisha: #Kandhamal District reports 30 new #COVID19 cases in last 24 hours, total tally 962 https://t.co/moDBR47sLM</t>
  </si>
  <si>
    <t>From today onwards, wearing a mask is mandatory everywhere across the #Bruxelles region. There have been an average… https://t.co/3ewBpCH9Fg</t>
  </si>
  <si>
    <t>#COVID19 Update:
741.38 deaths  have been reported. US is now the country with the most deaths (164.537), followed… https://t.co/J0yjGsDYtz</t>
  </si>
  <si>
    <t>Developers counting the costs of delays and Mum and Dad home loans axed...
#EconomicUncertainty #Covid19… https://t.co/wT4cPePq2D</t>
  </si>
  <si>
    <t>Director of Nursing Education KSMC.
 @IUPedu/ @ohiou
حساب شخصي</t>
  </si>
  <si>
    <t>Nursing Night " professional Development", skills you need to know to improve your career. 
Thursday 13,09,2020… https://t.co/yI4IL33OU5</t>
  </si>
  <si>
    <t>Are you a Mum with #COVID19? 
Give your baby breastmilk without skin to skin contact in these easy steps.
📍Wash th… https://t.co/XthnxVAKvF</t>
  </si>
  <si>
    <t>The PC, now more than ever, is an essential device for learning. And we are committed to leveraging our unique asse… https://t.co/J8CeStW5an</t>
  </si>
  <si>
    <t>Welcome Tanzania. We are almost free of pandemic. Then 100% free of civil war. Most wildlife attractions are here a… https://t.co/SZKzWjskFz</t>
  </si>
  <si>
    <t>रानीगंज, भारत</t>
  </si>
  <si>
    <t>At a time when authorities all over the world are doing their best in containing the pandemic, BJP leaders have giv… https://t.co/0ZeSOuVpD4</t>
  </si>
  <si>
    <t>#COVID19 Bulletin
Union Health Minister @drharshvardhan has announced successful completion of first Pan India 100… https://t.co/rZD5XPNkp5</t>
  </si>
  <si>
    <t>Today at 09:20am, a 77 yrs old Maldivian female at HMF has passed away. 
This is the 21st #COVID19 death in the Ma… https://t.co/vxdX4Bc5qL</t>
  </si>
  <si>
    <t>Get Your Own Website Just @ 5999 !!
Hurry Up !!
Call us @ +91 9074131740.
#GlobalDigitalSolution #websitedesign… https://t.co/gOnuUkrERW</t>
  </si>
  <si>
    <t>Youth are leaders at the forefront of the #COVID19 crisis, pushing for equality, justice and dignity for all. On In… https://t.co/UKQ7ocmG7l</t>
  </si>
  <si>
    <t>@XpressBengaluru In the last 24 hours, India reported 834 #COVID19 deaths taking the total death toll to 46,091.… https://t.co/gaSlhfRby3</t>
  </si>
  <si>
    <t>Use Code HP97BMEV and immediately get 20% #discount for all your bookings.
The #SupplyChain industries are a distin… https://t.co/am2Adc3jDr</t>
  </si>
  <si>
    <t>We are your best plug for Nigerian made furniture like bedframes, tv stand, kitchen cabinets, coffee tables, side s… https://t.co/fYGoDM69an</t>
  </si>
  <si>
    <t>mars🧴.</t>
  </si>
  <si>
    <t>nicki x meg “if nicki on it it SLAPS HOE”🤩 i’m bisexaul 🥰. trump can suck me off , acab ✌️</t>
  </si>
  <si>
    <t>hey i don’t have any followers but i need to tell you what’s going on rn is the world is DISGUSTING. please sign li… https://t.co/Zb1HQ5b6pW</t>
  </si>
  <si>
    <t>Today marks #IYD2020. The theme “Youth Engagement for Global Action” means collaborative involvement of youth at al… https://t.co/Ia2kLtV7lt</t>
  </si>
  <si>
    <t>Nicola Bidoli 🛡🛡🛡</t>
  </si>
  <si>
    <t>🔴⏩ Virologist Dr. Li-Meng Yan interviewed by @newsmax TV:
#COVID19 is a 👉lab modified virus, based on the coronavir… https://t.co/YfVGuQXdyf</t>
  </si>
  <si>
    <t>We the students r the future of our state our country. 
If we become victims of the deadly virus #COVID19 and lost… https://t.co/4sS3hzhu24</t>
  </si>
  <si>
    <t>Serious question.
@BorisJohnson and his minions saying which countries brits shouldn't go to, but we've got the hig… https://t.co/bbm89JpEHs</t>
  </si>
  <si>
    <t>Prof. Syed Hasan Jafar explains the difference between 2008's financial crisis and today's economic crisis caused b… https://t.co/x3ysRat5fK</t>
  </si>
  <si>
    <t>What we know about #COVID19
Thought children couldn't get it, six figures of children reported to have contracted,… https://t.co/XVjcBnHgxk</t>
  </si>
  <si>
    <t>@JPFinlayNBCS @MarkBullockNFL Yes! In fact unless you’re over 70 it’s like a 98-99% survivor rate. Plus we are find… https://t.co/accDzJNKtL</t>
  </si>
  <si>
    <t>The #reopening of schools and daycare centres in autumn might lead to a large increase in confirmed cases should no… https://t.co/kYy4fzHTIB</t>
  </si>
  <si>
    <t>🇰🇪WORK FROM HOME PROGRAM ⭐️ 
❗️MARKETERS AND ADVERTISERS❗️AT LEAST KSH 3,000💰 DAILY. 
If interested contact via wha… https://t.co/ImUAHVFchl</t>
  </si>
  <si>
    <t>#Recession in the UK due to #COVID19. 
Thanks, m'old China!
We can get through this. 1st step: secure our Borders… https://t.co/fHJ6DEw8NZ</t>
  </si>
  <si>
    <t>Unprecedented measures by Central Banks has spurred stock rally driven by #technology and #healthcare stocks.… https://t.co/hiCK62Td7k</t>
  </si>
  <si>
    <t>#thread about #COVID19
A young lady tests -ve on RT-PCR test five times but +ve for anti-bodies, then one day she s… https://t.co/Eci75lVBfu</t>
  </si>
  <si>
    <t>Mike Cernovich  is right about politics, Epstein, pedopophilles as well about Romy and Persia . Thank u Mike . Stil… https://t.co/gKOC6JmdBi</t>
  </si>
  <si>
    <t>#COVID19Lagos Update As at 9th of August, 2020.
📣105 new #COVID19 infections were confirmed in Lagos out of a total… https://t.co/kmmYyZmifJ</t>
  </si>
  <si>
    <t>The country may have gone into #recession but the rich will still get richer through #TaxDodging 
@LewisHamilton… https://t.co/tI5dbDggWp</t>
  </si>
  <si>
    <t>Alex Teflondon 🎯</t>
  </si>
  <si>
    <t>🇳🇬🇨🇦</t>
  </si>
  <si>
    <t>call me the teflondon , I am a Youth Brand Ambassador
°OAP
°coperate marketing strategist
°head of operations at TOP FOUNDATION
•social media account manager</t>
  </si>
  <si>
    <t>A country that can not provide employment for the youths, provide basic social amenities for it's citizens, etc ins… https://t.co/5GjmN3VafF</t>
  </si>
  <si>
    <t>Watching Chanel 4 news last night 
interviewing 2 girls ready to return to Uni
1 of them petrified of even gettin… https://t.co/knZEApLM9E</t>
  </si>
  <si>
    <t>@Northernlu @photopro28 Some people get influenza &amp;amp; are mildly unwell,
others end up hospitalised
Some die
The sev… https://t.co/cTg4XzTlPH</t>
  </si>
  <si>
    <t>Help slow the spread of #COVID19 and identify at risk cases sooner by self-reporting your symptoms daily, even if y… https://t.co/EXQWaZQGOn</t>
  </si>
  <si>
    <t>JIMS Doctors and staff  - Preparing Homoeopathic Preventive Immune Booster
👉 Album : https://t.co/UC472zYSp0… https://t.co/W0iO72EZkR</t>
  </si>
  <si>
    <t>In Xeoma Beta 20.7.31:
-Fixed problem with resetting a custom path to a network drive in the “Preview and Archive”… https://t.co/cibDeicDia</t>
  </si>
  <si>
    <t>Principal Academic in Adult Nursing, @Nursing_BU, @BournemouthUni | Editor, @JClinNursing | Research Ethicist | Chair, Cambridge South REC | 🇮🇲</t>
  </si>
  <si>
    <t>#Globalization
The world is global, integral, all parts of which are completely connected together as in a small vi… https://t.co/AQDnr8R2Sa</t>
  </si>
  <si>
    <t>@EISUnion More news - at last from a UK media source - on how older children spread covid in same way as adults… https://t.co/6MzyjatWis</t>
  </si>
  <si>
    <t>Worried about COVID-19 and what it might mean for your pregnancy? Your healthcare provider is the best source to he… https://t.co/Z2lNNgSqsn</t>
  </si>
  <si>
    <t>Conspiracy theorists are strange. You find a massive cross over with people who believe #COVID19  is fake AND #5G… https://t.co/Yqyi6N6BEb</t>
  </si>
  <si>
    <t>Proud to be #Kiwi 🇳🇿
#COVID #COVID19 #nzlockdown #lockdownnz #Covid_19nz #Covid19Out #COVID19 we will get through t… https://t.co/d3SqFoegao</t>
  </si>
  <si>
    <t>....their economical condition. In this condition,Youth people can build a new world by preventing Covid-19.… https://t.co/Hm0BWMFUHm</t>
  </si>
  <si>
    <t>Activated Carbon also available ✅ 
Contact us for more information
Call: 0722270671/0733969472
Email: info@machine4… https://t.co/RQSsT4HXfP</t>
  </si>
  <si>
    <t>Planet Earth-🌐</t>
  </si>
  <si>
    <t>#Covid19 
#JoeBiden
#KamalaHarris
If Black people were immune to the coronavirus, their mortality rate in 2020 woul… https://t.co/V7hggPdszv</t>
  </si>
  <si>
    <t>Our customer favorite is available again! 🔥🔥 https://t.co/WTj9dRfmYL $63.86 #covid19 #design #Home #Homeoffice… https://t.co/UJEUSTkeTy</t>
  </si>
  <si>
    <t>UK officially in recession for first time in 11 years via ⁦@BBCNews⁩ #economy #COVID19 #localgov  https://t.co/3QeSnxNAu6</t>
  </si>
  <si>
    <t>#COVID19 is inflicting multiple shocks on #youngpeople, not only destroying jobs &amp;amp; employment prospects, but also d… https://t.co/aSwwNQLAUJ</t>
  </si>
  <si>
    <t>Help slow the spread of #COVID19 and identify at risk cases sooner by self-reporting your symptoms daily, even if y… https://t.co/DeiRDmSeSF</t>
  </si>
  <si>
    <t>गंगानगर, भारत</t>
  </si>
  <si>
    <t>#अनंत_हेगड़े_माफ़ी_मांगो 
#BSNL_Pride_Of_India  #Even in the terrible situations of #COVID19, #BSNL staff provision… https://t.co/FUnMkecRiH</t>
  </si>
  <si>
    <t>#IndiaFightsCorona | Click on weblink https://t.co/UTFdHqzZ8h and directly interact to get up-to-date status update… https://t.co/78WRImUSEO</t>
  </si>
  <si>
    <t>Our favourite @ianfmusgrave was my first suggestion to Shannon when he questioned this story about a lice drug bein… https://t.co/SZYPeoJbAR</t>
  </si>
  <si>
    <t>Preprint: An ultra-high affinity synthetic nanobody blocks SARS-CoV-2 infection by locking Spike into an inactive c… https://t.co/1I8cbPuPNx</t>
  </si>
  <si>
    <t>Dr Jacqueline Ward 🐝 Author</t>
  </si>
  <si>
    <t>Come on, people of #Oldham. Stick to the #COVID19 #guidance. If businesses close again many of them won't reopen. (… https://t.co/lZqiaoQi57</t>
  </si>
  <si>
    <t>#DYK: this beautiful artwork was created in 1919 by 🇦🇺 children’s author May Gibbs to promote social responsibility… https://t.co/GWZjINY44Q</t>
  </si>
  <si>
    <t>@glenhansman @Lanalyzethis “We know though that masks are the least effective part of our layers of protection”
Cl… https://t.co/7UI07GIxhg</t>
  </si>
  <si>
    <t>Recession because of #coronavirus,  but #Brexit is definitely, absolutely nothing to do with it...cross my heart.… https://t.co/dy28UXyYUG</t>
  </si>
  <si>
    <t>It’s International #YouthDay! Today and every day, young people can be at the forefront of the #COVID19 response. P… https://t.co/pWORgT4QXH</t>
  </si>
  <si>
    <t>#अनंतहेगड़ेमाफ़ी_मांगो 
#BSNL_Pride_Of_India  #Even in the terrible situations of #COVID19, #BSNL staff provisioned… https://t.co/83MXKa1RYP</t>
  </si>
  <si>
    <t>#अनंत_हेगड़े_माफ़ी_मांगो 
#BSNL_Pride_Of_India  #Even in the terrible situations of #COVID19, #BSNL staff provision… https://t.co/ezvcf7pT7T</t>
  </si>
  <si>
    <t>After #MandeepSingh, Five Other #COVID19 Positive Indian Hockey Players Shifted to Hospital in #Bengaluru as Precau… https://t.co/uEB0wFfs5M</t>
  </si>
  <si>
    <t>That is correct. No politician, #labor or #lib, can dig #auspol's economy out of this #covid19 hole without ditchin… https://t.co/oksMjyDjht</t>
  </si>
  <si>
    <t>#NagpurAlert : 73 persons tested +ve from #Nagpur today till 11.30 pm; Total cases 10361; @THitavada #COVID19… https://t.co/YmVSpoPTTN</t>
  </si>
  <si>
    <t>#अनंत_हेगड़े_माफ़ी_मांगो 
#BSNL_Pride_Of_India  #Even in the terrible situations of #COVID19, #BSNL staff provision… https://t.co/fnuiWeOqzm</t>
  </si>
  <si>
    <t>#COVID19 killed #TriniLopez 😢
Trini Lopez, Singing Star Who Mixed Musical Styles, Dies at 83 - The New York Times… https://t.co/PxiSatAP9N</t>
  </si>
  <si>
    <t>@NewshubPolitics What like the adults that tried to get out of #COVID19 isolation or the adults that tried to break… https://t.co/OewyNd6gkW</t>
  </si>
  <si>
    <t>working in creative industries and the cultural sector | Opinions = personal, RTs ≠ endorsements</t>
  </si>
  <si>
    <t>6 months into #covid19 many companies like ours are on the brink staring into an abyss having gone through our reso… https://t.co/K3vOFbBPLf</t>
  </si>
  <si>
    <t>#अनंत_हेगड़े_माफ़ी_मांगो 
#BSNL_Pride_Of_India  #Even in the terrible situations of #COVID19, #BSNL staff provision… https://t.co/FPmPLIgHc8</t>
  </si>
  <si>
    <t>To maintain your website,we have reliable and high performance hosting services waiting for you.
Follows us on Ins… https://t.co/vT4CTV5pDN</t>
  </si>
  <si>
    <t>#CNBCTV18Exclusive | @CNBCTV18News learns that #GIC may implead itself in the petition seeking a cap on #COVID19 tr… https://t.co/GU5xJG4EIa</t>
  </si>
  <si>
    <t>Introducing Vivaan #N95Mask
VN95–5 Layer Mask (With and Without Respirator)
We are Certified by CITRA, Biocare, CE, ISO
Minimum order-100 Pieces
Call 8657506301</t>
  </si>
  <si>
    <t>On this Janmashtami, may Lord Krishna fill your home with lots of happiness and joy. Happy Janmashtami to you and y… https://t.co/gcERqHoZUt</t>
  </si>
  <si>
    <t>Help slow the spread of #COVID19 and identify at risk cases sooner by self-reporting your symptoms daily, even if y… https://t.co/EC0sTzLF18</t>
  </si>
  <si>
    <t>Straight out of the Caribbean !! 🇦🇼 🇨🇼
Founder of #typomento
🏝️  Visual Designer at @Ngrane 🌴
Graphic design I Illustration I Typography</t>
  </si>
  <si>
    <t>Photographer and Video Editor in 🇦🇪
More issues than vogue. I learn from the mistakes of people who took my advice. 🤪😜</t>
  </si>
  <si>
    <t>Hellow fellow residents and citizens in the #UAE. Be a volunteer for a clinical trial to test a #Covid19 vaccine.… https://t.co/HH7YTt6RUf</t>
  </si>
  <si>
    <t>#AlbaLaura #Scotland🐝🛡️💯#DissolveTheUnion</t>
  </si>
  <si>
    <t>🐝#Aberdeen #Donside🐝🛡️</t>
  </si>
  <si>
    <t>#voteLaura @forDonsideMSP #SE21
MA Soc-Politics
#500miles🐝#Writer
42/G100 #Climate #COP26 #Renewables
#AlbaShield🛡️@AlbaShield1320
🐝#Catalonia
#Yemen
🐝#Bees</t>
  </si>
  <si>
    <t>@DawnSIndy @Stand_Free1980 Aye must be wild in the Shire,flooding?guess PM from Hell Albion brought storm:) Unbelie… https://t.co/67MRU0aOu4</t>
  </si>
  <si>
    <t>We’re in this together✊#covid19 #guidelines #stayhome #staysafe #wearamask #YouthDay #InternationalYouthDay2020… https://t.co/FLE5RavmUk</t>
  </si>
  <si>
    <t>My Jeans - do you even remember us? You treat us like nothing these days!
My Shorts - why you're stuck with us for… https://t.co/PpZXZT0ZH0</t>
  </si>
  <si>
    <t>#CovidUpdate | 12 more tested positive from Altinho #Panjim, after death of 28 years old #COVID19 patient the total… https://t.co/4TH3k155v1</t>
  </si>
  <si>
    <t>@argisht_aper @realDonaldTrump U can’t try 2 score points 4 @realDonaldTrump in 2020 w/ an article back in 2019! Tr… https://t.co/MbYVhhMw1n</t>
  </si>
  <si>
    <t>Owner of Time to Relax massage on the Côte d’Azur. I Enjoy #loveAngels #cooking #traveling #MPC #animallover #lovecats</t>
  </si>
  <si>
    <t>@WrigleyGuinness @ivanaFW25 @hpeder @Goddestofhunt @WHood0702 @jennifersterri1 @sweetriknlady @DJZJCZ @sharon_kk… https://t.co/ru8uISCioK</t>
  </si>
  <si>
    <t>We need our Black Celebrities to create a business grant/loan program for those that lost a job due to #COVID19 tha… https://t.co/Q83DgfgvoR</t>
  </si>
  <si>
    <t>#अनंत_हेगड़े_माफ़ी_मांगो 
#BSNL_Pride_Of_India  #Even in the terrible situations of #COVID19, #BSNL staff provision… https://t.co/qagwJ3KbtN</t>
  </si>
  <si>
    <t>An Entrepreneur  in UAE🇦🇪 and  I'm a part time photographer</t>
  </si>
  <si>
    <t>Register now  and together lets make a history
Volunteer #4Humanity 
@Humaide_7 @Maitha_alktebii @Misratia… https://t.co/gZcvoLi8r2</t>
  </si>
  <si>
    <t>UnShakeable #Tuf🇿🇦</t>
  </si>
  <si>
    <t>Registered Non-Profit Organization that aims to work with Children, Families &amp; Communities in Underprivileged areas across South Africa.     Please Join Us 🇿🇦</t>
  </si>
  <si>
    <t>#Tuf is really blessed to give during this difficult times. Thank you to all involved. 
#CoronaVirus #Covid19… https://t.co/KFeutay9Dw</t>
  </si>
  <si>
    <t>Proud #Zionist #JimmySavile Told Hospital Staff He Performed SEX ACTS On CORPSES In Leeds Mortuary… https://t.co/KXLqJNyF31</t>
  </si>
  <si>
    <t>Bitcoin Price Rises in Tandem With Central Banks’ Balance Sheets — Data
https://t.co/hNEnrPivIg #Bitcoin #Crypto… https://t.co/ux4162194y</t>
  </si>
  <si>
    <t>As per the present #COVID19 crisis situation where people are ambiguous regarding financial future, @RBI… https://t.co/7S66gf03w0</t>
  </si>
  <si>
    <t>Indian▪️Occasional Blogger▪️ Fearless▪️♥️All the Amazing ppl in my life</t>
  </si>
  <si>
    <t>The #NEP2020 recommends 6% spending on Education
But Spending on education has fallen frm 4.14% in 2014-15 to 3.2%… https://t.co/yqcrBzodTk</t>
  </si>
  <si>
    <t>Seriously #GMB , you use a dodgy doctor to advise the nation? Really....
I don’t know maybe kids in America are di… https://t.co/PflWX4FK5c</t>
  </si>
  <si>
    <t>*#15,000  for 100odds*
 *#20,000  for 150odds* 
*#30,000 for 210odds*
*All The odds combined  40k*.
*VIP LIST​*… https://t.co/UBKJWB3tq4</t>
  </si>
  <si>
    <t>#अनंत_हेगड़े_माफ़ी_मांगो 
#BSNL_Pride_Of_India  #Even in the terrible situations of #COVID19, #BSNL staff provision… https://t.co/Mo7Dmiem2L</t>
  </si>
  <si>
    <t>We're Hiring! "Senior Engineer”
Location – Bangalore / Hyderabad
Send your resume to techjobs@affluentgs.com… https://t.co/eShHF5lGKW</t>
  </si>
  <si>
    <t>#Odisha -1876 new #COVID19 cases (Including 260 in #Ganjam, 297 in #Khurda, 109 in #Cuttack ), 1785 Recoveries  rep… https://t.co/SPhW4ZTXtQ</t>
  </si>
  <si>
    <t>This week the new entry to the Homeworking Music list is coming from Nano. If you love techno, deep house or ambien… https://t.co/AUgXTovjmS</t>
  </si>
  <si>
    <t>#Trump: I'm pleased to announce that we have reached an agreement to manufacture and deliver 100 million doses of… https://t.co/6rwITJ91Eb</t>
  </si>
  <si>
    <t>Facts are not partisan. We have a right to our own opinion,  but not our own facts.  #BlackLivesMatter ✌🌊🌈</t>
  </si>
  <si>
    <t>I cant help to envisage that there is a chance the Russian vaccine kills more people than the Chinese virus.… https://t.co/Ddi1nbjUvm</t>
  </si>
  <si>
    <t>In the news: North Carolina dog that died after 'acute' illness tests positive for coronavirus… https://t.co/ixsCpYApei</t>
  </si>
  <si>
    <t>#IYD2020 is a day to celebrate, centre and enhance the voices of young people, particularly at a time when they are… https://t.co/2gYikhoqb7</t>
  </si>
  <si>
    <t>Fever clinics are the first line of defense in our fight against #COVID19. Happy to inaugurate fever and screening… https://t.co/O7WSPtvt4r</t>
  </si>
  <si>
    <t>#अनंत_हेगड़े_माफ़ी_मांगो 
#BSNL_Pride_Of_India  #Even in the terrible situations of #COVID19, #BSNL staff provision… https://t.co/VzIYt3fWhu</t>
  </si>
  <si>
    <t>🅂🄷🅈🄰🄼 🅂🅄🄽🄳🄴🅁</t>
  </si>
  <si>
    <t>#अनंत_हेगड़े_माफ़ी_मांगो 
#BSNL_Pride_Of_India  #Even in the terrible situations of #COVID19, #BSNL staff provision… https://t.co/eePPUS3h4g</t>
  </si>
  <si>
    <t>#Covid19 hit Titan hard in Q1. Will consumers return to buying watches and eye wear any time soon? @sharleendsouza… https://t.co/2tVeQtMp32</t>
  </si>
  <si>
    <t>#अनंत_हेगड़े_माफ़ी_मांगो 
#BSNL_Pride_Of_India  #Even in the terrible situations of #COVID19, #BSNL staff provision… https://t.co/SjKs0hZfMM</t>
  </si>
  <si>
    <t>🚨⚠️NEW MUSIC ALERT 🚨⚠️
House#21 Presents 
NeryBestes - Somebody Ft. RomeoThaGreatWhite(https://t.co/4NVUzC4pjv.Sy… https://t.co/RPEWaZtu09</t>
  </si>
  <si>
    <t>Villa College, Male’ Maldives</t>
  </si>
  <si>
    <t>"While women may be in positions of power, they are often forced to take a back seat during crises. We have a lot o… https://t.co/Pcamncjxcb</t>
  </si>
  <si>
    <t>You can never push ahead in life except if you have faith in your capacities You can never get anything from God in… https://t.co/V0ieQW3scO</t>
  </si>
  <si>
    <t>@RdeMaistre @gdemaneuf @TheSeeker268 @BillyBostickson @flavinkins @angoffinet 🔴 ⏩ Virologist Dr Li-Meng Yan intervi… https://t.co/TxQT7MRWeg</t>
  </si>
  <si>
    <t>In this #UKHeatwave, find out how to #BeatTheHeat &amp;amp; #COVID19 with @PHE_uk. Stay at home, stay cool, stay hydrated.… https://t.co/qRTTxx8OKE</t>
  </si>
  <si>
    <t>Last updated: 2020-08-12 06:05:01+00:00GMT
  Coronavirus [COVID-19]
    Cases: 20526008
    Deaths: 745971
#corona… https://t.co/1LkhLEVsQ0</t>
  </si>
  <si>
    <t>On @realDonaldTrump's watch, 167,749 Americans have died from #COVID19 (22.5% of all deaths worldwide). That is abo… https://t.co/oZXVwclUQx</t>
  </si>
  <si>
    <t>I’m proud to watch @realDonaldTrump destroy America. 
Glad I was able to enable it on my watch.
#COVID19 #racism #greaterrecession</t>
  </si>
  <si>
    <t>The #InternationalYouthDay 2020 features the theme, ‘Youth Engagement for Global Action’ to promote active youth pa… https://t.co/wWPG4mMgjF</t>
  </si>
  <si>
    <t>@TheNationNews 
"Lagos deploys 550 BRT buses on Oshodi-Abule Egba route"
#Headlines
After doubling the cost of tic… https://t.co/dnI2AUJ5YM</t>
  </si>
  <si>
    <t>📢#CoronaVirusUpdates:
✅India's #COVID19 recovery rate improves to 70.38% as on August 12,2020
📍Steady improvement… https://t.co/PMPksg5kc5</t>
  </si>
  <si>
    <t>This morning on @ballinacrfm we continue the discussion on how to support a person who has tested positive for… https://t.co/BSUztp3S66</t>
  </si>
  <si>
    <t>Scene from the entry/ exit point of a #ContainmentZones in alappuzha. 
People are’nt properly wearing masks and are… https://t.co/2Wow366hja</t>
  </si>
  <si>
    <t>Disguising a harmless virus as SARS-CoV-2 🦠, a 🇨🇭-🇩🇪 team with participation of @unibern and @BLV_OSAV_USAV has dev… https://t.co/EdIOQh7szN</t>
  </si>
  <si>
    <t>Visited Nyabera Quarry workers in South Maragoli ward to listen to their plight in an effort to provide an enabling… https://t.co/BE0LoodhZT</t>
  </si>
  <si>
    <t>I am definitely having more restructuring enquires. One can only imagine what the impact of #brexit will now be on… https://t.co/3Wu15jzegx</t>
  </si>
  <si>
    <t>To achieve this, the main tool is the education of human beings, because through education they are provided with e… https://t.co/Rmg2MLSwkR</t>
  </si>
  <si>
    <t>The rapid spread of #COVID19 through aged care settings in Victoria is an early warning bell for aged care provider… https://t.co/bIZyTC2Q6g</t>
  </si>
  <si>
    <t>#अनंत_हेगड़े_माफ़ी_मांगो 
#BSNL_Pride_Of_India  #Even in the terrible situations of #COVID19, #BSNL staff provision… https://t.co/ts2vU2iHSW</t>
  </si>
  <si>
    <t>#COVID19 Pandemic Updates –12th August 2020
.
https://t.co/ef6hbneRGB
9717015300
.… https://t.co/YDFyMHyMb3</t>
  </si>
  <si>
    <t>#Swindon can only prevent the spread of #COVID19 in our community if we each play our part.
Here is our Director o… https://t.co/HekWEDCS0X</t>
  </si>
  <si>
    <t>Marcin Adam Dembek - 🇵🇱 / 🇬🇧</t>
  </si>
  <si>
    <t>DAX &amp; NASDAQ - Psychology &amp; Neuroscience -  Sport, Good Food, Nature (Libertarian) - Primitive White Slavic Trader ✊🏻🦬</t>
  </si>
  <si>
    <t>It's funny how British MSM and everybody else laugh about chloroquine and Trump approving it, meanwhile... quietly… https://t.co/cmRVF4Htc3</t>
  </si>
  <si>
    <t>Practice social distancing when picking up a copy of The Guardian at your local newsstand to read the… https://t.co/yJYIsmm4OX</t>
  </si>
  <si>
    <t>BREAKING: Chinese Virologist Claims Coronavirus Derived From 'Zhoushan Bat Virus'...Implicates Fauci In Coverup For… https://t.co/ErjvSeEYBW</t>
  </si>
  <si>
    <t>UK’s Eat Out to Help Out deal used 10.5m times in first week @FT https://t.co/RJpuM6l2ya #COVID19 #hospitality #recovery</t>
  </si>
  <si>
    <t>ETHealthworld | Need to increase COVID-19 testing in 10 most-affected states: PM Modi tells CMs #Bihar… https://t.co/FwuIDoohAW</t>
  </si>
  <si>
    <t>#COVID19 #Russia 🇷🇺 as ofAugust 12, 2020:
Total cases:
897,599 
Recovered:
703,175
Deaths:
15,131
#CoronaVirus… https://t.co/5eIfnNzZzH</t>
  </si>
  <si>
    <t>Hope In The Worldwide Storm! Full video -&amp;gt; ​https://t.co/pg7iiPmFir​ ​#30days30videos​ ​#MessageToChristians​… https://t.co/2UMcyt8hft</t>
  </si>
  <si>
    <t>Public confidence in the Govt's ability to handle the #COVID19 pandemic was severely dented after it was revealed t… https://t.co/nuYQNKiN6Y</t>
  </si>
  <si>
    <t>#technology - @MouserElec in this #article explores how #wearables will facilitate #healthcare Industry
#COVID19… https://t.co/EOrpqaZ43P</t>
  </si>
  <si>
    <t>#COVID19 #LOCKDOWN IMPACT
Dear everyday #Ugandan, just know that you are not the only one taking on the lockdown he… https://t.co/3jS9dLbL2X</t>
  </si>
  <si>
    <t>Even with some of the toughest control measures in the world, New Zealand has been rocked by a fresh #COVID19 outbr… https://t.co/kmMyqpjX68</t>
  </si>
  <si>
    <t>Keep everyone safe and have hand sanitiser available at both entrances and exits. 
https://t.co/WmqhX7CZbm… https://t.co/MiuX4mV3YU</t>
  </si>
  <si>
    <t>In a #remoteworking context amid the #COVID19 pandemic, the lines between work and non-work are blurring in new and… https://t.co/2MAmHdHA8V</t>
  </si>
  <si>
    <t>Businesses that prioritised #sustainability have been better prepared for #Covid19. Now they're ready to move forwa… https://t.co/cIlPiq7Zx7</t>
  </si>
  <si>
    <t>#COVID19 has forced organizations to rapidly rethink their “business-as-usual” approaches to serving customers, wor… https://t.co/lvPUr0McTa</t>
  </si>
  <si>
    <t>👉As our customers start to return, we remain committed to playing our part in stopping the spread of #COVID19 
👍Th… https://t.co/Qo5vIJrcZp</t>
  </si>
  <si>
    <t>According to #HR consultants, it’s close to 70% of the pre-#COVID19 levels. #Jobs Are Back As #Companies Increase… https://t.co/9JchibLnV3</t>
  </si>
  <si>
    <t>📈 The focus of our #NorthernInfrastructurePipeline must be on rebuilding the North’s #economy, which was already at… https://t.co/HQ9JZICdve</t>
  </si>
  <si>
    <t>Well Insured, Well Lived
Expert Advisor Yogendra Verma
More Query
Contact Us : 9818826521
Mail Us : caykverma@gmail… https://t.co/SgBJPr9nDY</t>
  </si>
  <si>
    <t>Movie theaters in #Shanghai and #Chengdu, the capital of southwest China's Sichuan Province, will raise their cap o… https://t.co/pDakAvZdkW</t>
  </si>
  <si>
    <t>After Stabilization ?
In its recent State of the Economy report, the #centralbank rightly noted that the shock from… https://t.co/aIJo1RjEOF</t>
  </si>
  <si>
    <t>Five case updates this week. [3/5]: #Christians continue to experience persecution in #India. The state is using… https://t.co/9aWkivFCIU</t>
  </si>
  <si>
    <t>🔴Funding shortfall
🔴#COVID19
🔴Rising humanitarian needs
In 2020, humanitarians have been stretched like never befor… https://t.co/zh5x2GxyLQ</t>
  </si>
  <si>
    <t>Here’s why the IRDAI introduced the Arogya Sanjeevani Policy.
Watch the full video here: https://t.co/WDtXjk1rk9… https://t.co/YCHOsmebBX</t>
  </si>
  <si>
    <t>#covid19 in 20 countries. Data from Johns Hopkins fitted by SEIR model. No model is perfect, be careful with number… https://t.co/qSqUdPMlcO</t>
  </si>
  <si>
    <t>@News4SA @KABBFOX29 LiveDesk 📺#TX gal from #Seguin #doglover 🐶Advocate for missing people #HelpUsFind, Host of Focus On South Texas 🎤Work Hard ❤️Be Kind 🙏🏼</t>
  </si>
  <si>
    <t>The #COVID19 pandemic has made businesses grow out of conventional strategies and incorporate more #digital technol… https://t.co/YtdQSKTKUc</t>
  </si>
  <si>
    <t>@STVNews Picture of Nicola Sturgeon visiting a classroom.
Those front desks are not 2 metres from the "teacher"… https://t.co/5VOCMw7cx9</t>
  </si>
  <si>
    <t>We ARAP &amp;amp; IPADSB inviting you to attend webinar on "Role of IPR &amp;amp; RA in drug life cycle management"
Date- Aug, 15,… https://t.co/iNM7spVzmh</t>
  </si>
  <si>
    <t>Intuitive-Empath, INFJ, Truth-Seeker, Researcher, Writer, Mum, ♿️Warrior on a Spiritual Path, Helping Others, Chronic Illness changes lives! My Views</t>
  </si>
  <si>
    <t>#TooMuchPower #HumanRightsViolations #PoliceBrutality #MandatoryMasks #HumanRights #PoliceBrutality #PoliceViolence… https://t.co/A4gF8pMnTg</t>
  </si>
  <si>
    <t>"#Globalization" is a comprehensive, harmonious mutual connection, the main effect of which is precisely as a resul… https://t.co/PnQzGpLLfx</t>
  </si>
  <si>
    <t>#IndiaFightsCorona:
Simple COVID Appropriate Behaviours can reduce your chances of being infected or spreading… https://t.co/cKoqzFGXih</t>
  </si>
  <si>
    <t>Follow @SEEHue1 
Observe.Speak.Rise 
SEE Talks EP04
Link:https://t.co/8Qo6i4EbWN
#JeevaRaksha #COVID19… https://t.co/k2Uqfbwt7x</t>
  </si>
  <si>
    <t>WATCH: Covid-19 stats TUESDAY 11 Aug and a look at the Spanish gov’s new contact tracing app RadarCOVID… https://t.co/Ja2KiOcLGw</t>
  </si>
  <si>
    <t>Merced County ranked 9th in state for COVID-19 deaths, 366 new infections reported #muniland #coronavirus #COVID19… https://t.co/eFQrox1nYC</t>
  </si>
  <si>
    <t>Making this pen portrait of @KagutaMuseveni
Battle against #COVID19 pandemic. 
Full drawing + steps;… https://t.co/l9EYOxwlr0</t>
  </si>
  <si>
    <t>#अनंत_हेगड़े_माफ़ी_मांगो 
#BSNL_Pride_Of_India  #Even in the terrible situations of #COVID19, #BSNL staff provision… https://t.co/evLF71Ouep</t>
  </si>
  <si>
    <t>@xklsvz With the same concoction that has proven otherwise?
#COVID19 stats in Madagascar 🇲🇬 are as follows:
Confir… https://t.co/a8WYSdggwa</t>
  </si>
  <si>
    <t>I talked to a friend about doing something to code, but the road was emotional .   #yesItsyoutfault #sadbots… https://t.co/21d1Q60og2</t>
  </si>
  <si>
    <t>Correspondent of China's Xinhua News Agency based in Malaysia. 
Usual Disclaimer. Views are my own. Tweets/RT/likes≠endorsement</t>
  </si>
  <si>
    <t>@UWVirology #AskUW: Can you explain why total deaths in the State, Nationally and globally for all causes has had n… https://t.co/ttODEnI6t0</t>
  </si>
  <si>
    <t>This #IndependenceDay, ayen karen Hypertension se Zehni Azaadi Ki Baat!
Let’s hear what our expert Prof. Dr. Iqbal… https://t.co/853kvu16TM</t>
  </si>
  <si>
    <t>WHO Media briefing on COVID-19 (Aug. 10, 2020)
https://t.co/I1OL715ZkZ
#coronavirus #COVID #Covid_19 #COVID2019 #COVIDー19 #covid19</t>
  </si>
  <si>
    <t>['coronavirus', 'COVID', 'Covid_19', 'COVID2019', 'COVIDー19', 'covid19']</t>
  </si>
  <si>
    <t>Not only the UK but also across the world GDP is going to fall from earlier due to #COVID19 pandemic situation that… https://t.co/qkrvrAzz4N</t>
  </si>
  <si>
    <t>𝓢erena³²¹ 🖤</t>
  </si>
  <si>
    <t>⠀⠀⠀⠀⠀⠀insta:serena.fraser⠀⠀⠀⠀⠀⠀⠀⠀⠀⠀⠀⠀⠀⠀⠀⠀⠀⠀⠀⠀turns out i’m just like everybody else</t>
  </si>
  <si>
    <t>#Puducherry - 434 new #COVID19 positive cases, 138 Discharges  &amp;amp; 5 deaths reported in #Puducherry till 10am Today .… https://t.co/PcuJPRxZHp</t>
  </si>
  <si>
    <t>UK reports highest daily total COVID cases since June 21 at 1,148
https://t.co/OS1Lgzf9QL #coronavirus #covid19… https://t.co/n8ROWC1d4o</t>
  </si>
  <si>
    <t>Wars, floods, volcanoes, fires , beirut explosion and now UK in recession. Everytime i think that we are about to s… https://t.co/v6O8JNQbGr</t>
  </si>
  <si>
    <t>@Charlotte3003G @photopro28 @ifadoncaster @HeliyaBozhilova @ESP_Pathology @RCPath @PathologyRCPA @Pathologists… https://t.co/EbuOhaJoFK</t>
  </si>
  <si>
    <t>Let's #EatMoreFish! Dave Guy #RTs 24/7: #LinkedIn, #seafood &amp; #fishandchips. #B2Bfish CONTACT: Jaines Seafood of Grimsby 🇬🇧 https://t.co/5QAy7z7UgG 🐟 https://t.co/SMy1VkgBKG</t>
  </si>
  <si>
    <t>The UK economy suffered its biggest slump on record between April and June as #coronavirus lockdown measures pushed… https://t.co/khO7BhptSY</t>
  </si>
  <si>
    <t>#Tourists can not enter #GB without #Covid-19 negative certificate. Please help district Adminisitration in fight a… https://t.co/swbgvl3gP3</t>
  </si>
  <si>
    <t>@sarahbing I know. Normal standardisation to make sure one paper isn't harder than another is always used. What's n… https://t.co/Ht5Mh2Pndu</t>
  </si>
  <si>
    <t>INSPIRE IN THE PARK | We will out in Walsall for the next 2 weeks providing FREE sports activities for young people… https://t.co/ilX2WbVyIu</t>
  </si>
  <si>
    <t>thank god #COVID19 vaccine is made hope everything'll be alright❤❤</t>
  </si>
  <si>
    <t>We are Queenslanders!
#IStandWithDan 
#IStandWithAnnastacia 
#IStandWithMarkMcGowan 
#IStandWithMichaelGunner… https://t.co/SVjz3Ob7iI</t>
  </si>
  <si>
    <t>No surprise the #nastyparty and their mates in the Tory rags would rather you focus on a few thousand desperate peo… https://t.co/PZsGxdjONS</t>
  </si>
  <si>
    <t>Brunei's Ministry of Religious Affairs received medical material donations from the Chinese embassy in the sultanat… https://t.co/qlY41ajJ6x</t>
  </si>
  <si>
    <t>@Mike_Pence Meanwhile @VP allows #COVID19 relief talks to stall &amp;amp; he stands silent while @senatemajldr &amp;amp;… https://t.co/eByRTKeBF5</t>
  </si>
  <si>
    <t>@BBCBreakfast why do you not accept politician's answers but keep trying to get them say what you the media want… https://t.co/O6IvBsu4UP</t>
  </si>
  <si>
    <t>The government are not doing their jobs right they have messed everything up during COVID-19 and now we expected to… https://t.co/7Yf9BBbFCG</t>
  </si>
  <si>
    <t>#अनंत_हेगड़े_माफ़ी_मांगो 
#BSNL_Pride_Of_India  #Even in the terrible situations of #COVID19, #BSNL staff provision… https://t.co/OigK4wFpJ6</t>
  </si>
  <si>
    <t>Directeur éditorial - analyste @teknow_groupFR / co-fondateur et ex-RC @LeMagIT. Tweets are my own. https://t.co/gXWqIyaZ62…</t>
  </si>
  <si>
    <t>#Covid19 Crisis Impact : "@MicroStrategy has recognized #Bitcoin as **a legitimate #Investment asset** that can be… https://t.co/viBUxjy4Lq</t>
  </si>
  <si>
    <t>24/7 Sad, moodSwingSpecialist, Bluntly smart, Weirdo, Loner, Weirdly Different 💯
Highly Contagious.
Follow me @ Your own risk!!!</t>
  </si>
  <si>
    <t>But do you really think God is still in the business of giving people wives?
Ever since Adam blamed him, I think he… https://t.co/9qn33dSmKZ</t>
  </si>
  <si>
    <t>@Mike_Pence America needed a #COVID19 response team, too. Perhaps if you’d been effective with that, you’d have you… https://t.co/b0u6ripiHS</t>
  </si>
  <si>
    <t>Attention! Attention! Attention!
Avail flat 50% off on Sarees, Ghagras, Kurtis, Punjabi suits, Kids Wear, Men's ap… https://t.co/2rtomzdK3X</t>
  </si>
  <si>
    <t>So far, evidence suggests that the virus does not survive well on a soft surface (such as fabric, clothes) the way… https://t.co/XLc7FhX1Ja</t>
  </si>
  <si>
    <t>#Now
Sigrid https://t.co/DzYM8GVrQo Everybody Knows
#UniversalSuffrage #coronavirus #citizen&amp;gt;#consumerism&amp;gt;… https://t.co/bp8EWQVKLM</t>
  </si>
  <si>
    <t>With 1 out of every 66 residents infected, the U.S. sets record for #coronavirus cases: 
- #COVID19 cases surpass 5… https://t.co/D4B0zlprqz</t>
  </si>
  <si>
    <t>@DrGJackBrown No doubt Trump thinks those 167,000+ deaths are the result of increased #covid19 testing. After all,… https://t.co/Dlnoi3q0Pi</t>
  </si>
  <si>
    <t>#COVID19 highlights #Odisha
🔹Biggest single day spike of 1876 cases
🔹Highest 32053 samples tested
🔹Tally crosses 5… https://t.co/OM6WrsbG0s</t>
  </si>
  <si>
    <t>Orient Planet PR &amp; Marketing Communications – Powerful and distinctive business communications that enhance corporate reputation and brand equity</t>
  </si>
  <si>
    <t>The #InternationalYouthDay 2020 features the theme, ‘Youth Engagement for Global Action’ to promote active youth pa… https://t.co/xOzZcbKSv7</t>
  </si>
  <si>
    <t>Freedom Offers! Experience the freedom of choice with our range of beautiful makeup! For an appointment call us @ 9… https://t.co/9MDzqlZvEu</t>
  </si>
  <si>
    <t>@theousherwood If the hard times are here, why purposely ruin people's lives &amp;amp; livelihoods? #LoanCharge… https://t.co/RRcMr09AZd</t>
  </si>
  <si>
    <t>In this podcast brought to us by @AusEconSoc (Vic) Commissioner Catherine de Fontenay and Prof. Jeff Borland (… https://t.co/R7JyS76bd5</t>
  </si>
  <si>
    <t>𝘉𝘳𝘶𝘪𝘴𝘦𝘳</t>
  </si>
  <si>
    <t>@ukcdmat @fusedofficial ...and, of course, due to #COVID19 the profit is not even paying for a night out now:
[… https://t.co/3xEXsG4gTD</t>
  </si>
  <si>
    <t>Adaeze_SA 🇿🇦
An Eclectic musician-Songwriter🌻 |  Building Control Officer👷‍♀️ | Mother | Whatsapp +2760 831 5492 for any music related business⚠️</t>
  </si>
  <si>
    <t>Check this out⬇️
#BoityEngagedByMaps #alcoholban #COVID19 #heatwaveuk #HaloInfinite #KaizerChiefs #KamalaHarris… https://t.co/tsaInfZhr1</t>
  </si>
  <si>
    <t>In Cyprus a 77 -year- old man dies of COVID-19, 25 new cases on Tuesday
https://t.co/bp74q2G5Ii #Cyprus… https://t.co/f6dWQmj2rx</t>
  </si>
  <si>
    <t>@FAO Deputy Director-General. Working for a sustainable 🌍 and secure #FutureofFood for all. Our actions are our future.</t>
  </si>
  <si>
    <t>It’s International Youth Day! In this challenging year, we should celebrate the courage and innovative spirits that… https://t.co/2MMaKOU3xn</t>
  </si>
  <si>
    <t>Read our latest blog on why this is the right time for a content audit of your website. 
 #webcontent… https://t.co/r1cljwvF7T</t>
  </si>
  <si>
    <t>🔱Joseph Peña🔱</t>
  </si>
  <si>
    <t>U.S. Navy Vet ⚓️-Arizona State Sun Devils 🔱-Pro Wrestling 🤼‍♂️ -Ghost Hunting Fan 👻- Coronavirus Survivor (so far) 🧻</t>
  </si>
  <si>
    <t>Stupid #COVID19 ruined everything. I need @ASUFootball in my life!! @SparkySunDevil #MaskUpAZ #ArizonaState… https://t.co/E9dP5muVZC</t>
  </si>
  <si>
    <t>FIFA &amp;amp; Asian Confederation have jointly decided that the upcoming qualifying matches for FIFA World Cup Qatar 2022… https://t.co/AG1LrTzV4V</t>
  </si>
  <si>
    <t>After 100 days with no coronavirus cases, New Zealand  just confirmed 4 new cases, An infinite increase.… https://t.co/JdtgdG5g8e</t>
  </si>
  <si>
    <t>"Stop justifying school reopenings on false statements": 
Children do get infected, sick and spread #coronavirus. A… https://t.co/VAgU8coGlp</t>
  </si>
  <si>
    <t>Irrespective of your gender, tribe and religion, KEDI is for everyone. JOIN US TODAY!!! 
#kedihealthcareindustries… https://t.co/pcW3bICFEN</t>
  </si>
  <si>
    <t>@kroger I have recovered from #COVID19 ;  Westerville, OH store has multiple employees who either don’t wear masks… https://t.co/iMK7qzb7Sw</t>
  </si>
  <si>
    <t>How much will vaccines against #COVID19 cost? Even though none has finished clinical testing, some clues about pric… https://t.co/3BCIpWKmqM</t>
  </si>
  <si>
    <t>Mandeep is asymptomatic but was hospitalised at the SS Sparsh Multispeciality Hospital in Bengaluru on Monday night… https://t.co/bxrJ72lQkb</t>
  </si>
  <si>
    <t>@TheEIU predicts foreign direct investment (#FDI) flows across Sub-Saharan #Africa will fall 30% in 2020 - this aft… https://t.co/hW3ZX7wgm3</t>
  </si>
  <si>
    <t>#HENCOLINAirFilter #HEPA #CleanAir #Filtration #HVAC #中元節 #普渡拜拜 #好兄弟
#Taiwan #AirFiltercanhelp #Breathe #Mask #Air… https://t.co/NDLNYYXvRI</t>
  </si>
  <si>
    <t>['HENCOLINAirFilter', 'HEPA', 'CleanAir', 'Filtration', 'HVAC', '中元節', '普渡拜拜', '好兄弟', 'Taiwan', 'AirFiltercanhelp', 'Breathe', 'Mask', 'Air']</t>
  </si>
  <si>
    <t>Latest #COVID19 numbers in S.A. and indeed the world still show all this panic and over reaction are UN justifiable… https://t.co/r9b0QjD5RW</t>
  </si>
  <si>
    <t>(((чойатнай))) Esq. 🕷🇪🇺🇩🇪🇬🇧🇮🇱</t>
  </si>
  <si>
    <t>@EdConwaySky 28 day mortality rate still at 35% for ICU patients, in one the best health care systems, and now with… https://t.co/q2Xp4BCgmW</t>
  </si>
  <si>
    <t>Employees &amp;amp;amp; Their Families Sue Employers Over COVID-19 Exposure - Workplace Coach Blog https://t.co/chHkllSp0J… https://t.co/zRqV9becsk</t>
  </si>
  <si>
    <t>Hope is finally here you can be part of it!
#RegisterNow #4Humanity #Covid19 #Vaccine 
@GarethDeere
 @chand2579… https://t.co/b9FcCscslI</t>
  </si>
  <si>
    <t>FIFA &amp;amp; Asian Confederation have jointly decided that the upcoming qualifying matches for FIFA World Cup Qatar 2022… https://t.co/iu1Bnjw0ni</t>
  </si>
  <si>
    <t>FIFA &amp;amp; Asian Confederation have jointly decided that the upcoming qualifying matches for FIFA World Cup Qatar 2022… https://t.co/RzEUPLjEXr</t>
  </si>
  <si>
    <t>#COVID19 This chart places the current economic downturn and recovery into historical perspective @MinneapolisFed… https://t.co/gOk7uLesS6</t>
  </si>
  <si>
    <t>COVID-19 HYSTERIA OVER THE DEEP END! ?CHARGE A PERSON WITH MURDER IF PERSON HAS #COVID19 NOT WEARING #MASK GIVES IT… https://t.co/vbAE3z6W7w</t>
  </si>
  <si>
    <t>Kyle Wiseman ➐</t>
  </si>
  <si>
    <t>Palmdale life 22 Gay🏳️‍🌈 HMS 2013 Qhhs 2017 Dancer Gamer Artsy soul</t>
  </si>
  <si>
    <t>By the time aerosol droplets from #COVID19 finally settle it'll be too late to do anything about #ClimateChange. Wh… https://t.co/42SFQoq66r</t>
  </si>
  <si>
    <t>Status FN’s, 60’s Scoop, proud mom, advocate, RCC, politics, LGBTQ2+, LPC, horses, chef,The Hip, sarcasm, The Leafs, Mother Earth. Lies about PMJT blocked. Aho!</t>
  </si>
  <si>
    <t>@jodyvance @bctf @TeriMooring @MikeSmythNews @CKNW I sure hope you will be blunt and state it’s not safe for childr… https://t.co/A473tizYzX</t>
  </si>
  <si>
    <t>My @MPS_Medical colleague Dr Lucy Hanington and I wrote a piece for @GPonlinenews on intimate examinations and chap… https://t.co/YzcltHPANe</t>
  </si>
  <si>
    <t>As government lending programs unwind, how do banks handle the collection process and deal with distressed customer… https://t.co/3wz9RkhaVv</t>
  </si>
  <si>
    <t>#अनंत_हेगड़े_माफ़ी_मांगो 
#BSNL_Pride_Of_India  #Even in the terrible situations of #COVID19, #BSNL staff provision… https://t.co/2ImoXcGH2D</t>
  </si>
  <si>
    <t>RTs R Not Endorsement🚫🚫🚫</t>
  </si>
  <si>
    <t>#Even in the terrible situations of #COVID19, #BSNL staff provisioned emergency FTTH connections.… https://t.co/KPHjbziT16</t>
  </si>
  <si>
    <t>Working from home has been really hard as a very social person. My productivity has weened and #COVID19 self isolat… https://t.co/MVDjOE6Dg8</t>
  </si>
  <si>
    <t>Cuba Re-imposes Partial Lockdown as COVID-19 Cases Surge in Havana 
#COVID19 https://t.co/rt0dWpFZbv</t>
  </si>
  <si>
    <t>The news. So what? • Visit https://t.co/BYsXuYgg2F to find news that matters to you. Published by @SummitMedia_PH</t>
  </si>
  <si>
    <t>@govuk @timesradio #AlevelResults #COVID19 Latest announcement is a fiasco;  how would uni / clearing work?  “Pleas… https://t.co/jyvpfaTeKa</t>
  </si>
  <si>
    <t>@alamin_ghost @quanautos Let get your vehicle papers done and delivered to your place of convenience
We got you cov… https://t.co/NkABGfRPRB</t>
  </si>
  <si>
    <t>Only the Kabbalists, who know the laws of the highest nature and who feel the integral world, are experts in integr… https://t.co/Jcw6FKY6Sm</t>
  </si>
  <si>
    <t>Yonca Bulut M.D.👩🏻‍⚕️</t>
  </si>
  <si>
    <t>#PedsICU Pediatric Critical Care Doctor @UCLAHealth studies #anemia #iron #infection #TransfusionMedicine #Covid19 Çocuk Yoğun Bakım, views my own</t>
  </si>
  <si>
    <t>@realDonaldTrump tells lies about @KamalaHarris telling lies. With that sulky puss on him. A new low. But really ju… https://t.co/7TgDk4y2Kv</t>
  </si>
  <si>
    <t>Industrial oxygen #manufacturing units have started producing to cater to the rising demand for oxygen among… https://t.co/lf3sY8yD44</t>
  </si>
  <si>
    <t>Many parents are home-schooling their children during the COVID-19 pandemic. Use this template to create a schedule… https://t.co/N80JaPkl20</t>
  </si>
  <si>
    <t>Cuba Re-imposes Partial Lockdown as COVID-19 Cases Surge in Havana 
#COVID19 https://t.co/nUignPoESk</t>
  </si>
  <si>
    <t>#Odisha: #Sambalpur District reports 36 new #COVID19 cases in last 24 hours, total tally 1,231 https://t.co/kMiM8xn5KJ</t>
  </si>
  <si>
    <t>UK enters recession after GDP plunged by a record 20.4% in the second quarter as coronavirus-induced lockdowns hamm… https://t.co/dkeqRAlVEP</t>
  </si>
  <si>
    <t>Law Student | Convenor @SCLHR_SoL | Editor-in-chief - UPES Student Law Review | Research @sdcfoundationuk | Constitution, Cricket, Cinema, हिंदी साहित्य</t>
  </si>
  <si>
    <t>. Highest positive #COVID19 cases (4071) ever in state.
. 75+ lakhs ppl hit by floods in South #Bihar.
. CM seeks P… https://t.co/m4LuEJ2UUD</t>
  </si>
  <si>
    <t>Pascal Jacquemain 🇫🇷in🇬🇧 #the5million</t>
  </si>
  <si>
    <t>Hi @CPhilpOfficial 
I thought there was advise from @MattHancock not to touch your face so as to avoid #covid19.
Di… https://t.co/F056dyTrgD</t>
  </si>
  <si>
    <t>@SteveHa09255868 That is correct Mr Hale. They stayed at @Waioragroup Hotel and visited @SkylineRotorua &amp;amp; the… https://t.co/q92rsxbVXn</t>
  </si>
  <si>
    <t>Urban girl. Writer &amp; Journalist. Biographer of @sebastiankurz. Living in Wien. Fan of London, Paris &amp; South of France. This account is up, close &amp; personal 😎</t>
  </si>
  <si>
    <t>RIP Trini Lopez
"If I had a hammer"-singer died of #COVID19 😪
https://t.co/lTivr7iyhJ</t>
  </si>
  <si>
    <t>The #Covid19 crisis allows banks to look beyond their immediate duties and reflect on their purposes and values. Di… https://t.co/GoOeGqhWf3</t>
  </si>
  <si>
    <t>🏴󠁧󠁢󠁷󠁬󠁳󠁿Physician|Coach #HIV #SexualHealth l Council @RCPLondon| #RCPCymruVP VicePresident @RCPWales l past President @BASHH |Trustee @NAT_AIDS_Trust❤️</t>
  </si>
  <si>
    <t>Happy #Janmashtami! Let's celebrate it safely while taking all the precautions!
#COVID19 #CoronaVirus #RAG… https://t.co/iEjesqkmpX</t>
  </si>
  <si>
    <t>UK now in recession, although bounce in global markets offers some positive news.  Use the #CharityExcellence… https://t.co/NYXilE2hLQ</t>
  </si>
  <si>
    <t>@Mkadam_autos @ridesng Let get your vehicle papers done and delivered to your place of convenience
We got you cover… https://t.co/Syq5rjqxWT</t>
  </si>
  <si>
    <t>Highest Single-day spike of 60,963 cases and 834 deaths reported in #India ,in the last 24 hours.The #COVID19 tally… https://t.co/9iCIZWOXjj</t>
  </si>
  <si>
    <t>Yeah a certain church leader encouraging protests if lockdowns are extended during an outbreak in our biggest city… https://t.co/GwNoxq9RYz</t>
  </si>
  <si>
    <t>Several cases have emerged of older people facing sky-high phone bills while cocooning during #Covid19. 
📞 We want… https://t.co/eilqC5DidM</t>
  </si>
  <si>
    <t>The Philippines' vaccine panel will meet with Russia's #COVID19 vaccine manufacturer this Wednesday to discuss the… https://t.co/UWQgPPnugK</t>
  </si>
  <si>
    <t>#IsraeliArmy Caught Running Massive Paedophile Ring – #Media Blackout https://t.co/g85XcqMjgW #Nonces #COVID19… https://t.co/cWt2umTJj9</t>
  </si>
  <si>
    <t>#BME groups
- More likely to have #coronavirus symptoms
- More likely to be hospitalised w/ severe illness resultin… https://t.co/HexL2YElo1</t>
  </si>
  <si>
    <t>"Far too many women have felt alone, scared, and traumatised while giving birth during the pandemic." Worldwide, ma… https://t.co/0wtLph4gOj</t>
  </si>
  <si>
    <t>#DailyUpdates #IndiaFightsCoronavirus  
Visit ORF's #COVIDTracker: https://t.co/GhpmKnVzxf
State-wise distributio… https://t.co/Jz4EH6hnma</t>
  </si>
  <si>
    <t>Living the Level 1 dream 😎</t>
  </si>
  <si>
    <t>There are now more than 20 million cases of #COVID19 around the world. 
Sign this pledge to stand in solidarity wi… https://t.co/9tkruteFNw</t>
  </si>
  <si>
    <t>ALERT: University Mocked For Telling Students To Wear A Mask During
Sex, Practice ‘Solo Sex’ - Global Pandemic News… https://t.co/qzhO6j2mh5</t>
  </si>
  <si>
    <t>Disagree @AnooBhu 
It is like saying that Indian cud not develop #Covid19 vax, Russia did. 
At d helm of pandemic,… https://t.co/x3PsYVO2py</t>
  </si>
  <si>
    <t>FIFA &amp;amp; Asian Confederation have jointly decided that the upcoming qualifying matches for FIFA World Cup Qatar 2022… https://t.co/7IOcGrDFyA</t>
  </si>
  <si>
    <t>@earnkayjules Let get your vehicle papers done and delivered to your place of convenience
We got you covered.
We ar… https://t.co/l4BTlI9Lyw</t>
  </si>
  <si>
    <t>இந்தியா என் நாடு தமிழ் என் அடையாளம் 
இசைஞானி, இசைப்புயல், இளைய தளபதி, சச்சின்...... மகிழ்ச்சி</t>
  </si>
  <si>
    <t>Watching #VaayaiMoodiPesavum on @zeethirai 
All symptoms, all the security measures are so closely related to… https://t.co/4AWCksUhNK</t>
  </si>
  <si>
    <t>Working with #emergency colleagues during #COVID19 has been enlightening on the various hardships clinicians face.… https://t.co/SGzkfZBiST</t>
  </si>
  <si>
    <t>#Barcelona captain #LionelMessi, one of the highest-paid #footballers in the world has taken a unique step to keep… https://t.co/b4HYSRZbU2</t>
  </si>
  <si>
    <t>Joe 📀🍺🦉🇪🇺</t>
  </si>
  <si>
    <t>Just seen that there’s a travelling fair setting up in Hillsborough park. Surely that kind of thing isn’t allowed y… https://t.co/eW2VATvsev</t>
  </si>
  <si>
    <t>It's 2020. Yesterday we had 1148 new #COVID19 cases (highest since June). Furlough scheme ends soon which is expect… https://t.co/8HUMX6RHk3</t>
  </si>
  <si>
    <t>PROUD INDIAN 🇮🇳🇮🇳🇮🇳
An ordinary human being carrying extraordinary dream.😇😇</t>
  </si>
  <si>
    <t>@DrRPNishank it's our years of hard work, satisfaction and dedication. We all don't want 2020 to be zero academic y… https://t.co/vdDa890VO7</t>
  </si>
  <si>
    <t>@JonJonesSnr This pretty much says it all... The UK government, either by design or incompetence, has handled… https://t.co/3xogDSiKwE</t>
  </si>
  <si>
    <t>There has been widespread media coverage of burials using #COVID19 health protocols across Bali &amp;amp; it seems the few… https://t.co/CCv0TXRgab</t>
  </si>
  <si>
    <t>It's hard to find the numbers nowadays - but #UK records highest daily number of #COVID19 cases for nearly two mont… https://t.co/FmkOiPaG5D</t>
  </si>
  <si>
    <t>And Brexit, and a decade of ideological and unnecessary austerity, and the increasing pace of public asset strippin… https://t.co/uFyX9gF9RJ</t>
  </si>
  <si>
    <t>Our services:
�Sanitary waste Disposal
�Fumigation and pest control
�Deep home cleaning:Sofas,mattress,home cleaning
�Cleaning and hygiene utilities :Garbage</t>
  </si>
  <si>
    <t>When disinfecting @hersbins we pay attention to very sensitive areas that are mostly forgotten or ignored when clea… https://t.co/99QUi0zzy9</t>
  </si>
  <si>
    <t>@ridesng Let get your vehicle papers done and delivered to your place of convenience
We got you covered.
We are jus… https://t.co/RZu1riNTTH</t>
  </si>
  <si>
    <t>607 Entertainer😂 Brockport '21🎓</t>
  </si>
  <si>
    <t>If the ball drop virtually in to 2021, I will officially lose my shit😳#COVID19</t>
  </si>
  <si>
    <t>@PeterStefanovi2 @7691Toro Amen-maybe they might mention the #UK is still seeing @ 500 deaths a week from #Covid19… https://t.co/Kn04LQ9L9x</t>
  </si>
  <si>
    <t>#अनंत_हेगड़े_माफ़ी_मांगो 
#BSNL_Pride_Of_India  #Even in the terrible situations of #COVID19, #BSNL staff provision… https://t.co/LuhdDHYuzc</t>
  </si>
  <si>
    <t>Jonni Martinez </t>
  </si>
  <si>
    <t>Jonni.M - DJ &amp; Digital Media 👑 IG: @JonniMartinez #Music #TV #Film #Tech #Politics #Sports Job opportunities &amp; Contact: Jonni.Martinez@iCloud.Com</t>
  </si>
  <si>
    <t>Only in Ecuador 🤦‍♂️ ... a woman coughs and jokes that she has #COVID19 https://t.co/es4zcK5G0J</t>
  </si>
  <si>
    <t>Prolific 3D Tech presents #covid19 Animation Project of 'Disinfection Tunnel / Covid 19 Tunnel'
#lockdown2020… https://t.co/IiQWDRx3Pi</t>
  </si>
  <si>
    <t>Dora Papadopoulou 😷 🙏🏿🙏🏽🙏🏻💪🏻💪🏾💪🏿</t>
  </si>
  <si>
    <t>#COVID19 affected certainly our PA levels &amp;amp; more! Collateral Health Issues Derived from #CV19 A view from internati… https://t.co/f7CsOMeVhx</t>
  </si>
  <si>
    <t>#अनंत_हेगड़े_माफ़ी_मांगो 
#BSNL_Pride_Of_India  #Even in the terrible situations of #COVID19, #BSNL staff provision… https://t.co/49kCr0MXKn</t>
  </si>
  <si>
    <t>#COVID19 confirmed cases and deaths in the @WHO Western Pacific Region as of 10 AM Manila time on 12 August 👇
➡ Fo… https://t.co/aULdFpglmd</t>
  </si>
  <si>
    <t>Punjabi attitude of ‘koyi gal nahin’ causing delay in #COVID19  testing, says CM @capt_amarinder… https://t.co/YBiX51OxXQ</t>
  </si>
  <si>
    <t>Still, the rich are getting richer by the day.....#Covid19: UK economy plunges into #deepestrecession since records… https://t.co/xntGsxyCA7</t>
  </si>
  <si>
    <t>How to break the wall of limited medical production capacity: Intuity's medical #ventilator AuraSpe. Read about our… https://t.co/3ggrDZYNAg</t>
  </si>
  <si>
    <t>@cathywilcox1 Next to hospitals Nursing Homes had experience with contagious outbreaks such as gastroenteritis infl… https://t.co/8L2BOR5O82</t>
  </si>
  <si>
    <t>@BCBudsGaming Anyone risking disease and death to hear @smashmouth is just as good as dead.🤷‍♂️#SturgisRally #COVID19 #SturgisSuperSpreader</t>
  </si>
  <si>
    <t>Looks like #NewZeland has discovered you can’t hide from #COVID19 #coronavirus and eventually it will run through t… https://t.co/tHTReHzrsx</t>
  </si>
  <si>
    <t>#अनंत_हेगड़े_माफ़ी_मांगो 
#BSNL_Pride_Of_India  #Even in the terrible situations of #COVID19, #BSNL staff provision… https://t.co/gNMZYqAYAh</t>
  </si>
  <si>
    <t>Graham Carruthers 🇿🇦 🇭🇰 🇿🇼</t>
  </si>
  <si>
    <t>Photographer, editor, secretary &amp; chief bottle washer all in one! RT ≠ an endorsement. Old tweets auto archived with @JumboPrivacy</t>
  </si>
  <si>
    <t>Deaths *may* have peaked nationally, but I have realised that this is difficult to judge with what seems to be dela… https://t.co/7J5AELT0xF</t>
  </si>
  <si>
    <t>An update for anyone interested:
 #COVID19 cases continue to fall in SA, but this is largely driven by a significa… https://t.co/x9Fu67DeoZ</t>
  </si>
  <si>
    <t>Lk a country suddenly under occup many seek to show their compliance w/the New Order but others go round castigatin… https://t.co/UaP1leOKDH</t>
  </si>
  <si>
    <t>Also, lets look at the early treatment of #COVID19 symptoms, and be honest about the results - so tired of this - c… https://t.co/u1AmgfUl8W</t>
  </si>
  <si>
    <t>Georgia reports 14 new cases of coronavirus, 4 recoveries
#COVID2019 #COVID19 #coronavirus #Georgia #StopCoV… https://t.co/cHxQxVx3nJ</t>
  </si>
  <si>
    <t>Access to #telehealth has been a success story out of the #COVID19 crisis.  I wrote to govt today asking that tempo… https://t.co/YsEsmOKe6y</t>
  </si>
  <si>
    <t>@GeorgiaLogCabin #WackoWhitmer has failed miserably in attempting to manage #COVID19 Pandemic. Kind of like the way… https://t.co/vqVZ9cUpei</t>
  </si>
  <si>
    <t>NEW: #Healthcare staff in the state of #Victoria have urgently asked for personal protective equipment #PPE as heal… https://t.co/2IF9klD0tU</t>
  </si>
  <si>
    <t>@antgrasso @CurieuxExplorer @raconteur Becoming more essential than ever before - more so after the recent #COVID19… https://t.co/86qeXGB0pe</t>
  </si>
  <si>
    <t>Backed by more than a decade's experience in managing family's wealth, #JahnaviKumariMewar will be sharing insights… https://t.co/RIGnnOZ9EK</t>
  </si>
  <si>
    <t>Better suffer from Study Fatigue ! Than #covid19 !! 
@PMOIndia @narendramodi @DrRPNishank 
#NTAPOSTPONEJEE_NEET… https://t.co/YKQvUe0dE8</t>
  </si>
  <si>
    <t>🇬🇧🇪🇺Londoner on career break. also found in Cornwall. Military husband &amp;  AKT Ambassador &amp; Interbank LGBT 🏳️‍🌈. blue is my fav colour 🇬🇧🏳️‍🌈</t>
  </si>
  <si>
    <t>This ladies &amp;amp; gents is what happens when you have an incompetent PM @BorisJohnson &amp;amp; Deputy PM Cummings running the… https://t.co/W61NVJdUGj</t>
  </si>
  <si>
    <t>We absolutely love this. 
“At Timpson we’ll help you look your best when times are tough so if you’re unemployed a… https://t.co/24yRe9YrRI</t>
  </si>
  <si>
    <t>zǝnɓıɹpoɹ ACAB ɹǝɾ</t>
  </si>
  <si>
    <t>36.0395° N, 114.9817° W</t>
  </si>
  <si>
    <t>@davenewworld_2 hope they die of #COVID19 🤣
#COVIDIOTS</t>
  </si>
  <si>
    <t>This generation of young people is the future and we can’t let #COVID19 slow them down. 
They need opportunities an… https://t.co/WbqbU8Psi1</t>
  </si>
  <si>
    <t>Wife/mum/daughter/sister/CEO Transformation, Economic Dev, Governance &amp; Risk. Former Vic Legislator. B.N. ❤️ my 👨‍👩‍👧😻🐶☕️🎶 Everyone Counts ✡️✝️ Views mine</t>
  </si>
  <si>
    <t>Pondering the number of outbreaks in warehouse workplaces and the developments in NZ, is it possible that packaging… https://t.co/gp1sF2o6eU</t>
  </si>
  <si>
    <t>This is actually kind of interesting - there's nothing new about any of this..... #coronavirus #COVID19 #SpanishFlu… https://t.co/fHhOMHAAj4</t>
  </si>
  <si>
    <t>See the good in the world ❤</t>
  </si>
  <si>
    <t>I am so stressed about school reopening, not much communication from schools, layout and etc, hoping for a blend ap… https://t.co/ERvEOjpJYJ</t>
  </si>
  <si>
    <t>#Ubuntu in the time of #COVID19 
Within the confines of lockdown that have since seen me stay at home for more than… https://t.co/DDO6t6gnGW</t>
  </si>
  <si>
    <t>Boulder County records 2 deaths, 19 coronavirus cases Tuesday; warns of contact tracing scam | #coronavirus |… https://t.co/QgeyEqXD39</t>
  </si>
  <si>
    <t>In contrast to the rising number of daily new COVID-19 cases globally, daily deaths appear to remain flatlined.… https://t.co/hVyjTr2N3A</t>
  </si>
  <si>
    <t>Hey, my name is Rachel, I do YouTube if you want to join me on my quest to lose weight and join me on adventures please like and subscribe 😊🌸💕</t>
  </si>
  <si>
    <t>Please subscribe to my channel to join my weightloss journey, https://t.co/7ZVn81vXbJ 👍🏻
#weightlosstransformation… https://t.co/uAGmBQ7fga</t>
  </si>
  <si>
    <t>#अनंत_हेगड़े_माफ़ी_मांगो 
#BSNL_Pride_Of_India  #Even in the terrible situations of #COVID19, #BSNL staff provision… https://t.co/kd3PLE64QP</t>
  </si>
  <si>
    <t>❌Corruption NZ Inc</t>
  </si>
  <si>
    <t>#IndiaFightsCorona: 
📍Wear a face mask 😷
➡️Wearing a mask makes you a responsible citizen and is utmost important… https://t.co/t3Uke6zHcD</t>
  </si>
  <si>
    <t>#अनंत_हेगड़े_माफ़ी_मांगो 
#BSNL_Pride_Of_India  #Even in the terrible situations of #COVID19, #BSNL staff provision… https://t.co/fq2gkyrrs8</t>
  </si>
  <si>
    <t>Pakistan reported 730 new cases and 17 deaths in the past 24 hours taking the nationwide coronavirus tally to 285,9… https://t.co/UvuLsJ4uUf</t>
  </si>
  <si>
    <t>@StabellBenn @DrRobertCGallo @GlobalVirusNews #Vaccines contaminated with coronavirus-like antigens cause #COVID19… https://t.co/yQMNxxV65p</t>
  </si>
  <si>
    <t>Although about the USA the economic questions are the same as in the EU – and the policies are not that different… https://t.co/zh6NfdR0Eq</t>
  </si>
  <si>
    <t>@richardursomd @hugodejonge @ihoepelm @SchuitemakerH @zev_dr @MinVWS @jack @gjknoops @rivm @MinPres @koninklijkhuis… https://t.co/EMfBlVJsqa</t>
  </si>
  <si>
    <t>#New @IFPRI Insights August 2020
🔹#COVID19 E-Book of key insights &amp;amp; analysis
🔹#COVID19 &amp;amp; #foodsecurity risks
🔹Chall… https://t.co/pYAktOcriI</t>
  </si>
  <si>
    <t>Surprise: Killing as much people as possible, isn´t a good strategy for economy either. #COVID19 https://t.co/a87QjsK47T</t>
  </si>
  <si>
    <t>In 2016, @realdonaldtrump claimed people voted then  changed clothes &amp;amp; put on a hat to vote again. His search 4… https://t.co/mkPV8zN9V5</t>
  </si>
  <si>
    <t>#IndiaFightsCorona:
#COVID19 labs in India (As on August 11, 2020)👇
#IndiaWillWin #StaySafe https://t.co/1OgeJyj7OJ</t>
  </si>
  <si>
    <t>CNN quite accurately describes #Putin's #Russia's try to use #COVID19 for it's #propaganda purposes, and difference… https://t.co/59itCgdc5n</t>
  </si>
  <si>
    <t>Coronavirus - Nigeria: “Wellness On Wheels” initiative to provide diagnostic &amp;amp; treatment for COVID-19, TB and other… https://t.co/SH6DjdJi1X</t>
  </si>
  <si>
    <t>Passionate about Wildlife🐾
Proud to say my grandfather was a member of the #Resistance during WWII 🇧🇪
So America keep #Resisting 
Make the World feel safe again</t>
  </si>
  <si>
    <t>.@BWGovernment @OfficialMasisi What is happening in #Botswana to 'manage' #elephants during #Covid19 crisis &amp;amp; globa… https://t.co/Mv9SxZsmcS</t>
  </si>
  <si>
    <t>Cancer is just the flu, similar to #Covid19
Only 0.0018% of Americans die of cancer each year.  
@benmaller… https://t.co/RyYj8PVcIH</t>
  </si>
  <si>
    <t>This 15th August we mark World Company Day amidst the greatest economic crisis ever. Still I know many companies ar… https://t.co/9D0WyNbRiX</t>
  </si>
  <si>
    <t>#France, #Spain, #Belgium, #Morocco, &amp;amp; #Philippines #COVID19 growth rate accelerated past two weeks more than 30%.… https://t.co/DtR8QYr7Q2</t>
  </si>
  <si>
    <t>2,60,15,297 samples have been tested till August 11 2020 for #COVID19, of which, 7,33,449 samples were tested yeste… https://t.co/h5qMHTvORP</t>
  </si>
  <si>
    <t>On-air this AM in sport:
 🎙 @OfficialBlues set to get #ChampionsLeague bye after game  was postponed due to… https://t.co/VZ8V1zHNln</t>
  </si>
  <si>
    <t>Why #shopping after #coronavirus won't hurt #ecommerce: "As physical stores reopen, you might think they can return… https://t.co/4gPjCPt05B</t>
  </si>
  <si>
    <t>https://t.co/wckiTB1zZp
Thousand of children are getting effected with #COVID19
all over the world after reopening… https://t.co/GBX2wgWkeA</t>
  </si>
  <si>
    <t>With 1 out of every 66 residents infected, the U.S. sets record for #coronavirus cases: https://t.co/CJj8O03z8J
-… https://t.co/9J6FZveNXK</t>
  </si>
  <si>
    <t>Thank you - from everyone at Positive Charcha Team - for your dedication, commitment and courage, every day and esp… https://t.co/fsSKLxPMD2</t>
  </si>
  <si>
    <t>@ashishkjha So less testing does not mean fewer cases, which has been the talking pt of @realDonaldTrump… https://t.co/DGl4dkizdX</t>
  </si>
  <si>
    <t>COVIDー19 animated chart, updated August 12th
Source: #WHO
https://t.co/MeEng7AB84
#COVID #COVID__19 #COVID_19… https://t.co/jATNAFoV6N</t>
  </si>
  <si>
    <t>#2020FEMM Statement on Economic &amp;amp; Social Impacts of #COVID19 on the #Pacific articulating key priorities of… https://t.co/7cKJb9irc8</t>
  </si>
  <si>
    <t>@Otunbakush1 Let get your vehicle papers done and delivered to your place of convenience
We got you covered.
We are… https://t.co/BDpAwRVGeQ</t>
  </si>
  <si>
    <t>On-air this AM in sport:
 🎙 @OfficialBlues set to get #ChampionsLeague bye after game  was postponed due to… https://t.co/g9P8rQQBgw</t>
  </si>
  <si>
    <t>The COVID-19 has put a stop to the normal routines of everyday life.
Here are some of the biggest questions about… https://t.co/ccoEW5hKHs</t>
  </si>
  <si>
    <t>@psc_gov READ: Philippine Sports Commission chairman Butch Ramirez and Commissioners Mon Fernandez and Charles Maxe… https://t.co/lkty2DmVLM</t>
  </si>
  <si>
    <t>@aproko_doctor Let get your vehicle papers done and delivered to your place of convenience
We got you covered.
We a… https://t.co/JdECtvfRdD</t>
  </si>
  <si>
    <t>❌ KiwiPatriQt 🇳🇿⭐⭐⭐</t>
  </si>
  <si>
    <t>Cristina for יהוה</t>
  </si>
  <si>
    <t>Question everything. Be ready, brave &amp; unafraid. יהוה #ABBA my Father, deliver us from this evil! #HealOurLand #PRAY #RiseUpFilipinos🇵🇭 #WakeUp #SeekTruth</t>
  </si>
  <si>
    <t>#COVID19 is just a means for #EvilGovernment to instill so much #Fear in its citizenry that the people willingly gi… https://t.co/Jlb8FA3oSh</t>
  </si>
  <si>
    <t>Oops, I did it again 
I got caught in a thread 
Played with the anti-mask crowd
Remind me, maybe, one more time… https://t.co/y1CDP42f4B</t>
  </si>
  <si>
    <t>#covid19 has seen society move towards cashless payments. @Alfred_Duncan explains that the elderly, disabled &amp;amp; wome… https://t.co/O7xJVigdC4</t>
  </si>
  <si>
    <t>60,963 new #coronavirus cases and 834 deaths reported in India, in last 24 hrs
#COVID19 tally rises to 23,29,639 i… https://t.co/tFyTEHXunM</t>
  </si>
  <si>
    <t>As #COVID19 pandemic induced, it's impossible for most people to stick to daily workout routines.
Start your own on… https://t.co/PTn1OnGrOG</t>
  </si>
  <si>
    <t>Thank you to all of the organisations who joined us this morning for our first consultation session on #agedcare &amp;amp;… https://t.co/7cF3JMuD3y</t>
  </si>
  <si>
    <t>The impact of #COVID19 on Africa could be devastating and the speed and agility of the response in the next few wee… https://t.co/OZwICWpzIq</t>
  </si>
  <si>
    <t>➡️ Twenty countries including India have expressed interest in acquiring doses of #SputnikV which has been claimed… https://t.co/xv5XxpYMJl</t>
  </si>
  <si>
    <t>In 2020, despite the largest-ever funding shortfall &amp;amp; amid the most difficult access restrictions in history, human… https://t.co/Mjr7OnaCCd</t>
  </si>
  <si>
    <t>Real-time #trafficgeneration along with real-time solutions for your business
👉https://t.co/9VpmkOJXXR… https://t.co/AaB4irF4b2</t>
  </si>
  <si>
    <t>The government need to act now to reduce inequalities in health and wellbeing as a result of the pandemic… https://t.co/pTSo5Q7Wky</t>
  </si>
  <si>
    <t>Lebanese hospitals put to the test: After the destruction of part of Beirut, the country is grappling with an upsur… https://t.co/i52jxU34uP</t>
  </si>
  <si>
    <t>FIFA &amp;amp; Asian Confederation have jointly decided that the upcoming qualifying matches for FIFA World Cup Qatar 2022… https://t.co/5VbGRw8Dbv</t>
  </si>
  <si>
    <t>24, 🏳️‍🌈 ,into politics and sports. Conservative, still tweet views of my own opinion.</t>
  </si>
  <si>
    <t>Adjusting to the new normal means making hygiene, especially hand hygiene in particular, a part of your lifestyle.… https://t.co/pDQtAnFs8S</t>
  </si>
  <si>
    <t>#Odisha: #Kendrapada District reports 58 new #COVID19 cases in last 24 hours, total tally 753 https://t.co/dKXWBYBz2n</t>
  </si>
  <si>
    <t>On-air this AM in sport:
 🎙 @OfficialBlues set to get #ChampionsLeague bye after game  was postponed due to… https://t.co/F9khSlZvR7</t>
  </si>
  <si>
    <t>Trump’s Bookclub 🌊🌈🍑</t>
  </si>
  <si>
    <t>An *Extremely* Stable Genius. 🌊🍑🇦🇺in 🇳🇿 Survivor, Fighter, Protector. #LestWeForget #Resist. #IHaveAVaginaAndKnowHowToUseIt</t>
  </si>
  <si>
    <t>@GerryBrownleeMP Hey there Fatty-Fat-Fats. Don’t stir up conspiracy theories. It undermines your credibility and pr… https://t.co/aSHBTCulDK</t>
  </si>
  <si>
    <t>#Windows10 is rubbish, but that's the extent of #BillGate's crimes - he's not trying to control you via a #vaccine… https://t.co/dbPvxDFQlw</t>
  </si>
  <si>
    <t>Easy adjunct to aid #MedEd.Hands-free phone in all clinic rooms for #COVID19 telephone clinic. Student/trainee/trai… https://t.co/sHv2wUEhbt</t>
  </si>
  <si>
    <t>Here we go again. #NewAZwave 🌊 #COVID19 https://t.co/w6wWv4YwLJ</t>
  </si>
  <si>
    <t>In groundbreaking research developments, South Africa is participating in two new #vaccine trials for #COVID19. Rea… https://t.co/9v9XnsivT2</t>
  </si>
  <si>
    <t>Lawyer, Writer, Political Enthusiast, Lover of Trending Topic, Great Cook &amp; I can do all things through Christ. Check my legal page👇 @luchiadvocate</t>
  </si>
  <si>
    <t>WHO poured cold water on the #covid19 vaccine discovered by #putin despite a claim that his daughter has used it. B… https://t.co/zRBdSpPU72</t>
  </si>
  <si>
    <t>https://t.co/0cNL9PD81J
This is what I kept saying since early 2017 (except for #coronavirus)
Given what we know… https://t.co/IMdMaeZwBf</t>
  </si>
  <si>
    <t>May this janmastami festival bring happiness, amusement, joy and success for you and bless of lord krishna always o… https://t.co/pU1siqUz7I</t>
  </si>
  <si>
    <t>How absolutely walnuts is this! Bad hospital food is not just a problem during #COVID19. Needs to be stopped along… https://t.co/Ov4UC72tCa</t>
  </si>
  <si>
    <t>To work together with the forces of nature towards this state, we must learn the integral laws of our evolution. To… https://t.co/RVLbJgp0Be</t>
  </si>
  <si>
    <t>#Visakhapatnam
Need #Blood Type : A-positive
At : Pinnacle Hospital, Arilova
Blood Component : Need Plasma from A+v… https://t.co/emNzV1piGW</t>
  </si>
  <si>
    <t>@AnnelieseDodds Would @UKLabour push ahead with #Brexit in lights of the economical damage #Covid19 has caused?… https://t.co/ahjBqNbaal</t>
  </si>
  <si>
    <t>With the world raising its guard against #China, they could not steal #Covid19 vaccine's formula from anywhere. No… https://t.co/RVxsl2jBY1</t>
  </si>
  <si>
    <t>Dr. Saeb Erakat الدكتور صائب عريقات</t>
  </si>
  <si>
    <t>Israel hasn’t stopped daily demolitions of Palestinian homes and properties even under #COVID19. They’re implementi… https://t.co/mg7vgRaTOt</t>
  </si>
  <si>
    <t>Help slow the spread of #COVID19 and identify at risk cases sooner by self-reporting your symptoms daily, even if y… https://t.co/IQvSUJPCkf</t>
  </si>
  <si>
    <t>The next stage of our development, a single integral humanity, is now revealed to us.
#education #covidexplained… https://t.co/SENx8ryPl2</t>
  </si>
  <si>
    <t>Hongkonger.
I love reading and exploring languages
#手足互科
#FollowbackHongKong</t>
  </si>
  <si>
    <t>#hk's Basic Law, our mini-constitution, states #LegCo has a term of 4 yrs. Rather than changing the BL (as #ccp kno… https://t.co/MCvscW8g31</t>
  </si>
  <si>
    <t>Tribo E mask is a self-powered mask based on triboelectricity. Designed &amp;amp; developed by @CeNS_Bangalore, a nice init… https://t.co/OOOYOtvDBD</t>
  </si>
  <si>
    <t>Read how our #ProgramManagement team worked days, nights, and weekends, enabling #Flipsters to collaborate and serv… https://t.co/EG7SkZppLr</t>
  </si>
  <si>
    <t>People are suffering for long days by #COVID19 pandemic causing people boring to maintain health measures that incr… https://t.co/9kS0jvepsK</t>
  </si>
  <si>
    <t>Selangor, Malaysia 🇲🇾</t>
  </si>
  <si>
    <t>We have developed to such a state that we must begin to move closer to feeling a full union as one family, to one r… https://t.co/jzaqY1IbZW</t>
  </si>
  <si>
    <t>Graham Eva 〓〓 🇬🇧</t>
  </si>
  <si>
    <t>Cornishman, ex-The Job, fearlessly tweeting my own views and sharing stuff I like (If that's 👌 with you) - I do not respond to DM’s</t>
  </si>
  <si>
    <t>We stand by Italy during these trying times. Share your Support for our Italian friends, They are our colleagues, f… https://t.co/ddiSGFQEki</t>
  </si>
  <si>
    <t>After a quiet period we are seeing a slight increase in #COVID19 activity in and around #Hull, of which this is the… https://t.co/Lzqswe7QrC</t>
  </si>
  <si>
    <t>#RIDDLEMETHIS: Why hasn't the national death rate spiked above normal yearly or quarterly levels if we are allegedl… https://t.co/FsVmyrDtgO</t>
  </si>
  <si>
    <t>#CoronaFacts:
📍Can Thermal Scanners detect #COVID19 infected people❓
↗️ No,thermal scanners don't detect #COVID i… https://t.co/UVA17kpSIP</t>
  </si>
  <si>
    <t>Australia suffers deadliest day of coronavirus pandemic, cases rise
#Australia #Coronavirus #Virus #COVID19… https://t.co/7ZUxhRmycD</t>
  </si>
  <si>
    <t>If you’re smart, you care. And if you care, you love. #freaky #covid19 https://t.co/RSyb3XfWVV</t>
  </si>
  <si>
    <t>The problem is not with globalization, it is forced on us by the forces of nature....
#education #covidexplained… https://t.co/9kYGUUwkZO</t>
  </si>
  <si>
    <t>COVID-19 takes two lives; active cases rising again
https://t.co/QOKDd5pAzd
#TheDailyTribune #NewsofBahrain… https://t.co/yA3NRL9y1u</t>
  </si>
  <si>
    <t>#Odisha: #Jajpur District reports 53 new #COVID19 cases in last 24 hours, total tally 1,702 https://t.co/7Yse176s10</t>
  </si>
  <si>
    <t>Engaging Tomorrow’s leaders, Today. Addressing issues of young people to influence positive behavioural change</t>
  </si>
  <si>
    <t>#Eswatini is battling two pandemics: #Covid19 and #GBV. It is important that we don’t ignore the suffering of many… https://t.co/bbbhAx0bpK</t>
  </si>
  <si>
    <t>Not been a massive fan of @BorisJohnson but eat out to help out he doesn’t mean everyday so once a week wouldn’t pu… https://t.co/p9Rwd0f3kZ</t>
  </si>
  <si>
    <t>#Visakhapatnam
Need #Blood Type :  A-positive
At : Pinnacle Hospital, Arilova
Blood Component : Need Plasma from A+… https://t.co/YfFSUCgLFi</t>
  </si>
  <si>
    <t>#eastdulwich #SE22 London Underground 🚇 station supervisor. Bit sweary. Anxious.</t>
  </si>
  <si>
    <t>Expert Committee on Vaccine Administration under the Chairmanship of @NITIAayog member Dr. VK Paul to meet today to… https://t.co/1zhA1sPdxk</t>
  </si>
  <si>
    <t>They're all so sad but this poor little boy. 💔😔 #MISC #MIS-C #COVID19 
"Gabriel went through Covid-19 with no symp… https://t.co/V7bAgeoByc</t>
  </si>
  <si>
    <t>Things are starting to look like a Third World country from a retail perspective ... I imagine there are fabulously… https://t.co/aD1OmVhhpw</t>
  </si>
  <si>
    <t>Well, the one good thing that #COVID19 has proven is that if it wasn’t for this virus, nobody would ever die anymor… https://t.co/G4v6jcRabx</t>
  </si>
  <si>
    <t>My #Somali Somali bros/sis. If that isn't enough to atleast make you question this narrative then I can't help you.… https://t.co/6e4JaICTF3</t>
  </si>
  <si>
    <t>Join our webinar next Wednesday 19th August at 1pm. We will be discussing how to plan for your businesses future in… https://t.co/ezpuOBxF25</t>
  </si>
  <si>
    <t>Anesthesia Intern. 〽️ Alum, BS, MD, MPH (Health Management &amp; Policy) @UMich. 🌎 health systems/equities researcher.
@SACOV19 co-founder 💕 
Views are own!</t>
  </si>
  <si>
    <t>Adeline is a PGY-2 OBGYN resident who contracted #COVID19 while working in the ED this past month. Currently, she's… https://t.co/gHH7AIU0eF</t>
  </si>
  <si>
    <t>Dir. of Division, Medical Evaluation &amp; Biostatistics, Danish Medicines Agency / Chef for Medicinsk Evaluering i Lægemiddelstyrelsen, @LMSTdk. Tweeter officielt.</t>
  </si>
  <si>
    <t>Optimising the use of excellent danish registry data for the benefit of #COVID19 patients together with great colle… https://t.co/U2gV0HX1c3</t>
  </si>
  <si>
    <t>When will society realize that in USA, you shouldn’t tip based on service, but a bloody 18% or higher tip in cash s… https://t.co/E3aEvJQAbl</t>
  </si>
  <si>
    <t>#Covid19 #Lockdowns might seriously be the biggest hoax of all time. Wallahi the fear mongering, coverups and misre… https://t.co/jz57alJRSn</t>
  </si>
  <si>
    <t>I wouldnt be surprised if netflix releases new series titled "Love in the time of Covid" 😂😜 #Netflix #COVID19 #RandomThoughts</t>
  </si>
  <si>
    <t>These  #Zionists are sick perverts spreading their evil around the world. #Lucifer #SadoMasochism #Rothschild… https://t.co/3nwiXVJU3P</t>
  </si>
  <si>
    <t>Venrap Radio Now Playing Venrap Radio by Stay safe during this #COVID19 we love you Download our app or listen on… https://t.co/fkLK0Q0Cqk</t>
  </si>
  <si>
    <t>David Socha 🇸🇬🏴󠁧󠁢󠁳󠁣󠁴󠁿🇪🇺</t>
  </si>
  <si>
    <t>A little Case Study by @shumskypromo about stuff I and a few @Teradata friends have been doing at the weekends to p… https://t.co/cOF6bzblfo</t>
  </si>
  <si>
    <t>Today's going to be busy! Here's a cute pandemic panda for you to enjoy. Stay safe! 😷🐼
#WearAMaskSaveALife… https://t.co/g0zwfUbnEr</t>
  </si>
  <si>
    <t>As @richardradiodxb volunteers for the clinical trial to 
  test a covid19 vaccine in the UAE. 
We also can do ou… https://t.co/49uqNCsvu6</t>
  </si>
  <si>
    <t>Single-day spike of 60,963 cases and 834 deaths reported in India, in the last 24 hours.
The #COVID19 tally rises… https://t.co/lGz6uvkD2a</t>
  </si>
  <si>
    <t>#CoronaFacts:
📍Can Thermal Scanners detect #COVID19 infected people❓
↗️ No,thermal scanners don't detect #COVID i… https://t.co/meGCNBTF5q</t>
  </si>
  <si>
    <t>Naveen Peter (at 🏡)</t>
  </si>
  <si>
    <t>Sports writer ✍️ | Views expressed are personal 💬 | Retweets ≠ endorsements</t>
  </si>
  <si>
    <t>Senses prevail... 
The AFC has decided to postpone the remaining matches of the joint qualification for the 2022… https://t.co/G4xRWBOsbR</t>
  </si>
  <si>
    <t>@CNN Tweeted:
After #Russia said it approved a #COvid19 #DRUG for use,
Dr.Anthony Fauci, the nation's top infectiou… https://t.co/d7YqHsjbBY</t>
  </si>
  <si>
    <t>#Journalism is facing a tough time, as #COVID19 hits news corps like @AAPNewswire &amp;amp; @Channel10AU hard. Journalists… https://t.co/zUeF4yvlnd</t>
  </si>
  <si>
    <t>Tripoli,Libya  🇱🇾</t>
  </si>
  <si>
    <t>English Language Consultant(private) #OnlyInLibya ❤️🇱🇾🇹🇷🇱🇾🇹🇷❤️</t>
  </si>
  <si>
    <t>No water in the Tripoli area ! Yes a #watercut since 3 days ..Our well has issues with its pump due to our neighbor… https://t.co/WltljPXuwT</t>
  </si>
  <si>
    <t>#Secunderabad
Need #Blood Type :  B-positive
At : Yashoda Hospital
Blood Component : Need Plasma from B+ve #COVID19… https://t.co/anM3CSZnhs</t>
  </si>
  <si>
    <t>Meat factory working conditions in Ireland has been in the #Covid19 spotlight in recent days.
Enrico Somaglia, Dep… https://t.co/lihsb2P7cC</t>
  </si>
  <si>
    <t>Two essential elements to address the #COVID19 pandemic effectively:
1. Leaders must step up to take action
2. Citi… https://t.co/CojlkCPQoC</t>
  </si>
  <si>
    <t>J'attends la marée céleste. #producer #director #actor #business #coach WATCH FOR FREE: DING DING, NEXT @bbciplayer LINK BELOW (UK only)</t>
  </si>
  <si>
    <t>Well done #Tories #UKRecession #DontPanic everyone because #JacobReesMogg will have found a way to make more #money… https://t.co/K0pKpzsk0j</t>
  </si>
  <si>
    <t>@Laurie_Garrett @WhiteHouse WTH is a RETIRED RADIOLOGIST doing on the @WhiteHouse  #COVID19  Task Force 🤯🤬</t>
  </si>
  <si>
    <t>A group of resident's in Bali's north refused to allow the body of a deceased #COVID19 patient to be cremated in th… https://t.co/pSGUwVgpXn</t>
  </si>
  <si>
    <t>OPINION @gpaddymanning I dearly hope #history records accurately repellent opportunistic partisan positioning/postu… https://t.co/Z3O3oXhEPl</t>
  </si>
  <si>
    <t>It wasn’t like there was plenty of precedence or that many people were warning that #COVID19 would cause an… https://t.co/Sb6NRBonIJ</t>
  </si>
  <si>
    <t>“My mask protects you, your mask protects me.” So more mask-wearing means greater protection for everybody.
#COVID19 https://t.co/0ul2ycA2eN</t>
  </si>
  <si>
    <t>Vees in the off-season: July 2020
👤 | Jason Jhutti (@JasonJhutti) 
📰 | https://t.co/NAkfkYdGgP 
#BCHLNetwork… https://t.co/64yQT9Zmdq</t>
  </si>
  <si>
    <t>Nowadays, 18% of marketing people would not be able to commute to an office. Do you prefer to telework or go to the… https://t.co/Cx5p4HdVbY</t>
  </si>
  <si>
    <t>Whilst the lockdown has been a difficult time, we have managed to keep our employees safe and our customers support… https://t.co/Io8iQC4qWw</t>
  </si>
  <si>
    <t>The health care sector was already beginning to shift to a more tech-enabled, comprehensive model of care. Then… https://t.co/YMUIAvHlJS</t>
  </si>
  <si>
    <t>How are you coping today? Reply if you need support or if you have the energy to spare some words of kindness for s… https://t.co/u15TDTN4P6</t>
  </si>
  <si>
    <t>Had pizza delivered to my house the other day. The app said all deliveries are contactless...The delivery driver ra… https://t.co/BQtbktd3YX</t>
  </si>
  <si>
    <t>UNICEF has joined forces with soap maker Savonor to make handwashing cheaper and easier for children and families —… https://t.co/DXiyZFLrHw</t>
  </si>
  <si>
    <t>A new study into malaria could speed up antiviral treatment for #COVID19 and other infectious diseases, thanks to a… https://t.co/Xzsbjenq50</t>
  </si>
  <si>
    <t>On 18 August, @WLE_CGIAR Director @izabella_koz will be joining speakers from @IFPRI @CIFOR @nature_org @TheWCS &amp;amp;… https://t.co/bTRWk6BsDd</t>
  </si>
  <si>
    <t>@SocialistCrow It’s to help with #COVID19 and the well-being of your health and everyone else’s</t>
  </si>
  <si>
    <t>👨‍💻“The digital revolution may be convenient and cost-effective, but are we all in danger of online overload” says… https://t.co/3af04JfxRo</t>
  </si>
  <si>
    <t>#NOTE Daily Sample Testing Number Reached 7,33,449 today with Total Sample tested till date stands at 2,60,15,297 i… https://t.co/RZzMMnfv5n</t>
  </si>
  <si>
    <t>Robot News with Mauricio Corona #robot #robotics #hackathon https://t.co/iqDfUadAHK via @YouTube #servicerobots… https://t.co/LTDq7PpEBi</t>
  </si>
  <si>
    <t>https://t.co/0FuaWBQFHX
My new book is now available to pre order from Waterstones. Looks beautiful and very timely… https://t.co/oXf4hrnyi1</t>
  </si>
  <si>
    <t>Cory Legendre 🧢🇺🇸 ❤️☮️</t>
  </si>
  <si>
    <t>I could truly use some help. Survival depends on the kindness of others. 
#CashApp is $calegendre and… https://t.co/Y17uTvr3lb</t>
  </si>
  <si>
    <t>Ambe Ns Agro Products Pvt Ltd is an ISO certified company is considered to be India’s leading manufacturers and exporters of botanical extract.</t>
  </si>
  <si>
    <t>#HappyKrishnaJanmashtami
👋🏽 Are you looking for #Essential oils, #Herbal products, #Organic products, #Natural prod… https://t.co/MHBJrMKxgi</t>
  </si>
  <si>
    <t>Highland@青石</t>
  </si>
  <si>
    <t>中共不等于中国! CCP is not China. CCP regime is not elected therefore illegitimate; in no way represent Chinese people. Eliminate evil CCP! Free HK &amp; China! 光复香港!光复中华!</t>
  </si>
  <si>
    <t>"This is a lab-modified virus." @newsmax @seanspicer @WarRoomPandemic @OANN #CCPVirus #LabEnhancedVirus #PLA… https://t.co/HIHsZxb6WS</t>
  </si>
  <si>
    <t>Parents of BC students &amp;amp; BC teachers
Alberta's CMO rec'd #MandatoryMasks. Ask your BC MLAs
"@CMOH_Alberta After r… https://t.co/I9aNWahj1H</t>
  </si>
  <si>
    <t>New Zealand writer in the USA. Has published short stories, social commentary and a novella. Nō Te Ātiawa ki Taranaki au. Likes memes, pies and memes about pies</t>
  </si>
  <si>
    <t>A haiku for COVID 19: Oh Covid! You are / The star of a bad movie / that is really lame.   The end &amp;lt;Bows&amp;gt; &amp;lt;Shuffles… https://t.co/d1Wqfd1iNN</t>
  </si>
  <si>
    <t>If this #COVID19 flare-up has come into NZ in a freight delivery, that has huge implications everywhere, including… https://t.co/1ihu0AmtnJ</t>
  </si>
  <si>
    <t>#Hyderabad
Need #Blood Type :  B-positive
At : Sunshine Hospital, Gachibowli
Blood Component : Need Plasma from B+v… https://t.co/g9OgkiRHqj</t>
  </si>
  <si>
    <t>❤️ leadership, learning, being the best I can at friend, parent, trainer, facilitator, occasional runner 🏃🏼‍♀️Insta @sarahtalentbydesign &amp; @styleitoutsister</t>
  </si>
  <si>
    <t>Are your managers equipped to support and engage each individual in their team during the back to work phase of Cov… https://t.co/e4UgMQAcC9</t>
  </si>
  <si>
    <t>Help slow the spread of #COVID19 and identify at risk cases sooner by self-reporting your symptoms daily, even if y… https://t.co/X2geNkCuRY</t>
  </si>
  <si>
    <t>August 12 #covid19 trend report for Dallas TX. DFW covid cases, hospitalizations, deaths, 7-day average.… https://t.co/6mAE87VPQg</t>
  </si>
  <si>
    <t>We are in recession and the UK will take the biggest hit of any country in Europe dont we have to question whether… https://t.co/ihBGi2iipV</t>
  </si>
  <si>
    <t>An #Internship program in #Clinicalresearch that can define your career!
Enroll #today for the upcoming batch of o… https://t.co/OJx2MvUF0s</t>
  </si>
  <si>
    <t>#ZillaPanchayat CEO #Uttarakannadadistrict #RoshanMohd tests positive  for #Covid19  
@XpressBengaluru @santwana99… https://t.co/xNTArQkXCI</t>
  </si>
  <si>
    <t>Expert Committee on Vaccine Administration under the Chairmanship of @NITIAayog member Dr. VK Paul to meet today to… https://t.co/lJYnui1jaM</t>
  </si>
  <si>
    <t>#अनंत_हेगड़े_माफ़ी_मांगो 
#BSNL_Pride_Of_India  #Even in the terrible situations of #COVID19, #BSNL staff provision… https://t.co/Dn6EebLJQi</t>
  </si>
  <si>
    <t>@vanessajang https://t.co/QpoRJVjuLP she’s breaking records all right. She loves watching millionaire chase pucks t… https://t.co/GZELUIpmGf</t>
  </si>
  <si>
    <t>@FriedbergEric @JAMA_current @Emil_LeeMD In other words bc Canada has an #lpc Gov and Trudeau as PM our first wave… https://t.co/OnAqGUZrjX</t>
  </si>
  <si>
    <t>Our top officials and healthcare workers volunteered for the phase III clinical trial of #COVID19 vaccine. Let us h… https://t.co/z0SJCjMcAd</t>
  </si>
  <si>
    <t>#Hyderabad
Need #Blood Type :  B-positive
At : KIMS Kondapur 
Blood Component : Need Plasma from B+ve #COVID19 reco… https://t.co/T0yueYq8wy</t>
  </si>
  <si>
    <t>11-August #COVID19 regional Fatalities Progress charts for US states.  25 out of 52 have 7-day average daily counts… https://t.co/dyMb0VG7Zi</t>
  </si>
  <si>
    <t>Where Europe comes to talk about science. Along with @scienceblogs, part of the @science2_0 nonprofit education family. EU Opening M̵a̵r̵c̵h̵ ̵A̵p̵r̵i̵l̵ soon?</t>
  </si>
  <si>
    <t>Results from cell culture #experiments show that commercially available #mouthwashes have an effect on Sars-Cov-2 v… https://t.co/hYUK2zyIWi</t>
  </si>
  <si>
    <t>Between July &amp;amp; August, the #Midnimo project worked w. local authorities, women groups &amp;amp; religious leaders in… https://t.co/5YlJzbghdC</t>
  </si>
  <si>
    <t>We need @senatemajldr and the Senate to pass the #HEROESact and give Americans across the country a #COVID19 relief… https://t.co/vAIzu2Z1kW</t>
  </si>
  <si>
    <t>A Single day spike of 60,963 cases and 834 deaths have been reported in India, in the last 24 hours. The #COVID19 t… https://t.co/QuzWTvHvQZ</t>
  </si>
  <si>
    <t>It’s always worth comparing the old #Alaska #covid19 test reporting and the old reporting. Which one is more transp… https://t.co/kBXPg8uQHk</t>
  </si>
  <si>
    <t>Very interesting study, and one I've not seen reported widely if at all in Australia. Too many networks focused on… https://t.co/5JCuRdA14r</t>
  </si>
  <si>
    <t>Now this is becoming ridiculous 😡 #COVID19 
🎼One finger, one thumb, one up the bum keep moving...🎼 https://t.co/MnUenn6vEf</t>
  </si>
  <si>
    <t>WHO was on the ground straight away when the first suspected case of #COVID19 was reported. Read👇🏻👇🏻 on how the WHO… https://t.co/MksBWkexXa</t>
  </si>
  <si>
    <t>The UK economy contracted by 20.4% in the second quarter of 2020 as coronavirus-induced lockdowns hammered activity… https://t.co/woqL7PLp9L</t>
  </si>
  <si>
    <t>11-August #COVID19 Fatalities Progress chart for key US states.  3 states (TN, GA, and PR) are at an all-time high… https://t.co/BLzG6HV4dF</t>
  </si>
  <si>
    <t>#CoronaVirusUpdates: 
State-wise details of Total Confirmed #COVID19 cases(till 12 August,2020,8 AM) 
👇👇👇👇
via… https://t.co/RTa7EXO9hl</t>
  </si>
  <si>
    <t>Webinar on ‘Growing Resilient Businesses’ presents micro, small and medium enterprises thriving and adapting despit… https://t.co/Qc1Nq52f7o</t>
  </si>
  <si>
    <t>“Bunny Series” available from@ZAR 450 each. #origanaloilpaintings #covid19 #bunniesofinstagram Series #interiors… https://t.co/EfPG6xdpQw</t>
  </si>
  <si>
    <t>Just a reminder/#PSA: We still don’t know that much about the #COVID19 #pandemic but even less about it in children… https://t.co/R2ZWqTjEn8</t>
  </si>
  <si>
    <t>"Respect science" and "hard work" are two core values conveyed by Chinese education. The values, together with the… https://t.co/oAMBkorOWl</t>
  </si>
  <si>
    <t>MAJOR DEVELOPMENT: SA Police Commissioner Grant Stevens says education, shopping, providing or receiving care and g… https://t.co/hRf8zWUYRf</t>
  </si>
  <si>
    <t>11-August #COVID19 US per-state chart of cumulative deaths per capita and trends.  27 out of 52 have higher (worsen… https://t.co/xPfaA9Ubp7</t>
  </si>
  <si>
    <t>Russian strong man #Putin and his Chinese counterpart Ping Pong Xi have announced they got #COVID19 vaccines. In or… https://t.co/oVlpchVe0X</t>
  </si>
  <si>
    <t>Live zoom conference Friday night about the draconian lockdown in Melbourne, fake figures, true death toll of Covid… https://t.co/ip4zN4ybm2</t>
  </si>
  <si>
    <t>#Odisha: #Gajapati District reports 71 new #COVID19 cases in last 24 hours, total tally 2,111 https://t.co/WnWoDEO6C8</t>
  </si>
  <si>
    <t>Award-Winning Author of the Resonance series🥰, Medical Scientist (MD, PhD) 🤓, Mom (my most important job)😘, Dog🐶 and Nature Lover🌲</t>
  </si>
  <si>
    <t>Six Feet Away is also likely not enough -- ‘A Smoking Gun’: Infectious Coronavirus Retrieved From Hospital Air… https://t.co/C8M3PzGceW</t>
  </si>
  <si>
    <t>#Bangladesh Institute of #Peace &amp; Security Studies (BIPSS) is a leading #Security non-party independent #ThinkTank. RTs/Follows ≠ official endorsement</t>
  </si>
  <si>
    <t>The effects of #COVID19 Pandemic as #Poverty, Massive #unemployment, #Socioeconomic_crisis, scarcity in #healthcare… https://t.co/y1maxE3a80</t>
  </si>
  <si>
    <t>11-August #COVID19 WW Fatalities Progress chart. The 7-day average of daily reported US deaths is down (-4.1% compa… https://t.co/Pw0mAU1WCG</t>
  </si>
  <si>
    <t>Most predictable aspect of #coronavirus &amp;amp; #COVID19. Big Qs remain: what exactly is #Britain doing (LT) to protect j… https://t.co/lyJDjzxC9E</t>
  </si>
  <si>
    <t>COMING UP ON #NewsAndViews: Professor Mike Rogan, associate professor at @Rhodes_Uni, discusses why support for wom… https://t.co/UFKjTH2JNC</t>
  </si>
  <si>
    <t>#India’s #COVID19 tally went past 23 lakh on Wednesday, with a single day increase of 60,963 cases, while the recov… https://t.co/tcZAIB03gV</t>
  </si>
  <si>
    <t>Work for and love our NHS...NUFC Home and Away Gallowgate ST Holder ⚫️⚪️Golf 🏌 New York Jets 🏈 Boston Red Sox ⚾️🔴 Yorkshire CC 🏏 Castleford Tigers 🐯MMA👊🏼</t>
  </si>
  <si>
    <t>Im not surprised you should have seen the queue for 59p cheese burgers at maccies last night on Boris and Rishi!… https://t.co/E4mxKg5lAg</t>
  </si>
  <si>
    <t>Bamboo Face Shield: Mindanao Flexes Eco-Friendly Face Shield
#COVID19 #FaceShield #BambooFaceShield… https://t.co/C1Ls3yqrBp</t>
  </si>
  <si>
    <t>Single-day spike of 60,963 cases and 834 deaths reported in India, in the last 24 hours.
The #COVID19 tally rises… https://t.co/8ToT3KjFbn</t>
  </si>
  <si>
    <t>Coronavirus may spread much farther than 6 feet in indoor spaces with poor ventilation https://t.co/dkXbbu9A4s… https://t.co/rAUEshV3Rw</t>
  </si>
  <si>
    <t>Father and son doctors die of coronavirus after treating COVID-19 patients on Florida front lines… https://t.co/zejHKGv8Ka</t>
  </si>
  <si>
    <t>So despite a painful #COVID19 triggered recession and a economy kneecapped by debt. They have elected to office and… https://t.co/FOgo0m8AT7</t>
  </si>
  <si>
    <t>When you can deliver the product, then why there is no reverse pick up for the same? House of Indya asked me to cou… https://t.co/FLFyPEetcb</t>
  </si>
  <si>
    <t>The pro-vegan ads in L.A. blaming #covid19 on eating animals will backfire.
You can't blame meat eaters for the pa… https://t.co/sG5rF7hf84</t>
  </si>
  <si>
    <t>11-August #COVID19 regional Case Progress charts for US states.  13 out of 52 have 7-day average daily counts of le… https://t.co/zIEn9aWISO</t>
  </si>
  <si>
    <t>Let's take Sri Lanka for example. Recently Gotabaya Rajapaksa's party did pretty well in election. Even though coun… https://t.co/SNTln9snqF</t>
  </si>
  <si>
    <t>@ShaunLintern Precisely why we need much more information on hospital acquired #COVID19 ...all Trusts should publis… https://t.co/yRQ6JPfq7V</t>
  </si>
  <si>
    <t>Danny ✌🏽✌🏽</t>
  </si>
  <si>
    <t>she/her/hers ~ 🖤🤍🤍💜 ~ I’m going to hype you up no matter what 🥰 #GoodVibesOnly</t>
  </si>
  <si>
    <t>I can’t wait to famous and on Broadway... you know after this pandemic...
#COVID19 ruined my 4.5 year plan!</t>
  </si>
  <si>
    <t>#WednesdayWisdom
It's important to learn &amp;amp; not repeat the same mistakes. What's done is done.
- Mahendra Singh Dhon… https://t.co/SNA4rtW45F</t>
  </si>
  <si>
    <t>Odisha's #COVID19 tally crosses 50K mark @ 50,672 with 1,876 cases
Local cases: 694
Khurda: +297
Ganjam: +260
Sund… https://t.co/0Mpf1fNwIw</t>
  </si>
  <si>
    <t>My Q to Ira @Microsoft - If a company is able to #integrate work and life, then should it be worried about blurring… https://t.co/vQtClF071p</t>
  </si>
  <si>
    <t>With the number of recovered patients slightly higher than new cases, Health Minister Koca has warned that “there i… https://t.co/3OVtDs1zuB</t>
  </si>
  <si>
    <t>Hi @EUHomeAffairs @Place_Beauvau @BMI_Bund @ukhomeoffice @Justitiedep @ministerieJenV thousands of refugees are at… https://t.co/haRz9euPZz</t>
  </si>
  <si>
    <t>#Covid19 #Thanjavur, #Ariyalur, #Perambalur, #Pudukkottai and #Nagapattinam have high positivity rate.
#Trichy comp… https://t.co/XQzw8mLmoR</t>
  </si>
  <si>
    <t>Become a #PenkraftCertifiedTeacher online and #WorkFromHome!
As the #Unlock phase has begun, you can’t go out. Worr… https://t.co/QahP6LDSpu</t>
  </si>
  <si>
    <t>11-August #COVID19 Case Progress chart for key US states.  3 states (IN, PR, and ND) are reporting an all-time high… https://t.co/4YjWFE8W91</t>
  </si>
  <si>
    <t>Despite growth in June, services, manufacturing and construction all remained significantly below their February le… https://t.co/IqiMEqttcA</t>
  </si>
  <si>
    <t>This article from @EntMagazineME list out the support being given to businesses in Dubai over the course of the… https://t.co/AVENR7MkbG</t>
  </si>
  <si>
    <t>@realDonaldTrump The are at least 160000 dead Americans from #COVID19 you have no plan #TrumpHasNoPlan… https://t.co/tE2zrcFHJV</t>
  </si>
  <si>
    <t>Raymond Mullikin 💬</t>
  </si>
  <si>
    <t>📢 Upcoming Online Classes in Video Game Coding, Cartooning, Creative Writing, etc. - https://t.co/mKJWX4MvoA… https://t.co/91mJLxgtMZ</t>
  </si>
  <si>
    <t>📍 LA, CA ⠀ ⠀ Work: @Disney⠀ ⠀ #DiversityandInclusion #TravelJournalist⠀ 🏳️‍🌈</t>
  </si>
  <si>
    <t>A man has managed to escape hotel quarantine in Toowoomba. The 25-year-old man has since handed himself in. More:… https://t.co/mKLFEZGy7w</t>
  </si>
  <si>
    <t>A man has managed to escape hotel quarantine in Toowoomba. The 25-year-old man has since handed himself in. More:… https://t.co/omptRizqXu</t>
  </si>
  <si>
    <t>A man has managed to escape hotel quarantine in Toowoomba. The 25-year-old man has since handed himself in. More:… https://t.co/R6KvlQ6lRR</t>
  </si>
  <si>
    <t>A man has managed to escape hotel quarantine in Toowoomba. The 25-year-old man has since handed himself in. More:… https://t.co/R0yii8zqL9</t>
  </si>
  <si>
    <t>A man has managed to escape hotel quarantine in Toowoomba. The 25-year-old man has since handed himself in. More:… https://t.co/ndmEQXJltJ</t>
  </si>
  <si>
    <t>A man has managed to escape hotel quarantine in Toowoomba. The 25-year-old man has since handed himself in. More:… https://t.co/xInCYG5F6P</t>
  </si>
  <si>
    <t>A man has managed to escape hotel quarantine in Toowoomba. The 25-year-old man has since handed himself in. More:… https://t.co/yhbBgkgm7x</t>
  </si>
  <si>
    <t>A man has managed to escape hotel quarantine in Toowoomba. The 25-year-old man has since handed himself in. More:… https://t.co/JOQSREXKV8</t>
  </si>
  <si>
    <t>A man has managed to escape hotel quarantine in Toowoomba. The 25-year-old man has since handed himself in. More:… https://t.co/51SDBsTG9x</t>
  </si>
  <si>
    <t>Latest data of confirmed #COVID19 cases at 06:00 GMT, August 12: 
World: 20,292,486 
🇺🇸US: 5,141,207
🇧🇷Brazil: 3,… https://t.co/e1ZwFLxcMt</t>
  </si>
  <si>
    <t>Can I have a large scoop of statistically inaccurate government data on #COVID19 with my grossly overpriced private… https://t.co/J46PDEYe9L</t>
  </si>
  <si>
    <t>#Odisha: #Koraput District reports 77 new #COVID19 cases in last 24 hours, total tally 1,393 https://t.co/NnEasvEL75</t>
  </si>
  <si>
    <t>AVS🇮🇳😷</t>
  </si>
  <si>
    <t>Biologically, Emotionally, Financially, Intellectually, N/E, Indian.........👽NationFirst | Himalaya | Parvati-Valley | Defence | Politics | MUFC | RT≠ENDT</t>
  </si>
  <si>
    <t>Country's #Covid19 recovery rate will cross 99% by the time these covid vaccines reach us. #IndiaFightsCOVID19 
Ma… https://t.co/6IhpNuOC8z</t>
  </si>
  <si>
    <t>#coronavirus #coronavirusuk #Corona #COVID19 #Covid19UK #COVID #COVID__19 #Covid_19 #UKRecession #Recession
BBC Ne… https://t.co/0EttpUjZaw</t>
  </si>
  <si>
    <t>@calico_rising @Mercem2612 @JoshOlsen14 @therealscapper @dvillella @realDonaldTrump We're into semantics now. "Trum… https://t.co/iXukjuTRQZ</t>
  </si>
  <si>
    <t>This is really unfortunate. Fear is the greatest enemy of all. Urge the citizens to stay strong, take all the neces… https://t.co/2jW34adQeB</t>
  </si>
  <si>
    <t>🇺🇸🇺🇬|Entrepreneur|COO Veritas Investments|AmCham Investment|UIowa Alum</t>
  </si>
  <si>
    <t>No one really cares about #COVID19     An unmasked server at a nice restaurant at Village Mall DEMANDED I re-do san… https://t.co/SfzHcJrPAd</t>
  </si>
  <si>
    <t>Even with some of the toughest control measures in the world, New Zealand has been rocked by a fresh #COVID19 outbr… https://t.co/bl7k5W3ZDS</t>
  </si>
  <si>
    <t>#Streaming LIVE from the
#Portland #Protest...
More News: #Chicago #police #PortlandProtest #ChicagoProtest… https://t.co/qBzr14pvbp</t>
  </si>
  <si>
    <t>#COVID19 Govt spending can save us - In a depressed economy, deficits aren’t a problem. Remember all those predicti… https://t.co/FgUq4HlLKn</t>
  </si>
  <si>
    <t>Getting #FreshAir &amp;amp; #Exercise @ #RizalPark while #Manila is at #MECQ  #ModifiedEnchancedCommunityQuarantine 😍… https://t.co/nvL3fbcL3V</t>
  </si>
  <si>
    <t>Every virus be it race-supremacy or COVID, has its own protection system…
Its the masses, the society that protect… https://t.co/Ve0jz2uruU</t>
  </si>
  <si>
    <t>Pasteurisation inactivates the virus that causes #COVID19, confirming milk bank processes have been safe throughout… https://t.co/XueOFktGtr</t>
  </si>
  <si>
    <t>I’m finding businesses are using #coronavirusuk #COVID19 as an excuse for slow are non contact when dealing with query</t>
  </si>
  <si>
    <t>#Brazil 101,752 #COVID19 deaths &amp;amp; 642/day week average most in South America. #Ecuador 6.2% death rate most in regi… https://t.co/HGJiWqol4m</t>
  </si>
  <si>
    <t>Hämeenlinna</t>
  </si>
  <si>
    <t>Suomen eOppimiskeskus ry edistää verkko-opetuksen ja digitaalisten opetustoteutusten käyttöä.</t>
  </si>
  <si>
    <t>#itslearning järjestää webinaarin 27.8.2020: How have teachers at Stockholm University adapted their lectures durin… https://t.co/BSr3bcdGkr</t>
  </si>
  <si>
    <t>#WindmillCancer is @realDonaldTrump’s greatest concern amid the global #COVID19 pandemic; the worst economic depres… https://t.co/fBMK83yif7</t>
  </si>
  <si>
    <t>We want to make sure all #Coventry residents understand exactly how contact testing and tracing for #Covid19 works.… https://t.co/mMiVkaB3Rn</t>
  </si>
  <si>
    <t>It's been 145 days since schools closed. This pair have been complete troopers throughout and we will miss them LOA… https://t.co/UScwceK3D4</t>
  </si>
  <si>
    <t>People must take responsibility for their thoughts, beliefs, and actions.  They should acquire more knowledge to re… https://t.co/y0zW8VhAQ6</t>
  </si>
  <si>
    <t>Breaking news. Must-read columnists. Award-winning investigative journalism. Independent. Always. 🗞️</t>
  </si>
  <si>
    <t>The #COVID19 pandemic has almost certainly ensured the dramatic increases in global trade that occurred over the pa… https://t.co/pwB4YcrMxH</t>
  </si>
  <si>
    <t>Help slow the spread of #COVID19 and identify at risk cases sooner by self-reporting your symptoms daily, even if y… https://t.co/YnBEmO2r8q</t>
  </si>
  <si>
    <t>@felmzdshteiyn Yeah the guy with his finger on the button (placed there most likely by Putin) who is now inciting h… https://t.co/wDDZD0gS6J</t>
  </si>
  <si>
    <t>The rapid spread of #COVID19 through #agedcare settings in #Victoria is an early warning bell for all aged care pro… https://t.co/m3nhAFTRt0</t>
  </si>
  <si>
    <t>Agra: Gloom and despair greeted #KrishnaJanmashtami festival in the entire Braj Mandal battling with #Covid19.
Tem… https://t.co/wY59XryziB</t>
  </si>
  <si>
    <t>It's ya boy jay- I love my Sweetheart Kaykaay .L. C♡</t>
  </si>
  <si>
    <t>Getting #FreshAir &amp;amp; #Exercise @ #RizalPark while #Manila is at #MECQ  #ModifiedEnchancedCommunityQuarantine 😍… https://t.co/EHxNimvGJD</t>
  </si>
  <si>
    <t>#अनंत_हेगड़े_माफ़ी_मांगो 
#BSNL_Pride_Of_India  #Even in the terrible situations of #COVID19, #BSNL staff provision… https://t.co/mUOitbOVjZ</t>
  </si>
  <si>
    <t>Just making sense of the figures here in Manchester.....hmmmmm ...ahhhn...errr....bugger bugger ..Yep we be fucked.… https://t.co/ZfQRnBqNkE</t>
  </si>
  <si>
    <t>@NHL why is everyone in the bubble including owners sitting alone in thier boxes wearing masks? No one has tested p… https://t.co/kxx9D3shlu</t>
  </si>
  <si>
    <t>Media Ambassadors India – Germany was an exchange program for journalists from India and Germany.</t>
  </si>
  <si>
    <t>Two artists walked 360 km from Amsterdam to Calais over 12 days, to highlight the Indian migrant labour crisis duri… https://t.co/cSQsAV7wDT</t>
  </si>
  <si>
    <t>11-August #COVID19 US per-state chart of cumulative per capita cases and trends.  16 out of 52 have higher (worseni… https://t.co/pzzy0odWF8</t>
  </si>
  <si>
    <t>#IndiaFightsCorona:
📍 Increasing number of #COVID19 testing labs in India 👇
@ICMRDELHI
#StaySafe #IndiaWillWin.… https://t.co/x0iakXPbTp</t>
  </si>
  <si>
    <t>Shut 6 days after starting, local corporators ask the civic body to operationalise it
@PMCPune  #coronavirus… https://t.co/TqkaLyvQmJ</t>
  </si>
  <si>
    <t>Getting #FreshAir &amp;amp; #Exercise @ #RizalPark while #Manila is at #MECQ  #ModifiedEnchancedCommunityQuarantine 😍… https://t.co/1uVtzQJ73Q</t>
  </si>
  <si>
    <t>#GhislaineMaxwell is seen cavorting with fugitive rape suspect Jean-Luc Brunel - who 'gave #JeffreyEpstein three 12… https://t.co/Bp4JPjDT2q</t>
  </si>
  <si>
    <t>hardworker self dépendent believer in Allah</t>
  </si>
  <si>
    <t>Absolutely gutting news: noted poet Rahat Indori has succumbed to #COVID19. This year's cruelty has no limits. Indo… https://t.co/cgUWn537qd</t>
  </si>
  <si>
    <t>#COVID19 is inflicting multiple shocks on #youngpeople, not only destroying jobs &amp;amp; employment prospects, but also d… https://t.co/mPTnJGp3t4</t>
  </si>
  <si>
    <t>All #NCC Cdts of #Nagpur Gp are presenty engaged in creating awareness of #AtmaNirbharBharat  campaigns. They are… https://t.co/CUvzyjquq3</t>
  </si>
  <si>
    <t>Volunteers now in ongoing Vaccine trial and be proud to take part in the Fight against Corona.
#4humanity  #UAE… https://t.co/0A1QohLqKO</t>
  </si>
  <si>
    <t>11-August update of the #COVID19 WW case progress chart.  The 7-day average of daily reported US cases is down (-2.… https://t.co/mbzGlQoCmz</t>
  </si>
  <si>
    <t>Germany calls into question Russia's #COVID19 vaccine, says no 'known data' on 'quality, safety and efficiency'… https://t.co/gdHvSIEqdj</t>
  </si>
  <si>
    <t>Modern activist,speak your mind don't bottle it up,love one another #asijiki.
Kaizer chiefs and Man city supporter Barcelona fan ⚽⚽⚽ cause Messi 
Hustler</t>
  </si>
  <si>
    <t>La Vie en Prose📚🖊️</t>
  </si>
  <si>
    <t>Hands up who would be prepared to have a Russian #COVID19 vaccine? 🇷🇺 
No, me neither 😉</t>
  </si>
  <si>
    <t>How do I know if my #mask actually works? What about the  'candle test'? #COVID19 @UNSW @KirbyInstitute… https://t.co/hpY23M4izn</t>
  </si>
  <si>
    <t>#Odisha: #Mayurbhanj District reports 70 new #COVID19 cases in last 24 hours, total tally 997 https://t.co/K0KMrNoYsn</t>
  </si>
  <si>
    <t>Teenagers with #SEN will be put at a massive disadvantage with the #Exams2020 decision with a potential fail result… https://t.co/WpJCWPF4VF</t>
  </si>
  <si>
    <t>Biden’s Last Synapse</t>
  </si>
  <si>
    <t>BREAKING: ⁦@theafcdotcom⁩ is rescheduling the #2022wcq &amp;amp; #AsianCup2023 qualifiers, from October and November 2020 t… https://t.co/fKp4kMYAaK</t>
  </si>
  <si>
    <t>Economic effects of #COVID19  suggest 600 mn jobs have to be created in 15 years for youth employment Youth are vul… https://t.co/MAQuNadnRP</t>
  </si>
  <si>
    <t>Getting #FreshAir &amp;amp; #Exercise @ #RizalPark while #Manila is at #MECQ  #ModifiedEnchancedCommunityQuarantine 😍… https://t.co/6kOMsdwgB9</t>
  </si>
  <si>
    <t>When you see a cyclist in the morning, please bare in mind that they may be someone who is terrified of riding publ… https://t.co/JjIvgMiQ7z</t>
  </si>
  <si>
    <t>💡The infographic shows features of later stages of #COVID19 including #fever, #hypoxia, #respiratory failure,… https://t.co/isfTGsq4GE</t>
  </si>
  <si>
    <t>Currently infected patients: 6332127
6,267,461 (99%) are in mild condition
64,666 (1%) are in serious or critical… https://t.co/9ZTQl6BkWq</t>
  </si>
  <si>
    <t>Likes to read/share #Tech news.
Working in a #DigitalMarketing Firm.
#ManchesterUnited Fan 🔱</t>
  </si>
  <si>
    <t>@DettolIndia partners with @Wipro GE Healthcare India introduced training programs for front line #healthworkers am… https://t.co/8RXWqIZt4z</t>
  </si>
  <si>
    <t>#America has a problem and IT IS NOT #COVID19 
Why is she on the streets?? In criminal law, and correct me if I'm… https://t.co/Rnr9wbKZKJ</t>
  </si>
  <si>
    <t>In July the federal govt ordered states to report their #COVID19 data directly to DHHS, bypassing @CDCgov .  @WSJ r… https://t.co/HhrNRINTCr</t>
  </si>
  <si>
    <t>@GMB @KatyRickittITV Might be because a lot of folks in Manchester think #COVID19 is all some government conspiracy… https://t.co/j5vHrgXo5f</t>
  </si>
  <si>
    <t>#NewsUpdate: #MohaveCountyAZ: COVID-19 Information; Positive Cases: 3,245; Recovered Cases: 1,841; and Deaths: 168.… https://t.co/bsYx7zU5M5</t>
  </si>
  <si>
    <t>"The numbers can come down but if we don't continue with taking precautions, we may never get to zero infections."… https://t.co/adRkfhbCfK</t>
  </si>
  <si>
    <t>Hi @EUHomeAffairs @Place_Beauvau @BMI_Bund @ukhomeoffice @Justitiedep @ministerieJenV thousands of refugees are at… https://t.co/5FVfNoEqDa</t>
  </si>
  <si>
    <t>We shall be participating in a Virtual Policy Village on International Youth day today. The focus shall be on Gover… https://t.co/WGGm8bhiod</t>
  </si>
  <si>
    <t>@zev_dr @US_FDA @CDCgov @NIH @congressdotgov @WhiteHouse @SecretService @POTUS @RudyGiuliani @DonaldJTrumpJr… https://t.co/gymhRYWH1x</t>
  </si>
  <si>
    <t>Taking preventive measures to prevent the #COVID19 from spreading, the government has said that due to relatively l… https://t.co/r5JAr1xkvs</t>
  </si>
  <si>
    <t>As religious premises &amp;amp; places of worship are set to open from August 16, the #JammuAndKashmir admin has issued sep… https://t.co/lmwzEaKzmo</t>
  </si>
  <si>
    <t>@CBCNews What I didnt understand, Cargill Meat plant is between Okotoks and High River. These are small towns under… https://t.co/DPIJF5xaCt</t>
  </si>
  <si>
    <t>Amazing strength @Nickycpl - dealing with having #COVID19 and
being the right leader for your team to empower and g… https://t.co/3w2XRAIJx9</t>
  </si>
  <si>
    <t>@Leslieoo7 @stevenmnuchin1 Yeah, what kind of chaos does it take for the US Treasury to fail to manufacture enough… https://t.co/8XpGrH4mmo</t>
  </si>
  <si>
    <t>One of the core focus areas for PM #Modi has been "Housing for All". 
Even while fighting the #COVID19 Pandemic, c… https://t.co/xlS3gQWL0B</t>
  </si>
  <si>
    <t>#अनंत_हेगड़े_माफ़ी_मांगो 
#BSNL_Pride_Of_India  #Even in the terrible situations of #COVID19, #BSNL staff provision… https://t.co/qdn7VFwVSG</t>
  </si>
  <si>
    <t>#COVID19 has since affected the logistics industry in different ways, in different places, and at different points… https://t.co/0Cry83AiKI</t>
  </si>
  <si>
    <t>#CoronaVirusUpdates: 
#COVID19 India Tracker
(As on 12 August, 2020, 08:00 AM)
➡️Confirmed cases: 2,329,638
➡️Act… https://t.co/pCJn3B4ndN</t>
  </si>
  <si>
    <t>गुंटूर, भारत</t>
  </si>
  <si>
    <t>#अनंत_हेगड़े_माफ़ी_मांगो 
#BSNL_Pride_Of_India  #Even in the terrible situations of #COVID19, #BSNL staff provision… https://t.co/jmRf1BjshL</t>
  </si>
  <si>
    <t>Pranab Mukherjee's daughter Sharmistha thanks well wishers, says 'May God do whatever is best for him'… https://t.co/bBV2K2rpPM</t>
  </si>
  <si>
    <t>The person who got the vaccine should stay near #COVID19 patient to see if it works 😗
https://t.co/skoJoOYMhc</t>
  </si>
  <si>
    <t>Catch @realsamia on @thismorning today as she talks Maria, marriage and murderers. 💒💍
Find out how #Corrie filmed… https://t.co/283teukSZC</t>
  </si>
  <si>
    <t>Policewoman, 28, claims she was 'brainwashed' into performing sex acts on married foot fetish sergeant, 40, while o… https://t.co/Rqaoy8bSn1</t>
  </si>
  <si>
    <t>Unfortunately it was to be expected. With 760,000 #Jobs losses since #COVID19, #businesses shut for trading, adapti… https://t.co/qx7SvyduJm</t>
  </si>
  <si>
    <t>#BREAKING: South Australia has announced a further tightening of coronavirus control measures along the Victorian b… https://t.co/6KxFRKmGYv</t>
  </si>
  <si>
    <t>Wonderful work @uscan. Unions, climate and environmental groups working together to demand #PPE for all.… https://t.co/Wa0DVD70v6</t>
  </si>
  <si>
    <t>India has recorded 60,963 #COVID19 cases in the last 24 hours.
Total cases - 23,29,638
Active cases - 6,43,948
Cure… https://t.co/PTdb66BfhV</t>
  </si>
  <si>
    <t>Aug11- 61252 new #Covid_19 cases, 835 deaths and 56461 recovered.
Track daily #Covid_19india cases in App:… https://t.co/kdjYhW07G1</t>
  </si>
  <si>
    <t>@TVNZ how not to wear a mask. Some of them are terrible at staying on your face admittedly. #COVID19 #covidNZ… https://t.co/7aZFgEkCPF</t>
  </si>
  <si>
    <t>Singapore reports 132 new COVID-19 cases, 6 imported infections and new dormitory cluster - CNA… https://t.co/MuYhhWA27l</t>
  </si>
  <si>
    <t>How many must die BEFORE receiving
#COVID19 results in order for #Nepal to
ensure turn-around for ALL tests is just… https://t.co/voKufFye7Y</t>
  </si>
  <si>
    <t>Nine more succumbed to #Covid19 in Odisha today, with the toll crossing the 300 mark in the State.… https://t.co/18dswPoTOV</t>
  </si>
  <si>
    <t>Universal #Healthcare in the times of #COVID19. Don't miss the seminar on this topic with DG @WHO @DrTedros. More i… https://t.co/V2lJ29mvMj</t>
  </si>
  <si>
    <t>COVID-safe marshals required for shopping centres, gyms, licensed venues in SA from August 21.
#Adelaide… https://t.co/s8tx20m31Z</t>
  </si>
  <si>
    <t>Russia registers its first #COVID19 vaccine named as ‘Sputnik V’ https://t.co/Dg8Pq9a2iX</t>
  </si>
  <si>
    <t>Every morning prayer with Ps Rowan and Nalini 09-09h30. Against addictions.
#PrayTogether #Prayer #Pray… https://t.co/f5Cyd8zbdi</t>
  </si>
  <si>
    <t>The father of one of the women at the centre of the Logan coronavirus scare says his daughter never meant to cause… https://t.co/eZ0J7VVHYS</t>
  </si>
  <si>
    <t>The father of one of the women at the centre of the Logan coronavirus scare says his daughter never meant to cause… https://t.co/q9fKkgAjES</t>
  </si>
  <si>
    <t>The father of one of the women at the centre of the Logan coronavirus scare says his daughter never meant to cause… https://t.co/ydzimGNkXI</t>
  </si>
  <si>
    <t>The father of one of the women at the centre of the Logan coronavirus scare says his daughter never meant to cause… https://t.co/ZMquUQQwen</t>
  </si>
  <si>
    <t>The father of one of the women at the centre of the Logan coronavirus scare says his daughter never meant to cause… https://t.co/Cwf5cR4Q59</t>
  </si>
  <si>
    <t>The father of one of the women at the centre of the Logan coronavirus scare says his daughter never meant to cause… https://t.co/ZtP6GVLXB2</t>
  </si>
  <si>
    <t>The father of one of the women at the centre of the Logan coronavirus scare says his daughter never meant to cause… https://t.co/ARZGJGQ6Jf</t>
  </si>
  <si>
    <t>The father of one of the women at the centre of the Logan coronavirus scare says his daughter never meant to cause… https://t.co/l4vKOdfc09</t>
  </si>
  <si>
    <t>The father of one of the women at the centre of the Logan coronavirus scare says his daughter never meant to cause… https://t.co/N2Nyi9lhZ5</t>
  </si>
  <si>
    <t>💡The infographic shows how underlying #morbidities, such as #cardiovascular disease, #hypertension, #obesity,… https://t.co/QL0kqbzVWE</t>
  </si>
  <si>
    <t>#Pray for all those in the Diocese of Morogoro who are fearful that they might develop #Covid19, for all medical pr… https://t.co/hnywlaTbWV</t>
  </si>
  <si>
    <t>Regret to inform the demise of Nine #COVID19 positive patients while under treatment in hospitals. 
1. A 44-year o… https://t.co/P10IfNSceQ</t>
  </si>
  <si>
    <t>1876 new #COVID19 positive cases, 1785 recoveries and 9 deaths have been reported in Odisha. Total number of cases… https://t.co/XtpeSV42Ni</t>
  </si>
  <si>
    <t>Proud Indian 🇮🇳</t>
  </si>
  <si>
    <t>India on Wednesday saw single-day spike in #coronavirus cases with 60,963 new cases being reported. The number of p… https://t.co/yoEKGZB3Rs</t>
  </si>
  <si>
    <t>Working to make Rwandan #farmers more prosperous. Locally, we’re known as #TUBURA.</t>
  </si>
  <si>
    <t>In times of #COVID19 , we have seen a big number of staff stepping up to Get Things Done more than ever before &amp;amp; ac… https://t.co/GCtcpwU9qX</t>
  </si>
  <si>
    <t>Given the global economic reset due to the pandemic, should US equities be the main investment avenue for Indians?… https://t.co/g0PmEkeLrO</t>
  </si>
  <si>
    <t>#Odisha: #Puri District reports 80 new #COVID19 cases in last 24 hours, total tally 1,395 https://t.co/mSK3JE9EtK</t>
  </si>
  <si>
    <t>India has recorded 60,963 #COVID19 cases in the last 24 hours.
Total cases - 23,29,638
Active cases - 6,43,948
Cure… https://t.co/YZr6JCPawt</t>
  </si>
  <si>
    <t>As one of our accused border hoppers is released from quarantine, another returning traveller has escaped from a ho… https://t.co/XM9L4qgppo</t>
  </si>
  <si>
    <t>In an exclusive interview for the Realty + July edition with Sapna Shrivastav, Mr. Amit Goenka talks about the curr… https://t.co/0YmJPHdcdi</t>
  </si>
  <si>
    <t>Online education beyond the regular classroom. Online classes have started. Contact us for more at- 9866514516. 
.… https://t.co/vpCJ9ZxZBf</t>
  </si>
  <si>
    <t>RunnymedeTrust: 🗣️ “People are struggling to pay the bills so have to leave their homes to work."
Zubhaque shares… https://t.co/ohAiqxKjSq</t>
  </si>
  <si>
    <t>#अनंत_हेगड़े_माफ़ी_मांगो 
#BSNL_Pride_Of_India  #Even in the terrible situations of #COVID19, #BSNL staff provision… https://t.co/6YpkM9a5YE</t>
  </si>
  <si>
    <t>Kareem Longwe 🇲🇼</t>
  </si>
  <si>
    <t>At a time we would be celebrating our heroes who are fighting #COVID19,  it's sad to note same fighters are being c… https://t.co/eQg6NLMFZ9</t>
  </si>
  <si>
    <t>@ProudSocialist @DalyPolitics I’m all for #ACA expansion. sounds like you want FREE everything. You want something,… https://t.co/FkKzJ8LcJH</t>
  </si>
  <si>
    <t>The @brisbanebroncos are a club in crisis - imploding around #COVID19 red tape and breaches.
One player has been s… https://t.co/Lu5XXHlqjx</t>
  </si>
  <si>
    <t>Happy Youth Day to all young ppl in the world, especially those in Madagascar who are responding to the crisis caus… https://t.co/gjHluxYcvg</t>
  </si>
  <si>
    <t>Make sure you know the steps to take if your crew or passengers display COVID19 symptoms. Learn the steps on our we… https://t.co/O95RrHmn0V</t>
  </si>
  <si>
    <t>Our analysis of the #COVID19 lockdown period showed a 646% increase in the number of #phishing URLs targeting Netfl… https://t.co/J3Jv8caTVz</t>
  </si>
  <si>
    <t>#iPalestine invites all Palestinian civil society organizations to submit proposals to the @earthjournalism Grant w… https://t.co/yolh9WqnoM</t>
  </si>
  <si>
    <t>"We will solve this crisis only by working together."
So grateful to feature Fred Abankwa of @CitiesAlliance in ou… https://t.co/XOQ1jNs7mN</t>
  </si>
  <si>
    <t>Daily New Cases stabilize around 250,000 Daily New Cases --- Worldwide --- Log Scale --- #COVID19 #Coronavirus … https://t.co/woIQObLJWC</t>
  </si>
  <si>
    <t>Help slow the spread of #COVID19 and identify at risk cases sooner by self-reporting your symptoms daily, even if y… https://t.co/N5Vmg82J2k</t>
  </si>
  <si>
    <t>#COVID19 #airborne vs droplet insights with secondary infection data interpreted in a thread adumbrating a… https://t.co/WtK8Y5lcte</t>
  </si>
  <si>
    <t>The conversation abt elections pageant-like is unbearable, while many of us are mourning. 
The overall affect is of… https://t.co/otIzvSRBsu</t>
  </si>
  <si>
    <t>News Personality, Law Grad,TV Presenter, Event Host and Occasional Oddball ✨A little bit of me and a whole lot of news 👉🏼 #News1st</t>
  </si>
  <si>
    <t>🇬🇧 UK IN RECESSION 🦠 
The UK has officially fallen into recession for first time in 11 years due to the impact of… https://t.co/tSXoBlv5tp</t>
  </si>
  <si>
    <t>1876 new #COVID19 positive cases, 1785 recoveries and 9 deaths have been reported in Odisha. Total number of cases… https://t.co/p5nsMSo2iS</t>
  </si>
  <si>
    <t>It’s been 5 months since the @WHO declared #COVID19 a pandemic. https://t.co/RNHhKQVe9c</t>
  </si>
  <si>
    <t>Ok, it is the biggest hosp in the country. New record.👏 But the budget is for #covid19, pgh is the primary referral… https://t.co/kdEVJw5JiQ</t>
  </si>
  <si>
    <t>#IndiaFightsCorona:
📍 Increasing number of #COVID19 testing labs in India 👇
@ICMRDELHI
#StaySafe #IndiaWillWin https://t.co/P0wh0TfkCt</t>
  </si>
  <si>
    <t>📷 Couldn’t leave Japan this summer but somehow, we met again. #buddha #夏休み #Tokyo #Japan #DaNang #Vietnam #Phuket… https://t.co/pONa3D8YHN</t>
  </si>
  <si>
    <t>['buddha', '夏休み', 'Tokyo', 'Japan', 'DaNang', 'Vietnam', 'Phuket']</t>
  </si>
  <si>
    <t>Child of God❤ Mother Law 👨‍👦‍👦 Since 1818🎁 Loves 📚 Soul 🎺Life 🙏</t>
  </si>
  <si>
    <t>Amazing to see more prominent Tories/right wing commentators commenting on Ben and Jerry’s rather than the dodgy PP… https://t.co/3T0QZqKenV</t>
  </si>
  <si>
    <t>Study Abroad dreams shattered due to Covid 19?
Numen Edu Services showcase plan B to the students. We will ensure t… https://t.co/P6eaP3dm1l</t>
  </si>
  <si>
    <t>After our 'learn at lunch' event on 6 Aug we had this feedback via our post-event evaluation. Fab idea! The plan is… https://t.co/da8YF3C2mn</t>
  </si>
  <si>
    <t>Coronavirus - African Union Member States (55) reporting COVID-19 cases (1,057,599) deaths (23,616), and recoveries… https://t.co/voRdFdBpHZ</t>
  </si>
  <si>
    <t>"Wear a mask in public &amp;amp; when around people not living in your household." Head of US CDC. 
Yes+ schools
Kids can… https://t.co/bWdbbdpNlF</t>
  </si>
  <si>
    <t>#COVID19 has now killed more Americans than any war except the Civil War and WW2. 
Let that sink in. 
I’ll be vot… https://t.co/QILBgJwomh</t>
  </si>
  <si>
    <t>During COVID-19, 
Lockdown or not?
Why do we have shortages?
How to test efficiently?
#COVID__19 #Covid_19… https://t.co/juz1TZxf2z</t>
  </si>
  <si>
    <t>Nikhil നിഖിൽ</t>
  </si>
  <si>
    <t>Marketing, Tech, Business, Politics, 🇮🇳, Kerala, History, Trivia, Lalettan, RERA | धर्मो रक्षति रक्षितः | (Also on https://t.co/0KIbDb4kWR) | Views mine</t>
  </si>
  <si>
    <t>Tomorrow. 
Here's presenting to you our distinguished panel for the IPA-IAP webinar on #COVID19 - Focus on Children… https://t.co/kw1Lhngdx0</t>
  </si>
  <si>
    <t>The @brisbanebroncos are a club in crisis, imploding around #COVID19 red tape and breaches.
One player has been st… https://t.co/6Fe9jHDeQG</t>
  </si>
  <si>
    <t>Two New Containment Zones
CZ Summary has been updated
NEW:Complete list of CZ in Delhi is now uploaded (Bottom of… https://t.co/CdM7WdalN3</t>
  </si>
  <si>
    <t>#COVID19 has highlighted the need for better-prepared #MentalHealth systems👥
@PallabMaulik, @ThornicroftG &amp;amp;… https://t.co/O75iEb5Yii</t>
  </si>
  <si>
    <t>#Odisha: #Rayagada District reports 98 new #COVID19 cases in last 24 hours, total tally 1,679 https://t.co/AndbixFNcs</t>
  </si>
  <si>
    <t>#EvictionCrisis #Evictions Evictions  #FloridaEvictions 
#DeathSantis #DeSantis #FloridaCovid Eviction #COVID19 
Ph… https://t.co/V7SrHMHjVc</t>
  </si>
  <si>
    <t>Did you know that the virus that causes #Covid19 can survive on different surfaces for up to 5 days? this depends o… https://t.co/2vR2LaIauW</t>
  </si>
  <si>
    <t>Rishi Bagree 🇮🇳</t>
  </si>
  <si>
    <t>@fieschif @derafaeldelgado C-type lectin receptors play a role in SARS-CoV-2 infection https://t.co/PWadEOzRpE… https://t.co/vD5FN2EL6s</t>
  </si>
  <si>
    <t>A good education is a foundation for a better future. Our online classes have developed and designed for a better l… https://t.co/bITIjVW6nL</t>
  </si>
  <si>
    <t>#अनंत_हेगड़े_माफ़ी_मांगो 
#BSNL_Pride_Of_India  #Even in the terrible situations of #COVID19, #BSNL staff provision… https://t.co/81L5qToMy4</t>
  </si>
  <si>
    <t>As they do selfless act and they volunteer their time and their body in the name of humanity.
Register and volunte… https://t.co/iCjwVcAu4z</t>
  </si>
  <si>
    <t>@biorxivpreprint C-type lectin receptors play a role in SARS-CoV-2 infection https://t.co/PWadEOzRpE… https://t.co/b640n0P0Ma</t>
  </si>
  <si>
    <t>Breaking News: Famous poet Rahat Indauri no more, died at age 70 due to Corona. His corona report was positive. He… https://t.co/MgL8SMX69w</t>
  </si>
  <si>
    <t>I need help from you, I am going through a rough patch cause by this COVID situation, Please help me to share this… https://t.co/LmywEfTKXL</t>
  </si>
  <si>
    <t>With #COVID19 on the rise again, some of us are struggling with our #Mentalhealth. Join 80,000 people from 137 coun… https://t.co/duhhpbEiPD</t>
  </si>
  <si>
    <t>@mishaschubert @murpharoo @ScienceAU https://t.co/V4q8ZNz1jn Important Letter TO THE EDITOR from A #CSIRO SCIENTIST… https://t.co/pQW79inoNH</t>
  </si>
  <si>
    <t>Sir Afrika®</t>
  </si>
  <si>
    <t>Don't change what you stand for just to impress society. 🌍
Having only 10 loyal followers is better than a million that just wanted a follow back.💯</t>
  </si>
  <si>
    <t>Africans will continue to suffer as long as African countries are led by fools who are easily bought with cheap tem… https://t.co/2zfwxFusu7</t>
  </si>
  <si>
    <t>A premium Punjabi channel which is “Fair and Fearless” that aspires to serve the Punjabi community with rich content from news, entertainment and community.</t>
  </si>
  <si>
    <t>60,963 fresh coronavirus cases take India's tally to 23.3 lakh
#CoronaVirusUpdates #IndiaFightsCorona… https://t.co/V0kZPPy9fb</t>
  </si>
  <si>
    <t>C-type lectin receptors play a role in SARS-CoV-2 infection https://t.co/PWadEORsOe @biorxivpreprint… https://t.co/K6yD12T5xp</t>
  </si>
  <si>
    <t>Happy International #YouthDay!
This year young people around the 🌍 have shown incredible #resilience responding t… https://t.co/0QramG0nPj</t>
  </si>
  <si>
    <t>#InternationalYouthDay2020  Awareness among the youths for local, national &amp;amp; international issues of social, politi… https://t.co/wBLJpFOvY4</t>
  </si>
  <si>
    <t>Praying for #Peru at a time when the health system is in total collapse and #COVID19 cases are increasing, not redu… https://t.co/FCvEFnLS3z</t>
  </si>
  <si>
    <t>17 year member of @westcoasteagles &amp; CS. #1 fan of Duggo #14 &amp; JK #17 Love my 🥎, Uncle of 3 🌈 #WAblokeinVic #wildcats #cardinals #falcons @wentworth fanatic</t>
  </si>
  <si>
    <t>The blame game isn’t gonna fucking resolve #COVID19 in Victoria</t>
  </si>
  <si>
    <t>Take control and secure your future  through proper time management. Procrastinate less and invest more time into g… https://t.co/DH4GzV5xne</t>
  </si>
  <si>
    <t>Peach McDouall 🌹🕊</t>
  </si>
  <si>
    <t>My turn to put this out there... 
Please pray for my friend/co-worker R👩🏿‍💻 who was feeling poorly over the weekend… https://t.co/Fwm7iAwLha</t>
  </si>
  <si>
    <t>#अनंत_हेगड़े_माफ़ी_मांगो 
#BSNL_Pride_Of_India  #Even in the terrible situations of #COVID19, #BSNL staff provision… https://t.co/oNhIzBLklU</t>
  </si>
  <si>
    <t>On @realDonaldTrump's watch, 167,749 Americans have died from #COVID19 (22.5% of all deaths worldwide). That is abo… https://t.co/0kPZo4BG4V</t>
  </si>
  <si>
    <t>The #Covid19 crisis allows banks to look beyond their immediate duties and reflect on their purposes and values. Di… https://t.co/byoVkS60eA</t>
  </si>
  <si>
    <t>Our latest GDP estimates for June show that the UK economy is now 17.2% smaller than it was in February before the… https://t.co/afqFsC6NOy</t>
  </si>
  <si>
    <t>#Brazil 3.05M #COVID19 cases most in South America followed by #Peru (483k), #Columbia (410k), #Chile (376k), &amp;amp;… https://t.co/awpPDZc32c</t>
  </si>
  <si>
    <t>Coming up on today's Morning Ireland:
* @JoeBiden's decision to choose @KamalaHarris as his VP running mate
* mea… https://t.co/KAWZXPpdul</t>
  </si>
  <si>
    <t>The legal aspects of running a business can be tough - especially with #COVID19 implications. We sat down with Labo… https://t.co/HfPlpGZXAQ</t>
  </si>
  <si>
    <t>08/12/20           83
EIGHTY-THREE DAYS 
UNTIL WE CAN 
#VoteBlueToEndThisNightmare 
US #COVID19 Cases  = 5,305,… https://t.co/bMQc7lY3Yi</t>
  </si>
  <si>
    <t>Communications professional at @UNDP_Pacific🇺🇳 A vivid reader 📚 and a fan of all things brilliant💡</t>
  </si>
  <si>
    <t>🎤 Join Aunty Tala @lafingsa, @PauliniC, @tevaka, @RAKOpasefika, @yoyoma + many more for the @UN_Pasifika… https://t.co/EbrhtM5Jbw</t>
  </si>
  <si>
    <t>Here are new daily #COVID19 cases by US region. The national implied (7-day geometric average) daily growth rate of… https://t.co/ICXtBtfSN7</t>
  </si>
  <si>
    <t>The challenge presented by any #Covid19 vaccine will be to ensure its equitable distribution globally. 
Vital Sign… https://t.co/jI1rh0vD2S</t>
  </si>
  <si>
    <t>Here are new daily #COVID19 fatalities by US region. The national implied (7-day geometric average) daily growth ra… https://t.co/JYq2TAdcPt</t>
  </si>
  <si>
    <t>#Odisha #COVID19 tally crosses 50,000 mark as 1876 cases recorded in the last 24 hours. Nine more persons dead due… https://t.co/ZeFjI22GsH</t>
  </si>
  <si>
    <t>It’s International Youth Day! Shout out to all the young people who are stepping up and helping stop the spread of… https://t.co/6YupZ8y6GY</t>
  </si>
  <si>
    <t>@ThomTillis (@SenThomTillis ) - Your service as a rubber stamp for a deranged Emperor is no longer appreciated by… https://t.co/dzOPAKluxP</t>
  </si>
  <si>
    <t>On #YouthDay, we're amplifying the stories of youth driving global action. Sisters Farah &amp;amp; Aya from #Jordan 🇯🇴 are… https://t.co/kgIUtfNky7</t>
  </si>
  <si>
    <t>🟧 Total Confirmed: 20,292,486
🟩 Total Recovered: 12,588,119
🟥 Total Deaths: 741,380
Last update: 2020-08-12 06:00… https://t.co/fJiWsMiMll</t>
  </si>
  <si>
    <t>New road, #electricity, and #affordablehousing projects are set to boost local economies struggling with #COVID19 p… https://t.co/7otzxw43A7</t>
  </si>
  <si>
    <t>The return of #COVID19 to New Zealand is a wake-up call @KnowC19_Burnet Professor Mike Toole tells @RossandRussel a… https://t.co/VhHcrAkAg6</t>
  </si>
  <si>
    <t>NEW #GISDossier, based on reports by Professor Elisabeth Krecké, on the dilemmas of the ECB’s monetary policy.… https://t.co/FO0JZqvqD8</t>
  </si>
  <si>
    <t>...the  doors  of  the  various  working  groups  of  the  long-term  care  facilities Task Force set up by the cab… https://t.co/t7vix069NZ</t>
  </si>
  <si>
    <t>Got any of these symptoms❓
➡️ a high temperature
➡️ a new, continuous cough
➡️ a loss or change to your sense of s… https://t.co/2IwIYoAOoT</t>
  </si>
  <si>
    <t>#CQUni's @QCDFVR domestic and family violence researcher Dr Brian Sullivan is calling for increased police interven… https://t.co/xGZm57Mzq0</t>
  </si>
  <si>
    <t>Apart from releasing findings of #GCRuralSurvey, the 1st national survey on the impact of #COVID19 on rural India,… https://t.co/yXKYrqHbgc</t>
  </si>
  <si>
    <t>After #Etihad, #QatarAirways has announced to ramp up its flight services in #Pakistan, amid the decline in… https://t.co/ATSIJ891st</t>
  </si>
  <si>
    <t>If there is any truth in this, it’s disgraceful. It’s not a journalists job to help politicians pursue a political… https://t.co/jkFa11VE7M</t>
  </si>
  <si>
    <t>A #deadly new track from @iammikaisha and @nookymusic encouraging young #Aboriginal people to keep themselves and t… https://t.co/UHGNT9V2Tf</t>
  </si>
  <si>
    <t>At face value it appears #Tanzania has avoided the catastrophic health crisis that many predicted, but has the gove… https://t.co/ycLgP6aIcc</t>
  </si>
  <si>
    <t>Look around you and appreciate any beauty in the present moment. I find this especially great to do in nature (tree… https://t.co/eV2V69VtrS</t>
  </si>
  <si>
    <t>By applying the renewal theory in #probability to study the largest sample size to date, scientists estimate the me… https://t.co/0Rq40r4bgf</t>
  </si>
  <si>
    <t>ICYMI from last night
Big #COVID19 news impacting @hullfcofficial &amp;amp; potentially last Sunday’s opponents… https://t.co/4VMTv2wv0p</t>
  </si>
  <si>
    <t>How to maintain or improve employee productivity in virtual or hybrid workplaces - https://t.co/AZT68QIfsb - @BCG… https://t.co/rChjUbAZw6</t>
  </si>
  <si>
    <t>Air New Zealand requires face masks on flights from Auckland, closes lounges:
https://t.co/IlPUv6cftV
#Aviation… https://t.co/ehoUV7fCd8</t>
  </si>
  <si>
    <t>#Odisha: #Balasore District reports 81 new #COVID19 cases in last 24 hours, total tally 1,569 https://t.co/9PH831AKTm</t>
  </si>
  <si>
    <t>News about Workers ‘activities from the International Labour Organization.</t>
  </si>
  <si>
    <t>Telangana Reports 1,897 Fresh Cases &amp;amp; 9 Deaths
#covid19 #COVID__19 #coronavirus #COVIDー19 #telangana #ghmc #trs… https://t.co/wyrW5YjiER</t>
  </si>
  <si>
    <t>['covid19', 'COVID__19', 'coronavirus', 'COVIDー19', 'telangana', 'ghmc', 'trs']</t>
  </si>
  <si>
    <t>We are going through devastating events: 
Don’t Forget and Ignore #Covid19 #Lebanon. 
#WearYourMask
#Beirut Blast #Lebanon</t>
  </si>
  <si>
    <t>The #COVID19 pandemic requires an intergenerational response in the present and future. On #YouthDay, thank the you… https://t.co/ezx1A29DtS</t>
  </si>
  <si>
    <t>What a sustainable #COVID19 recovery could look like: "Strategies to promote the #bioeconomy in #Africa must focus… https://t.co/BOCPNofD11</t>
  </si>
  <si>
    <t>Huh! Pretty liberal for such a very nasty president*. And desPITE knowing 5G causes #Covid19. What a horrible, terr… https://t.co/ybS1zpR3us</t>
  </si>
  <si>
    <t>Two New Containment Zones
CZ at Chander Nagar, Gali No. 3A and 5, Verinder Nagar have been desealed.
D2A CZ is sc… https://t.co/iEVshWAxG5</t>
  </si>
  <si>
    <t>#DSM reports solid H1 2020 results in a challenging #Covid19 environment | InTouch Intelligence… https://t.co/DPkdHu67La</t>
  </si>
  <si>
    <t>Latest data of confirmed #COVID19 cases at 06:00 GMT, August 12: World: 20,292,486 
🇺🇸US: 5,141,207
🇧🇷Brazil: 3,057… https://t.co/aJUvIHma7X</t>
  </si>
  <si>
    <t>“I’d like to encourage people and say keep it up South Africa, thank you to everyone doing their best to contain th… https://t.co/9IcSY1WqdH</t>
  </si>
  <si>
    <t>Final spaces remain for this afternoon's Talking #Covid19 &amp;amp; Sport #webinar focusing on #socialdistancing in #sport… https://t.co/X6Mboba1bn</t>
  </si>
  <si>
    <t>#Covid19 Positive Cases in #Odisha top 50000 Mark; Death Toll 305.
#OdishaFightsCorona #OdishaCares #COVIDー19… https://t.co/fDTDa1jdrv</t>
  </si>
  <si>
    <t>['Covid19', 'Odisha', 'OdishaFightsCorona', 'OdishaCares', 'COVIDー19']</t>
  </si>
  <si>
    <t>Young people are the missing peace... and the 🙋‍♀️ connecting tissue! See how #Ukraine is advancing… https://t.co/zrvLSRXAS2</t>
  </si>
  <si>
    <t>Today with the impact of #COVID19 pandemic, the best thing to do is to make hygiene a priority in the day-to-day ru… https://t.co/O2wal5ZI3U</t>
  </si>
  <si>
    <t>Florida’s food stamp program is also pathetic.  I'm #homeless': Florida's unemployed struggle with system Designed… https://t.co/Oylm4SBVx1</t>
  </si>
  <si>
    <t>How has the #COVID19 pandemic accelerated our journey to the #FutureofWork? @TamaraMcCleary, @psb_dc, @MarkSBabbitt… https://t.co/Vov4peMzu3</t>
  </si>
  <si>
    <t>News, events, jobs &amp; useful info. We’re chatting on Twitter Mon-Thurs 8.45am-5pm &amp; Fri 8.45am- 4.45pm. You can also report service problems via our website ⤵️</t>
  </si>
  <si>
    <t>If you have #Covid19 symptoms, a mobile testing unit (MTU) will be at the #Reigate Town Hall car park today (12 Aug… https://t.co/F9BhM477es</t>
  </si>
  <si>
    <t>𝙖𝙡𝙚𝙭𝙖𝙣𝙙𝙚𝙧 𝙨𝙞𝙪 🧢 @ #AAJA20</t>
  </si>
  <si>
    <t>tuesday 8/11: it’s still astonishing to me to see some acquaintances show their privilege by defying the gravity an… https://t.co/JsTLxMG5my</t>
  </si>
  <si>
    <t>Covid-19 is throwing up huge challenges for business. How can you effectively plan workforce during the crisis?… https://t.co/J9YihkibOr</t>
  </si>
  <si>
    <t>🦠 Follow @CovidUpdateEU : Update around the World 🌍
🚑 Total cases: 20,526,000 (1882 since last update)
Cases close… https://t.co/63ufHC506y</t>
  </si>
  <si>
    <t>@vanOnselenP Michael Lye has  been questioned about the use of Mable as a surge workforce. There wasn't &amp;amp; isn't fun… https://t.co/HsoeatpovU</t>
  </si>
  <si>
    <t>#COVID19 is affecting the livelihoods of countless entrepreneurs in need of reliable #FinancialServices.… https://t.co/EURMu55g4Q</t>
  </si>
  <si>
    <t>.@healthgovau has released a #COVID19 #telehealth guide designed to provide clarity on #Medicare Benefits Scheme bi… https://t.co/gfEzbJxXPP</t>
  </si>
  <si>
    <t>“I’d like to encourage people and say keep it up South Africa, thank you to everyone doing their best to contain th… https://t.co/3qia0RDYbg</t>
  </si>
  <si>
    <t>Banking and securities #IT spending down, #Gartner forecasts 2021 rebound via @ITBriefAU https://t.co/VwoujgAjGz… https://t.co/rHmlBjWpb2</t>
  </si>
  <si>
    <t>#Covid19 has brought a standstill to  businesses. Bring action back to your brand by getting the right team to mana… https://t.co/6MAHj74I47</t>
  </si>
  <si>
    <t>ICYMI from last night
Big #COVID19 news impacting @hullfcofficial &amp;amp; potentially last Sunday’s opponents… https://t.co/08jN5Ay0YR</t>
  </si>
  <si>
    <t>The issues COOs face in delivering goods and services to customers without disruption are remarkably common across… https://t.co/gs3jbXd1O7</t>
  </si>
  <si>
    <t>According to Sagar Gupta, son of Hari Gupta who passed away on Saturday midnight, the private hospital in question… https://t.co/PmoItsNiBE</t>
  </si>
  <si>
    <t>Warsaw, al. Jana Pawła II 22</t>
  </si>
  <si>
    <t>Despite Covid-19 challenges, the first half of 2020 was the strongest on record for the warehouse and industrial ma… https://t.co/5uVLaoZ0UR</t>
  </si>
  <si>
    <t>@AyresAlyssa @CFR_org Deepa Gopalan Wadhwa, former Indian ambassador to Japan, says, realisation gained ground afte… https://t.co/4wPJ57JMWP</t>
  </si>
  <si>
    <t>Hoaching with antibodies!
After my experience with #COVID19 it appears my plasma can be used to treat critical pat… https://t.co/Yn79Qgo23M</t>
  </si>
  <si>
    <t>LIVE | PM Narendra Modi noted that 10 states account for 80% of active #COVID19 cases. 
He asserted that if the vi… https://t.co/E6qrfq88TC</t>
  </si>
  <si>
    <t>As #COVID19 cases in #SouthAsia increase exponentially, the @WorldBank's support to the region has grown to over $4… https://t.co/cSOzkxj3XV</t>
  </si>
  <si>
    <t>WHO Zim Country Rep @AlexGasasira encourages people to join the #WearAMaskChallenge  by stating how 👇
Wearing a fa… https://t.co/e5QjaJLH8r</t>
  </si>
  <si>
    <t>R_10_10 (World)  =~ 1.08 R_d1_d2= (1+d1_Days_Delta[Cases - Recovered - Deaths])^(d2/d1)--- Worldwide --- #COVID19… https://t.co/Eshs1SZC9l</t>
  </si>
  <si>
    <t>Our govt has made timely interventions during #COVID19 times like issuing negative list for import, increase in FDI… https://t.co/VNGPZdgF8b</t>
  </si>
  <si>
    <t>The #NorthernInfrastructurePipeline could rebuild and transform the North’s economy after #COVID19. 
Today we laun… https://t.co/GrI71w1cAf</t>
  </si>
  <si>
    <t>Today, Ms. De Block, Belgium’s national health minister, speaks about the nursing homes as if they were an unfortun… https://t.co/Tt4SrHyxWi</t>
  </si>
  <si>
    <t>Take action.
Share information.
Clarify misinformation.
That’s how #YouthAgainstCOVID19 can play their part in thi… https://t.co/e8AGgIzrrE</t>
  </si>
  <si>
    <t>“Am I tired? Yeah, but the world’s run by tired people.” So said former NSW Police Commissioner Andrew Scipione as… https://t.co/8F6tCZ9XsV</t>
  </si>
  <si>
    <t>#InternationalYouthDay: 500 participants worldwide, late nights, an online chat app, and undying enthusiasm. How a… https://t.co/y2JepDo2Zk</t>
  </si>
  <si>
    <t>On the Auspicious Occasion of HM Queen Sirikit the Queen Mother's birthday anniversary on 12 Aug 2020, PM Gen Prayu… https://t.co/mKJK2QMlWL</t>
  </si>
  <si>
    <t>#COVID19 #Update 
Although the number of infections have plummeted, the rate of deaths has climbed up over 0.6% now… https://t.co/nFo5Ts37fx</t>
  </si>
  <si>
    <t>First minister of Scotland, Nicola Sturgeon says she is unhappy with the behaviour of some footballers, who have al… https://t.co/IM1fYP72Nt</t>
  </si>
  <si>
    <t>Take action.
Share information.
Clarify misinformation.
That’s how #YouthAgainstCOVID19 can play their part in thi… https://t.co/KS45C6HnxH</t>
  </si>
  <si>
    <t>🗣️ “People are struggling to pay the bills so have to leave their homes to work."
@Zubhaque shares the findings of… https://t.co/enwj9GW3GW</t>
  </si>
  <si>
    <t>#Coronavirus | West Bengal Chief Minister Mamata Banerjee has asked PM Narendra Modi to provide more ventilators fo… https://t.co/owz8UtMkM2</t>
  </si>
  <si>
    <t>The @relaxbackuk Show with Mike Dilke on @ukhealthradio - Many stations, parks, shopping areas, stadiums, offices e… https://t.co/un8fm3UHK2</t>
  </si>
  <si>
    <t>Continued efforts to #LeaveNoOneBehind &amp;amp; to register everyone in #Malawi during the #COVID19 pandemic. 
Increasing… https://t.co/7i30wbylol</t>
  </si>
  <si>
    <t>🌍 Traveler - 29 countries • Board @FreeNPTech • Alum: @Apple @Microsoft • #GivingTuesday Ambassador • producing 🎥 w/@RashaGoel • 🤓 #AI #SDGs #covid19 #Travel</t>
  </si>
  <si>
    <t>These self-driving vans are delivering food and medical supplies to the areas hit hardest by the COVID-19 pandemic.… https://t.co/mNNytGpQLF</t>
  </si>
  <si>
    <t>@GavinNewsom 
586,000 confirmed #Covid19 cases
10,654 deaths . . .  
1.8% 
You shut down the world's 8th largest ec… https://t.co/Xm4PCz4r5O</t>
  </si>
  <si>
    <t>How the #WorkFromHome culture fired up India's #Notebook market: As #COVID19 pandemic &amp;amp; #lockdown kept most profess… https://t.co/xRSgdWu1zt</t>
  </si>
  <si>
    <t>#IndiaFightsCorona:
📍 Increasing number of #COVID19 testing labs in India 👇
@ICMRDELHI
#StaySafe #IndiaWillWin https://t.co/9GqOMQcJTG</t>
  </si>
  <si>
    <t>9 more #COVID19 patients succumb to the disease in #Odisha
4 from Ganjam, 2 from Rayagada, 1 each from Khurda, Bal… https://t.co/AbtGFgrySj</t>
  </si>
  <si>
    <t>EMPLOYMENT SECTOR GETTING WORSE :Are you tired of :
➡️Jumping from hustle to hustle. 
➡️Earning a salary only once… https://t.co/roo3lwpNzI</t>
  </si>
  <si>
    <t>But but but...Jacinda said it had been eradicated 🧐
#COVID19 https://t.co/VslSl8NKwf</t>
  </si>
  <si>
    <t>The world needs you now more than ever. Be one of these volunteers and let us help speed up the development of… https://t.co/kamVVlHgwO</t>
  </si>
  <si>
    <t>J͙a͙n͙ B͙r͙e͙k͙k͙e͙</t>
  </si>
  <si>
    <t>Hundvåg, Norway</t>
  </si>
  <si>
    <t>OMG! LOL! I am literally dying here 🤣🤣🤣🤣
I vote for this to be a new campaign against #COVID19
@erna_solberg… https://t.co/fn6KuARYgQ</t>
  </si>
  <si>
    <t>@jacindaardern looks like nz will be super dooper safe in your little bubble. No chance of opening to tourists beca… https://t.co/HT8pPePF0c</t>
  </si>
  <si>
    <t>#Odisha's #COVID19 death toll breaches 300-mark with 9 more persons succumbing to the disease in last 24 hours
Tota… https://t.co/BOVlf54vy7</t>
  </si>
  <si>
    <t>#Putin swears he's the one who will have vaccine for #COVID19 ( aka the #TrumpVirus)  #Putin was ^No^ more ready fo… https://t.co/CAQ6H89SBe</t>
  </si>
  <si>
    <t>#Odisha: #Cuttack District reports 109 new #COVID19 cases in last 24 hours, total tally 3,387 https://t.co/DTfi7k6ZPC</t>
  </si>
  <si>
    <t>#India 
Single-day spike of 60,963 cases and 834 deaths reported in India, in the last 24 hours.
The #COVID19 tall… https://t.co/fzAKPRdHTn</t>
  </si>
  <si>
    <t>After Stabilization ?
In its recent State of the Economy report, the #centralbank rightly noted that the shock from… https://t.co/TK6cqFpWpZ</t>
  </si>
  <si>
    <t>Beware! Hand dryers don’t kill the coronavirus! 
So, wash your hands with soap and water or use an alcohol-based ha… https://t.co/AVLID9VnOm</t>
  </si>
  <si>
    <t>As Missouri classrooms begin to fill in pandemic, expert says lawsuits will follow #muniland #Missouri #pandemic… https://t.co/CECJg5Mg2J</t>
  </si>
  <si>
    <t>US Covid-19 Daily Statistics
Confirmed Cases: 5,141,208
Total Deaths: 164,537
Total Recoveries: 1,714,960
New Conf… https://t.co/iSMBc5x71L</t>
  </si>
  <si>
    <t>Thanks for sharing this.
Yes, and so many #sexualhealth &amp;amp;  #reproductivehealth medical and nursing professionals h… https://t.co/s16BPdvQtJ</t>
  </si>
  <si>
    <t>Lauren Park Ramsay💡 VENA COLLECTIVE SOCIAL</t>
  </si>
  <si>
    <t>#Covid19 | 60,963 fresh cases take India’s tally to 23,29,638
https://t.co/nzDpGDkOge</t>
  </si>
  <si>
    <t>#Covid19 #CoronaVaccine look set to be game changer in this Pandemic!Efforts, scams, science &amp;amp; scientism are all at… https://t.co/hzy5RhemiQ</t>
  </si>
  <si>
    <t>How #geography helped New Zealand keep #COVID19 at bay for so long. 
With A-level results day tomorrow, if you are… https://t.co/ihxdKxxunR</t>
  </si>
  <si>
    <t>Nearly 1,900 new cases push Telangana’s #COVID19 tally to 84,544
https://t.co/E0g3F3k2tK https://t.co/Gs2UrZA0UM</t>
  </si>
  <si>
    <t>Highly speculative re "freight" as potential source of new #covid19 outbreak #NewZealand. If it were shown to be fa… https://t.co/3pwv547GYx</t>
  </si>
  <si>
    <t>@MackayIM @LizDolphinfluff Trump will be calling Vlad to buy as many doses as possible. What an easy way to give Ru… https://t.co/zUQdrVPIM7</t>
  </si>
  <si>
    <t>RUSSIA NAMES ITS #COVID19 VACCINE SPUTNIK V.
But @IamCharotism suggested that they should call it PUTIN C. B/c, yo… https://t.co/KNltPSmp0M</t>
  </si>
  <si>
    <t>Non profit Organization under the Alberta Societies Act.PCNC provided effective services to the South Asian Communities. AB,🇨🇦#Community #Care #Volunteering</t>
  </si>
  <si>
    <t>PCNC #volunteers are Preparing for more groceries/house hold stuff deliveries to the low income, refugees,and senio… https://t.co/oj4fuoJIVc</t>
  </si>
  <si>
    <t>Vinyl record love. DJ sets / Vinyl &amp; Digital on Instagram weekly. 🎛⚡️📡</t>
  </si>
  <si>
    <t>#DWP Mental Health and Wellbeing Supporter! encouraging to create healing gardens for oneself! Don’t expect? For I don’t expect from myself? for I don’t give?</t>
  </si>
  <si>
    <t>You can arrive with the tide of dawn, with the gusts of the sunsets, or simply, leave your absence, to breathe in t… https://t.co/j5Z7jr9XBc</t>
  </si>
  <si>
    <t>A high proportion of #AsianAmericans are working in high-contact essential roles. Learn more about how public, priv… https://t.co/8Kc1o7ViGr</t>
  </si>
  <si>
    <t>For those of you who think shutting down is costly, you are right. Now, the more you prolong this, the more costly… https://t.co/87V0VSn3vn</t>
  </si>
  <si>
    <t>#onlinelearning has come to stay for sure and will only increase in value and volume ahead.
📚#Read this #blog by Pr… https://t.co/SqBpqko7aC</t>
  </si>
  <si>
    <t>🕯️Gear🤟Head🕯️</t>
  </si>
  <si>
    <t>Trini Lopez, ‘If I Had a Hammer’ Singer and Actor, Dead at 83 From #covid19.
https://t.co/AAqMMGK5LM</t>
  </si>
  <si>
    <t>There are 6,43,948 active cases of coronavirus in the country presently which comprise 28.21 per cent of the total… https://t.co/33Nq1ITeFj</t>
  </si>
  <si>
    <t>BSNL का जाँगिड़</t>
  </si>
  <si>
    <t>#अनंत_हेगड़े_माफ़ी_मांगो 
#BSNL_Pride_Of_India  #Even in the terrible situations of #COVID19, #BSNL staff provision… https://t.co/9GSVosp6jD</t>
  </si>
  <si>
    <t>Join us for WORLDWIDE SCREENING to honour 15th Katrina Anniversary 29&amp;amp;30 AUGUST One Note at a Time with historic ne… https://t.co/Ydf5h6oYb5</t>
  </si>
  <si>
    <t>GIVE US BACK OUR FREEDOM!
.
.
.
.
.
.
#freedom #lockdown #covid19 #restricted #outdoors #hiking #trailrunning… https://t.co/LNp4FgE39D</t>
  </si>
  <si>
    <t>Are you looking For #Logo_Design
I will serve you until you become 100% satisfied
Link:  https://t.co/d2U0F06k4x
Th… https://t.co/0okJLT9Pzi</t>
  </si>
  <si>
    <t>🇨🇦 | Official Account of Northern Media Arts | Stay Tuned for all News Worthy stories from around the world | Follow me on Facebook,Twitter &amp; Instagram</t>
  </si>
  <si>
    <t>Official account of International School Sport Federation. 🏆 We organise biggest worldwide sport competitions for students (age 13-18). ➡️ https://t.co/AjRIIvzlBw</t>
  </si>
  <si>
    <t>This year supporting #youth 👧🏿👦🏻 to #StayActive was more important than ever as most of the pupils were out of… https://t.co/qMzrWY2GST</t>
  </si>
  <si>
    <t>#COVID19 CA tracker for 8/11. CA added 12,190 cases, which is the 3rd-highest daily total yet. Some of that is due… https://t.co/fNb9KPhmYM</t>
  </si>
  <si>
    <t>G&amp;S. Empresa dedicada al asesoramiento empresarial , financiero e inmobiliario. Eixample - Sagrera. - Hospitalet. - NouBarris Barcelona 📞 93.408.71.31.</t>
  </si>
  <si>
    <t>Gestions &amp;amp; Serveis a BCN tax advisor with more than 15 years of experience. We works in optimizing taxation for com… https://t.co/CoVKb585h3</t>
  </si>
  <si>
    <t>Coronavirus - African Union Member States (55) reporting COVID-19 cases (1,057,599) deaths (23,616), and recoveries… https://t.co/VEbllZPPh1</t>
  </si>
  <si>
    <t>#Odisha: #Nayagarh District reports 105 new #COVID19 cases in last 24 hours, total tally 1,203 https://t.co/8qOeVdynXG</t>
  </si>
  <si>
    <t>Is the ZWL 800 Million surplus declared by Min. Mthuli Ncube meaningful if citizens are struggling? 
Please explain… https://t.co/2Y1pYei91t</t>
  </si>
  <si>
    <t>#Democrats, #JoeBiden &amp;amp; #KamalaHarris are running on a ticket of #Socialism &amp;amp; #Communism.
It's shameful many Ameri… https://t.co/62zLIxFPEy</t>
  </si>
  <si>
    <t>You cannot tax your way out of poverty.
The French proved it. The Russians proved it. The Chinese proved it.
Aust… https://t.co/vrcgeZ1N6u</t>
  </si>
  <si>
    <t>Private tour guide based in Edinburgh. Dreaming of an independent Scotland. And I'm a Hibee 🏴󠁧󠁢󠁳󠁣󠁴󠁿</t>
  </si>
  <si>
    <t>UK worst economic results in Europe 
UK most deaths in Europe due to #COVID19 
BJ could mug the Queen and still b… https://t.co/0rpX63yAsB</t>
  </si>
  <si>
    <t>Councils have been told to pay for local contact tracers themselves as health chiefs pleaded for help to put “boots… https://t.co/WtPIBZBiam</t>
  </si>
  <si>
    <t>#UK: Asking Price Index, August 2020 #Covid19 #Brexit #London #AskingPrices #Housing #Property #Residential… https://t.co/odEogjXGDx</t>
  </si>
  <si>
    <t>Gamaleya Scientific Research Institute along with the Russian Defence Ministry have developed #SputnikV that promis… https://t.co/5EzmvePaIV</t>
  </si>
  <si>
    <t>#China's Jingzhou City in #Hubei province reports one #COVID19 case who turns positive again after recovering a few… https://t.co/HINHg7Kd0D</t>
  </si>
  <si>
    <t>Learn about SAP's holistic strategy that helped its employees and its customers thrive during the pandemic and is n… https://t.co/vQzlEudZER</t>
  </si>
  <si>
    <t>Mayor London Breed expects SF to spend $446 million on pandemic next year #muniland #pandemic #SanFrancisco… https://t.co/LYkG9KtX9q</t>
  </si>
  <si>
    <t>REGIONAL SA: Cross border communities will no longer have free travel into SA as part new restrictions put in place… https://t.co/Asvv8xJ0oJ</t>
  </si>
  <si>
    <t>#Odisha #COVID19 tally crosses 50,000-mark!!
1876 new #COVID19 cases in last 24 hours; 1182 from quarantine centres… https://t.co/dEbdpYCbhO</t>
  </si>
  <si>
    <t>COVID Diaries- Lesson 102
The act of human touch is an innate need, ingrained within.
Be it a gentle pat, a warm hu… https://t.co/esjarhHGGH</t>
  </si>
  <si>
    <t>New @DecentJobsYouth survey results show #COVID19 is inflicting multiple shocks on young people.
It's destroying j… https://t.co/OxfVxsLJ9H</t>
  </si>
  <si>
    <t>‘All the news that’s fit to be broken.’ Telling it like it is. Kind of. Author @TrueishHistory: https://t.co/oJCKS6PcD1</t>
  </si>
  <si>
    <t>BREAKING: #COVID19: Colour-coded response set to replace phases.
‘We think the virus may be colour-blind so this wa… https://t.co/O53RvgzMr9</t>
  </si>
  <si>
    <t>Canon Gold Partner, Oxfordshire for copy/print/scan devices, offering tailor made document solutions for your business. Supporter of ice hockey &amp; charity🏒🙂</t>
  </si>
  <si>
    <t>@premierinn Day 11... still nothing.... it's a if you dont want to see how badly our 'clean protected' room was lef… https://t.co/7wFyOmxNM9</t>
  </si>
  <si>
    <t>#Kenya 
👉🏿Food kiosks and mini hotels play a large role in food security, especially for informal workers. 
👉🏿How… https://t.co/K4YzrckQfc</t>
  </si>
  <si>
    <t>'A mind is like a parachute. It doesn't work if it's not open' (Zappa). Principled, I think so; interesting, I hope so; impulsive, sometimes so 😏 Australia</t>
  </si>
  <si>
    <t>This is SO telling.
#ScottyFromMarketing so quick &amp;amp; glib with his media moments
but runs a totally ineffective gove… https://t.co/pDLtCFwrCZ</t>
  </si>
  <si>
    <t>The most critical thing that happened today in America where 5M have gotten #COVID19 and 165k have died, is that we… https://t.co/fsqQ36gjms</t>
  </si>
  <si>
    <t>#अनंत_हेगड़े_माफ़ी_मांगो 
#BSNL_Pride_Of_India  #Even in the terrible situations of #COVID19, #BSNL staff provision… https://t.co/RdZYx49aVG</t>
  </si>
  <si>
    <t>SunjayJK✾DIVERSITY</t>
  </si>
  <si>
    <t>Gurgaon 🌍 🌏 🌎 world</t>
  </si>
  <si>
    <t>Diversified Consultant…Designer…Interior…Furniture…Fashion…Green+Smart Architecture+Techs…❤️Nature…Unity, Honest Productive Governance…Historian…Foodie…Writing…</t>
  </si>
  <si>
    <t>US &amp;amp; Brazil seem to be Finally flattening their #COVID19 curve. Both are run by clueless corrupt communal🤡🤡, their… https://t.co/XVhTErSxiG</t>
  </si>
  <si>
    <t>Dystopian Perspectives.
A virus is a virus.
From #appupen and @braindedindia #consent #activism #comicart… https://t.co/pFPeNulFqg</t>
  </si>
  <si>
    <t>International Relations and Foreign Policy analyst. A Diplomat and the Founder &amp; Executive Director of @appwyk. Retweets ≠ endorsements</t>
  </si>
  <si>
    <t>My message to the youth as we mark International Youth Day. It is with great hope that we shall win this war agains… https://t.co/S4HGSM4sdD</t>
  </si>
  <si>
    <t>A professional Artist   🎨🖌️👨‍🎨
 Follow my everyday tweets to follow my Daily Activity and my Arts Collection.</t>
  </si>
  <si>
    <t>First Vaccine Trial Centre Outside #UAE Opens in #Bahrain
The more people will participate the faster  we will go… https://t.co/vE7Vjal26t</t>
  </si>
  <si>
    <t>@thedalstonyears @guardiang2 As a fellow Mawson, heartfelt sympathy to Mary and Jamie. 'Richie was sound as a pound… https://t.co/gtXBG8LuGj</t>
  </si>
  <si>
    <t>Aerosol transmission is an important aspect of #COVID19 that has major implications for groups of people indoors (r… https://t.co/ZgEMo3NPgy</t>
  </si>
  <si>
    <t>It could be argued there hasn't been a major #COVID19 outbreak at a beauty salon because restrictions are WORKING t… https://t.co/vFmkv5RyyX</t>
  </si>
  <si>
    <t>Dec. 2019–Lebanon’s State Security requested an investigation into dangerous substances in Hangar 12 of #Beirut por… https://t.co/G0jbP5sQHN</t>
  </si>
  <si>
    <t>☮️💟</t>
  </si>
  <si>
    <t>6 hours in and now we have been told they are closed at thats it, come back tomorrow. How can we believe is this go… https://t.co/NNUB6Hwho2</t>
  </si>
  <si>
    <t>.@BWGovernment @OfficialMasisi What is happening in #Botswana to 'manage' #elephants during #Covid19 crisis &amp;amp; globa… https://t.co/foc3wHxOxd</t>
  </si>
  <si>
    <t>SA RESTRICTIONS: From August 21, Licensed premises, cafes, restaurants, gyms will be required to have a ‘COVID Safe… https://t.co/94e8vg1dmd</t>
  </si>
  <si>
    <t>long lost Irish Princess, Molly's Mom, music &amp; theatre lover, O's &amp; Caps fan, going for gold Luge 2022, #Resist, #ChiefsKingdom, #Yelich22, RIP Glenn Frey 💔</t>
  </si>
  <si>
    <t>@AndySlater So here is what this clown is doing while his state drowns in #COVID19, he’s trying to entice college f… https://t.co/hnG1mxqsrJ</t>
  </si>
  <si>
    <t>@RealKHiveQueenB Thank you to your uncle. I have some redneck relatives in Texas that are Republican &amp;amp; voted for Tr… https://t.co/g3ihGxijQR</t>
  </si>
  <si>
    <t>#अनंतहेगड़ेमाफ़ी_मांगो 
#BSNL_Pride_Of_India  #Even in the terrible situations of #COVID19, #BSNL staff provisioned… https://t.co/qn7iWNZnbV</t>
  </si>
  <si>
    <t>In the continuity of book content sharing of  "CORONA VIRUS AND 4TH INDUSTRIAL REVOLUTION"
Book is available on Ama… https://t.co/E6sScYDAeo</t>
  </si>
  <si>
    <t>Our tax systems increase inequalities 💸 We are the united campaigning coalition of the #TaxJustice movement ⚖️🌎✊🏿✊🏽</t>
  </si>
  <si>
    <t>📢 This webinar is about to start! Join Tax and Fiscal Justice Asia @AsianPeoplesMvt @theprakarsa @PWYPtweets &amp;amp;… https://t.co/1KjsikdMRs</t>
  </si>
  <si>
    <t>Leung Chun-ying believed the decision of China's top legislature on the vacancy of the Legislative Council (LegCo)… https://t.co/BxplIQmCuZ</t>
  </si>
  <si>
    <t>90. Fucking. Percent.
#COVID19
#TrumpHasNoPlan
Child COVID Cases up 90% Last Month as Trump Says Kids Are 'Almost… https://t.co/BEDztnR4bW</t>
  </si>
  <si>
    <t>Single-day spike of 60,963 cases and 834 deaths reported in India, in the last 24 hours.
The #COVID19 tally rises t… https://t.co/omWEar2bIo</t>
  </si>
  <si>
    <t>Mayank Singhal talks about PI Industries' use of proceeds from the mega QIP Issue as well developments of a… https://t.co/iymL59Me1d</t>
  </si>
  <si>
    <t>🖋 Sign “Authorize COVID-19 Rapid Testing” and I’ll deliver a copy to your officials: https://t.co/twhsozTwHV
📨 No.… https://t.co/fVEPQSmXG9</t>
  </si>
  <si>
    <t>A good group but not reflective of the diversity of our islands. #COVID19 #HawaiiNewsNow ⁦@KeahiTucker⁩ https://t.co/t1fzUI3kt0</t>
  </si>
  <si>
    <t>Johanna Rüdiger</t>
  </si>
  <si>
    <t>I traveled to London and took our @dw_berlinferesh #tiktok users with me. @dw_culture #deutschewelle #COVID19… https://t.co/p9nsnBG759</t>
  </si>
  <si>
    <t>Stay home stay Safe 😷 #facemask ♥️📸 swipe 👉
▪️
▪️
In frame : getgovan
Inspired from : benrobins1 🔥
▪️
▪️
#masks… https://t.co/yUMOJ3V1cV</t>
  </si>
  <si>
    <t>"Active Cases
By removing deaths and recoveries from total cases, we get "currently infected cases" or "active case… https://t.co/PNe4Fc4OoH</t>
  </si>
  <si>
    <t>@NirbhayShah @seemaahuja @pash22 @prat1112001 @malini_aisola @RemaNagarajan @namita_kohli @giridar100 @SonaliVaid… https://t.co/AxF6WsT4ob</t>
  </si>
  <si>
    <t>Issa Mess™️</t>
  </si>
  <si>
    <t>Proudly South African...🇿🇦</t>
  </si>
  <si>
    <t>We need a #Covid19 survivor’s support group.</t>
  </si>
  <si>
    <t>War Room Show – (HD) 08/11/2020 – Trump Says Obama Committed Treason
https://t.co/wSLDQui51T
#WarRoomShow… https://t.co/5dg6GrgZDq</t>
  </si>
  <si>
    <t>@CloverMoore @cityofsydney Great initiative @cityofsydney @CloverMoore to reduce spread of #COVID19 
Will you help… https://t.co/yEmwgyhPC6</t>
  </si>
  <si>
    <t>Putin says Russia has approved 'world first' Covid-19 vaccine. Who’s up for testing that 😬
#vaccine #COVID19</t>
  </si>
  <si>
    <t>Manchester Crown Court to Remain Closed After Court and Security Staff Test Positive for Covid-19… https://t.co/En5Uc2KaUh</t>
  </si>
  <si>
    <t>Fearless soul as  his grace protects me 🙏🏻🙏🏻 - Shiva Ultimate reality ./Teacher/ Mother of college going kids . Namo fan</t>
  </si>
  <si>
    <t>@kumarmanish9 Is she special one ?? Need to tell reporter to find out how children all over world are suffering bec… https://t.co/x5HciPnIAz</t>
  </si>
  <si>
    <t>@Article14live @kunalpurohit This article appears biased. There have been issues. But which country was prepared? N… https://t.co/9zxp2cS3fG</t>
  </si>
  <si>
    <t>Join us for WORLDWIDE SCREENING to honour 15th Katrina Anniversary 29&amp;amp;30 AUGUST One Note at a Time with historic ne… https://t.co/zSB2EgHgQm</t>
  </si>
  <si>
    <t>#Odisha #CoronaUpdates #August12
👉 Record Number of Samples tested in Odisha - 32053. 
👉 #Covid19 positive cases… https://t.co/SXhgwUmPsx</t>
  </si>
  <si>
    <t>#Telangana - 1897 new #COVID19 cases, 1920 Recovered &amp;amp; 9 death reported in state on 11th August till 8pm. Now total… https://t.co/TPBz5cxw5i</t>
  </si>
  <si>
    <t>60,963 new #coronavirus cases and 834 deaths reported in India, in last 24 hrs
#COVID19 tally rises to 23,29,639 i… https://t.co/6WZRedKsFy</t>
  </si>
  <si>
    <t>APCAN protecting the Krugersdorp area.
Showing visibility on Robert Broom and Lud Hersch.
For more information on… https://t.co/3oXiDnQ0DS</t>
  </si>
  <si>
    <t>#CoronaVirusUpdates: 
📍Total #COVID19 Cases in India (as on August 12, 2020)
▶️70.38% Cured/Discharged/Migrated (… https://t.co/6eao6oJVEn</t>
  </si>
  <si>
    <t>Ghana’s first online bookstore for readers and writers. Pocket friendly prices. Bestsellers📚</t>
  </si>
  <si>
    <t>This is a gentle reminder to be safe always. 
Read a book
Wear a mask
#covid19 #bookstagram #bookish #booktiquegh… https://t.co/fAQtfaFfd4</t>
  </si>
  <si>
    <t>Covid may have a very high survival rate with Seniors and people with medical conditions the most at risk, but even… https://t.co/I4jN3ZB55C</t>
  </si>
  <si>
    <t>So who’s going to take the Russian #COVID19 #vaccine ? https://t.co/RACfu4FOR0</t>
  </si>
  <si>
    <t>#अनंत_हेगड़े_माफ़ी_मांगो 
#BSNL_Pride_Of_India  #Even in the terrible situations of #COVID19, #BSNL staff provision… https://t.co/oz8YfeaxbS</t>
  </si>
  <si>
    <t>#अनंत_हेगड़े_माफ़ी_मांगो
#BSNL_Pride_Of_India
#BSNL has connected various locations for the State Govt's COVID-19… https://t.co/w07yzXCPEo</t>
  </si>
  <si>
    <t>['अनंत_हेगड़े_माफ़ी_मांगो', 'BSNL_Pride_Of_India', 'BSNL']</t>
  </si>
  <si>
    <t>August 2020 during a profoundly consequential #covid19 #pandemic &amp;amp; still @ScottMorrisonMP &amp;amp; AG @cporterwa conjure f… https://t.co/hA8wT6jvft</t>
  </si>
  <si>
    <t>It's funny that the #US dismisses the #Russia #COVID19 vaccine saying they don't trust the Russians but the biggest… https://t.co/WAWHX9XFjj</t>
  </si>
  <si>
    <t>Roblox is too many @china haters……
#china
#COVID19</t>
  </si>
  <si>
    <t>#AIIMS amid #COVID19 not paying stipend to doctors from #Nepal. I request  @PMOIndia , @MoHFW_INDIA &amp;amp;… https://t.co/9jJEiGGLjX</t>
  </si>
  <si>
    <t>#BREAKING #BREAKINGNEWS 
WOW!
Cook County #Florida Medical FRAUD administrators calling to convince &amp;amp; ask ppl who t… https://t.co/vqCR9dLsCS</t>
  </si>
  <si>
    <t>Emma ⚗️🔭🔬</t>
  </si>
  <si>
    <t>Ravenclaw/Educator/Nerd🤓/STEMinist/4-H Agent /Girls Who Code Facilitator/// Opinions are my own. She/her.</t>
  </si>
  <si>
    <t>My mom already has a cute plan for Christmas if #COVID19 is still a thing. We’ll all cook the same meal and eat it… https://t.co/0fIy7XT9gz</t>
  </si>
  <si>
    <t>Though hit by #COVID19 , China is expected to complete poverty alleviation plan on schedule, thanks in part to… https://t.co/EZ3MmzSyqm</t>
  </si>
  <si>
    <t>Keralites welcome Russia’s COVID-19 vaccine; can’t thank Putin enough in social media https://t.co/VDyAWVwmA2 #COVID19</t>
  </si>
  <si>
    <t>#Odisha: #Ganjam District reports 260 new #COVID19 cases in last 24 hours, total tally 13,575 https://t.co/JlaILbGTnu</t>
  </si>
  <si>
    <t>Keralites welcome Russia’s COVID-19 vaccine; can’t thank Putin enough in social media https://t.co/T9sC1E92gM #COVID19</t>
  </si>
  <si>
    <t>I can't wait until we have 2 smart COMPETENT people in leadership, &amp;amp; get rid of a president with a 5th grade vocabu… https://t.co/ZihD0bksMP</t>
  </si>
  <si>
    <t>Saving Politics🇺🇸🇮🇱</t>
  </si>
  <si>
    <t>Over ugly. Realist. Damn good political opinion. Dash of humor. Merica🇺🇸</t>
  </si>
  <si>
    <t>I don’t wanna jinx it, but when it comes to handling #coronavirus, all the governors need to talk to Gary Bettman,… https://t.co/4rRV4d9bNA</t>
  </si>
  <si>
    <t>India’s #Covid19 cases top 2.3 million as fatalities rise 46,091. The country has the third highest number of infec… https://t.co/DatAkM0Uon</t>
  </si>
  <si>
    <t>#COVID19 claims six more lives in J&amp;amp;K, toll 498
The death toll due to Novel Coronavirus has reached 498 as six mor… https://t.co/CUQwQ78Tjq</t>
  </si>
  <si>
    <t>CPL 2020: All players, staff test negative for Covid 19, teams to start training https://t.co/gBNErgFsOd #cpl… https://t.co/W8xXCYoSlm</t>
  </si>
  <si>
    <t>“We know though that masks are the least effective part of our layers of protection”
Claims PHO Dr. Bonnie Henry ?… https://t.co/n3fhpss0Ci</t>
  </si>
  <si>
    <t>AKBC's latest e-newsletter is out now! Read up on the key developments in the #AusKorea business relationship in th… https://t.co/BYw23dfKDo</t>
  </si>
  <si>
    <t>@SrBachchan Sir, my students wish with Vande Maatram and log off online classes with Jay Hind . Please teach this t… https://t.co/3pbj7GjygV</t>
  </si>
  <si>
    <t>@NCAAFootball @espn @SEC Why does people think playing football would put these kids at a higher risk of catching… https://t.co/yshlgHQDSA</t>
  </si>
  <si>
    <t>@thehill @Mike_Pence @VP I am sure the 165,235  #COVID19 deaths and the 5,163,735 cases in our country alone feel q… https://t.co/HIVGGZjOo6</t>
  </si>
  <si>
    <t>#COVID19 update in France and other European countries. Surging numbers...second wave. 
Coronavirus: Cases surge as… https://t.co/yWuzdcF0nN</t>
  </si>
  <si>
    <t>Odisha's #COVID19 tally crosses 50K mark @ 50,672 with 1,876 cases
Local cases: 694
Khurda: +297
Ganjam: +260
Sund… https://t.co/zdD7YGGkjr</t>
  </si>
  <si>
    <t>Mask wearing, hand washing, and social distancing are three of our best tools to fight #COVID19 until we have a vac… https://t.co/Wvz9Sm5x7A</t>
  </si>
  <si>
    <t>Join us for WORLDWIDE SCREENING to honour 15th Katrina Anniversary 29&amp;amp;30 AUGUST One Note at a Time with historic ne… https://t.co/J97R6tHaXp</t>
  </si>
  <si>
    <t>#अनंतहेगड़ेमाफ़ी_मांगो 
#BSNL_Pride_Of_India  #Even in the terrible situations of #COVID19, #BSNL staff provisioned… https://t.co/tMxCZIwWle</t>
  </si>
  <si>
    <t>FR LAZAR ARASU: Have Covid19 Lockdowns worsened Youth Challenges - https://t.co/wlLj6uL03Q  ##Covid19 #FRLAZARARASU… https://t.co/GO18G3j8KZ</t>
  </si>
  <si>
    <t>#NewZealand has put its largest city back into lockdown after recording four new #COVID19 cases, ending a 102-day s… https://t.co/ujN1xTwP3I</t>
  </si>
  <si>
    <t>@johnantonyhunt @NZStuff I applauded the person who sent food home with staff and berated the one that threw it out… https://t.co/sBSsNZFI94</t>
  </si>
  <si>
    <t>#CoronaVirusUpdates: 
📍Total #COVID19 Cases in India (as on August 12, 2020)
▶️70.38% Cured/Discharged/Migrated (… https://t.co/cG5FHOxwRG</t>
  </si>
  <si>
    <t>Odisha Wednesday reported 1,876 new COVID-19 cases, taking the total tally in the state to 50,672.… https://t.co/bVnIW9Au6y</t>
  </si>
  <si>
    <t>ALERT: Convicted doper, cheater Lance Armstrong refuses to sell
bicycles to police officers because of "racism" - G… https://t.co/St4GNjE0z2</t>
  </si>
  <si>
    <t>#अनंत_हेगड़े_माफ़ी_मांगो 
#BSNL_Pride_Of_India  #Even in the terrible situations of #COVID19, #BSNL staff provision… https://t.co/RemPC5yNot</t>
  </si>
  <si>
    <t>🖌🎨Streaming Art 🖼 Friday’s/Sundays 6pm-12am, Monday 5pm-11pm MST Canada/USA. Cosplayer, BFA Student Fibre Major, Artist.</t>
  </si>
  <si>
    <t>If people wont listen to me about covid maybe they will listen to a celebrity who has been living with symptoms sin… https://t.co/27q4J7n5eQ</t>
  </si>
  <si>
    <t>One thing that has become apparent to me #COVID19 #lockdown is when traveling from town or city 2 city, just how di… https://t.co/fxQstvFNAg</t>
  </si>
  <si>
    <t>People calling others “sheep’s” for wearing masks is so stupid, it’s like calling someone a “sheep” for wearing a c… https://t.co/WKHHgktyGJ</t>
  </si>
  <si>
    <t>I asked #popocece the good and bad things from #COVID19 pandemic. 
Good:
- more time with dad
- more time in Seoul… https://t.co/C3i11rKzLt</t>
  </si>
  <si>
    <t>#Odisha: #Khurda District reports 297 new #COVID19 cases in last 24 hours, total tally 7,178 https://t.co/Bng9OXSWxM</t>
  </si>
  <si>
    <t>India's #COVID19 recovery rate has crossed the 70 percent mark.
@MoHFW_INDIA @WHO @drharshvardhan @narendramodi… https://t.co/ftGiwC2g0t</t>
  </si>
  <si>
    <t>#LongBeach has surpassed 9K #COVID19 cases
😷9,210 total positive results
🙏184 fatalities
🚑79 people hospitalized 
🛌… https://t.co/kG0D2TORLj</t>
  </si>
  <si>
    <t>Safer grocery shopping with physical distancing? Kwagala Farm is delivering vegetables and other organic products t… https://t.co/0uMw60CDhG</t>
  </si>
  <si>
    <t>Join us this afternoon from 2pm EAT for a CME on Experiences Managing COVID-19 in Taiwan: Patient Profile and Manag… https://t.co/xSSKY9an2U</t>
  </si>
  <si>
    <t>#NewsUpdate: #SanBernardinoCountyCA: COVID-19 Information; Positive Cases: 37,315; Recovered Projected: 29,440; and… https://t.co/s3ll2y9yIS</t>
  </si>
  <si>
    <t>Let us all participate in the #4Humanity trials of the #COVID19 vaccine. Be a Hero. Get up! The #UAE needs you. The… https://t.co/YYGbIYJjnK</t>
  </si>
  <si>
    <t>We popped into @ringobellshh last night for a bite to eat and was amazed by how organised they were. Booking was ea… https://t.co/LxoV4Q7JY3</t>
  </si>
  <si>
    <t>Total #COVID19 positive cases in Odisha crosses 50,000. With all-time high of 1,876 cases, tally in the state rises… https://t.co/HDpS96OX8e</t>
  </si>
  <si>
    <t>ALERT: Green tea, zinc proving to be BETTER than hydroxychloroquine
at fighting coronavirus infections - Global Pan… https://t.co/ihRXJoszIU</t>
  </si>
  <si>
    <t>Hey not so clever @JamesCleverly you obnoxious stupid tw@t not everyone's a nasty #lyingtory willing  to use a few… https://t.co/P6wZYFubOz</t>
  </si>
  <si>
    <t>Techies are against #Google and #Apple for tracing #COVID19 infected people using their Bluetooth enabled apps and… https://t.co/oQrnYOulTh</t>
  </si>
  <si>
    <t>There is nothing that books can't heal. Find your ME-time to help you find more WE-time too. Rid #COVID19 with good… https://t.co/vnAa4UnZYm</t>
  </si>
  <si>
    <t>💯Comprehensive Synopsis of Suggested Pathophysiological Mechanisms and Repurposed Drugs
» https://t.co/3IUbM7dgXf
R… https://t.co/TfEIEacs2H</t>
  </si>
  <si>
    <t>During today’s @senatePH Committee on Basic Education hearing, I called on our @DepEd_PH officials to integrate hea… https://t.co/h1WRnCyDRo</t>
  </si>
  <si>
    <t>#DivestPoliceFunds #BidenHarris2020 #UnapologeticBlack #EnoughIsEnough #BlackVotersMatter #Democrats 🌊 #Progressive #Maskup</t>
  </si>
  <si>
    <t>Marion County Sheriff #BillyWoods told his employees they will not wear masks at work and visitors to his office ca… https://t.co/AVtHUiXZI0</t>
  </si>
  <si>
    <t>UAE is the first country to conduct the third phase of a vaccine trial against COVID-19. What does each phase mean… https://t.co/n5NiLE3rVp</t>
  </si>
  <si>
    <t>Stay safe, social distance, wear a mask, and trust the medical professionals, the scientists, and your mother! Afte… https://t.co/eWkeu05bYv</t>
  </si>
  <si>
    <t>The same 'orbital station' is delivered into the body 3 weeks later, using another 'carrier'. The body doesn't prod… https://t.co/zbzI6PO4d0</t>
  </si>
  <si>
    <t>@GOP campaign rallies bring #COVID19 to #GOP voters and @realDonaldTrump + @SenThomTillis + @DanForestNC no regret… https://t.co/Z7RkikmcbN</t>
  </si>
  <si>
    <t>#coronavirus - Total number of #COVID19 positive cases in India rises to 23,29,639 including 643948 Active cases, 1… https://t.co/rvM6sYGtUp</t>
  </si>
  <si>
    <t>@AnantkumarH @rsprasad @OfficeOfRSP @narendramodi_in @PMOIndia 
#BSNL_Pride_Of_India  #Even in the terrible situat… https://t.co/F0C1OZYSgm</t>
  </si>
  <si>
    <t>#COVID19, the #ClimateCrisis, and widening inequalities threaten the #FutureWeWant. 
Join us in #ShapingOurFuture.… https://t.co/hFtq7iDxWf</t>
  </si>
  <si>
    <t>Training &amp;amp; Upskilling Could Help UK Offshore Industry Recover
https://t.co/5MORF7VM5e
#Offshore #OilandGas… https://t.co/mb8JIEu60a</t>
  </si>
  <si>
    <t>We all now that #COVID19 effected the way we conduct our businesses. With interactive #smartboards we are able to r… https://t.co/P3VimFLgLC</t>
  </si>
  <si>
    <t>I mean would you blame them, if I was Scottish I'd want to break free of this shit show
#brexit #COVID19… https://t.co/uZqsBnT2t0</t>
  </si>
  <si>
    <t>#अनंत_हेगड़े_माफ़ी_मांगो 
#BSNL_Pride_Of_India  #Even in the terrible situations of #COVID19, #BSNL staff provision… https://t.co/GvbvIVWhQy</t>
  </si>
  <si>
    <t>#BREAKING
 Death Toll Crosses 300-mark 
9 more succumb to deadly #COVID19 in last 24 hrs in #Odisha 
 Tally Mount… https://t.co/u4f9X9vXrb</t>
  </si>
  <si>
    <t>#SputnikV vaccine essentially consists of 2 components. The 1st is a harmless adenovirus, a "rocket carrier" that d… https://t.co/XOlufRAUjR</t>
  </si>
  <si>
    <t>#अनंत_हेगड़े_माफ़ी_मांगो 
#BSNL_Pride_Of_India  #Even in the terrible situations of #COVID19, #BSNL staff provision… https://t.co/VLFzR3aebQ</t>
  </si>
  <si>
    <t>Just over a week left to submit a report to our special collection Covid-19 and the Museum. Follow the link in the… https://t.co/U17yGxRehS</t>
  </si>
  <si>
    <t>Άντζελα</t>
  </si>
  <si>
    <t>“Does the prosperity of a country play a role in #COVID-19 outcomes?” https://t.co/eIp78RIo9M #COVID19 #Covid_19</t>
  </si>
  <si>
    <t>Councils ‘won’t have enough contact tracers’
Isn’t it all getting even sillier now?
#COVID19  #Statistics #NHS #PHE… https://t.co/qQh0dJlFjb</t>
  </si>
  <si>
    <t>Has #COVID19 made #retirement a moving target? Read @YvonneSonsino and @ABelelieu in @WEF to learn how we can redes… https://t.co/TPSZuDuF6c</t>
  </si>
  <si>
    <t>Oops...❗ Even Godonomics is hit by #Covid19...‼️ https://t.co/PEXLRwtGIo</t>
  </si>
  <si>
    <t>Aside from a single speech from @BednarDavidA about religious liberty, what is the @Ch_JesusChrist doing to support… https://t.co/A9Eie2ySFf</t>
  </si>
  <si>
    <t>#classicalmusic nerd, #vocalist, #pianist &amp; #composer. I'm on this planet to spread the #joy of #music to all 🎶 🎶</t>
  </si>
  <si>
    <t>An excellent way of bringing #music to the world while helping with the fight against #covid19. Well done ☺️ https://t.co/bt00EZephG</t>
  </si>
  <si>
    <t>#COVID19 | The deaths have been reported from Ganjam (4), Khordha (1), Angul (1), Rayagada (2) and Balasore (1) dis… https://t.co/7zXY7VviuR</t>
  </si>
  <si>
    <t>#Odisha reports 1876 #COVID19 cases, a new high, taking the tally to cross 50,000
1182 in quarantine
694 local cas… https://t.co/Gx9Ojrq34K</t>
  </si>
  <si>
    <t>Ease of the lockdown does not mean that the #COVID19 outbreak is over.
Please #TakeResponsibility as guidelines ar… https://t.co/e1tup8lFsG</t>
  </si>
  <si>
    <t>#अनंत_हेगड़े_माफ़ी_मांगो 
#BSNL_Pride_Of_India  #Even in the terrible situations of #COVID19, #BSNL staff provision… https://t.co/w1SIVOSrbY</t>
  </si>
  <si>
    <t>All should follow Rick's tweets #AgedCareRC. The response of federal &amp;amp; state agencies responsible 4 #AgedCare… https://t.co/iW8gkplTfr</t>
  </si>
  <si>
    <t>🇺🇸 AFerman</t>
  </si>
  <si>
    <t>@Thorinll @JanBattin @the_resistor @realDonaldTrump Testing Newton’s laws of physics? lol. Just roll a ball on the… https://t.co/1f9I8rC9NC</t>
  </si>
  <si>
    <t>#Soccer means so much ... #hope, #food and #fun for #young people in the #Slums of #Nairobi in #COVID19 times .… https://t.co/YS9HcQtHkw</t>
  </si>
  <si>
    <t>Sizə xəbər var! / You got news!
info@qazet.az</t>
  </si>
  <si>
    <t>It may feel daunting to ask permission to work from home–so don’t. Instead, prove that it can work, little by littl… https://t.co/5I4bl3YdcS</t>
  </si>
  <si>
    <t>Always seeking to improve and optimize. 
If you can do it better, then why wait?
Tunisia 🇹🇳</t>
  </si>
  <si>
    <t>#GERON2020 Wishes you and your family a very Happy Janmashtami
#janmashtmi #stayhealthy #mentalhealth #bipolar… https://t.co/g52OnJA6rx</t>
  </si>
  <si>
    <t>Great catch up w/ members of our team - the first since #COVID19 began. Stay tuned for exciting news in the fall, i… https://t.co/cRACX408E3</t>
  </si>
  <si>
    <t>@solomonout @GavinNewsom 3/4 of California renters at risk for eviction are Latino or Black, likely because they're… https://t.co/0gYGMNEKA4</t>
  </si>
  <si>
    <t>Read this carefully. The government is passing legislation to make class actions more difficult and expensive - no… https://t.co/9gx96UdJUp</t>
  </si>
  <si>
    <t>#coronavirus - Single Day spike of 60,963 #COVID19 cases &amp;amp; 834 deaths reported in India, in the last 24 hours - Uni… https://t.co/9cOcraZnT1</t>
  </si>
  <si>
    <t>@lizbsmith11 @NFL @WashingtonNFL I started out in a crane to move anywhere as I also had a spinal cord injury as we… https://t.co/tGtFjBf2vC</t>
  </si>
  <si>
    <t>The sarees were donated through @StoneSoup_in which supports the distressed farmers. Flour was donated by HUL, mask… https://t.co/kNt9tUuZMD</t>
  </si>
  <si>
    <t>#Mizoram 
The #RajBhavan in #Aizawl is open for those in need of shelter or assistance due to the #COVID19 outbrea… https://t.co/BXSwUl7ynB</t>
  </si>
  <si>
    <t>Jag är intereserad av designmöbler. I like any kinda design.and I'm most interested in Scandinavian Furnitures. Jag lär mig Svenska och Engelska och Dansk.</t>
  </si>
  <si>
    <t>This is good for each other ;-) 
#ShareTheLightSide 
#想像力で世界を救え
#アイディアで世界を救え 💡
#stayhome 
#corona #coronavirus… https://t.co/eJbzQXPgvU</t>
  </si>
  <si>
    <t>['ShareTheLightSide', '想像力で世界を救え', 'アイディアで世界を救え', 'stayhome', 'corona', 'coronavirus']</t>
  </si>
  <si>
    <t>Mathias Mpuuga: The EC must guide processes political aspirants will follow to ensure they adhere to the #COVID19 S… https://t.co/tcf0dJ7Tq7</t>
  </si>
  <si>
    <t>Construction output in #Malaysia tumbled 44.9% year-on-year in Q2. This was the largest contraction on the record,… https://t.co/spzVEXhhTR</t>
  </si>
  <si>
    <t>👌celtic 👍</t>
  </si>
  <si>
    <t>You ruined my Wednesday night, completely, so you could potentially have covid 19 . But I hope now you spend some t… https://t.co/znA1aGnxBh</t>
  </si>
  <si>
    <t>science and technology/education/culture and tourism exchange and cooperation 🥳love life/love art</t>
  </si>
  <si>
    <t>It is not my fault LoL📷🤣
#Trump #TrumpVirus #COVID19 https://t.co/78uyvVeFIv</t>
  </si>
  <si>
    <t>PSA: Which masks work and which masks don't to stop the spread of #COVID19? See the 14, ranked, and #wearamask.
#1… https://t.co/ti7Ko3ZLAy</t>
  </si>
  <si>
    <t>@ESPNCFB Fall 2020. Spring 2021. Fall 2021.
Doesn't matter. @HuskerFBNation  is a DOORMAT in @B1Gfootball. Good ri… https://t.co/sRRauTiFet</t>
  </si>
  <si>
    <t>May Lord Krishna make your life full of Joy, Prosperity and shower a blessing on you. May you get a lot of happines… https://t.co/hRyXSzIarP</t>
  </si>
  <si>
    <t>Inverness man to be mentally assessed after he coughed at police officers and told them he had coronavirus… https://t.co/32saDX4GjA</t>
  </si>
  <si>
    <t>Survey finds most parents nervous to take their kids for vaccinations due to COVID-19 | #covid19 | #kids | #childern https://t.co/arhRnjqovh</t>
  </si>
  <si>
    <t>#Odisha reports highest single-day spike of 1876 #COVID19 cases; tally crosses 50000 mark https://t.co/plERY54ap6</t>
  </si>
  <si>
    <t>Survey finds most parents nervous to take their kids for vaccinations due to COVID-19 | #covid19 | #kids | #childern https://t.co/scF1ZkbnKt</t>
  </si>
  <si>
    <t>Single day spike of 60,963 #COVID19 cases, 834 deaths pushes India's virus case load to 23,29,638 and death toll to… https://t.co/40v1pHZUAI</t>
  </si>
  <si>
    <t>#COVID19 update: Odisha reports highest single-day spike with 1876 #COVID19 positive cases. 
715 local contact cas… https://t.co/VnsJHVXBjT</t>
  </si>
  <si>
    <t>Achiou Neck Gaiter Face Scarf Mask-Dust, Sun Protection Cool Lightweight Windproof, Breathable Fishing Hiking Runni… https://t.co/dVhydZHd5f</t>
  </si>
  <si>
    <t>Upcountry towns, people are not wearing masks, no hand washing, no social distancing. Prevention of #COVID19 is ent… https://t.co/QpJXJDE0k4</t>
  </si>
  <si>
    <t>Guatemla🇬🇹native DC Raised LGBTQ educator and advocate. Views &amp; tweets are personal and not of my employers</t>
  </si>
  <si>
    <t>The teen was trying to do his job, remind everyone to wear face masks while out in public... at a kids amusement pa… https://t.co/8fiHjjRvT9</t>
  </si>
  <si>
    <t>#PersonalFinance | Insurance companies while selling the policy may ask you whether you’ve been exposed to someone… https://t.co/zY9gxZlXUa</t>
  </si>
  <si>
    <t>NIH chief says politically motivated approval of coronavirus vaccine 'cannot happen'.
=
LMAO 😂😂😂😂 #COVID19 
https://t.co/4w7pZwNMNW</t>
  </si>
  <si>
    <t>South Africa’s first choice for compliant, secure, sustainable Information Technology Asset Disposition.</t>
  </si>
  <si>
    <t>Xperien is helping companies cope in a time when nearly all employees are forced to work from home. The Covid-19 pa… https://t.co/Nbo2pGEi4I</t>
  </si>
  <si>
    <t>Her Excellency Dr. Hanan Mohamed Al Kuwari, Minister of Public Health, highlighted the important role played by the… https://t.co/rfQJdZuU7S</t>
  </si>
  <si>
    <t>We cannot have festivals when we put our finger inside a cookie jar and except something positive change unless and… https://t.co/ATryrgq5t1</t>
  </si>
  <si>
    <t>Shop now: https://t.co/2597s70M3K
.
.
.
#VasanthandCo #ComboOffers #Dealoftheday #FreedomDay #StaySafe #WetGrinder… https://t.co/26iNAoSsmy</t>
  </si>
  <si>
    <t>In the last 15 min I just learned so much from @pbjacobsen in @NCICareDelivRes about #telemedicine &amp;amp; #cancercare du… https://t.co/Pz27Q2HoN2</t>
  </si>
  <si>
    <t>🧠TUWG THOUGHT OF THE WEEK🧠
#wholistichealth #howtoeattolive #theultimatewellnessgroup #covid19 #immunehealth… https://t.co/ORtYVX5wfe</t>
  </si>
  <si>
    <t>America is filled with broken and stupid people, and the rest of us are stuck here, locked inside with all of these… https://t.co/YIETdCzHaL</t>
  </si>
  <si>
    <t>Getting a tight waist has never been easier than doing this exercise every morning.
#BoityEngagedByMaps… https://t.co/bN7LD0aT8V</t>
  </si>
  <si>
    <t>Indian expats leaving Oman have been invited to apply for jobs created by their country’s government as part of its… https://t.co/z09vqdPd4w</t>
  </si>
  <si>
    <t>Total #Covid19 positive cases in Odisha crosses 50,000. With all-time one-day high of 1876 positive cases, number o… https://t.co/K5njGZ1Mtm</t>
  </si>
  <si>
    <t>@StarAdvertiser @kingkaui @rave_wood @ptrsnrachael @ecdiego @CaseyAguano @toniguurl @LtGovJoshGreen @HIgov_Health… https://t.co/qKrynyvdhh</t>
  </si>
  <si>
    <t>Day 153: #COVID19 numbers keep going up. Russia says they have a vaccine but have not shared data around their vacc… https://t.co/RvvNeyRso5</t>
  </si>
  <si>
    <t>ALERT: Is treasonous FBI running BLM riots? Photos, videos appear
to capture FBI agents playing roles of armed riot… https://t.co/3jVXB6nqKC</t>
  </si>
  <si>
    <t>Former #Karnataka Chief Minister #Siddaramaiah, who is undergoing treatment for #COVID19 infection at a private hos… https://t.co/6xg170ERYh</t>
  </si>
  <si>
    <t>Vipers off-season report with general manager and head coach Jason McKee
👤 | Brieann Knorr (@ItsBrieann) 
📰 |… https://t.co/yOmULvOSWC</t>
  </si>
  <si>
    <t>International Conference on Hematology &amp;amp; Medical Oncology
London, UK | September 21-22, 2020
Theme: Advancement in… https://t.co/Ht2jbVgNX2</t>
  </si>
  <si>
    <t>International Conference on Arthroplasty and Surgery
September 16-17, 2020 | Vienna, Austria
Visit:… https://t.co/I1culASMoM</t>
  </si>
  <si>
    <t>#BREAKING 
#Odisha's #COVID19 death toll breaches 300-mark with 9 more persons succumbing to the disease in last 2… https://t.co/cbCw6qgT8q</t>
  </si>
  <si>
    <t>Check out today's Live Class Schedule.
Enroll now - https://t.co/maalS7ZUZ9
#Meritnation #StudyFromHome… https://t.co/1hAJ8Et00f</t>
  </si>
  <si>
    <t>Altoids, anyone? Face masks making Americans aware of their own bad breath - Study Finds https://t.co/QhpzDtKSIC… https://t.co/8BQzqBLkkD</t>
  </si>
  <si>
    <t>Discovering a vaccine that protects against #COVID19 is regarded as the best way to stop the continued spread of th… https://t.co/RDK53uqJwh</t>
  </si>
  <si>
    <t>Maharashtra Did Not Hide #COVID19 Deaths, CM #UddhavThackeray Tells PM #NarendraModi
Via. @dharmendrajore… https://t.co/bCCNi2LFIL</t>
  </si>
  <si>
    <t>Misinformation around #COVID19 is rampant. Here are the latest pandemic-related findings — straight from the scient… https://t.co/XuAIW505Rw</t>
  </si>
  <si>
    <t>COVID-19: Government decides to close international border till september 16
Read More: https://t.co/epkPiTh2ae… https://t.co/kn1d4L0AIn</t>
  </si>
  <si>
    <t>#Australia’s second-most populous state of #Victoria reported on Wednesday its deadliest day of the #coronavirus pandemic.
#COVID19</t>
  </si>
  <si>
    <t>#अनंतहेगड़ेमाफ़ी_मांगो 
#BSNL_Pride_Of_India  #Even in the terrible situations of #COVID19, #BSNL staff provisioned… https://t.co/2v17DIm5uB</t>
  </si>
  <si>
    <t>Wind generation falls over 40% in July; initial assessment blames low wind speed 
#India #Energy #Power… https://t.co/z96h1MjCKS</t>
  </si>
  <si>
    <t>#अनंतहेगड़ेमाफ़ी_मांगो 
#BSNL_Pride_Of_India  #Even in the terrible situations of #COVID19, #BSNL staff provisioned… https://t.co/n6SyVFU45d</t>
  </si>
  <si>
    <t>New York’s MTA wants safer #COVID19 iPhone unlocking ??!!
Are people stupid?
Just USE A PIN on the keypad !!!! https://t.co/CJEVGPlzKm</t>
  </si>
  <si>
    <t>Register now https://t.co/A8ECfSyHEQ and learn HOW TO COLLABORATE AND MANAGE BOARD MEETINGS POST COVID19
India Cor… https://t.co/TZ34LGHdbq</t>
  </si>
  <si>
    <t>@latimeralder Mistake or deliberate sabotage? Recession or revolution? Is #COVID19 a “beneficial crisis”? https://t.co/i3LIZzkljf</t>
  </si>
  <si>
    <t>Johan Giesecke is #Sweden's former state epidemiologist, but has had no official function. It looks very much like… https://t.co/51UMOPO7qe</t>
  </si>
  <si>
    <t>@Arwenstar @TwitterSupport @jack @TwitterSafety @twittersecurity 
HIJACKED ACCOUNT.
Joined Feb 2009.  ZERO tweets… https://t.co/EdkRlDMsXK</t>
  </si>
  <si>
    <t>Dentists are at high risk of being infected with #Covid19 as they work in close proximity with a patients' faces fo… https://t.co/xJqoLl4zTG</t>
  </si>
  <si>
    <t>90% economy, 120% gastronomy - #COVID19 seems to have changed #lifestyles for good | Graphic detail | The Economist… https://t.co/R7mlVBpTLd</t>
  </si>
  <si>
    <t>#Assam 
Assam's #COVID19 tally rose to 64,406 with the detection of 2,669 new cases, while four more fatalities pu… https://t.co/HFPmb37KF7</t>
  </si>
  <si>
    <t>Venture Capital in the #COVID19 Era.
Investing in #startup companies is a very risky business, but it can be very… https://t.co/8RGNbyA0lI</t>
  </si>
  <si>
    <t>@GladysB My simple question to you, dear 
@GladysB went unanswered yet again so here is yet another try: How many '… https://t.co/p69i9Lv7OD</t>
  </si>
  <si>
    <t>Really?? A gathering to complain that schools &amp;amp; businesses aren’t open - which is largely because people won’t stop… https://t.co/nJhiuWdeRC</t>
  </si>
  <si>
    <t>@dannykanell One of you geniuses explain how football is going to stop these kids from getting #Covid19? They have… https://t.co/MnEjPnD57l</t>
  </si>
  <si>
    <t>@Arwenstar @TwitterSupport @jack @TwitterSafety @twittersecurity 
HIJACKED ACCOUNT.
Joined Feb 2009.  ZERO tweets… https://t.co/55YskRcz6Q</t>
  </si>
  <si>
    <t>We are done complaining and waiting for a revolution. 
You have the power to make a difference. 
Take the… https://t.co/8QenHYUQEd</t>
  </si>
  <si>
    <t>C'mon #NSW we know what to do
#WashYourHands #SocialDistance 
#SkipthePub &amp;amp; crowds
#WearAMask 
Any symptom… https://t.co/JI1Xm3UUXI</t>
  </si>
  <si>
    <t>Correction on 8/10: new cases were 229 instead of 303.
Travis County, #Texas #COVID19 case counts, fatalities, and… https://t.co/cU2zC68Qr3</t>
  </si>
  <si>
    <t>@Arwenstar @pritipatel @TwitterSupport @jack @TwitterSafety @twittersecurity 
HIJACKED ACCOUNT.
Joined Feb 2009.… https://t.co/LZdkrBO5tW</t>
  </si>
  <si>
    <t>Drs did not know what M.E was due to a lack of training. 
That hasn't changed.
6yrs of advocacy = I know most peo… https://t.co/Xsdsxr19bL</t>
  </si>
  <si>
    <t>#अनंतहेगड़ेमाफ़ी_मांगो 
#BSNL_Pride_Of_India  #Even in the terrible situations of #COVID19, #BSNL staff provisioned… https://t.co/PlusCB7N86</t>
  </si>
  <si>
    <t>Update : 12.08.20
Thailand reported 5 new coronavirus cases on Wednesday, with 0 deaths reported, the total is now… https://t.co/mVEBAKWhQi</t>
  </si>
  <si>
    <t>When in #Rome..see some #COVID19 restricted churches 3 of X.
#churchtourism #Roma #Rome #church #churchesofRome… https://t.co/urq1fxYr4o</t>
  </si>
  <si>
    <t>We are done complaining and waiting for a revolution. 
You have the power to make a difference. 
Take the… https://t.co/mfzklKydyo</t>
  </si>
  <si>
    <t>@ChanelRion https://t.co/FLi6AtclHE
Please watch first 14 minutes, #leronlimab results for #covid19 phase2 are ama… https://t.co/MyVNKYLsXg</t>
  </si>
  <si>
    <t>#अनंत_हेगड़े_माफ़ी_मांगो 
#BSNL_Pride_Of_India  #Even in the terrible situations of #COVID19, #BSNL staff provision… https://t.co/wqXrJCdmhc</t>
  </si>
  <si>
    <t>Important initiative demonstrating the @UN's ability to #DeliverAsOne to respond to #COVID19, #BuildBackBetter &amp;amp; pr… https://t.co/sK1D4uEnDh</t>
  </si>
  <si>
    <t>#Rajasthan reports 595 new #COVID19 cases and 10 deaths till 10.30 am today. The total number of cases now at 55,48… https://t.co/rPnVOXNSxj</t>
  </si>
  <si>
    <t>Most #CyberCrimes cannot be proven. It is difficult, especially #StateSupported&amp;amp; #Overseas ones
We are in a midst… https://t.co/l3fot1D4J3</t>
  </si>
  <si>
    <t>Nonpartisan. Standard disclaimers apply. 🇮🇳</t>
  </si>
  <si>
    <t>@UTobyM Masks = “Better than a ventilator tube down your gullet” #WearADamnMask #COVID19</t>
  </si>
  <si>
    <t>Where's Joe?
In his basement . . . lookin' at porn.
@JoeBiden @KamalaHarris #JoeBlow2020 #JoeBlow #economy… https://t.co/Odt8K1l5EU</t>
  </si>
  <si>
    <t>Mask wearing, hand washing, and social distancing are three of our best tools to fight #COVID19 until we have a vac… https://t.co/ZaUs9LvfpC</t>
  </si>
  <si>
    <t>My simple question to you, dear @GladysB went unanswered yet again so here is yet another try:
How many 'more' cas… https://t.co/KCXnkdieLt</t>
  </si>
  <si>
    <t>°Be in love with your life every min of it
°Music Enthusiast|| Sapiosexual || ambivert || Dr in the making 📖💊💉</t>
  </si>
  <si>
    <t>Learn The Secrets of building billionaire ideas in Africa.
For more information Click below
https://t.co/3GxCk24jNY… https://t.co/ESx8K590uo</t>
  </si>
  <si>
    <t>The total positive cases of #COVID19 in #Odisha reached 50,672 today with the detection of 1876 new positive cases,… https://t.co/iipGM4Scqn</t>
  </si>
  <si>
    <t>what you see is unreal 😌</t>
  </si>
  <si>
    <t>Omg i forgot to return it 🤣 #covid19 https://t.co/Jkpy9k1Ed3</t>
  </si>
  <si>
    <t>#COVID19 state tracker for 8/11. Some encouraging signs out of Mississippi, even as it has eclipsed New York. Meanw… https://t.co/0iMOJp63lr</t>
  </si>
  <si>
    <t>#अनंत_हेगड़े_माफ़ी_मांगो 
#BSNL_Pride_Of_India  #Even in the terrible situations of #COVID19, #BSNL staff provision… https://t.co/DHU2uWYxlK</t>
  </si>
  <si>
    <t>President David Kabua, Ministers, Ambassadors &amp;amp; government officials are in the Opening Ceremony of #COVID19 TABLE… https://t.co/926xoIjQ19</t>
  </si>
  <si>
    <t>Regret to inform the demise of Nine #COVID19 positive patients while under treatment in hospitals. 
1. A 44-year o… https://t.co/Sqo9O30SvW</t>
  </si>
  <si>
    <t>#CoronaInfoCH #COVID19 #corona #us 
Representative Barbara Lee: ‘The Public Is With Us’, The...
https://t.co/9l2IuPaf7h</t>
  </si>
  <si>
    <t>Thank you Mr. President @KamtoOfficiel for this initiative you've launched at the beginning of this challenging tim… https://t.co/pV24YwmodA</t>
  </si>
  <si>
    <t>German States Threaten to Take Children From Parents if They Suspect Coronavirus | Armstrong Economics #scary… https://t.co/vZgbh57imL</t>
  </si>
  <si>
    <t>A total of 32,053 #COVID19 tests conducted in #Odisha in the last 24 hours, taking the cumulative number of tests t… https://t.co/Tzfn14E1bm</t>
  </si>
  <si>
    <t>Happy Krishna Janmashtami 2020
May you have a joyous occasion.
#nattfru #krishnajanmashtami #janmashtami #krishna… https://t.co/ZMQ18aREZO</t>
  </si>
  <si>
    <t>Delhi Police advises invitees not to attend Independence Day event if they have #COVID19 symptoms… https://t.co/9pnOjrJF9u</t>
  </si>
  <si>
    <t>Australia's Northern Territory to keep borders closed for at least 18 months over coronavirus pandemic; #Australia… https://t.co/F2H8v4Z7DP</t>
  </si>
  <si>
    <t>1821002 people recovered from Corona today. Total Corona virus recoveries: 13164513 
 Source: WHO Situation Repor… https://t.co/fSx1Fq2pz6</t>
  </si>
  <si>
    <t>Happy #InternationalYouthDay
Let this current #COVID19 pandemic remind us young people that our efforts count.… https://t.co/yiMzKgBRMT</t>
  </si>
  <si>
    <t>A 21-year-old Brevard County man is telling his story after what seemed like a mild case of the #coronavirus led to… https://t.co/QWy5rW8UtH</t>
  </si>
  <si>
    <t>C'mon #NSW we know what to do
#WashYourHands #SocialDistance 
#WearAMask 
Any symptoms #GetTested 
If @NSWHealth re… https://t.co/6f8oxeTmpv</t>
  </si>
  <si>
    <t>#PLEASEPOSTPONEJEE_NEET
@DrRPNishank 
@DG_NTA 
@PMOIndia  
@HRDMinistry 
Respected concern authority,
plz try to un… https://t.co/3E4ydVQPK3</t>
  </si>
  <si>
    <t>#Karnataka reported 6,257 new cases of Covid-19 on Tuesday, taking the state’s overall case tally to 1,88,611.… https://t.co/h9KtFoiHrq</t>
  </si>
  <si>
    <t>Eight health workers among 109 infected with #COVID19 in #Bhubaneswar https://t.co/6Oo0HfU5tr via @NewIndianXpress</t>
  </si>
  <si>
    <t>Surely this is #1 in today's #DailyDickhead tally @SharnelleVella 
Man who fled hotel quarantine in Queensland sur… https://t.co/9T9Cdjkusc</t>
  </si>
  <si>
    <t>#UAE expatriates stranded abroad due to #COVID19 outbreak will no longer need to apply for entry permit to return t… https://t.co/UvYIUYUVID</t>
  </si>
  <si>
    <t>🇹🇷 Umut Acar</t>
  </si>
  <si>
    <t>@MMFlint Its no doubt pretty difficult days for all of us Michael. We have introduced all necessary measures for… https://t.co/Yd7nirWK34</t>
  </si>
  <si>
    <t>@turnbolt11 @soltysik_rob @nucleararborist @RadChick4Cast @DTRH_Popeye @2029itstarts Aside: I’m virtually certain n… https://t.co/kuWZoBewyf</t>
  </si>
  <si>
    <t>CPL 2020: Franchises unhappy as Trinidad-based players train outside bio-secure bubble https://t.co/UVGHFCjjiZ… https://t.co/WXfydKi48c</t>
  </si>
  <si>
    <t>@zev_dr @US_FDA @CDCgov @NIH @congressdotgov @WhiteHouse @SecretService @POTUS @RudyGiuliani @DonaldJTrumpJr… https://t.co/ctQm8YmloJ</t>
  </si>
  <si>
    <t>Wearables have the potential to detect early signs of #covid19 and other infectious diseases, along with monitoring… https://t.co/bCFmu44Q0F</t>
  </si>
  <si>
    <t>Helpful thread on emerging evidence regarding T cells, immune memory and SARS-CoV2. It warns of wrong hopes, indica… https://t.co/eebCkfO5Fh</t>
  </si>
  <si>
    <t>COVID Instant Loans for bank EMPLOYEES.
One month Post dated cheque security required, interest as low as 20%.
Call… https://t.co/DUeiCQbDOs</t>
  </si>
  <si>
    <t>AFTER UNLEASHING THE VIRUS UPON THE WORLD CHINA HAS SOME NERVE!
#COVID #Covid19 #COVIDIDIOTS
#CoronavirusOutbreak… https://t.co/XL1Hd54vN8</t>
  </si>
  <si>
    <t>1,897 new #COVID19 positive cases, 1,920 and 9 deaths reported in Telangana on August 11, taking the total number o… https://t.co/M1YzAwHN0d</t>
  </si>
  <si>
    <t>#अनंतहेगड़ेमाफ़ी_मांगो 
#BSNL_Pride_Of_India  #Even in the terrible situations of #COVID19, #BSNL staff provisioned… https://t.co/hIAbxfKbZ3</t>
  </si>
  <si>
    <t>Happy #InternationalYouthDay! Today we recognize and give thanks to the young people who’ve supported their communi… https://t.co/H4vw6fBSMe</t>
  </si>
  <si>
    <t>May Lord Krishna Fill Your home with lots of Happiness. 
Happy Janmashtami!
#wishing #workfromhome #janmashtami… https://t.co/2YQDrkcPYT</t>
  </si>
  <si>
    <t>📷 that 10 hour journey.. after 66days.. #kannur to #trivandrum 26 May 2020.. after #lockdown2020 . . . . . . . . .… https://t.co/4iAiPVEfwf</t>
  </si>
  <si>
    <t>Expediting measures to detect more #COVID19 cases in the State Capital, the @bmcbbsr has initiated rapid antigen te… https://t.co/IcNYB9pYXz</t>
  </si>
  <si>
    <t>This would create a bottle neck situation, where the no. of people coming out would be the same, but in lesser time… https://t.co/q8akhv7v7u</t>
  </si>
  <si>
    <t>that 10 hour journey.. after 66days.. 
#kannur to #trivandrum  
26 May 2020.. after #lockdown2020 
.
.
.
.
.
.
.
.… https://t.co/9JntuoPy94</t>
  </si>
  <si>
    <t>CIOs have increased their organisational credibility during the pandemic, but there are more complex challenges tha… https://t.co/Jf9LX7RUqb</t>
  </si>
  <si>
    <t>Man I love #MFA and #ZeroTrust - picked up a Win10 on #SnapDragon with #LTE support: signed into @MicrosoftTeams vi… https://t.co/swikpaWKuy</t>
  </si>
  <si>
    <t>UPDATE: New cases of #coronavirus #COVID19 #COVID_19 
Peru (+6547, tot. 489680)
Pakistan (+730, tot. 285921)
Kyrgy… https://t.co/sLfsZWH0DT</t>
  </si>
  <si>
    <t>@UN says #pandemic could inflict severe damage on #youth.
#Coronavirus crisis could have a severe &amp;amp; lasting impact… https://t.co/OrhfVFqh16</t>
  </si>
  <si>
    <t>#Odisha reports highest single-day spike of 1876 #COVID19 cases.
-#Khordha registers highest 297 cases followed by… https://t.co/2FxlPHWMAN</t>
  </si>
  <si>
    <t>MPH (Epidemiology) l Public health professional I Fitness  l Nature photography📸</t>
  </si>
  <si>
    <t>This posters shows the signs and symptoms and the preventive measures of #COVID19. It’s also written by Somali Lang… https://t.co/CspOaA9dlg</t>
  </si>
  <si>
    <t>@AP Why do we need a vaccine for a very preventable, very treatable disease from communist China? Let's just tell d… https://t.co/H85QCmiGYt</t>
  </si>
  <si>
    <t>Oscillating b/w good news &amp;amp; bad—b/w warm blankets of hope &amp;amp; dark clouds of despair; b/w Leni's empathetic leadershi… https://t.co/Sn8otfMtF1</t>
  </si>
  <si>
    <t>#Ranipool declared as contained zone following 11 positive cases . Stay safe people 🥺🥺 #covid19 #Pandemic #sikkim</t>
  </si>
  <si>
    <t>📢#CoronaVirusUpdates:
✅India's #COVID19 recovery rate improves to 70.38% as on August 12, 2020
📍Steady improvemen… https://t.co/0PbqdOj7lp</t>
  </si>
  <si>
    <t>The far-reaching effects of the coronavirus pandemic mean we need a new conversation on debt and development.… https://t.co/I2c2JTNR6V</t>
  </si>
  <si>
    <t>#Russian #Covid19 #vaccine:  Head of Russian Sovereign wealth fund said that more than 100 crore doses of the vacci… https://t.co/8HljPxEpXP</t>
  </si>
  <si>
    <t>Sports events in #NewZealand could face new restrictions on having fans in stadiums after the detection of four new… https://t.co/11uCoQOQSs</t>
  </si>
  <si>
    <t>Sao Tome and Principe VS Cuba up to 2020-08-12
Sao Tome and Principe
    total cases: 878
    total deaths: 15
Cu… https://t.co/WowDNQHTfB</t>
  </si>
  <si>
    <t>Still happy to support #lockdown?
#coronavirus #covid19
FTSE 100 LIVE: Britain in first recession since devastatin… https://t.co/0s4Ifpgzy3</t>
  </si>
  <si>
    <t>60,963 New Cases Take India's #COVID19 Tally Over 23-Lakh Mark; Death Toll Reaches 46,091 #Coronavirus #COVID_19… https://t.co/kw4000gWQY</t>
  </si>
  <si>
    <t>Yamaha UC Integrates With Sharp Electronics for Remote Concierge Station Solution: https://t.co/zslnRr4b9g
#Covid19… https://t.co/l078qRvUYH</t>
  </si>
  <si>
    <t>As a business how do you stay afloat amidst #COVID19?
1. Adopt the right mindset
2. Look around &amp;amp; assess what’s hap… https://t.co/65l6K1CHVq</t>
  </si>
  <si>
    <t>Stayfit Hub is an ultimate destination to refresh you Mind, Body and Soul.💪💃🏃‍♀️🏋🏋️‍♀️🧘‍♀️🧘‍♂️</t>
  </si>
  <si>
    <t>Safety First 💥
#Stayfit #StayfitHUB #Stayfitacademy #Healthiswealth #safteyfirst #COVID19 #Befit #Besafe… https://t.co/LEovsJnsbE</t>
  </si>
  <si>
    <t>Favouritism and a misplaced influence in Sweden's #COVID19 approach since March. Journalists from Expressen unearth… https://t.co/eY8PsmrsOc</t>
  </si>
  <si>
    <t>#IndiaFightsCorona 
സംസ്ഥാന തല കോവിഡ് കണക്കുകൾ 
State-wise details of Total Confirmed #COVID19 cases (till 12 Aug… https://t.co/IXBk12iEKV</t>
  </si>
  <si>
    <t>#Nepal #RedCross youth #volunteers are running playful learning sessions to help children stay safe from #COVID19… https://t.co/ZjFT9Vzq6Y</t>
  </si>
  <si>
    <t>Coronavirus update: New York #USA
 - Total test results: 6,640,705 
 - 422,003 tested positive 
 - 6,218,702 tested… https://t.co/tsn0Se3xRG</t>
  </si>
  <si>
    <t>For everyone who hasn't helped to control Covid by flouting social distancing rules, this could be you. In hospital… https://t.co/92iUZEr5kc</t>
  </si>
  <si>
    <t>Coronavirus update, US: 
 - Total test results: 63,252,257
 - 5,116,474 tested positive
 - 58,135,783 tested negati… https://t.co/yPieyVPwXU</t>
  </si>
  <si>
    <t>Twitter = An online private diary
"Ieder masker is beter dan geen masker"
👱🏻‍♀️</t>
  </si>
  <si>
    <t>We need harmless anionic surfactants drinks to block the site (i.e "to bind to the positively charged cleavage site… https://t.co/vj2RI3Bkxd</t>
  </si>
  <si>
    <t>Social Media Updates!!
#googleads #youtubemarketing #earthquake #android #amazon #podcastmarketing #spotifymusic… https://t.co/7aeA9tlcbw</t>
  </si>
  <si>
    <t>India reports 834 more COVID deaths, 60,963 new cases of infection  https://t.co/prTywgvS58 #India #Coronavirus… https://t.co/jlwCeJgHa1</t>
  </si>
  <si>
    <t>Not only is @C4Countdown blagging what day of the week the show was recorded but now they have an imaginary post… https://t.co/YAfwqpmM6P</t>
  </si>
  <si>
    <t>ALERT: Longtime Englewood residents push back against police reform
protesters - Global Pandemic News |… https://t.co/pKizDT8CO0</t>
  </si>
  <si>
    <t>Why are people hitting the heart but not playing along? Name your Warren cabinet positions, @TaylorCondre… https://t.co/3k9fDtYk0R</t>
  </si>
  <si>
    <t>@IPR_Odisha Again Nayagarh Century in #Covid19 positive case . But the district administration of #Nayagarhdistrict… https://t.co/6NTydGMFRO</t>
  </si>
  <si>
    <t>The soaring demand for #Sambalpuri masks has come as a saving grace for local weavers whose livelihood has taken a… https://t.co/JpBPKNqEku</t>
  </si>
  <si>
    <t>#IndiaFightsCorona:
Simple COVID Appropriate Behaviours can reduce your chances of being infected or spreading… https://t.co/5LYnV6Lu4h</t>
  </si>
  <si>
    <t>SunnyKumar Patel 🇮🇳</t>
  </si>
  <si>
    <t>@darshanpathak So true. Just look at how @BJP4Gujarat and @CMOGuj has so far handled #COVID19. With just over 70K c… https://t.co/bulYLzkiDg</t>
  </si>
  <si>
    <t>#COVID19 situation in #Thailand as of 12 August 2020
Thailand reported 5 new confirmed cases from people on repatr… https://t.co/pBQgY6QVyp</t>
  </si>
  <si>
    <t>How do we help #STARTUP during #COVID19 &amp;amp; what advisory/service do we need to offer during these times to help them… https://t.co/oavKjaFrTZ</t>
  </si>
  <si>
    <t>One California Lululemon Store Shows How Difficult It Can Be For Retail Workers In The Pandemic… https://t.co/qAsEY8npSE</t>
  </si>
  <si>
    <t>Cases: 20,292,486 (+7,604) 
Deaths: 741,380 (+254) 
Recovered: 12,588,119 (+2,646) 
Active Cases: 7,704,367 (37.97%… https://t.co/lGbZB0wGy9</t>
  </si>
  <si>
    <t>#BIGNEWS: #COVID19 patients at COVID care centre in #Uttarakhand stage a protest against authorities alleging lack… https://t.co/lm8agkF6fd</t>
  </si>
  <si>
    <t>Zoom meetings today with Senator Debbie Stabenow &amp;amp; Senator Gary Peters in regards to FUNDING the #Music community i… https://t.co/dG9HJupk3G</t>
  </si>
  <si>
    <t>Oh! Are you telling me that Erdogan's political stunt with the #HagiaSophia reversion ceremony where the streets &amp;amp;… https://t.co/seZHEJH1y7</t>
  </si>
  <si>
    <t>#LIVE NOW: South Australia's Police Commissioner and Health Minister with a #COVID19 update.
Get the latest, 5.00p… https://t.co/KvJMvkGzX8</t>
  </si>
  <si>
    <t>Catch the top news headlines for the hour presented to you by Prag Digital Desk.
#pragnews #news #updates #trending… https://t.co/xCSflotdS0</t>
  </si>
  <si>
    <t>‏‏‏‏مقصود تویی کعبه و بت خانه بهانه...</t>
  </si>
  <si>
    <t>#Covid_19 Fear in #Iran's Prisons: Iran Must Do More to Protect Prisoners
Their lives  are at risk due to #COVID19.… https://t.co/g6ec0C8wce</t>
  </si>
  <si>
    <t>।। भाजपा ठाणे शहर जिल्हा ।।</t>
  </si>
  <si>
    <t>#CoronaVirusUpdates: 
#COVID19 India Tracker
(As on 12 August, 2020, 08:00 AM)
▶️ Confirmed cases: 2,329,638
▶️ A… https://t.co/4WE8C2JDto</t>
  </si>
  <si>
    <t>#DeSantis is this why you’re allowing #Floridians to die so you don’t have to spend state $$$ #COVID19… https://t.co/mCnFhoAJHK</t>
  </si>
  <si>
    <t>So does that mean that we should rather work from way up there in the sky than in an office? Sounds like a brillian… https://t.co/Hekb1vzKKD</t>
  </si>
  <si>
    <t>#अनंत_हेगड़े_माफ़ी_मांगो 
#BSNL_Pride_Of_India  #Even in the terrible situations of #COVID19, #BSNL staff provision… https://t.co/M67G4wjLsZ</t>
  </si>
  <si>
    <t>#अनंत_हेगड़े_माफ़ी_मांगो 
#BSNL_Pride_Of_India  #Even in the terrible situations of #COVID19, #BSNL staff provision… https://t.co/uTJhM8FBHp</t>
  </si>
  <si>
    <t>Luria cosponsors legislation to fight robocall scams : Augusta Free Press | #coronavirus | #scams | #covid19 https://t.co/yGMtsEkCce</t>
  </si>
  <si>
    <t>#COVID19 India Tracker
(As on 12 August, 2020, 08:00 AM)
▶️ Confirmed cases: 2,329,638
▶️ Active cases: 643,948
▶️… https://t.co/e1z679duCw</t>
  </si>
  <si>
    <t>DCMO Dr Nick Coatsworth provides #COVID19 update. 352 people have now died during pandemic, including 21 in last da… https://t.co/TmBD6mT0A2</t>
  </si>
  <si>
    <t>#अनंत_हेगड़े_माफ़ी_मांगो 
#BSNL_Pride_Of_India  #Even in the terrible situations of #COVID19, #BSNL staff provision… https://t.co/LK3WuqEz9c</t>
  </si>
  <si>
    <t>Matt Müller</t>
  </si>
  <si>
    <t>Father, husband, secular humanist, Social Democrat.🍊🇨🇦 UofT alum (BA, Hons. + MA). Mostly here for political commentary, occasional dad/gamer/nerd tweets.</t>
  </si>
  <si>
    <t>@PlutonForEver No doubt #COVID19 put a tremendous strain on the team. The delay will give them much needed breathin… https://t.co/WJ3jFg99R2</t>
  </si>
  <si>
    <t>#Shenzhen confirmed no new #COVID19 case and reported no new #asymptomatic case yesterday. As of midnight yesterday… https://t.co/Air3cLqSdB</t>
  </si>
  <si>
    <t>So #COVID19 #Thailand plus 5 in quarantine 0 deaths
Weather Bright and Breezy
It's Mother's day here today and a… https://t.co/EUtSG2vVSv</t>
  </si>
  <si>
    <t>Mαnish</t>
  </si>
  <si>
    <t>We'll need to address this problem soon - 
"The pandemic is threatening the economy, affecting everyone’s financia… https://t.co/QhqorY8pbp</t>
  </si>
  <si>
    <t>#COVID19 updates as on 12.08.2020 at 8 AM 👇
📌 Active Cases: 6,43,948
📌 Cured/Discharged:  16,39,599
📌 Death cases:… https://t.co/bTPG2RvRVe</t>
  </si>
  <si>
    <t>Manickam Tagore MP🇮🇳✋மாணிக்கம் தாகூர்</t>
  </si>
  <si>
    <t>மதுரை &amp; விருதுநகர்</t>
  </si>
  <si>
    <t>Congress-worker 💪🏾Whip of Congress in Loksabha ✋Member of Parliament for Virudhunagar (2009-14 &amp; 2019 till date 🙂)🇮🇳Secy AICC 💪🏾🇮🇳Ex @nsui @iyc</t>
  </si>
  <si>
    <t>WhatsApp forward !                    Has a true message                       but I can’t accept my Prime Minister… https://t.co/jlBypD7ita</t>
  </si>
  <si>
    <t>#COVID19 morning update #Rajasthan
595 new cases
115 Bikaner
107 Dholpur
96 Jodhpur
74 Bundi
56 Ajmer
38 Udaipur
3… https://t.co/ubeQQ4Gb0e</t>
  </si>
  <si>
    <t>.@BWGovernment @OfficialMasisi What is happening in #Botswana to 'manage' #elephants during #Covid19 crisis &amp;amp; globa… https://t.co/t4lLHTFnSI</t>
  </si>
  <si>
    <t>South Korea lost about 277,000 jobs in July, marking a decline in the number of the employed for a fifth consecutiv… https://t.co/yTvEAX85H7</t>
  </si>
  <si>
    <t>AUG.11 - Feast of ST.CLARE OF ASSISI, virgin, Patron of Television media.
St.Clare, Pray to GOD for Truth, Justice… https://t.co/EhnQvPqcd9</t>
  </si>
  <si>
    <t>1876 new #COVID19 cases in #Odisha 
Khurda reports highest 297 cases followed by Ganjam 260, Sundergarh 119, Cutta… https://t.co/9GRWO1GzWJ</t>
  </si>
  <si>
    <t>Special classes arranged for students of Puliyankandi #tribal settlement in #Coimbatore district who were unable to… https://t.co/pSIFCDsWJv</t>
  </si>
  <si>
    <t>Youth is about being open to new possibilities. If they become more conscious, humanity will have a Great Future.… https://t.co/UURtLH02pj</t>
  </si>
  <si>
    <t>ALERT: Colorado Springs cop suspended for ‘KILL THEM ALL’ comment
on protest livestream - Global Pandemic News |… https://t.co/6PlZGJBfis</t>
  </si>
  <si>
    <t>Would all you Qarens and Tims please keep your asses at home. We can beat this, but we need the Qanon bullshit to b… https://t.co/cttJ5oWYzD</t>
  </si>
  <si>
    <t>#CoronavirusIndia: #India's #COVID19 tally went past 23 lakh on Wednesday, with a single day increase of 60,963 cas… https://t.co/AI2kHBn748</t>
  </si>
  <si>
    <t>Veteran Actor Sanjay Dutt Diagnosed With Third Stage Advanced Lung Cancer | Watch Video
#SanjayDutt #LungCancer… https://t.co/80ZOTrfx6x</t>
  </si>
  <si>
    <t>@simongreen_net @SimonGunson @jacindaardern @Ky_Gill28 Age and demographic of deaths? Death with covid (cold/flu)?… https://t.co/5Vn0KDaNzV</t>
  </si>
  <si>
    <t>I write a lot. I talk a lot. I get things done. I’m patient most of the time. commentator: Vanessa: Unplugged! #RESIST✊🏿✊🏾✊🏼✊🏻✊🏽 #KHive #DemCastFL🍊</t>
  </si>
  <si>
    <t>@MiamiHerald We’re not here for Trump’s foolishness and lies! More than 160,000 Americans dead from #COVID19, many… https://t.co/jGyDA6lMkQ</t>
  </si>
  <si>
    <t>Breaking News! Sanjay Dutt को हुआ 3rd Stage का Lung Cancer, Watch Video
#SanjayDutt #LungCancer #BollywoodActor… https://t.co/Bnqwwkirzu</t>
  </si>
  <si>
    <t>#CoronaVirusUpdates: 
#COVID19 India Tracker
(As on 12 August, 2020, 08:00 AM)
▶️ Confirmed cases: 2,329,638
▶️ A… https://t.co/xpiTJpJuri</t>
  </si>
  <si>
    <t>Proud to be a @GRAMMYAdvocacy #DistrictAdvocate! Today I join @RecordingAcademy to urge Members of Congress to take… https://t.co/0uml779gSI</t>
  </si>
  <si>
    <t>A Chinese clean vitality organization sorted out an open day occasion on Monday to exhibit activities, #COVID19 pan… https://t.co/Xhnhb2rJ7x</t>
  </si>
  <si>
    <t>#Odisha #COVID19 Report | 11th August 2020
Highest-single day spike in Odisha with 1876 new cases, taking the tota… https://t.co/6oY7hMD4Re</t>
  </si>
  <si>
    <t>@MoHFW_INDIA @COVIDNewsByMIB @PMOIndia @drharshvardhan @AshwiniKChoubey @PIB_India @mygovindia @CovidIndiaSeva… https://t.co/t9pr7Y5Zn0</t>
  </si>
  <si>
    <t>UPDATE: FYI "Approval" comparisons for @realDonaldTrump &amp;amp; @JoeBiden with *83* days to go to voting in #USA… https://t.co/wDrtwJ4eTM</t>
  </si>
  <si>
    <t>And We had certainly brought them a Book which We detailed by knowledge – as guidance and mercy to a people who bel… https://t.co/EZyjAPeNeS</t>
  </si>
  <si>
    <t>Help slow the spread of #COVID19 and identify at risk cases sooner by self-reporting your symptoms daily, even if y… https://t.co/kvAXQ2IrCF</t>
  </si>
  <si>
    <t>Second COVID Test on Day 12 of isolation just completed. Friendly, free &amp;amp; efficient. Thank you ⁦@SAHealth⁩ Back hom… https://t.co/YVuzElqC7e</t>
  </si>
  <si>
    <t>There are rare exceptions when breastfeeding or feeding expressed breast milk is not recommended. Therefore, Mother… https://t.co/263XUZur9Z</t>
  </si>
  <si>
    <t>For those seeing that list of Permissions pic I've updated it to show the NEW ZEALAND Covid tracing app (as the ori… https://t.co/BpIsOZgSHD</t>
  </si>
  <si>
    <t>In #Australia, #VictorisPolice handled out more than 250 fines on Saturday for breaches of the state’s draconian… https://t.co/m76ifX2hse</t>
  </si>
  <si>
    <t>#COVID19 Report For 11th #August
New Positives Cases 1876
In quarantine: 1182
Local contacts: 694
District Wise C… https://t.co/onXb7OPMm5</t>
  </si>
  <si>
    <t>Great Q&amp;amp;A:
#CovidVaccine #CoronaVirusVaccine #CoronaVaccine #Covid19 #RussianVaccine #CoronaVirus #CV #CV19… https://t.co/4zIq1YyNpB</t>
  </si>
  <si>
    <t>In many ways, isolation has brought the agency closer: Ranjit Raina, Geometry Encompass - 
@RanjitRaina @e4mtweets… https://t.co/7ABS81VeZn</t>
  </si>
  <si>
    <t>@SpoonieLiving @TeeTweetsHere Democrats have been reduced to embracing a disease from communist China, psychologica… https://t.co/GtrpYxAWfe</t>
  </si>
  <si>
    <t>Somerset / Boston / World 😂</t>
  </si>
  <si>
    <t>Nice early start for the #molecatcher. ...already through half way through my first holiday read 😂😂 #AVCT is starti… https://t.co/I6dyEVYWnn</t>
  </si>
  <si>
    <t>Wife, mother, Oncologist, optimist, Co-Director START San Antonio      “si vis pacem, para bellum” #ClinicalTrials #WomenInMedicine #endCOVID19</t>
  </si>
  <si>
    <t>Congrats to @tmprowell and @BurrisSkip for your trail blazing during #COVID19, edifying the worldwide #oncology com… https://t.co/MwHFg72AZd</t>
  </si>
  <si>
    <t>#wednesdaymorning  - BBC radio Scotland lunchtime #SNP #Propaganda broadcasts as  #COVID19 public service info - no… https://t.co/0CITWTYNcS</t>
  </si>
  <si>
    <t>“What did you do to fight the global pandemic in 2020 grandad?”
‘I did nanna, from behind.’
#COVID19 #COVIDUpdates
https://t.co/euzvv1lhB5</t>
  </si>
  <si>
    <t>#PranabMukherjee #Covid19 #TV9Telugu
Covid-19 positive Pranab Mukherjee on ventilator support after brain surgery,… https://t.co/r2xz0HZzyT</t>
  </si>
  <si>
    <t>#Balasore Baliapal police on Monday registered a case against 500 persons for participating in a meeting to protest… https://t.co/Pn3YvPkty7</t>
  </si>
  <si>
    <t>WORLD / COUNTRIES / AUSTRALIA
#COVID19 #CORONAVIRUS PANDEMIC 
Last updated: August 12, 2020, 05:04 GMT
🦠 #Australia… https://t.co/I6NmK9OpGH</t>
  </si>
  <si>
    <t>#LockDownDay136: The best way to get through this pandemic, is to have it at the back of our minds that prevention… https://t.co/h4RiqNjq65</t>
  </si>
  <si>
    <t>.@satishkreddy, President, IPA and Chairman, @drreddys, shares his thoughts on how the Indian Pharma industry has w… https://t.co/SrJTZHQDHZ</t>
  </si>
  <si>
    <t>Israel shares AI based COVID care technologies and equipment with AIIMS
#MetroVaarthaLIVE #kerala 
#india
#covid19… https://t.co/7SdTlhwv8v</t>
  </si>
  <si>
    <t>I am one of the volunteers for the vaccine trial. And I say it was a smooth process! The least that I can do for my… https://t.co/slV97DkKFj</t>
  </si>
  <si>
    <t>Swipe 👉🏽👉🏽👉🏽
.
.
.
#beforeandafter #autocollision #caraccident #pdx #autobodyrepair #autobodyshop #autobodypaint… https://t.co/VYN4bHpBye</t>
  </si>
  <si>
    <t>Stressed healthcare organizations use RPA to keep up with the increased demand and crisis-mode fostered by COVID19.… https://t.co/9KItthFB2y</t>
  </si>
  <si>
    <t>May Lord krishna bless us with shrill sweet sound of Fife and help us in this fight against corona.… https://t.co/8Zsy6nz5Um</t>
  </si>
  <si>
    <t>Simon Gosden. Esq. #fbpe 3.5% 🕷🇪🇺🇬🇧🏴‍☠️🦠🦠</t>
  </si>
  <si>
    <t>1️⃣ @BBCNews report highlighting France with no mention of the UK 
2️⃣ @SkyNews report doing a proper job not hidin… https://t.co/LKJyaAswYB</t>
  </si>
  <si>
    <t>Government Jobs Continue Growth Apace with Economy — Maybe
Read more: https://t.co/Oz184u0sue
.
.
#GovernmentJobs… https://t.co/kRAADdx5es</t>
  </si>
  <si>
    <t>#Coronavirus cases in #Punjab rise to 25,889; death toll 636; recovered 16790
#PunjabNews #PunjabFightsCorona… https://t.co/6jGg04JgqX</t>
  </si>
  <si>
    <t>#Coronawatch India
Recovery rate: 70.38%
Deaths: 46,091
Recoveries: 16,39,599
No. of people under active medical… https://t.co/O8K72AD4aX</t>
  </si>
  <si>
    <t>16 🌹 british 🌹 bisexual 🌹 he/she/they 🌹 autistic 🌹 I have the maths skills of an orange 🌹 trying to be aesthetic 🌹 #gcse2020 #alevels2022 #jjba</t>
  </si>
  <si>
    <t>what if coronavirus is an elaborate scheme made up by greta thunberg just to get us to stay at home and stop pollut… https://t.co/kukVXysSum</t>
  </si>
  <si>
    <t>@ryanstruyk @gtconway3d Horrible. Could it have been prevented? 
Watch video! Obama/Biden administration Dec 2, 201… https://t.co/05Az1un4Uf</t>
  </si>
  <si>
    <t>Alliance Marketing @PwCUS • @UCIrvine grad x2 • Runner • Husband+Dad • #heforshe • Tweets about marketing, #B2B, #martech/#tech &amp; #futureofwork • Views = my own</t>
  </si>
  <si>
    <t>Schools take part in “hygiene theater,” focusing on decontamination strategies to mitigate surface transmission — e… https://t.co/HGJrhBF6uL</t>
  </si>
  <si>
    <t>@StateHouseKenya @NPSC_KE @NPSOfficial_KE kindly provide bundles to your traffic police officers to enable them che… https://t.co/4orTr1kq7E</t>
  </si>
  <si>
    <t>I am seeing alot of Celtic fans now calling for Leigh Griffiths head after the Bolli issue. Are we really wanting g… https://t.co/3vCvgfSliw</t>
  </si>
  <si>
    <t>#COVID19de latest update for BERLIN, DE per 2020-08-11 02:35 AM
- overall 9.739 confirmed cases 
- latest daily in… https://t.co/7C6ZRRhkGw</t>
  </si>
  <si>
    <t>For those who think they might not vote! Your vote is needed more than ever. People are dying!  
#vote… https://t.co/bOlm7KlMuo</t>
  </si>
  <si>
    <t>#COVID19 India Tracker
(As on 12 August,2020, 08:00 AM)
👇👇👇
#IndiaFightsCorona
#StayHome 
#StaySafe
@MIB_India… https://t.co/OwdikbXuEA</t>
  </si>
  <si>
    <t>@Liz_Cheney Ridiculous hyperbole from an opportunistic politician who'll likely try to run against @JoeBiden and/or… https://t.co/cEBydTxG24</t>
  </si>
  <si>
    <t>🎀 Simon Rosenberg</t>
  </si>
  <si>
    <t>@the_shb Did Janet Anderson mean #COVID19 was 'not well understood' by the #agedcare sector?
Or not well understood… https://t.co/EZF4xknxll</t>
  </si>
  <si>
    <t>#COVID19 #Italy 🇮🇹 as ofAugust 12, 2020:
Total cases: 
251,237 
Recovered: 
202,461
Deaths: 
35,215… https://t.co/e1xh8ooNdN</t>
  </si>
  <si>
    <t>Citizen of Earth 🌎🚀🧢</t>
  </si>
  <si>
    <t>Outstanding work by the University of Florida and researchers at Shands. ⁦@UF⁩ #COVID19
 – The Seattle Times https://t.co/wXg8I9SdJe</t>
  </si>
  <si>
    <t>@CoachBalto Indeed, huge amount to save for society, and in addition if we consider #covid19 external costs then it… https://t.co/omQlodi0cz</t>
  </si>
  <si>
    <t>Hello Twitter ,Just completed this Coloured art of @DJMOKENYA . #KOT kindly retweet, my next client might be in you… https://t.co/Mgli9o3gmH</t>
  </si>
  <si>
    <t>On @realDonaldTrump's watch, 167,749 Americans have died from #COVID19 (22.5% of all deaths worldwide). That is abo… https://t.co/NAzFKECWoK</t>
  </si>
  <si>
    <t>Last updated: 2020-08-12 05:05:02+00:00GMT
  Coronavirus [COVID-19]
    Cases: 20525152
    Deaths: 745960
#corona… https://t.co/LJz85txwDe</t>
  </si>
  <si>
    <t>What are some of the key decisions, values, lessons or opportunities that you as a brand have equipped yourself, wi… https://t.co/IhSsYkIz0m</t>
  </si>
  <si>
    <t>#Odisha #COVID19 tally crosses 50,000-mark!!
1876 new #COVID19 cases in last 24 hours; 1182 from quarantine centre… https://t.co/j0qMShXrxn</t>
  </si>
  <si>
    <t>#InternationalYouthDay
Today marks the beautiful day for the youths....as we continue doing the un imaginable and u… https://t.co/hgMPv7Wlkx</t>
  </si>
  <si>
    <t>A surge in #loan impairments caused by the impact of #COVID19 and an economic slowdown resulting from low oil price… https://t.co/N5aXNNjvRP</t>
  </si>
  <si>
    <t>Come up with an innovative and effective idea against the spread of COVID-19 and get funded up to $10 Million by US… https://t.co/DYtA8nGwwt</t>
  </si>
  <si>
    <t>@SaraEisen https://t.co/FLi6AtclHE
@SaraEisen ! @drbeen_medical  gives a stellar lecture on #leronlimab phase2 resu… https://t.co/Xp9Fymf2WC</t>
  </si>
  <si>
    <t>MY LIFE IS MY MESSAGE 💯 %</t>
  </si>
  <si>
    <t>Hi there.
If we make it pass this pandemic alive, make sure you go after anything you dreamed of. Cause you've witn… https://t.co/rX5pq4t7Fb</t>
  </si>
  <si>
    <t>@CWOA allowing too many people in , not sticking to government guidelines , not being responsible. Just pure greed… https://t.co/EBtGpvNvp6</t>
  </si>
  <si>
    <t>#COVID19de latest update for Germany per 2020-08-11 02:35 AM
- overall 218.508 confirmed cases 
- latest daily inc… https://t.co/8Ze2JpYuH1</t>
  </si>
  <si>
    <t>Across #Africa, young women face high levels of unemployment and are especially  vulnerable to economic shocks.
Le… https://t.co/jwzAFdWShX</t>
  </si>
  <si>
    <t>“The country loves these young men and women. The idea was ...to have them join and lead the fight.”
See how… https://t.co/AVFCnxr6ID</t>
  </si>
  <si>
    <t>@satishkreddy, President, IPA and Chairman, @drreddys, shares his thoughts on how the Indian Pharma industry has wo… https://t.co/jjmdlYLOq8</t>
  </si>
  <si>
    <t>Pakistan reported 17 coronavirus-related deaths over the last 24 hours, taking the death toll from the disease to 6… https://t.co/PKoqsthx6W</t>
  </si>
  <si>
    <t>I’ve now started referring to anything before March 2020 as “the old days”, even January 2020 #COVID19</t>
  </si>
  <si>
    <t>With the new practises and processes in place - is your business up to scratch? We can provide signage, posters and… https://t.co/kEAb9NBDtp</t>
  </si>
  <si>
    <t>@DmSambalpur @SMC_Sambalpur May I know why at the critical time of #CoronavirusPandemic The Anganwadi at Nayapara C… https://t.co/EQb95R2FkA</t>
  </si>
  <si>
    <t>Wearing a #mask at times is hard enough. At least you can add some style to them! #sale $10.99 #clothmask #COVID19… https://t.co/JbT4MSjlYS</t>
  </si>
  <si>
    <t>The latest MightyDutchMan®-Times! https://t.co/LJnEXXZjVQ Thanks to @Mona_rady @Alec_Eiffel85 @GenevaImpact #covid19 #artificialintelligence</t>
  </si>
  <si>
    <t>Specific community screening &amp;amp; testing sites:  12 August 202
#COVID19 #CoronavirusSA #AlertLevel3 #Staysafe… https://t.co/ExRqqkOwqW</t>
  </si>
  <si>
    <t>Scientist Shares How Likely You Really Are To Catch Coronavirus On A Flight:
https://t.co/xooeI4o6Wh
#Aviation… https://t.co/oExwpogveD</t>
  </si>
  <si>
    <t>How does UNHCR support education for refugee children during the #COVID19 pandemic?
By providing access to continu… https://t.co/xSdRlYY59Z</t>
  </si>
  <si>
    <t>The Security Studies Program based @MIT_CIS. Research, education and analysis of national and international security issues. RTs and follows ≠ endorsement.</t>
  </si>
  <si>
    <t>Our security expert, @DrJimWalshMIT, spoke w/ Arthel Neville on Fox’s “American’s News HQ” about why Russia’s… https://t.co/7GS4aYZMFs</t>
  </si>
  <si>
    <t>AFP Fact Check 🔎</t>
  </si>
  <si>
    <t>False claim circulates on Facebook that people cannot catch #COVID19 from infected people or contaminated surfaces… https://t.co/uCPtDcMnhA</t>
  </si>
  <si>
    <t>#COVID19 | Here's How #Russia Conducted Trials for First Registered #CoronavirusVaccine 
https://t.co/wYQ9z3Bo7V… https://t.co/OfdbLjwVvA</t>
  </si>
  <si>
    <t>Torimaseyi producer group in Mutasa continues to tend to plants in their greenhouse supported by… https://t.co/n9owyMijI7</t>
  </si>
  <si>
    <t>#COVID19 has pushed already crumbling health systems to the point of collapse. A new global investigation shows how… https://t.co/U4kvQzFJJb</t>
  </si>
  <si>
    <t>'J&amp;amp;J eyes 1 billion doses of potential COVID-19 shot in 2021, weighs challenge trials'
-
Read more ➡️⬇️… https://t.co/sxKEh9NBcN</t>
  </si>
  <si>
    <t>Coronavirus is covered under our Health Insurance Policies. Reach us for more info 9845684754 #Starhealthinsurance… https://t.co/PMQxDB4tcN</t>
  </si>
  <si>
    <t>In the midst of the ongoing global pandemic, many brands have learnt to reflect upon their actions &amp;amp; strategies, th… https://t.co/XzefONWDCn</t>
  </si>
  <si>
    <t>#COVID19 blog series "Lockdown and Rural Distress: Highlights from 📞phone surveys of 5,000 households in 12 🇮🇳India… https://t.co/xv75YZU5rS</t>
  </si>
  <si>
    <t>Itishree grew up in a childcare institution. 
The #UNICEF supported ‘aftercare’ programme helped her gain knowledg… https://t.co/YpnBgte4hR</t>
  </si>
  <si>
    <t>The adolescent girls from Latur district in #Maharashtra believe that the present #COVID19 situation has not only w… https://t.co/pgS0zD16DU</t>
  </si>
  <si>
    <t>The Civil Aviation Administration of China on Wed suspended three flights starting from Aug 17 after some passenger… https://t.co/RvZ0KSJZN4</t>
  </si>
  <si>
    <t>My safety, my responsibility – Dipshikha Mazumdar, 14 is a #YoungReporter from Nalbari #Assam who understands the i… https://t.co/UjHl9zrc3w</t>
  </si>
  <si>
    <t>Zinc is a trace element that helps in having a healthy immune system to fight disease and illness such as #Covid19.… https://t.co/wor102mfLD</t>
  </si>
  <si>
    <t>We're waiting to see if #WarringtonWolves &amp;amp; #StHelens fixtures will be affected after six #HullFC players tested po… https://t.co/Z30AGf4TPr</t>
  </si>
  <si>
    <t>ONE NEWS NOW | AUGUST 12, 2020
• Gatchalian wants school opening postponed in areas under MECQ
• 2 more House empl… https://t.co/PsdesCckG2</t>
  </si>
  <si>
    <t>#IndiaFightsCorona:
 📍Keep Calm &amp;amp; Mask On 
Don't pull down mask😷, even while speaking❗ 
  Why❓
 ➡️Tiny droplets… https://t.co/XEp8WyOB0k</t>
  </si>
  <si>
    <t>ALERT: Judge declines to close California church that defied
coronavirus order - Global Pandemic News |… https://t.co/cqr4uJK8t3</t>
  </si>
  <si>
    <t>The psychiatry unit of the Royal Hospital has brought in an ‘Oman support network’ for the COVID-19 frontline healt… https://t.co/y94vOrwAUC</t>
  </si>
  <si>
    <t>Global News Bangkok 🇹🇭</t>
  </si>
  <si>
    <t>ความรักทำให้โลกหมุนไป GEN X🥃</t>
  </si>
  <si>
    <t>🏳️‍🌈ATHEIST🇦🇺☄NewsGeek☔TechGeek⌨ Motorsport⏱ Music©️✨80's ♋Comedyツ Wine♔ ✈Aviation ⛵Travel🗺 COOLJAPAN🚄♨⛄⚡📷Photography⛩Pro-Choice⚖Pro-Euthanasia⚕☯️ @GLOBALNEWSTH</t>
  </si>
  <si>
    <t>#COVID19 #CORONAVIRUS Tracker #Thailand 🇹🇭 https://t.co/uvsK7UvzG2 🦠 #Bangkok 
Total Cases: 3,356
New Cases: 5
Deat… https://t.co/YBSLmqdvLB</t>
  </si>
  <si>
    <t>#COVID19 #CORONAVIRUS Tracker #Thailand 🇹🇭 https://t.co/kyehJiSykM 🦠 #Bangkok 
Total Cases: 3,356
New Cases: 5
Deat… https://t.co/deoJJq9RtA</t>
  </si>
  <si>
    <t>#COVID19 Statistics in SA🇿🇦 as at 11 August. https://t.co/mVEhGNwdzL</t>
  </si>
  <si>
    <t>Tony A (Greek Last Name 🇬🇷)</t>
  </si>
  <si>
    <t>So is it just me that thinks it could be possible the Russian vaccine is planned/real/works because they’re in caho… https://t.co/FLG6fmoIjo</t>
  </si>
  <si>
    <t>Software Development Company in India
https://t.co/8mH5rfb1f3
#Softwaredevelopment #softwarecompany #developer… https://t.co/lnNVrniFn7</t>
  </si>
  <si>
    <t>Proud Indian | Microsoft TechNet Wiki Author | @CsharpCorner #MVP #Award 🏆 Winner 2015 to 2020 | @Dzone #MVB | Born in God's Own Country | 🇮🇳</t>
  </si>
  <si>
    <t>The first time in my professional IT career 👨‍💻 100 Work from home 🏠 in a year 2020 #WFH #WorkFromHome #Covid19</t>
  </si>
  <si>
    <t>0% redundancies. We are proud to retain our talent at Hudson McKenzie. #Talent #BestLawFirm #ImmigrationLawyers… https://t.co/RdUcuczShK</t>
  </si>
  <si>
    <t>Can anybody please cashapp me so I can get something to eat I cant eat and I’m broke I lost my job due to the coron… https://t.co/jkDoeX3Hmz</t>
  </si>
  <si>
    <t>COVID-19: Congress Asks Telangana Govt To Take Over 50 Pc Of Private Hospitals..... #trsparty… https://t.co/dZxYSpCDb8</t>
  </si>
  <si>
    <t>Here are the latest guidelines, issued by GoK, for international business/ short-term travellers arriving at BLR Ai… https://t.co/4m0W08KLB9</t>
  </si>
  <si>
    <t>#AlevelResults #ExamResults
#ToryCorruption #PPE 
#Furlough #UniversalCredit
#Schools #September #Covid19… https://t.co/3wZ47jDIVL</t>
  </si>
  <si>
    <t>WORLD / COUNTRIES / THAILAND
#COVID19 #CORONAVIRUS PANDEMIC 
Last updated: August 12, 2020, 05:04 GMT
🦠 #Thailand… https://t.co/fVrLQce9Qk</t>
  </si>
  <si>
    <t>WORLD / COUNTRIES / THAILAND
#COVID19 #CORONAVIRUS PANDEMIC 
Last updated: August 12, 2020, 05:04 GMT
🦠 #Thailand… https://t.co/Bx1xs9tvmb</t>
  </si>
  <si>
    <t>Best shoes. For discovering your style. 
Free delivery 🚚. ☎0726206708</t>
  </si>
  <si>
    <t>√Fila shoes
√customized African wears
√Dor home
√Men puma
√ladies sneakers 
Sms /WhatsApp/ call 📲 0726206708… https://t.co/MMdz5Rnzc6</t>
  </si>
  <si>
    <t>F = kk/(r)^2  intensifies 😀 "The positively charged site allows strong bonding between the virus protein and the ne… https://t.co/NMHx50yxok</t>
  </si>
  <si>
    <t>thebatshitsutras 🆘️</t>
  </si>
  <si>
    <t>Florida media has decided to help #DeathSantis by pretending #COVID19 is just not a thing anymore. We're still sett… https://t.co/ag2zAvta3t</t>
  </si>
  <si>
    <t>@Jim_Jordan ICYMI Americans are NOT ALLOWED in any other country because of our high #COVID19 infection rates. GOP… https://t.co/1s4yUidOZL</t>
  </si>
  <si>
    <t>#CoronaVirusUpdates: 
State-wise details of Total Confirmed #COVID19 cases(till 12 August, 2020, 8 AM) 
➡️States… https://t.co/JTwvdz2N97</t>
  </si>
  <si>
    <t>The #Fiji Women’s Fund is an initiative of the Australian Government’s (@dfat) supported #Pacific #Women Shaping Pacific #Development Program (@PacWomenProgram)</t>
  </si>
  <si>
    <t>Through @fijiwomensfund &amp;amp; @AusHPship funding, @TranscendOcean1 held a 2-day Trauma Awareness &amp;amp; Healing Process (psy… https://t.co/zxyenyaYWm</t>
  </si>
  <si>
    <t>@SAHealth has recorded no new cases of #COVID19 in South Australia today. There are currently six active cases in t… https://t.co/z3hbc7JA7W</t>
  </si>
  <si>
    <t>@unicefprotects @GPChildMarriage @GPtoEndFGM @NankaliM @cornwilliams14 @UNICEF @UNICEFEducation This is a key messa… https://t.co/8oAZUATBSN</t>
  </si>
  <si>
    <t>Spoonie Living • B L M</t>
  </si>
  <si>
    <t>🖤🤎🏳️‍🌈🥄A chronic illness &amp; disability resources blog. Just the useful stuff; no filler. Submissions welcome! Edited by @dmurring. 日本語でもOK/je parle français</t>
  </si>
  <si>
    <t>"Wearing a neck gaiter may be worse than no mask at all."  https://t.co/bYc8qDOg9N 
Original study here:… https://t.co/QA2aGl45Lg</t>
  </si>
  <si>
    <t>छाेटाे समय तर लामाे यात्रा
         😉</t>
  </si>
  <si>
    <t>Covid vaccine will be the second most appreciated invention of Russia, Vodka will still remain the first !😂😂… https://t.co/w2mzqnACtx</t>
  </si>
  <si>
    <t>@Nigel_Farage On #COVID19 UK Scientists like Chris Whitty @CMO_England demonstrated The reproduction number (R) num… https://t.co/zV63rXXYKc</t>
  </si>
  <si>
    <t>The PM said Auckland, the nation’s largest city, will be moved to Alert Level 3 from midday Wednesday through midni… https://t.co/u8btXyNJ4z</t>
  </si>
  <si>
    <t>Simple process for #Covid19 #ContactTracing onboarding
How do you manage #dataprivacy?
Or is your data
waiting t… https://t.co/F3HUGgLiCa</t>
  </si>
  <si>
    <t>Government SME Loan Guarantee Scheme. What You Need to Know.
Read here: https://t.co/njJklPioXJ
#entrepreneur… https://t.co/DUl9jnuMub</t>
  </si>
  <si>
    <t>TV Host @SABC_2 @5050TV Monday's 7pm | Radio Host @Tygerberg104fm #Ontbyt 6 - 9am Weekdays | Ambassador @wwfsouthafrica | Tree Hugger 🐬🌴🌼</t>
  </si>
  <si>
    <t>Chatting to 'Eat Out The Box' this morning on the #Ontbyt show just after 8am on @Tygerberg104fm join us and discov… https://t.co/1BMKbia5bH</t>
  </si>
  <si>
    <t>Can masks make a difference to lives - NZ on COVID-19 Measures 
Check it out here - https://t.co/RRnIiZE3aJ… https://t.co/cXeodd8EcY</t>
  </si>
  <si>
    <t>#IndiaFightsCorona:
📍Keep Calm &amp;amp; Mask On 
Don't pull down mask😷, even while speaking❗ 
Why❓
➡️Tiny droplets get… https://t.co/SHcfBbprYx</t>
  </si>
  <si>
    <t>@CNN With #COVID19 #WuhanCoronavirus cases decreasing, #DemocraticParty run cities and States are closing #schools,… https://t.co/Zf6OSVnotx</t>
  </si>
  <si>
    <t>⛑️Stay safe. Work from home</t>
  </si>
  <si>
    <t>Stop wasting your data on Twitter without being paid!Get paid daily for doing just some simple tasks on Twitter🎉. E… https://t.co/TCwIh1wQmL</t>
  </si>
  <si>
    <t>ON NOW: One of the #Covid19 cases was onsite at cold store company Americold about nine days ago, managing director… https://t.co/Jzav9HHXOQ</t>
  </si>
  <si>
    <t>Neil Harvey #FBPE 🏴󠁧󠁢󠁥󠁮󠁧󠁿 🇬🇧 🇪🇺</t>
  </si>
  <si>
    <t>Neil Harvey: Metal/Rock/Prog | Castleford Tigers 🐅 RLFC
'you're Twitter is just politics and rubbish' - @EiissacYevrah</t>
  </si>
  <si>
    <t>🌸✋🌼😷💮👐🌸😷🌼✋💮
#facemasks #facemasks4all
#gifts #shoppingonline #healthandsafety#onlineshopping #socialdistancing… https://t.co/jwsIYeUhyU</t>
  </si>
  <si>
    <t>@doctorcherokee Well I'm a Black #Independent 💜 #KamalaHarrisForVP 👏🏾👏🏾👏🏾👏🏾 #WednesdayWisdom
Do the pigs🐖🐷🐽 have on… https://t.co/hG3iPT4B6s</t>
  </si>
  <si>
    <t>Ever since #Covid19 has prevailed, people are using #socialmedia more than ever before. #TheCMOsurvey shows that in… https://t.co/5UezSNQq4b</t>
  </si>
  <si>
    <t>@Jim_Jordan #Democrats are trying to keep people safe. #COVID19 is spread at #church and #school and you #assclowns don’t pay attention.</t>
  </si>
  <si>
    <t>The 14-day average of #COVID19 deaths in California has never been higher.
It's at 139.
#SARSCoV2 #SARS_CoV_2… https://t.co/pzkwUn9vpV</t>
  </si>
  <si>
    <t>I assume each child will have to isolate for ten days every time the go into school 🙄
There's only 20 days before y… https://t.co/9P6hGuhiu3</t>
  </si>
  <si>
    <t>Unmarried couples from different countries have been quiet victims of the sealing off of global borders in the wake… https://t.co/YOHB1uqoWh</t>
  </si>
  <si>
    <t>23 lakh 30 Thousand 437
2330437 : Total cases in India 
#coronavirus #CoronaOutbreak #Wuhan #China  #COVID19… https://t.co/WRQHc9wdoP</t>
  </si>
  <si>
    <t>Israel has shared "state-of-the-art artificial intelligence-based technologies and high-end equipment" with #AIIMS,… https://t.co/KBuTNYSQaH</t>
  </si>
  <si>
    <t>@BorisJohnson @MattHancock can’t be arsed telling U.K. public how many new #COVID19 cases there are , they are too… https://t.co/ra22lkgKQv</t>
  </si>
  <si>
    <t>We have the Natural Juicing Center CEO Alice Wacheke Muiruri whose going to tell us how we can boost our immune sys… https://t.co/fOEM26k41Q</t>
  </si>
  <si>
    <t>Wannabe Streamer | IT Guy | Caffeine Fueled | Gamer | #CultOfREZZ | #Splatoon2 | Smitten 🥰😍</t>
  </si>
  <si>
    <t>Field hospital project underway to ease the burden on healthcare in Oman
@OmaniMOH #OmanObserver #Oman 
#COVID__19… https://t.co/aipW0ufqI6</t>
  </si>
  <si>
    <t>No force face shield.
Face mask, social distancing, hand washing &amp;amp; “committed government” to addresss the #COVID19… https://t.co/xjASCb08rK</t>
  </si>
  <si>
    <t>Researchers suggests that #mouthwashes may not kill the SARS-CoV-2 virus but would be able to reduce viral load in… https://t.co/pZCfnvFhAZ</t>
  </si>
  <si>
    <t>Which #facemasks provide the best protection from #COVID19 &amp;amp; which ones actually increase the risk of spreading… https://t.co/e58DXvt8e9</t>
  </si>
  <si>
    <t>I am 1coolcatman way too cool for that.
Proudly followed by a bunch of  way too cool people✨😎  NO PORN are you will be reported!</t>
  </si>
  <si>
    <t>This should tell y'all something folks 
Florida's scientist was fired for refusing to 'manipulate' #COVID19 data… https://t.co/DDXxhRJnuV</t>
  </si>
  <si>
    <t>PM Modi interacts with CMs of 10 worst Corona affected States; Stresses need for more testing &amp;amp; tracing to contain… https://t.co/nlyzXLi1LC</t>
  </si>
  <si>
    <t>🖋 Sign “Authorize COVID-19 Rapid Testing” and I’ll deliver a copy to your officials: https://t.co/twhsozTwHV
📨 No.… https://t.co/7ohpZtuoDC</t>
  </si>
  <si>
    <t>It's time to look for your pet hobby! 
.
.
.
#hobbies #world #bloggerstribe #unique #unusual #inspiration #creative… https://t.co/cx42LPCkSV</t>
  </si>
  <si>
    <t>As a metaphor for the the differences in approaches to #COVID19 between AUS &amp;amp; NZ...
NZ finds 4 new cases, &amp;amp; drops t… https://t.co/rz8Ssw9id8</t>
  </si>
  <si>
    <t>vaccines are among the safest medical products in the world, but only because of the clinical trials that test thei… https://t.co/2OHxSkZIVL</t>
  </si>
  <si>
    <t>Qatar Foundation's Education Advisor. Tweeting about #highered global trends.(Tuits en español:@FJ_Marmolejo). Formerly, w/@WorldBank &amp; @CONAHEC. My own views.</t>
  </si>
  <si>
    <t>World Education Services(@WESPicks) just released a new report on the impact of #COVID19 on international… https://t.co/NItxNK6EAw</t>
  </si>
  <si>
    <t>Media24 partners with eComplete to put your business on the map for e-commerce! https://t.co/x7q7BrMEO2 | @media24… https://t.co/mLZraEd7y5</t>
  </si>
  <si>
    <t>#YuwaInAction: 154 youth volunteers across the country participated in the survey to assess the impact of #COVID19… https://t.co/6ilgrpNLTK</t>
  </si>
  <si>
    <t>@DjkLarson @AlexEpstein @chiproytx @JoeBiden Obama brought this country back from the brink, handed it to Trump, wh… https://t.co/JO59YL3PZe</t>
  </si>
  <si>
    <t>Failure in  AML paying the price.
#Fintech #InFIn #AI #Banking #Economic #UPI #P2P #Finance #Digital #Payments… https://t.co/61ijWJStAg</t>
  </si>
  <si>
    <t>Live remixes @DJSLAMINJAY1 in the mix &amp;amp; @deejayobk on the drumzz. 
#InternationalYouthDay #BBNaijia #SaveKanoNine… https://t.co/HDgEvk432J</t>
  </si>
  <si>
    <t>Stop justifying #school reopening based on false statements. It is true that #children tend to get less severely il… https://t.co/TVUIjNEp4u</t>
  </si>
  <si>
    <t>The additional ambulances requisitioned for by the #Chennai Corporation are likely to be sent for other districts w… https://t.co/VhwFniTQQQ</t>
  </si>
  <si>
    <t>"The Brisbane Broncos are aware of reports of an alleged #COVID19 breach by a group of players at the Everton Park… https://t.co/Vka6ugB8U4</t>
  </si>
  <si>
    <t>National Emergency Crisis and Disaster Management Authority (NCEMA). الهيئة الوطنية لإدارة الطوارئ والأزمات والكوارث</t>
  </si>
  <si>
    <t>All precautionary and preventive measures will be applied for residents upon their arrival to the #UAE, including c… https://t.co/JssqsxuFLf</t>
  </si>
  <si>
    <t>#Corona is not eliminated in Pakistan, cases are increasing day by day yesterday the figure was 531 n today 730...… https://t.co/CHlUfpf5CI</t>
  </si>
  <si>
    <t>Undocumented,informal #Labour play huge role in any economy yet deprive of basic human #rights. Excellent study by… https://t.co/qd7uV3CT6F</t>
  </si>
  <si>
    <t>Ayaan Hirsi Ali: your attack on @JoeBiden does NOTHING to save millions of lives, including Christian, Jewish, Musl… https://t.co/RaDAlHMbpN</t>
  </si>
  <si>
    <t>@realDonaldTrump Trump has just one official duty tomorrow. He's barely working during the week &amp;amp; then he golfs on… https://t.co/9eL7UnGpxa</t>
  </si>
  <si>
    <t>#COVID19 Tracker
Total infection rate in the last 24 hours was recorded at 3.54%. Active cases were down from 17,8… https://t.co/Boy8ymCdli</t>
  </si>
  <si>
    <t>Aug 9, 2020
Researchers See Promising Results Using Cannabis Terpenes To Treat COVID-19
Emily Price Contributor
F… https://t.co/3B6fSYbPbK</t>
  </si>
  <si>
    <t>It’s finally official! 😬 Nurse Unit Manager contract signed! 💁🏻‍♂️
#canyouimagine #nurseunitmanager #yaaas #nurse… https://t.co/okJ7WVDmoo</t>
  </si>
  <si>
    <t>Will thermal sensors become mandatory for access control and public safety?? We had a great chat with the team at C… https://t.co/g6CSLoeV6B</t>
  </si>
  <si>
    <t>#COVID: 1,897 new #COVID19 positive cases, 1,920 and 9 deaths reported in #Telangana on Aug11, taking the total num… https://t.co/zmcKzq266V</t>
  </si>
  <si>
    <t>-In October there was a shutdown at WUHAN lab. Oct 7-24
-There May has been a hazardous event Oct 6-11 which is sus… https://t.co/0LJ9GPhy6L</t>
  </si>
  <si>
    <t>In addition, the continued obligation to conduct a lab test for #Covid19 abroad at accredited facilities and the re… https://t.co/IvEjgh23gX</t>
  </si>
  <si>
    <t>ALERT: An 'admitted leader of the KKK' is sentenced to 6 years in
prison for driving his truck through Black Lives… https://t.co/oUvoOuIpBJ</t>
  </si>
  <si>
    <t>Corona virus India updates Statewise 
#coronavirus #CoronaOutbreak #Wuhan #China #COVID19 #India #COVID… https://t.co/U2nv029y7J</t>
  </si>
  <si>
    <t>Not just Unions, now @UKLabour working it appears to stop kids attending schools👇🤬🤬 
@Keir_Starmer what are you go… https://t.co/EBlNYB0Z8X</t>
  </si>
  <si>
    <t>Let's Celebrate The Birth Of Lord Krishna With Full Fervor &amp;amp; Enthusiasm.#APLTechno #APLGroup #COVID19 #Janmashtami… https://t.co/EOpvjIUzhx</t>
  </si>
  <si>
    <t>#UPDATE: #Pakistan #COVID19 cases Wednesday
-
• Confirmed 285,921 
• Active 16,599
• Deaths 6,129 
• Recovered 263,… https://t.co/CHMSl8VmQY</t>
  </si>
  <si>
    <t>Trump has just one official duty tomorrow. He's barely working during the week &amp;amp; then he golfs on Saturday &amp;amp; Sunday… https://t.co/so2hlDEvyi</t>
  </si>
  <si>
    <t>Quack Quack 🐥🐥🐥</t>
  </si>
  <si>
    <t>OH MY GOD PEOPLE. If you're going to wear a mask, please wear it properly. If you're wearing it with your nose stic… https://t.co/yURYa4CZtH</t>
  </si>
  <si>
    <t>595 new #COVID19 positive cases and 10 deaths have been reported in Rajasthan till 10.30 am today. Total number of… https://t.co/P3t5S2OnP8</t>
  </si>
  <si>
    <t>Forgive sincerely. Love truely. Be more like Jesus. Flag-flying patriot &amp; U.S. Constitution supporter...but always: Jesus first. 🌮🍹🍪☕️🥓🥞⚾️🏝🌅👫💤 GO COUGS</t>
  </si>
  <si>
    <t>@TriCityHerald So while the people in power try to learn how to count consistently, we serfs continue to be locked… https://t.co/5FoExJ2ava</t>
  </si>
  <si>
    <t>“Can COVID-19 Cause Hair Loss?”
@DrIanWeissman 
#COVID19 #coronavirus https://t.co/KsyWpkCHTk</t>
  </si>
  <si>
    <t>#NSTbusiness Hong Kong carrier #CathayPacific said Wednesday it lost HK$9.9 billion (US$1.27 billion) in the first… https://t.co/CVF2WncCGe</t>
  </si>
  <si>
    <t>OMG! Love it!💗
Gotta have some humor cuz the insanity is bad.
The #dumbocrats've graduated 2 the stage of mad!
4get… https://t.co/6UvLvJO1A7</t>
  </si>
  <si>
    <t>@Jay_aye_eye Calm down, especially about little things.  You are scared and angry in response to election opinion h… https://t.co/lz380XwUbY</t>
  </si>
  <si>
    <t>@UROCKlive1 A Russian vaccine is a great distraction to the Russian bounties on American troops, and the incompeten… https://t.co/KtUYfqLrcZ</t>
  </si>
  <si>
    <t>#Occupy: #China + East &amp;amp; South-#Asian states prove:
1. COVID19 is SERIOUS
2. It can be Defeated
3. The Empire doesn… https://t.co/gK2ykBqPSN</t>
  </si>
  <si>
    <t>1,897 new #COVID19 positive cases, 1,920 and 9 deaths reported in Telangana on August 11, taking the total number o… https://t.co/3NBnA87Zoc</t>
  </si>
  <si>
    <t>#FactCheck
Some miscreants have altered the results for the death reports due to #COVID19. This is not only fake bu… https://t.co/ZCu2fORD18</t>
  </si>
  <si>
    <t>As logically accepted, asymptomatic #covid19 cases mean more population immunity, leading to quick herd immunity.… https://t.co/CnMlVydwTB</t>
  </si>
  <si>
    <t>#IndiaFightsCorona 
ഏറ്റവും പുതിയ കോവിഡ് കണക്കുകൾ 
#COVID19 India Tracker (12 August, 2020, 8 am)
Confirmed case… https://t.co/8OBXs6u36u</t>
  </si>
  <si>
    <t>#COVID: 595 new #COVID19 positive cases and 10 deaths have been reported in #Rajasthan till 10.30 am today. Total n… https://t.co/aIx5jzWQPh</t>
  </si>
  <si>
    <t>மாதிரு | Mathu🌿💫</t>
  </si>
  <si>
    <t>சோழ தேசம்</t>
  </si>
  <si>
    <t>|தேசாந்திரி |மனிதம் |திருவாசகம் |வள்ளுவம் |சங்க இலக்கியம் |உழவு |இயற்கை |இசை |</t>
  </si>
  <si>
    <t>The global scientific community and public health experts are finding it hards to trust on the Russian COVID-19 vac… https://t.co/CNkeBGJhCl</t>
  </si>
  <si>
    <t>IssaKing 👑</t>
  </si>
  <si>
    <t>DM for Promo ❤️blessed.. CandyCrush addict ..i.g king.ally3000.</t>
  </si>
  <si>
    <t>With a cherry on top🍒🔥🌸
#zodwa #BoityEngagedByMaps #COVID19 #ZodwaFindsVusi 🔥🔥🔥 https://t.co/C7LJYXTqzu</t>
  </si>
  <si>
    <t>COVID-19 vaccine's selection, procurement and delivery to become central point of discussion in National Expert Com… https://t.co/IwPLpYeqIN</t>
  </si>
  <si>
    <t>@gmanews Someone says,
“Don’t Strive For Perfection, Strive For Progress”
What progress do we have? Where are we… https://t.co/M4Swr4s14B</t>
  </si>
  <si>
    <t>Lockdown imposed due to COVID-19 has changed the way people bank. Mobile banking &amp;amp; net banking are the new normal i… https://t.co/nTHx6OLTY6</t>
  </si>
  <si>
    <t>#Followayan
#CoronavirusPandemic 
#News18Bangla
Single-day spike of 60,963 cases and 834 deaths reported in India,… https://t.co/v7EdXhCR5K</t>
  </si>
  <si>
    <t>🔹 #RealNews
🌐 #worldnews #covid19
 2.5 Million people officially infected with the #virus #SARSCoV2 #covid19 in USA… https://t.co/oc0yUECxgF</t>
  </si>
  <si>
    <t>Feel like having a soul-satisfying meal after a long day? Then have a look at our drool-worthy menu to reward yours… https://t.co/OQHbMCzq97</t>
  </si>
  <si>
    <t>UPPSC conduct BEO exam on 16 th August. Its really soo risky in this critical condition of #COVID19 plz.. order to… https://t.co/oDh5ot6YPo</t>
  </si>
  <si>
    <t>𝐇𝐚𝐩𝐩𝐲 𝐊𝐫𝐢𝐬𝐡𝐧𝐚 𝐉𝐚𝐧𝐦𝐚𝐬𝐡𝐭𝐚𝐦𝐢
May Lord Krishna Steal All your Worries And Tensions On This Janmashtami . And Give You A… https://t.co/9SPwfUBhdl</t>
  </si>
  <si>
    <t>Over 5 hours and still waiting for a #covid19 #test ! What a joke. Our goverment is lost and desorganized !… https://t.co/whcA9VQFQ7</t>
  </si>
  <si>
    <t>John Maher #IStandWithJeremyCorbyn 🇵🇸.</t>
  </si>
  <si>
    <t>The sooner @piersmorgan &amp;amp; @susannareid100 return to @GMB the better. These rotten Tories are being held to account… https://t.co/T4gP7GOw74</t>
  </si>
  <si>
    <t>India's novel Coronavirus tally crossed the 23-lakh mark on Wednesday with detection of 60,963 new cases in the las… https://t.co/ilkO6thlsA</t>
  </si>
  <si>
    <t>ONLY IN RUSSIA https://t.co/lLyrS1vntZ
#technology #ideas #technologynews #future #inspirational #inspirationdaily… https://t.co/SvY4IdmKfZ</t>
  </si>
  <si>
    <t>1,897 new #COVID19 positive cases, 1,920 and 9 deaths reported in Telangana on August 11, taking the total number o… https://t.co/U95uIwsYes</t>
  </si>
  <si>
    <t>595 new #COVID19 positive cases and 10 deaths have been reported in Rajasthan till 10.30 am today. Total number of… https://t.co/aNpR9zwp8C</t>
  </si>
  <si>
    <t>Want to win the battle for your mind, God's way?
Learn how:
https://t.co/YNAYX0PLfM
#Jesussaves #apostolic… https://t.co/D4v0qKAMaw</t>
  </si>
  <si>
    <t>Hey! I’m Rishit Khatri, the founder of Creative Canvas.#branding #design #blog
#graphicdesign #art #illustration #graphicdesigner #logo #artist</t>
  </si>
  <si>
    <t>🔅 Single-day spike of 60,963 #COVID19  cases and 834 deaths reported in India, in the last 24 hours.
● Total Case… https://t.co/oDlpteN0FE</t>
  </si>
  <si>
    <t>#Alaska - this is not responsible behavior and I find it quite sad and discouraging. Does @GovDunleavy? He should.… https://t.co/rVyx3DlFee</t>
  </si>
  <si>
    <t>Andhra Pradesh sanitiser deaths: Main accused arrested, learned from YouTube videos – india news | #coronavirus |… https://t.co/izDoaNJA52</t>
  </si>
  <si>
    <t>Today's New Zealand official #Covid19 data has been delayed for no particular reason with @minhealthnz saying it wi… https://t.co/rWQUM61hS6</t>
  </si>
  <si>
    <t>Would you like to promote your company product or services more simple?
Contact us to create a promotional videos +… https://t.co/MOck2m7qUr</t>
  </si>
  <si>
    <t>شهاب صديقي</t>
  </si>
  <si>
    <t>I mean even Javed Miandad is bashing @ImranKhanPTI now. Like I said previously: The defection rate from PTI is now… https://t.co/XUAisY266r</t>
  </si>
  <si>
    <t>San Franciscan &amp; Board President @OfficialCCSF, fmr. student @Grossmontedu, @UCBerkeley &amp; @SFSU - #PublicEducation #Transportion 🎓 🇩🇪🏳️‍🌈🇺🇸</t>
  </si>
  <si>
    <t>@karaswisher Looking at how Europe, Canada, New Zealand, South Korea, Taiwan, &amp;amp; a host of other countries have resp… https://t.co/oqejKQpaVw</t>
  </si>
  <si>
    <t>Bar Man 🧉</t>
  </si>
  <si>
    <t>https://t.co/15PAA3Rtut 🇹🇹 #BLM 👻 Rbmungal. Here for comedy and fun, everyone be cool and let’s get through covid. I’m not in your girl’s DMs✌🏽</t>
  </si>
  <si>
    <t>Highlight of my day, going for a car 🚗 wash 🧼 #COVID19 #QuarantineLife https://t.co/4X6VMr6xNp</t>
  </si>
  <si>
    <t>@Jim_Jordan Really? So please explain why the GOP refused states'  #COVID19 support, but gave $$ to large corps and… https://t.co/iZhrT45DDH</t>
  </si>
  <si>
    <t>#CoronaVirusUpdates: 
#COVID19 India Tracker
(As on 12 August, 2020, 08:00 AM).
▶️ Confirmed cases: 2,329,638
▶️… https://t.co/pA639I2wvx</t>
  </si>
  <si>
    <t>Trump Has Heated Phone Call with Sheldon Adelson Over Amount of Campaign Donation https://t.co/GLiOnRYnYY… https://t.co/BRL7YwKdBu</t>
  </si>
  <si>
    <t>Corona virus AndhraPradesh updates 
#coronavirus #coronarvirues #CoronaOutbreak #Wuhan  #China #COVID19 #COVID19… https://t.co/0nC451N1BP</t>
  </si>
  <si>
    <t>#COVID19 
Batsman dropped for taking a selfie with fans after scoring record-breaking 238*
Kent's Jordan Cox was… https://t.co/msZQ7HwPba</t>
  </si>
  <si>
    <t>Happening now: #COVID19 #Infection &amp;amp; Prevention Control training for cleaning and sanitary workers on WASH Philippi… https://t.co/ZcU81kyflt</t>
  </si>
  <si>
    <t>Assisted living home livens up coronavirus restrictions with best mask contests 
READ MORE:… https://t.co/QisUWewdX0</t>
  </si>
  <si>
    <t>There are 4 types of care and support older people may need: Personal care, Living support, Social care, Health and… https://t.co/F1srGyZ5Gn</t>
  </si>
  <si>
    <t>Carolina Azevedo 🇺🇳</t>
  </si>
  <si>
    <t>Every pandemic has a gender dimension. #COVID19 is no different. Check out why women are disproportionately affecte… https://t.co/yVT5uLRMhe</t>
  </si>
  <si>
    <t>Half of the world’s youth population are subject to #anxiety or #depression-causing circumstances and more than a t… https://t.co/EPElWWBMyO</t>
  </si>
  <si>
    <t>Dictatorship works these days. I recommend on killing the Anti-vaxxers, just clean these guys from this earth jk😂😅 #antivax #COVID19</t>
  </si>
  <si>
    <t>The USA accounts for 25.42% of global cases which is the lowest amount since July 7 after dropping for 3 days in a… https://t.co/rKDTZKv7i4</t>
  </si>
  <si>
    <t>Live remixes @DJSLAMINJAY1 in the mix &amp;amp; @deejayobk on the drumzz. 
#InternationalYouthDay #BBNaijia #SaveKanoNine… https://t.co/gDb0ldNGII</t>
  </si>
  <si>
    <t>⚡️ 😷 Here's how #Covid19 is devastating nursing homes as deaths surge around the world #AgedCareCrisis
https://t.co/ZsAaTFheh4 @QuickTake</t>
  </si>
  <si>
    <t>102 deaths &amp;amp; 1,148 new infections of #COVID19 in the UK &amp;amp; nobody is talking about it 🤷‍♀️
The news can’t even be a… https://t.co/yFLo0YRK0L</t>
  </si>
  <si>
    <t>@benandjerrys @benandjerrysUK 👇👇😂😂😂 checkmate by @afneil brilliant
@cnnbrk @SkyNewsBreak @adamboultonSKY… https://t.co/3jU4jc6ShX</t>
  </si>
  <si>
    <t>Paddling pool out for the kids ✔ 
Home office space cleared ✔ 
Broadband not working, thunderstorm coming......… https://t.co/kZ2bpGvgXN</t>
  </si>
  <si>
    <t>PM Modi said the percentage of active cases is declining and the recovery rate has increased to almost 70% while te… https://t.co/LhULzZoNgO</t>
  </si>
  <si>
    <t>Davis County had 4 new hospitalizations which matches the total from August 1, and the growth rate is at the highes… https://t.co/8vTn5aId31</t>
  </si>
  <si>
    <t>@Liz_Cheney Hey Liz, why don’t you talk about the 5+ million Americans that have tested positive for #Covid19 and t… https://t.co/rc8EqN2eOG</t>
  </si>
  <si>
    <t>On a day when #TamilNadu recorded 5,834 new cases of #COVID19 and 118 more deaths, the total number of persons disc… https://t.co/FpZpPhAqc6</t>
  </si>
  <si>
    <t>Brooklyn, NY • Charleston, SC</t>
  </si>
  <si>
    <t>Social Ed + Periodista @couriernewsroom. BLipster. Viajero. Powerlifter. Alum: @uofsc + @columbia. Troublemaker. Sketch Comedy Writer. Yogi. Estudiando español.</t>
  </si>
  <si>
    <t>Amazing visuals—can’t deny that...BUT hosting a large event like this, amid a #pandemic, where no one is seemingly… https://t.co/ruxtEWuNCk</t>
  </si>
  <si>
    <t>Always cover your face with a 3-ply face mask to prevent catching the Covid-19 infection. 
To Know More:-… https://t.co/oAmjVM2KUC</t>
  </si>
  <si>
    <t>The Dawood Foundation and Allied Bank  partner to establish High Dependency Unit at The Indus Hospital for COVID-19… https://t.co/feO2yKabJC</t>
  </si>
  <si>
    <t>⚡️ 😷 Here's how #Covid19 is devastating nursing homes as deaths surge around the world #AgedCareCrisis
https://t.co/83PE4tWUaP</t>
  </si>
  <si>
    <t>Check out the #NoGoingBack campaign page &amp;amp; all the shares and videos within it 📽️...
https://t.co/J0QXr7viz7… https://t.co/sctlU9vuh8</t>
  </si>
  <si>
    <t>Aug 11: #Thane city #COVID19 update
New cases: 173 Discharged: 414 Dead: 4
Active cases: 1780 (8.28%)
Recovered: 19… https://t.co/E75EiINPKf</t>
  </si>
  <si>
    <t>Davis County has 3,256 cases, 184 hospitalizations, and 21 deaths.  There were 24 new cases which is up from yester… https://t.co/U8bNFDmQPy</t>
  </si>
  <si>
    <t>Top 10 #DigitalTransformation #Trends Of 2020: A #Post #Covid19 Assessment
#5G #WIFI6 #Analytics #AI… https://t.co/VbGIqip5NQ</t>
  </si>
  <si>
    <t>COVID19 Report(08/12/2020 01:20:00):: Confirmed(^)(+194706): 20284330, Deaths(^)(+4914): 741105, % Died(v)(-0.01):… https://t.co/55IV1OlrzV</t>
  </si>
  <si>
    <t>Do as I say not as I do ...
It's the Libs and their cronies who won't stay home ...putting other people at risk.… https://t.co/AKZ96klRUS</t>
  </si>
  <si>
    <t>#India continue to top the notorious charts of daily cases on #COVID19 with the peak nowhere in sight. If the trend… https://t.co/OsOwzGuCgs</t>
  </si>
  <si>
    <t>Meet 9-Year-Old Nigerian Genius Who Developed A Website For His School https://t.co/k94z7Ml60Z via @benconewsroom… https://t.co/UbLUaAyJCR</t>
  </si>
  <si>
    <t>3,989 people were tested in Utah which is up from yesterday, but the growth percentage is the same.  Utah has 35 ne… https://t.co/a5SzyAQFLE</t>
  </si>
  <si>
    <t>We are now in Phase III of the COVID19 vaccine. So how can we help? Be a volunteer. Be a Hero.
#RegisterNow:… https://t.co/FBYePz5plA</t>
  </si>
  <si>
    <t>Why didn’t I get like a Preview of life first😒😭 PUT ME BACK IN #death #COVID19 https://t.co/hIHEx8jKRA</t>
  </si>
  <si>
    <t>Corona virus UP updates 
#coronavirus #coronarvirues #CoronaOutbreak  #Wuhan #China #COVID19 #India #COVID… https://t.co/CDaiA2ajBj</t>
  </si>
  <si>
    <t>Interesting study done at @QAHospitalNews @AnmolGangi @PortEndoscopy looking at #cancer diagnosis during #COVID19 -… https://t.co/IX8Il8XGSI</t>
  </si>
  <si>
    <t>#nCoVstats @HPI_DE daily #COVID19 update: Worldwide infections reached 20.3M, about 243k new cases in the past 24hr… https://t.co/mfJh3OGs9r</t>
  </si>
  <si>
    <t>@YFoureur Morrison and Palmer, two vacuous odious men, together trying to screw Western Australia. Morrison is now… https://t.co/dzSw56WqQP</t>
  </si>
  <si>
    <t>In Utah the number of new cases increased from yesterday and so did the rate of increase; there were 4 new deaths w… https://t.co/TM5ykAY4H5</t>
  </si>
  <si>
    <t>Single-day spike of 60,963 cases and 834 deaths reported in India, in the last 24 hours.
The #COVID19 tally rises… https://t.co/PTI9AiGOnE</t>
  </si>
  <si>
    <t>@unicefbd Youth Advocate &amp;amp; entrepreneur-comedian Raba Khan shares how #COVID19 has changed the way young people wor… https://t.co/qxYqAd65Re</t>
  </si>
  <si>
    <t>🌷NeverGiveUp🌷See and do as much as you can. Turn to music whenever you can. Find your happiness, and stand up for your rights..there's a law for many reasons.</t>
  </si>
  <si>
    <t>@shoffmanAB @tara_faria If 180 workers under one roof come down with #COVID19 then so can the students. To early wi… https://t.co/43tdQwde3q</t>
  </si>
  <si>
    <t>In the USA 739,083 people were tested which has risen for 3 days in a row, and the growth percentage is at the high… https://t.co/PLXnpXhPN8</t>
  </si>
  <si>
    <t>https://t.co/bWTStlHY04
* A #Swiss #Doctor put together some facts on #CoVId19
"Even in the global "hotspots"{i.e… https://t.co/rqJLLnCRBo</t>
  </si>
  <si>
    <t>Happy International Youth Day to you!
Today, we recognise and celebrate  our #resilience as young people in respon… https://t.co/UOlwuvpNmL</t>
  </si>
  <si>
    <t>595 new #COVID19 positive cases and 10 deaths have been reported in Rajasthan till 10.30 am today. Total number of… https://t.co/ai2VqS9Fox</t>
  </si>
  <si>
    <t>Single-day spike of 60,963 cases and 834 deaths reported in India, in the last 24 hours.
The #COVID19 tally rises… https://t.co/mPGmHqHNcP</t>
  </si>
  <si>
    <t>In the USA the number of recovered is at the highest amount since August 5 after rising for 2 days in a row, and th… https://t.co/RfsYkrkvDk</t>
  </si>
  <si>
    <t>A big welcome to our official industry partner, The North Malabar Chamber of Commerce
Website:… https://t.co/0Sx4JoR2EU</t>
  </si>
  <si>
    <t>The number of cases in the USA reached the lowest amount since August 3, and the rate of increase reached the lowes… https://t.co/eIbgZ4ZAdP</t>
  </si>
  <si>
    <t>👑💰🏆♠️💎✈</t>
  </si>
  <si>
    <t>&amp;amp; for the record 606,000 people died from #cancer in 2019 so this #covid19 #scamOfthecentury #heistCompleted will b… https://t.co/qcujUXbgQR</t>
  </si>
  <si>
    <t>We can't wait to work with you🤗
#OPPOxTacha #ShattaWaleOnBillboardAgain #COVID19 #hpanetwork #zodwa #Apollo… https://t.co/INeqYwHWRN</t>
  </si>
  <si>
    <t>The spike in pneumonias of suspected #COVID19 cases is remarkable while the overall number of new confirmed cases i… https://t.co/NYSH1XKhUS</t>
  </si>
  <si>
    <t>#YouthDay are the agribusiness owners, farmers &amp;amp; policy makers of tomorrow. Agents of Change in adrressing global c… https://t.co/NIOMKfMZcO</t>
  </si>
  <si>
    <t>#CoronaVirusUpdates: 
#COVID19 India Tracker
(As on 12 August, 2020, 08:00 AM)
  ▶️ Confirmed cases: 2,329,638… https://t.co/3UxgoqEG76</t>
  </si>
  <si>
    <t>#Thailand August 12, 2020 Thairath frontpage: Prayuth is uncomfortable, student mob(TR description) exceeds the acc… https://t.co/LZyVXCaKqh</t>
  </si>
  <si>
    <t>#COVID19 MoHFW Data - INDIA
12-08-2020 08:00 AM
23,29,638 Total Cases
6,43,948 Active Cases
16,39,600 cured/disch… https://t.co/FGMZ7gmj4C</t>
  </si>
  <si>
    <t>This is really intriguing, looking at the different rates of asymptomatic infection of #COVID19 in different groups… https://t.co/HiIVj7cCkz</t>
  </si>
  <si>
    <t>Everything Fashion. 
JHB Based. 
We Courier nationwide within 3 working days. 
Where Style meets Fashion. 
WhatsApp:0838566855
👞👟👢👠</t>
  </si>
  <si>
    <t>Kindly retweet this. My clients could be on your timeline #DJSBU @djsbu #MoFaya #BoityEngagedByMaps #zodwa #COVID19… https://t.co/8sBzKLrqpV</t>
  </si>
  <si>
    <t>Single-day spike of 60,963 cases and 834 deaths reported in India, in the last 24 hours.
The #COVID19 tally rises… https://t.co/rRRKCOGYbq</t>
  </si>
  <si>
    <t>Anyone for having #SputnikV injected into their veins? No Thanks, that cunt Putin couldn't even test it on himself,… https://t.co/FO3aDAD5oB</t>
  </si>
  <si>
    <t>The number of global cases has dropped for 2 days in a row, and the rate of increase is at the lowest amount since… https://t.co/p9yeuU3yCB</t>
  </si>
  <si>
    <t>Director at Mayfield Place Productions | Director - ‘The Rock of Newport’ (Feature Documentary) |@rockofnewport</t>
  </si>
  <si>
    <t>Early morning train off to a new TV job 🎥 was 📺 but nice to see @tfwrail are doing things safely! My first train in… https://t.co/g37x49QOi3</t>
  </si>
  <si>
    <t>✈️Dreamer</t>
  </si>
  <si>
    <t>#DO_YOU WANT TO START EARNING 3,000 DAILY USING YOUR PHONE? KINDLY SEND US A WHATSAPP CHAT TO +254706151267 STARTIN… https://t.co/m0q8kibsvo</t>
  </si>
  <si>
    <t>A #queer, #black #artist of various intersects with the goal of always growing to be better than I was the day before. 🏳️‍🌈🇰🇪🇨🇦</t>
  </si>
  <si>
    <t>@GavinWilliamson Let them have their PREDICTED grades like Scotland-NOT THEIR MOCKS!Who does well in mocks and they… https://t.co/l288Y097dg</t>
  </si>
  <si>
    <t>@Abulinixish @MatthewJshow @IngrahamAngle @NYGovCuomo @GovMurphy It’s a fact that @NYGovCuomo wrote an executive or… https://t.co/4gACo0NjKH</t>
  </si>
  <si>
    <t>Full text: Joint pastoral message on #Covid19 to teachers, educators, seminary professors and seminarians and the C… https://t.co/B2XGYso51z</t>
  </si>
  <si>
    <t>In the past 24 hours there have been 208,732 cases worldwide, in the USA 46,855, in Utah 362, and in Davis County 2… https://t.co/YU3ZZQjnjx</t>
  </si>
  <si>
    <t>Want to protect yourself and your loved ones from #COVID19? 
💡REMEMBER:
🙂---------🦠1 Meter🦠----------😷 https://t.co/MSCJrGX1Zo</t>
  </si>
  <si>
    <t>595 new #COVID19 positive cases and 10 deaths have been reported in Rajasthan till 10.30 am today. Total number of… https://t.co/7Q8udbApVd</t>
  </si>
  <si>
    <t>To help all those in self isolation I aim to bring the outside in &amp;amp; give some light relief from this unprecedented… https://t.co/LRmbMwtX0w</t>
  </si>
  <si>
    <t>Tai Tanzania as a youth Organization is joining every youth around the world to be #EngagementforGlobalAction to fi… https://t.co/YB6Sc8tD6o</t>
  </si>
  <si>
    <t>New Zealand Government’s programme to stop the spread of COVID-19.</t>
  </si>
  <si>
    <t>It’s paid at same rate as wage subsidy, for 12 weeks. #COVID19nz #covid19</t>
  </si>
  <si>
    <t>#BREAKING: Fit-testing of N95/P2-masks to protect health care workers ... #COVID19 #preprint #openaccess ... "small… https://t.co/7iUNnjpRl9</t>
  </si>
  <si>
    <t>Northern Ireland's @AlmacGroup has digitised its conventional on-site auditing process and launched a virtual audit… https://t.co/PwncH7O1Ak</t>
  </si>
  <si>
    <t>The Philippines' vaccine panel will meet Wednesday with Russia's vaccine manufacturer to discuss the latter's newly… https://t.co/lqBtCN6gMr</t>
  </si>
  <si>
    <t>Who said being inside all the time because of #covid19 is all bad?
Alexa, play music from #Prince!!!  Im chillin!!… https://t.co/UggW9BTOqj</t>
  </si>
  <si>
    <t>Could be focused on ... #COVID19 but ... I need #ratings 🇺🇸🦅 #AllAboutMe https://t.co/yNEOFHQaAO</t>
  </si>
  <si>
    <t>Russia claims to have vaccine to counter #COVID19 and says it will start mass producing and then vaccinating in Oct… https://t.co/rSbkywwHw9</t>
  </si>
  <si>
    <t>𝐇𝐀𝐑𝐑𝐈𝐄𝐓 𝐊𝐀𝐕𝐄𝐑𝐄</t>
  </si>
  <si>
    <t>𝘼 𝘽𝙊𝙍𝙉 𝘼𝙂𝘼𝙄𝙉 𝘾𝙇𝙄𝙉𝙄𝘾𝙄𝘼𝙉.
𝙑𝙄𝘾𝙏𝙊𝙍𝙔 𝘽𝙀𝙇𝙊𝙉𝙂𝙎 𝙏𝙊 𝙅𝙀𝙎𝙐𝙎.
𝙄𝙁𝘽 𝙄𝙈𝙈𝙀𝘿𝙄𝘼𝙏𝙀𝙇𝙔.</t>
  </si>
  <si>
    <t>Isaiah 22:22
I will give Him the key to the house of David—the highest position in the royal court. When He opens d… https://t.co/mMk6PdHhlI</t>
  </si>
  <si>
    <t>Remember to wash your hands,  wear a mask,  social distance and get tested if you feel sick!  A message from… https://t.co/9XEYvZc0U2</t>
  </si>
  <si>
    <t>May the One and only great Physician of the world bring us ALL back to whole without delay.
Ezekiel 36:26 &amp;amp; Jeremi… https://t.co/aQNeBX66CD</t>
  </si>
  <si>
    <t>Be thankful to all you have because you never know what will be happen next......
                         🎼stay musical stay happy😀Be a man🇮🇳</t>
  </si>
  <si>
    <t>@kenyadirect @NajivuniaUkenya @mohammedhersi @rodgers_kirwa @ItsMutai @CFMLifestyle @AdamMaina_ @JLetangule… https://t.co/T6DNVtU7u5</t>
  </si>
  <si>
    <t>Watch | "Many of us haven't been home since March": Amid surging #COVID19 cases across the country, NDTV spoke to d… https://t.co/wQIhnTKLmO</t>
  </si>
  <si>
    <t>ALERT: Georgia DA Paul Howard – who charged Atlanta officer with
murder in Rayshard Brooks case – voted out of offi… https://t.co/xVQZaOzp6N</t>
  </si>
  <si>
    <t>𝗖𝗼𝗿𝗼𝗻𝗮𝘃𝗶𝗿𝘂𝘀 𝘄𝗼𝗿𝗹𝗱𝘄𝗶𝗱𝗲 𝗹𝗶𝘃𝗲 𝘀𝘁𝗮𝘁𝗶𝘀𝘁𝗶𝗰𝘀 🌎
🇺🇲  🇮🇳  🇮🇹  🇫🇷  🇨🇳  🇬🇧
Total Cases:  20,525,152
New Cases:   +13,461
Deaths… https://t.co/BGcCcsgOAt</t>
  </si>
  <si>
    <t>CPD welcomes the new @CSIRO missions for Australia's recovery and resilience. They can help us work together to plo… https://t.co/LhMSNPBRx1</t>
  </si>
  <si>
    <t>“The state is last minute on everything” — Essential workers traveling interisland on first day of #Hawaii’s new… https://t.co/muWJO9wza1</t>
  </si>
  <si>
    <t>Foul old Ron 🌐</t>
  </si>
  <si>
    <t>To how many degrees of seperation do you isolate with #COVID19 #COVID__19 #COVID19SouthAfrica 
I've had contact wi… https://t.co/1pTS2txdWH</t>
  </si>
  <si>
    <t>Sad &amp;amp; pathetic. 
#RevolvingDoorOfCorruption 
#DifferentSidesOfTheSameCoin 
#CozyCorruptRelationships… https://t.co/ezVcJXyLDt</t>
  </si>
  <si>
    <t>#India's #COVID19 trajectory still growing exponentially with R(T)&amp;gt;1. (DD=11/08/2020) R(0)=5.4; R(T)=1.09&amp;gt;1; TC=226… https://t.co/mvdyiNINxP</t>
  </si>
  <si>
    <t>WATCH: Duque says DOH does not recommend yet use of Russia’s Sputnik V #COVID19 vaccine: We have to learn more abou… https://t.co/4GU7BQg6WA</t>
  </si>
  <si>
    <t>What's your #businessrecovery plan? 
In this #webinar, @RSM_au provide guidance to assist you in navigating some of… https://t.co/Yls8MlrPFt</t>
  </si>
  <si>
    <t>Global leaders looking to build for a #FutureofWork after #COVID19 should focus on their people. @TamaraMcCleary,… https://t.co/A2Rmq4NDNZ</t>
  </si>
  <si>
    <t>Belmopán, Belice</t>
  </si>
  <si>
    <t>Cuenta oficial de la Embajada de México en Belice. 
Titular: Emb. Carlos Quesnel Meléndez @quesnelc 
Emergencias de protección a mexicanos +(501) 602-8677</t>
  </si>
  <si>
    <t>📣‼️Update #COVID19 Government of #Belize 🇧🇿 https://t.co/dIOTuD2Aow</t>
  </si>
  <si>
    <t>How to expand your business in times of COVID-19
Check this Blog:-https://t.co/dpSJATPkyO
Schedule free demo:-… https://t.co/EFRfHwexVI</t>
  </si>
  <si>
    <t>Check out #COVID19 Social Media Banner Pack by Cristal Pioneer at Creative Market https://t.co/7KsSmMNvpm… https://t.co/K491PkmBg2</t>
  </si>
  <si>
    <t>فرشته رفيعي</t>
  </si>
  <si>
    <t>روزنامه نگار اقتصادی؛ دبير اقتصادي خبرگزاري مهر/توئیت‌ها نظر شخصی است.</t>
  </si>
  <si>
    <t>2-Record number of Americans have renounced  their citizenship, a New York accountancy firm says.
Firm's officials… https://t.co/5nh6yUq61t</t>
  </si>
  <si>
    <t>The first person to code a #COVID19 tracing app that is ACTUALLY private/secure/trustworthy and in the best interes… https://t.co/95BBk9EKK6</t>
  </si>
  <si>
    <t>#CoronaVirusUpdates: 
#COVID19 India Tracker
(As on 12 August, 2020, 08:00 AM)
▶️ Confirmed cases: 2,329,638
▶️ A… https://t.co/bnP0lAl8tW</t>
  </si>
  <si>
    <t>#Thailand reported 5 new #coronavirus #COVID19 cases, raising the total to 3,356. Three new cases were Thai men fro… https://t.co/VfVUO54ZIt</t>
  </si>
  <si>
    <t>My friend, a nurse treating #COVID19 patients at a major Dallas area hospital, lost a coworker to this Coronavirus… https://t.co/2ThrrPe4ei</t>
  </si>
  <si>
    <t>.@soa_university has decided to take legal action against a news channel in Odisha for spreading malicious informat… https://t.co/ZwFlJ74unE</t>
  </si>
  <si>
    <t>Single-day spike of 60,963 cases and 834 deaths reported in India, in the last 24 hours. The #COVID19 tally rises t… https://t.co/6Q8vtfJoSQ</t>
  </si>
  <si>
    <t>#COVID19 #underemployment : The traditional unemployment rate doesn’t capture what’s happening on the ground, chart… https://t.co/rEC4cbwAMZ</t>
  </si>
  <si>
    <t>You need to keep yourself healthy. That means drinking plenty of water! Have a glass now, if you can. 💧
#COVID19… https://t.co/Ys1EiIB7bb</t>
  </si>
  <si>
    <t>Thank you for a positive meeting today @BenCarrollMP. We look forward to working together to improve integrated tra… https://t.co/mSwjYPY2dr</t>
  </si>
  <si>
    <t>Wearing a #mask at times is hard enough. At least you can add some style to them! #sale $10.99 #clothmask #COVID19… https://t.co/Yco7lSCtb5</t>
  </si>
  <si>
    <t>@jonflander @joshogilvie4 @Rob_Fleming @NEWS1130 Teachers are not the enemy. The pandemic is. Teachers are schedule… https://t.co/Yxzh9wq3ME</t>
  </si>
  <si>
    <t>#CoronavirusMumbai: Doctors Reporting For Duty At Hospital Yet To Receive Salaries After 2 Months
Via.… https://t.co/Wqzro4YjXk</t>
  </si>
  <si>
    <t>COVID 19 INCOME SUPPORT HELPLINE
The #Covid19 Income Support Helpline is open today 9am-5pm: 1890-800-024
The Int… https://t.co/hSuCoiGMOx</t>
  </si>
  <si>
    <t>Prime Minister Narendra Modi asked states to do contact tracing and testing within 72 hours of identifying #COVID19… https://t.co/wHbjIKYsbD</t>
  </si>
  <si>
    <t>Giving a P3,000 incentive to #COVID19 patients who will check in to San Juan's isolation facilities will help speed… https://t.co/3lIurpswO0</t>
  </si>
  <si>
    <t>More than 5 years of conflict in Yemen have led to what the UN describes as the world's worst humanitarian crisis.… https://t.co/6DG80SxyQP</t>
  </si>
  <si>
    <t>@WeartekPtyLtd has used #Covid19 disruptions to spend time improving our products &amp;amp; the way we work. #2020 has been… https://t.co/0Ru88p9V1O</t>
  </si>
  <si>
    <t>Can someone please be a generous person today and please donate if you can. 
My family is currently struggling and… https://t.co/QqERYJUdv7</t>
  </si>
  <si>
    <t>@ReallyAmerican1 @AmyAtrebas Apparently, Herr #HitlerTrump can't count either - 1 case, 15 cases, will all disappea… https://t.co/bigufd95b0</t>
  </si>
  <si>
    <t>Morning Warriors...
Go out and remember to continue to take every precaution in protecting yourself &amp;amp; those you co… https://t.co/uZor5V6NDy</t>
  </si>
  <si>
    <t>The mask wars continue in the #PauldingCountySchoolDistrict, with a contentious school board meeting that featured… https://t.co/5oo5x36dTh</t>
  </si>
  <si>
    <t>La Négritude</t>
  </si>
  <si>
    <t>2020 will always be the year of "ain't that some shit!" Keep hope alive!
#KamalaHarrisForVP #JoeBiden #COVID19… https://t.co/72f8HLoVU4</t>
  </si>
  <si>
    <t>#COVIDUpdates Today's total positive till 10.30 am is 595
#Jodhpur 96
#Udaipur 38
#Nagaur 28
#Sikar 5
#Bundi 74… https://t.co/NuLBiDH6MJ</t>
  </si>
  <si>
    <t>These are the most popular coronavirus myths and conspiracy theories shared in 25 languages across the world… https://t.co/cNXbdmjHdT</t>
  </si>
  <si>
    <t>While @realDonaldTrump insisted that children are "almost immune" to catching #COVID19, the American Academy of Ped… https://t.co/zqOnzyvLve</t>
  </si>
  <si>
    <t>Mask on!😷
This little one proudly wears her mask in Mathare, Kenya. Until we have vaccines or medicines to stop… https://t.co/FrFOuOgWv8</t>
  </si>
  <si>
    <t>Yo, question for people who have had Covid and lost their senses of smell and/or taste:  Have you had it come back,… https://t.co/Uq7PnDBtPE</t>
  </si>
  <si>
    <t>In May, India’s effective reproduction number was 1.23, down from 1.83 in March. India’s overall #COVID19 figures c… https://t.co/gUhkHMpbHs</t>
  </si>
  <si>
    <t>If 80% of infectious individuals who develop symptoms are tested and isolated within a day of the onset of #COVID19… https://t.co/Y0zKyGyfKH</t>
  </si>
  <si>
    <t>Minimising testing delays, and then supplementing testing with contact tracing, is the most effective method to del… https://t.co/W0NIEWkKTl</t>
  </si>
  <si>
    <t>The most effective way of reducing new transmission of #COVID19 is to minimise delay in testing; this alone would p… https://t.co/bmXS2dk0q9</t>
  </si>
  <si>
    <t>#Ganjam may continue to report the maximum number of #COVID19 cases in #Odisha, but #Gajalbadi GP of the district h… https://t.co/zqoGjvEyYt</t>
  </si>
  <si>
    <t>Interesting #podcast I came across for #students, #MBA students and those #entrepreneurs looking for 
real-life sto… https://t.co/fZnX3mUb5Q</t>
  </si>
  <si>
    <t>.@siddaramaiah had fever only during the initial two days, other than that he had no symptoms of the infection.… https://t.co/84zWWLURkD</t>
  </si>
  <si>
    <t>@realDonaldTrump @seanhannity @FoxNews "FLORIDA BREAKS #COVID19 FATALITY RECORD" Shame on me for voting for WEAK IN… https://t.co/k8bO6r7e2L</t>
  </si>
  <si>
    <t>Government Law College MUMBAI (Law)
      @ncpspeaks
I Support @pawarspeaks 🕐🚩
Allergic to RSS,BJP,ISIS,
and all above bhakts</t>
  </si>
  <si>
    <t>One of my favourite Urdu Poet Rahat Indori sahab Passes Away .He suffered two heart attacks today and could not be… https://t.co/zRYtxdg9Ja</t>
  </si>
  <si>
    <t>#Pakistan's active #covid19 cases count now below 17,000 cases, Active cases now stands at 16599 in the country. To… https://t.co/G66eTcAf0i</t>
  </si>
  <si>
    <t>Encouraging - need to know more about this. @UCSF researchers claim new aerosol protects against #COVID19, could be… https://t.co/SxwjHVzixv</t>
  </si>
  <si>
    <t>@The98panthera Obviously, the #Russiapublicans are today's #Nazis. They won't fight #COVID19 b/c it disproportionat… https://t.co/mxMQR2lzH3</t>
  </si>
  <si>
    <t>@gloria_adagbon @APCNigeria @PastorIzeIyamu @NCDCgov Hmm! Corrona Virus #Covid19 follows people to worship centres… https://t.co/woLd8j4A2X</t>
  </si>
  <si>
    <t>Sensational Dj Darlingflex on radio📻
Executive member: @OGtunez_media📑</t>
  </si>
  <si>
    <t>@TFM985
@Omah_Lay
@burnaboy
@iam2Slik
@knowledge_AH
Join us today on the #midmorningshow
As we count down the… https://t.co/z2ihZZC6Mt</t>
  </si>
  <si>
    <t>Grow your Instagram page with us #OPPOxTacha #ShattaWaleOnBillboardAgain #COVID19 #BidenHarris2020 #BBNaija… https://t.co/jCgf6xOzsE</t>
  </si>
  <si>
    <t>LIVE updates | ISKCON temple in Vrindavan sealed as 22 people, including priests, test #COVID19 positive ahead of… https://t.co/dPSXbkXIUp</t>
  </si>
  <si>
    <t>Still don't know what to write on my BIO.
No ideas! I think I left my brain somewhere else..
DM me when you find my brain! 😛</t>
  </si>
  <si>
    <t>Gam-COVID-Vac (Sputnik V) 💉
World's first coronavirus vaccine developed by Russia 🛡️ #covid19 https://t.co/DEsGVLrYSb</t>
  </si>
  <si>
    <t>The South China Sea has been #China’s lifeline for its #economic growth, which accounts for 80 percent of its… https://t.co/mxd4EV1F3Q</t>
  </si>
  <si>
    <t>🇨🇲Southwest @FecafootOfficie schedules ‘August meeting’ for distribution of #COVID19 palliative
 https://t.co/l2jPf824Un</t>
  </si>
  <si>
    <t>@airnewsalerts No meaning of recovery rate, it's only playing with data! #JaanHaiToJahanHai
#postponeupscoct4… https://t.co/MGpxo9gW5T</t>
  </si>
  <si>
    <t>The #Coronaviruspandemic has been #catastrophic for #maternalhealth services. New study shows that the number of… https://t.co/kvpSFqNZoC</t>
  </si>
  <si>
    <t>@biorxivpreprint Research looks at convalescent plasma use in COVID-19 mouse model https://t.co/MZonQPSTN3… https://t.co/TrR6PNGbE8</t>
  </si>
  <si>
    <t>Remember to #staysafe with @ocarefacemask @Chikwe_I @NCDCgov 
#COVID19 #COVID19Nigeria @CDCGlobal @CDCgov… https://t.co/iCLa3eP2r1</t>
  </si>
  <si>
    <t>Big numbers! Ratings!
#NeverForget
#COVID19 10-Aug-2020
🇺🇸🦅 https://t.co/9rF9gKsWZM https://t.co/aJ8XMBvDGZ</t>
  </si>
  <si>
    <t>Research looks at convalescent plasma use in COVID-19 mouse model https://t.co/MZonQQavbD @biorxivpreprint @uiowa… https://t.co/y0Ecp9RJGR</t>
  </si>
  <si>
    <t>Kicked 6 goals for Fremantle one day🔸Local Footy commentator 🔸Food 🥘 Movies 🎥 Sport 🏀 @GeelongCats @storm @bengals @sixers @LUFC @StarsBBL @goldenknights</t>
  </si>
  <si>
    <t>Could the New Zealand #Covid19 re-outbreak mean it could be transmitted from animals? 😎 https://t.co/99brmqwcAP</t>
  </si>
  <si>
    <t>#Forex 📊 | Morning Report By #Myforexeye To Boost Your Day📊
• #Rupee opens at 74.78
https://t.co/03GZd1pfp7… https://t.co/ExPt8zGgkO</t>
  </si>
  <si>
    <t>🇨🇲Southwest @FecafootOfficie schedules ‘August meeting’ for distribution of #COVID19-palliative
 https://t.co/Msxr7h7cQQ</t>
  </si>
  <si>
    <t>@biancadava WATCH: Duque says DOH does not recommend yet use of Russia’s Sputnik V #COVID19 vaccine: We have to lea… https://t.co/d7hBkhVVQM</t>
  </si>
  <si>
    <t>The @UN Women #MarketsForChange (M4C) #Fiji Project Working Committee is in #Lautoka to assess progress thus far in… https://t.co/QAATaQ9tbF</t>
  </si>
  <si>
    <t>He had me served with eviction papers. He is taking me to court to evict me over trash he put in my yard!!! I canno… https://t.co/7a7I4d9vPF</t>
  </si>
  <si>
    <t>@KUSINews @CMJenCampbell Take a step back and please take a deep breathe Karen. While you’re at it, please go get a… https://t.co/QRKXenWEMG</t>
  </si>
  <si>
    <t>Why countries of the world don’t do like Lebanon!? #COVID19 test 72 hours before flying in, #COVID19 upon arrival..… https://t.co/24d58deZT9</t>
  </si>
  <si>
    <t>@hodgetwins @FKTVis OMG! Love it!💗
Gotta have some humor cuz the insanity is bad.
The #dumbocrats've graduated 2 th… https://t.co/QqGw5QyBLz</t>
  </si>
  <si>
    <t>I'm your satisfaction, inspiration, taking you on the wheels of technology, history, sport et al. I own my space🏖love privacy,😍never miss my presence.</t>
  </si>
  <si>
    <t>Brink of World War 3: Chinese jets 'tracked by missiles' after entering enemy territory.
#InternationalYouthDay… https://t.co/BSnC1Mq2yK</t>
  </si>
  <si>
    <t>Regionpolitiker Ⓜ️ (egna tweets).</t>
  </si>
  <si>
    <t>Infectious Coronavirus Retrieved From Hospital Air.
A research team at the University of Florida succeeded in isol… https://t.co/kmx6JYjc4q</t>
  </si>
  <si>
    <t>August 11: Navi Mumbai accounts 278 fresh COVID-19 infections, total count surpasses 19,000-mark
#COVID19… https://t.co/zwZhcZd29Q</t>
  </si>
  <si>
    <t>The #Covid19 Drug Wars That Pitted Researchers accused Doctors of Withcraft https://t.co/W30NZqwo9b #auspol… https://t.co/lYoP2CnoBU</t>
  </si>
  <si>
    <t>@AmyMek Hopefully they'll all get a bad case of #Covid19. Amazing how I was thinking these attacks have been practi… https://t.co/KAlUTDQlGj</t>
  </si>
  <si>
    <t>Single-day spike of 60,963 cases and 834 deaths reported in India, in the last 24 hours.The #COVID19 tally rises to… https://t.co/lUDoTLfqYv</t>
  </si>
  <si>
    <t>Read today's edition of The Peninsula Sport (August 12) for latest updates on #Qatar #COVID19 #MiddleEast #Sports… https://t.co/mGAVMDjKJO</t>
  </si>
  <si>
    <t>During this 4 month period, about 80% of the advertising market has been affected due to #COVID19 in Nepal. In a nu… https://t.co/mcoWJOTjn2</t>
  </si>
  <si>
    <t>Legal alert: A New York Court has ruled in favour of two couples that weddings may have more than 50 guests despite… https://t.co/JfgOVCMiFh</t>
  </si>
  <si>
    <t>@gmatembu2: Bamasaba Cultural Institution has unveiled new guidelines for a scientific Imbalu to avoid the spread o… https://t.co/foVdHoFC8U</t>
  </si>
  <si>
    <t>Manze call mwenzako umjulie hali and say no to covid 19 stigmatizion. l had a friend who traveled back home from Na… https://t.co/6Apmm4tcLc</t>
  </si>
  <si>
    <t>This is the #Georgia school made notorious last week by a photo of a hallway swarming with shoulder-to-shoulder unm… https://t.co/VYIttWhVjy</t>
  </si>
  <si>
    <t>Deogarh emerges as an outlier in #Odisha's #COVID19 story with lowest cases, zero deaths | @Agragami writes… https://t.co/T8j511GZFY</t>
  </si>
  <si>
    <t>#Russia claims first #coronavirus #vaccine as global cases top 20 million: a new #Sputnik moment for #Putin to be t… https://t.co/jiQE18eQkJ</t>
  </si>
  <si>
    <t>#BYEDON
Political Nuisance Store and support.
https://t.co/MRS0CwTzAI
#Biden2020Landslide
#Harris… https://t.co/KXJfB5iy6H</t>
  </si>
  <si>
    <t>Help slow the spread of #COVID19 and identify at risk cases sooner by self-reporting your symptoms daily, even if y… https://t.co/MjnzAdlXU4</t>
  </si>
  <si>
    <t>I went to @Sedanos here in Miami to pick up some groceries yesterday. Look what I found on a bottle of @Motts apple… https://t.co/rRbDFqAlG7</t>
  </si>
  <si>
    <t>How can you boost your immunity against #Covid19? Joining us to discuss this we have the Natural Juicing Center CEO… https://t.co/al8jMNXZRb</t>
  </si>
  <si>
    <t>#Pakistan records a total of 730 #covid19 cases, 17 deaths, 1947 recovered cases in the past 24hours, as per offici… https://t.co/WHW34bDoTn</t>
  </si>
  <si>
    <t>Read today's edition of The Peninsula Business  (August 12) for latest updates on #Qatar #COVID19 #MiddleEast… https://t.co/oHBh6A168a</t>
  </si>
  <si>
    <t>Discover how you can claim deductions for your home office expenses if you've been working from home due to the COV… https://t.co/zLBDeDLsZY</t>
  </si>
  <si>
    <t>📣 @CGIARgender is launching a series of #genderconversations in agriculture. 
💬 First conversation is TODAY @ 2pm… https://t.co/6YXVWKNCZj</t>
  </si>
  <si>
    <t>This generation of young people is the future, and we can’t let #COVID19 slow them down. 
They need opportunities… https://t.co/gJrXgxiIjS</t>
  </si>
  <si>
    <t>Take this action to support our elderly in long-term care and seniors’ care homes #COVID19 #COVID19Canada #cdnpoli… https://t.co/A9mH2fnAhn</t>
  </si>
  <si>
    <t>Americans keep talking like 2021 will be better... but you're sending your kids to schools during a pandemic. 
2021… https://t.co/MmlBJlyBsQ</t>
  </si>
  <si>
    <t>In @wef, @investindia writes that India was already on a digital-first trajectory &amp;amp; #COVID19 has accelerated this f… https://t.co/0Q028EnWZX</t>
  </si>
  <si>
    <t>Partly because the #COVID19 pandemic dominates attention, debate over Japan's war responsibility has been more mute… https://t.co/wyafJfA3OB</t>
  </si>
  <si>
    <t>Even as the case positivity rate dropped from 10.7 pc to 5.8 pc, #COVID19 related deaths continue unabated in… https://t.co/vooxE5gNbN</t>
  </si>
  <si>
    <t>🎭Life isn’t a dress rehearsal🎭 Lover of the Great Outdoors in all Seasons🏃‍♀️🚴‍♀️🥾🏄🏼‍♀️🏔💙NHS Staff are NOT Expendable 💙 COVID-19 Survivor 🦠</t>
  </si>
  <si>
    <t>Italy plans testing of holiday returnees from Greece, Spain and Malta. Also quarantine. Greece is formally in the g… https://t.co/K8WUVIFrOr</t>
  </si>
  <si>
    <t>HP Retained Top Spot In The Indian PC Market With 32.8% Market Share
https://t.co/D1RXve9z37
The countrywide lock… https://t.co/2tJnM1Ha49</t>
  </si>
  <si>
    <t>"I was relieved when the #remoteassessments proved successful and I have also been inundated with requests for our… https://t.co/2snyQ1HAdE</t>
  </si>
  <si>
    <t>The awards aim to honour UiPath partners in the region for their contribution to the growth of automation along wit… https://t.co/N2QEmchDDi</t>
  </si>
  <si>
    <t>Another danger is that when there is a vaccine both people who are anti-Science as well as people who are anti-Trum… https://t.co/LE4jYkGac5</t>
  </si>
  <si>
    <t>COVID19: #Telangana registers 1,897 fresh Coronavirus cases, 9 new deaths - IND TODAY watch at… https://t.co/8xZk0EAaKP</t>
  </si>
  <si>
    <t>#COVID19 It is only a Big Show and once you are out from the theater you will realize that the characters and the e… https://t.co/AyCEXYxKfE</t>
  </si>
  <si>
    <t>@realDonaldTrump                           how embarrassing for you, just in general.… https://t.co/yUdp9MqiwS</t>
  </si>
  <si>
    <t>@AnnCoulter The largest, most comprehensive study to date (N=8.3 million) finds that the only intervention proven t… https://t.co/ddpBeQNsLd</t>
  </si>
  <si>
    <t>“The coronavirus...Their [Democrats] new hoax.” -DJT 🧐 #COVID19 https://t.co/I8DkFJ769t</t>
  </si>
  <si>
    <t>We’re alone our hearts are cold we don’t even know what it is that makes it worse is it this is it that there are n… https://t.co/GtFHxTgB9t</t>
  </si>
  <si>
    <t>My nearest Neighbor friend you have #COVID19 tested you report has corona +ve.Don't be tention my dear #friend.I wi… https://t.co/TfoGOrCVYM</t>
  </si>
  <si>
    <t>"#Mexico's health ministry on Tuesday reported 6,686 new confirmed #coronavirus cases and 926 additional fatalities… https://t.co/CAfRetLbHc</t>
  </si>
  <si>
    <t>nothing succed in my life
NO money💰
NO iphone 📵
NO girl friend🚷
NO car🚗
NO bike🏍️ 
but full of @££i£ude 100%®
broken heart💔can't be fixed
most unlucky🚶</t>
  </si>
  <si>
    <t>Russian president puthen's daughter
Trailed for the the 1st vaccine
In Russia
In emergency 1st trail the vacccine s… https://t.co/EHO5PE73fI</t>
  </si>
  <si>
    <t>#coronavirus : Triggering concerns in #Kerala, five districts - #Malappuram, #Kasaragod, #Thiruvananthapuram,… https://t.co/7YlFSwNLcX</t>
  </si>
  <si>
    <t>Coronavirus Disease 2019 (COVID-19) situation in Thailand as of 12 August 2020, 11.30 Hrs.
+5 New Case… https://t.co/m4YqH96djY</t>
  </si>
  <si>
    <t>Read today's edition of The Peninsula (August 12) for latest updates on #Qatar #COVID19 #MiddleEast #coronavirus… https://t.co/zUmexss6Te</t>
  </si>
  <si>
    <t>Tech. #PowerOfTheInternet. Kenya 🇰🇪. Business💰.
Without music, life would be ♭
IFB. NORMALIZE FB🔁</t>
  </si>
  <si>
    <t>#COVID19 crippled most of 2020. We all had plans &amp;amp; resolutions but didn't make to fulfill them.
#Kenya via… https://t.co/wkboZE5pbQ</t>
  </si>
  <si>
    <t>☬E115W☬</t>
  </si>
  <si>
    <t>The idiot democrats, republicans, Senate, and Congress took a VACATION and are not gonna help the USA Citizens just… https://t.co/yLOgptNOYx</t>
  </si>
  <si>
    <t>"According to #PhilHealth, the cash advances related to #COVID19 is distributed according to the CAPACITY of the ho… https://t.co/H0HPu74KMN</t>
  </si>
  <si>
    <t>Happy International Youth Day #IYD2020 
Young people raising awareness on the #DignifiedMenstruation #MHM one of th… https://t.co/o1HQPqxqdw</t>
  </si>
  <si>
    <t>1920 discharged &amp;amp; 09 deaths reported today. Out of 1897 cases, 479 cases reported from GHMC.
#TelanganaFightsCorona… https://t.co/vDTgWiKMZB</t>
  </si>
  <si>
    <t>Ÿ. ß. JÃGÃŃ ĆŪĽŤ  💥⚡🤙🇺🇿
ఓపిక ఉన్నంత వరకు కాదు ఊపిరి ఉన్నంత వరకు నేను జగన్ అన్న వెంటే ✊✊ ప్రతి అడుగు.... రాజన్న రాజ్యం కోసం......
2⃣4⃣ ❌ 7⃣ @YSJagan Updates</t>
  </si>
  <si>
    <t>To ensure better medical facility for the #Covid19 patients, the GoAP has given green signal to fill 30,887 vacant… https://t.co/v6xNQ3FiRk</t>
  </si>
  <si>
    <t>Aortic Surgeons PLEASE HELP ! The @ADCollab, led by @ShereneShalhub is seeking clinician experiences during the… https://t.co/C2DL2Wr9oV</t>
  </si>
  <si>
    <t>🙋 Are you a young #Indigenous persons/youth organization in South/Southeast Asia looking for ways to help your comm… https://t.co/lTg7TER8m2</t>
  </si>
  <si>
    <t>Read our latest E-Bulletin for #stories and #mission updates. Click https://t.co/9gvBVvQKP3 to read or… https://t.co/9KcK5u9QhF</t>
  </si>
  <si>
    <t>ÜT: 45.812115,15.968505</t>
  </si>
  <si>
    <t>Vijesti, Biznis, Magazin, Sport, Fun, Tehnologija i još puno puno toga.</t>
  </si>
  <si>
    <t>Business recovery is a human experience. In order for resilient leaders to shift the mindset to recovery during… https://t.co/btH5nX1bf9</t>
  </si>
  <si>
    <t>Aerosolrüpel sind rüpelig.</t>
  </si>
  <si>
    <t>Include and Listen to Disabled People🌹🏳️‍🌈</t>
  </si>
  <si>
    <t>she/her, 24, bi/queer/demi, disabled, neurodivergent, leftist, chaotic good, BLM, ACAB, “social justice warrior bitch”, happily blocking ableists</t>
  </si>
  <si>
    <t>It’s so glaringly obvious that people who “would rather die than lose their freedom to #Covid19” have never experie… https://t.co/JDRfx3zDja</t>
  </si>
  <si>
    <t>PVL please end The #NRL season now how many more players will break the rules of #Covid19 now 10 Broncos went to th… https://t.co/ThLznU14EK</t>
  </si>
  <si>
    <t>Engineering is my profession. Photography is my passion. Engineer+Photographer ⛰
Travelling lover
https://t.co/jNPq1BtAPm</t>
  </si>
  <si>
    <t>This day marks #InternationalYouthDay, perhaps the worst bcoz of #COVID19. This year majority of us have little or… https://t.co/R3Y3x2cDKP</t>
  </si>
  <si>
    <t>Physics major from IIT-R
Research Associate at SJTU, Shanghai
समर शेष है, नहीं पाप का भागी केवल व्याध, 
जो तटस्थ हैं, समय लिखेगा उनके भी अपराध।</t>
  </si>
  <si>
    <t>#RussianVaccine #PutinVaccine #CoronavirusVaccine #coronavirus #COVID19 #Trump2020 
Who’s winning? https://t.co/A0cZdSPEVu</t>
  </si>
  <si>
    <t>Some people were are a #pandemic themselves long before #COVID19 @plies 💯💯💯 https://t.co/LLQmteQEWH</t>
  </si>
  <si>
    <t>The Fat Man and the Chump, together hand in hand, with their plan to damage the WA economy and endanger all Western… https://t.co/dIERmcBh8T</t>
  </si>
  <si>
    <t>@MirMAKOfficial @doctorsophiagh1 Recent turbulence in global oil supply &amp;amp; demand as well as #COVID19 pushed Gold to… https://t.co/Dvl7JgQC7Q</t>
  </si>
  <si>
    <t>Starting Five 🖐🏾.      Download HBP on all platforms. 💜🤴🏾🧸 follow my IG @PrinceLos6</t>
  </si>
  <si>
    <t>Link in my bio go check out my new video “OD” #PromiBB #wshh #indieartist #unsigned #unsignedartist #coronavirus… https://t.co/csNJe2mnte</t>
  </si>
  <si>
    <t>#NewsAlert 
 #Kashmir reports 06 new #COVID19 related deaths on Wednesday morning, J-K 498, One of the deceased is… https://t.co/95b6gHF84U</t>
  </si>
  <si>
    <t>@TheTorontoSun You ignored the largest, most comprehensive study to date (N=8.3 million) that proved #nicotine use… https://t.co/lyxVLyfkNH</t>
  </si>
  <si>
    <t>Hearing Russia Direct Investment Fund CEO explain/hype newly announced Russian #COVID19 vaccine to an understandabl… https://t.co/6vesjLzKts</t>
  </si>
  <si>
    <t>At a time when #Covid19 has affected millions across the world, one needs to be extra cautious: #Mumbai doctors.… https://t.co/hqEpNqV6WR</t>
  </si>
  <si>
    <t>An interesting Tuesday morning in Ngong when major dailies are talking of Ruto and deep state #SomeoneTellMurathe… https://t.co/FSX4EtMNIF</t>
  </si>
  <si>
    <t>.Here's one recent example.
And this comes from the Minister of Health and Popultion, no less! 
And this is NOT d… https://t.co/z3pKGTOLbU</t>
  </si>
  <si>
    <t>@DevinCow This is sinful to joke about #COVID19 😭🤬</t>
  </si>
  <si>
    <t>We're gonna die someday...but until then❤️💰💯🤪🎶😎😍😵😭👂🧠🤜🤛🤘✌️🖕😂🤔🤬😈</t>
  </si>
  <si>
    <t>@daddytheson @carlysaidso And the ppl that "it" does happen to aren't lesser. 
#HIV #COVID19 #Poverty #racism #std… https://t.co/djjPsFSAYw</t>
  </si>
  <si>
    <t>@jonflander @joshogilvie4 @Rob_Fleming @NEWS1130 BC was shut down except essential services for months. Then, those… https://t.co/6GgrnGldiF</t>
  </si>
  <si>
    <t>Nearly every #covid19 case in Victoria linked to Victorian government hotel security fiasco - far, far worse than… https://t.co/R1j1y68W3w</t>
  </si>
  <si>
    <t>@MohGambia you can also control the spread of the virus by #wearing a #mask 
DM @ocarefacemask to place your in Nig… https://t.co/ULaOr4DqIb</t>
  </si>
  <si>
    <t>India’s #COVID19 tally surges to 2.32 million, recovery rate over 70%
https://t.co/gorcacsQkB https://t.co/kqw7CnrIP5</t>
  </si>
  <si>
    <t>Log your visitors digitally, quickly &amp;amp; simply by scanning QR Code or SMS or Searching from Existing guest records.… https://t.co/EGUDt40PYZ</t>
  </si>
  <si>
    <t>Single day spike of 60,963 #COVID19 cases, 834 deaths pushes India's virus case load to 23,29,638 and death toll to… https://t.co/T0CDQSqbeD</t>
  </si>
  <si>
    <t>.@MarthaKarua has hit out at Mutahi Kagwe for what she termed as bias in assessment of counties in the fight agains… https://t.co/0A3uacx8HB</t>
  </si>
  <si>
    <t>Remain as #1 Leading #DigitalBrand by Withstanding to #COVID19 Hit
The Covid-19 Pandemic has severely hit the glob… https://t.co/OZSOm9GTGh</t>
  </si>
  <si>
    <t>Live on #FamilyRadio316 &amp;amp; #FamilyTV is #Jam316 #FinancialClinic hour with James Okumu &amp;amp; our guest this morning is E… https://t.co/vFuDtMYMEu</t>
  </si>
  <si>
    <t>Megan ⚖✊🌈 🌱</t>
  </si>
  <si>
    <t>Healthcare attorney for civil rights and the environment. We'll get through this together. 💜 #L4GG #BlackLivesMatter #ImmigrantsWelcome #EndFamilyDetention</t>
  </si>
  <si>
    <t>My opponent said he would have voted against healthcare. Now, the next US President @JoeBiden + the next US Vice Pr… https://t.co/QNEVcQUw2B</t>
  </si>
  <si>
    <t>Never share the face cover with anyone. Every member of a family should have a separate face cover.
❌Sharing is not… https://t.co/8E7OxdjKYq</t>
  </si>
  <si>
    <t>🇮🇳इंडिया🇮🇳first बाक़ी सब last. 𝗡𝗔𝗧𝗜𝗢𝗡𝗔𝗟𝗜𝗦𝗧! . Editor-in-chief पूछता है भारत!! @Republic &amp; @Republicbharat</t>
  </si>
  <si>
    <t>Single-day spike of 60,963 cases and 834 deaths reported in India, in the last 24 hours.
The #COVID19 tally rises t… https://t.co/8z8Ezk8V7Q</t>
  </si>
  <si>
    <t>Dear Gov, since you introduced masks ppl have stopped staying 2m apart &amp;amp; many who comply wear below their noses. Th… https://t.co/ClmetbrWbj</t>
  </si>
  <si>
    <t>Chasing Natty No. 8 | Gopher Fan | Content Creator | Row the Boat | Ski U Mah | HYPRR | FAMILY | Nekton Mentality | #StackTheDeck21 | #BLM ✊🏽</t>
  </si>
  <si>
    <t>I just saw an interview with a Russian company that claims it has already developed a #COVID19 vaccine that should… https://t.co/G8AYltJIpQ</t>
  </si>
  <si>
    <t>New Zealand re-imposes restrictions after reporting four new locally transmitted coronavirus cases.... #NewZealand… https://t.co/h6QLG8pvaR</t>
  </si>
  <si>
    <t>@talkRADIO @Iromg @ashfield_lee To listen to these people you'd think that Ghengis Khan and his army were on the ot… https://t.co/brYO4q6TPg</t>
  </si>
  <si>
    <t>Vote OLDEN-HORRID 2020 if you want NEW WORLD ORDER for the U.S.. - TRUMP 2020 or Bust. #nwo #covid19 #bible #jesus… https://t.co/tkqxHsIqdt</t>
  </si>
  <si>
    <t>Health Ministry update | India has recorded over 23.2 lakh cases of coronavirus &amp;amp; 46,091 deaths. Here's the state-w… https://t.co/s4SQfwFvR5</t>
  </si>
  <si>
    <t>South Delhi Municipal Corporation is protecting its people from the menace of #COVID19 with the help of regular san… https://t.co/AQxWip6tQg</t>
  </si>
  <si>
    <t>$ATWT has a huge chart correction yesterday and is back in the hunt for .20 this week! Strong traders didn’t get sh… https://t.co/StTajrSU6H</t>
  </si>
  <si>
    <t>@DSteinhardtEsq @Aikens_Josh Election is a corrupt process with zero integrity/security. If the system is corrupt,… https://t.co/6CaVKBgsMe</t>
  </si>
  <si>
    <t>This little one proudly wears their mask in the wake of the #Covid19 pandemic in #Bangladesh. 💙
Children must have… https://t.co/PBy4X0qhTD</t>
  </si>
  <si>
    <t>💧BlotReport</t>
  </si>
  <si>
    <t>Hey brassica, @realDonaldTrump, there are 169,000 American dead from #COVID19. You have the largest economy on the… https://t.co/0Q1axCej8t</t>
  </si>
  <si>
    <t>We featured on @BBCNews with @AlexForsythBBC to discuss how we adapted to the huge demand for #facevisors in the fa… https://t.co/tOS5PaKid1</t>
  </si>
  <si>
    <t>A balance of formal and informal community approaches to #COVID19 has allowed for much-needed flexibility and enabl… https://t.co/r19oLS8Exm</t>
  </si>
  <si>
    <t>Source for research &amp; insights from Guidehouse’s Center for Health Insights &amp; our #provider, #lifesciences, #payer &amp; #publichealth experts; Was @NavigantHealth.</t>
  </si>
  <si>
    <t>With #COVID19, no one knows how long patients will avoid elective care or how state restrictions &amp;amp; climbing unemplo… https://t.co/tL1y3OG7kj</t>
  </si>
  <si>
    <t>This quick read details one of the few beneficial effects of #COVID19 - reduced particulate and NO2 air pollution.… https://t.co/UyLKVRPx06</t>
  </si>
  <si>
    <t>▶ The Catalan government has launched an ad campaign to highlight the importance of making the right choices to avo… https://t.co/0dv1B1qoe9</t>
  </si>
  <si>
    <t>#Faridabad
Need #Blood Type : B-positive
At :Metro Hospital 
Blood Component :Need #Plasma from B+ve #COVID19 recov… https://t.co/naD2PQHbEq</t>
  </si>
  <si>
    <t>How many unplanned for babies are we expecting come January 2021?😲🤔 Are the Counties prepared? How will the teen mo… https://t.co/ZmXt8qoBdC</t>
  </si>
  <si>
    <t>If corporations are mandating #masks to enter their establishment, why wouldn't they have a box of masks available… https://t.co/Hgzgvr1SyB</t>
  </si>
  <si>
    <t>@artgrafiken @Mahathi46563318 @VaccineChoiceCA @roccogalatilaw @HighWireTalk @JeffereyJaxen @jonrappoport… https://t.co/vgbYIrH435</t>
  </si>
  <si>
    <t>@narendramodi #COVID19 - NZ cases up to 18, Germany says vaccine ready in months.
More here ➡️… https://t.co/3Sb2MSUelu</t>
  </si>
  <si>
    <t>Socialism for the rich.
Mnuchin just a week ago blasted $600 a week for Americans because they would be influenced… https://t.co/y7SSy8QyF6</t>
  </si>
  <si>
    <t>How has #COVID19 affected service delivery in GP practices that offered remote consultations before the pandemic? -… https://t.co/RIaXgERxXR</t>
  </si>
  <si>
    <t>Award winning editor
#NSA 🎭 #WSOA  #SWIFT #SAGE
#2XSAFTA</t>
  </si>
  <si>
    <t>Hey @DavidMalpassWBG @KGeorgieva no country should have to choose between protecting their citizens from #COVID19 a… https://t.co/buxHqgtOA6</t>
  </si>
  <si>
    <t>The UK is a company, often mistaken for a country
We are not citizens, but employees, and have no rights
Decision… https://t.co/ZAUXRrayYT</t>
  </si>
  <si>
    <t>@EliStokols @PhilipRucker Today #Trump will spend 𝗠𝗢𝗦𝗧 of his time..
Getting #Covid19 advice from Stella Immanuel… https://t.co/6rNZKNk9sn</t>
  </si>
  <si>
    <t>Kelly Science &amp;amp; Clinical partnered with a state department to source and place epidemiologist to investigate the tr… https://t.co/c17ScnnS8W</t>
  </si>
  <si>
    <t>I have measured out my life with coffee spoons. Very pro-science. Retired Pub health &amp; Dem operative. Veteran, Farmer Ⓥ ⚽ #lfc #ClimateCrisis</t>
  </si>
  <si>
    <t>Despite all evidence to the contrary and public health professionals telling them otherwise, reporters refuse to st… https://t.co/33WcY7aFlc</t>
  </si>
  <si>
    <t>ALERT: Why Teachers Aren’t Ready to Reopen Schools - Global Pandemic News | #Coronavirus #COVID19 #Protests -… https://t.co/3MyXHWB9o4</t>
  </si>
  <si>
    <t>Amazed, but not surprised, at the massive response of the #Sligo community to roll up their sleeves &amp;amp; help those in… https://t.co/AAv1XhbHsL</t>
  </si>
  <si>
    <t>111 days and the President has not apologized or warned against the advice he gave concerning UV radiation and disi… https://t.co/BzI2iaAQLz</t>
  </si>
  <si>
    <t>२३||मुंबई🇮🇳 𝙴𝚗𝚝𝚛𝚎𝚙𝚛𝚎𝚗𝚎𝚞𝚛 | 𝙱𝚊𝚗𝚔𝚎𝚛 | 𝙸𝚗𝚟𝚎𝚜𝚝𝚘𝚛</t>
  </si>
  <si>
    <t>Meet newly appointed BMC H-East ward officer Mrs. Sasane Madam with Yuvasena Vice Secretary, Bandra East Vibhagadhi… https://t.co/LDGMWUWbQG</t>
  </si>
  <si>
    <t>As @AAC_Tweet leads the way in the #addiction industry by offering #COVID19 testing as part of the admissions proce… https://t.co/pOQoVIqiuX</t>
  </si>
  <si>
    <t>World traveler and lover of our planet. Respecting life—in all its forms. Not happy about the direction my country is going😢</t>
  </si>
  <si>
    <t>@realDonaldTrump You are a traitor to your own nation! Did Putin hire u to kill 150,000 Americans???… https://t.co/8nMHky6FEf</t>
  </si>
  <si>
    <t>42 new #COVID19 cases in #Singapore, lowest since Mar 30;  800 workers 'newly quarantined' after case at cleared do… https://t.co/RnElIkXfye</t>
  </si>
  <si>
    <t>Global in-house centres in India revive pre-Covid-19 hiring plans, grow headcount!
#hiring #jobmarket #jobs… https://t.co/IoETd2nIBv</t>
  </si>
  <si>
    <t>4th World Congress on Women's Health and Midwifery
September 14-15, 2020 | Dubai, UAE
Theme: Spotlight on the Evol… https://t.co/j7gK5IAnpv</t>
  </si>
  <si>
    <t>All arriving travelers to Abu Dhabi who have a valid residence visa should commit to a home quarantine period of 14… https://t.co/R9Rjaulbve</t>
  </si>
  <si>
    <t>@HMSbioethics @MIT @prof_parag @nytimes A lottery just like the ones they hold for #housing. Lovely.
We have to do… https://t.co/djFm8h7sgD</t>
  </si>
  <si>
    <t>Louise Vargas 🐘</t>
  </si>
  <si>
    <t>Baker, dog lover, mum, explorer, and blogger in Bristol ❤ Chris Hemmsworth's secret wife. #borntobeatourist</t>
  </si>
  <si>
    <t>On the bus, half customers not wearing masks. In Lidl earlier, felt like the only one in a mask! What is happening,… https://t.co/v6H1gT8zcv</t>
  </si>
  <si>
    <t>More than 97,0000 children in the US tested positive for #COVID19 in the last two weeks of July, a 40% increase in… https://t.co/vLVr0lI1Wo</t>
  </si>
  <si>
    <t>#PostCOVID Outlook for #CyberSecurity &amp;gt;&amp;gt; New Normal … Looking a Lot like the Old &amp;gt;&amp;gt; https://t.co/RdnjUiJHL8… https://t.co/rkOP1KFRB5</t>
  </si>
  <si>
    <t>#Tanzania 1 new coronavirus case
Tanzania driver who tested positive at #Uganda border and returned back to Tanzan… https://t.co/imgY8syhva</t>
  </si>
  <si>
    <t>coming up 11G @AJEnglish - @stepvaessen on a few releases from detention in #Belorus, latest on #EmmanuelMacron get… https://t.co/dsHhWNJd86</t>
  </si>
  <si>
    <t>School closures can't stop these children from learning! 💻 📚 📻 ✏️ 📺
@UNICEF is supporting @REBRwanda during… https://t.co/xL0KclgyjC</t>
  </si>
  <si>
    <t>IRONKIDS 🏃‍♀️🏃‍♂️
With races rescheduled next year due to the #COVID19 pandemic, Alaska Fortified IronKids decided… https://t.co/HZ8w4UEVjp</t>
  </si>
  <si>
    <t>Latest Updates of CoronaVirus Cases Worldwide on 13th August 2020.
#GlobalCoronaVirusCases #CoronavirusDeathtoll… https://t.co/CwNZInZiy9</t>
  </si>
  <si>
    <t>When the #Covid19 pandemic hit, learning got disrupted for these students in a remote village. They took the classe… https://t.co/MuzmqQd2vf</t>
  </si>
  <si>
    <t>Just heard a great ad on the radio for Disneyland Paris 😀
deals ,offers etc sounds like fun
oh hang on everyone h… https://t.co/0xbfKypsMg</t>
  </si>
  <si>
    <t>@HuffPost This is what the @GOP now stands for. Forget one American dies every 80 seconds from #COVID19 or the tank… https://t.co/FYekOyEdtw</t>
  </si>
  <si>
    <t>👑🏁King Nomad☥🇸🇴</t>
  </si>
  <si>
    <t>Knowledge is Power/Culture is Pride                                         Awdalite and Proud son of 🇸🇴🇸🇴</t>
  </si>
  <si>
    <t>#Uganda 21 new coronavirus cases 4'108 tested and 2 deaths (Kampala)
8 Uganda drivers from Kenya
8 alerts and con… https://t.co/nieUblIIC4</t>
  </si>
  <si>
    <t>Dating beyond borders... Lockdown Birthdays... here: https://t.co/6AV6k0rVLH @YouTube 
#pretoria #Level2… https://t.co/yTMb3722vT</t>
  </si>
  <si>
    <t>That Abuja Guy🇳🇬®️</t>
  </si>
  <si>
    <t>I can't laugh alone
#AgentsofSHIELD 
#LayconandVee 
#Level2 
#ExamResults 
#alevels2020 
#COVID19… https://t.co/mSj9K8z5Xz</t>
  </si>
  <si>
    <t>The collateral damage from other infectious diseases will likely surpass #covid19 deaths in LMICs. "Saving people f… https://t.co/8ZUzOmN3Ol</t>
  </si>
  <si>
    <t>What Will Happen to the Orphans of Covid-19? | #covid19 | #kids | #childern | #parenting | #parenting | #kids https://t.co/PBIo6YBUKK</t>
  </si>
  <si>
    <t>🐢Save the Turtles🐢</t>
  </si>
  <si>
    <t>Wow I am speechless!
#Melbournewomanpinned #policetyranny #COVID19 #imperialism #lockDownSouthAfrica #deepstate… https://t.co/jqStiTQlXA</t>
  </si>
  <si>
    <t>Need donor O+ plasma COVID cure patient urgently in 
whatsapp # +966541430802 
#Kolkata #india #COVID19… https://t.co/kyjYfQruxx</t>
  </si>
  <si>
    <t>COVID-19 and TB Helpline.
Trained staff available to address your queries and concerns. 
Connect now at 0800 11 9… https://t.co/Qo91CIeNMq</t>
  </si>
  <si>
    <t>Important new writing from our own @StigmaStudyIE in @HospitalProNews on stigma and  #HIV, #COVID19 @NUIGalwayMed… https://t.co/QjJ9fYt4pa</t>
  </si>
  <si>
    <t>As part of our continuing series of webinars with @MarshGlobal, Chang Tae Noh, CEO of #AGCS South Korea branch &amp;amp; Ha… https://t.co/FLSiT5fu6i</t>
  </si>
  <si>
    <t>CLICK! CLICK!! CLICK ON THE LINK
👇👇👇👇👇👇👇👇👇👇👇
https://t.co/c0jCaHtout
#TBThursday #thursdaymorning… https://t.co/vS8Ni8vS8d</t>
  </si>
  <si>
    <t>Vote Ardern’s socialism OUT</t>
  </si>
  <si>
    <t>@carolespeirs @waldoismyname @dpfdpf Why is the PM fronting a Min of Health broadcast when she claims zero responsi… https://t.co/EuFvRwo9hk</t>
  </si>
  <si>
    <t>If you want to know more about being paid weekly..
Send a DM😊
#Bitcoin #LayconandVee #Level2 #COVID19… https://t.co/7X9bmm8mCg</t>
  </si>
  <si>
    <t>What Will Happen to the Orphans of Covid-19? | #covid19 | #kids | #childern https://t.co/K1R4GhEzGw</t>
  </si>
  <si>
    <t>What Will Happen to the Orphans of Covid-19? | #covid19 | #kids | #childern https://t.co/3Q04SqjaPR</t>
  </si>
  <si>
    <t>⚡️⚡️☄️💥What are your body image goals? Comment below... ⚡️⚡️☄️💥
.
.
.
#bodyimage #bodybuilding #strengthtraining… https://t.co/hz5227DmyJ</t>
  </si>
  <si>
    <t>Have you returned to clinical practice as part of the #COVID19 pandemic response?
Find out what nursing staff are… https://t.co/wMLUWdKWpS</t>
  </si>
  <si>
    <t>You have two wives and one of them has 2 kids and the other one has 5 kids. Who do you give the largest share when… https://t.co/LacUpmztK9</t>
  </si>
  <si>
    <t>#Covid_19 #coronadebat #COVID19 Russia says it has a vaccine, there is a website to inform #NHS #NHSheroes well is… https://t.co/dlAFH3QUuw</t>
  </si>
  <si>
    <t>Our RCMP Shiprider unit will be patrolling the waters of the St.Clair river during the Port Huron Float Down and wo… https://t.co/HEYU1gKFnb</t>
  </si>
  <si>
    <t>USA! Defend the constitution, unless it doesn't fit your political outlook.
Nothing more American than telling som… https://t.co/yeyrl3C4Yd</t>
  </si>
  <si>
    <t>Need donor O+ plasma COVID cure patient urgently in 
whatsapp # +966541430802 
#Kolkata #india #COVID19… https://t.co/jjMSCPRNwo</t>
  </si>
  <si>
    <t>Alan Swales💙💛</t>
  </si>
  <si>
    <t>Has anyone noticed that since the #COVID19 outbreak people are shaking hands more than before?
Mate we never used t… https://t.co/XXTPmAYFsW</t>
  </si>
  <si>
    <t>Gaia Eternal 🕉 🕊</t>
  </si>
  <si>
    <t>I'm a novelist, religous scholar and political activist. we/us. My first book, Fate’s Peak, is available at https://t.co/D4w6xrezr9</t>
  </si>
  <si>
    <t>New Zealand scrambles to contain coronavirus resurgence as it heads toward election 
https://t.co/G6vDSlcJ6x 
#lka… https://t.co/BVfiSAEPAS</t>
  </si>
  <si>
    <t>After a tragic first quarter, Singapore’s property market makes a comeback
Find out its progress here:… https://t.co/ZIvr1f4ca3</t>
  </si>
  <si>
    <t>The Association of Indian Device Industry and Wadhwani Foundation collaborate to help MSMEs.… https://t.co/m9qb3grQXM</t>
  </si>
  <si>
    <t>Fitness Vlogger || Gym and YouTube 💪+🎥</t>
  </si>
  <si>
    <t>Do any of you feel that your physical strength and mental strength being stripped off from you.. being locked up in… https://t.co/oO5unCgVvp</t>
  </si>
  <si>
    <t>I totally agree strategy must aim for zero #COVID19 It allows schools open with safety measures, economy prosper &amp;amp;… https://t.co/7MCeRcHRKY</t>
  </si>
  <si>
    <t>How To Wear A Fabric Mask 😷 During #COVID19? Guide By @WHOSEARO
.
.
#Risingindore #coronatime😷 #fabricmask… https://t.co/KG6d9ktsUl</t>
  </si>
  <si>
    <t>Gaurav Pingle 🇮🇳 🚩🌎🌐</t>
  </si>
  <si>
    <t>Shareholders ask (or pray) to Co. management for dividend &amp;amp; bonus.
L&amp;amp;T Chairman says – first please pray that we ar… https://t.co/UDlEKqHy56</t>
  </si>
  <si>
    <t>Indian #edtech strong ecosystem got the deserving thrust for takeoff during the #COVID19 era
@EdTech_K12… https://t.co/Lk9Mo1lLyH</t>
  </si>
  <si>
    <t>Congratulations to the students of @MillomSchool! #alevels2020 #AlevelResults #alevel #ExamResults #shinebright… https://t.co/rydizsbIQE</t>
  </si>
  <si>
    <t>Furquan Ilyas 🇮🇳</t>
  </si>
  <si>
    <t>Dil Se India🇮🇳 | Inspiration Dr. #APJAbdulKalam sir | NEET Aspirant| Allenite | My Words on  https://t.co/ZBfDJNhELW</t>
  </si>
  <si>
    <t>We are struggling since last 10days about the postponement of NEET and JEE, as usual, they ignore our voice 
If an… https://t.co/iBL9FwXx23</t>
  </si>
  <si>
    <t>Given that Care home workers ( and particularly those of BAME ) are shown most likely to have caught #COVID19, why… https://t.co/yTp9xYDnIE</t>
  </si>
  <si>
    <t>#Newham, the poorest borough in #London had the highest infection &amp;amp; death rate during the #Covid19 #pandemic. Inhum… https://t.co/uxFWdCW8qb</t>
  </si>
  <si>
    <t>✅🙋🏿‍♀️📢 Ensuring youth voices are heard is critical to delivering a more inclusive response to the #COVID19 crisis.… https://t.co/LvyVPNdEqO</t>
  </si>
  <si>
    <t>#RamJanmabhoomiTeerthKshetra trust head contracts COVID-19
#ramjanambhumi #RamMandir #NrityaGopalDas #Covid19… https://t.co/nDin14D4vj</t>
  </si>
  <si>
    <t>COVID-19 Update India Aug 13, 2020
Tested samples till 12 Aug - 2,68,45,688
Deaths - 47,033 | Active cases - 6,53,… https://t.co/SwQTz4NCS1</t>
  </si>
  <si>
    <t>#Visakhapatnam 
Need #Blood Type :  O-positive
At : Apollo Hospital. 
Blood Component : Need Plasma from O+ve… https://t.co/QkOu8PQh2i</t>
  </si>
  <si>
    <t>born in #Miami live in #BrowardCounty 50+ eons 🙃 #SouthFlorida &amp; I am a #nastywoman 
voting #Trump2020 💯</t>
  </si>
  <si>
    <t>so the positive #COVID19 results are skewed. what a surprise. NOT! #SouthFlorida #MiamiDade lab drops a bunch of po… https://t.co/9L1NMs1C8W</t>
  </si>
  <si>
    <t>Can anyone tell me how that $25k #COVID19  #homebuilder grant scheme is going? Haven't heard much about it lately.… https://t.co/tfOeAnMrDJ</t>
  </si>
  <si>
    <t>That's why nothing will return to "normal" anytime soon. Absolutely a product of @realDonaldTrump and @FoxNews bull… https://t.co/LMFhVP5JyX</t>
  </si>
  <si>
    <t>BIRDTABLE built to #SaveOurSparrows ALL #Birds #AncientTrees #Hedgerows #Lancashire &amp; Proud🌹Campaigner Wear DMs #Kidney #Transplantee &amp; Millie 🐶 #GTTO #PTSD</t>
  </si>
  <si>
    <t>You know beyond #torychaos not everyone has the opportunity to go to College &amp;amp; University &amp;amp; made their way to Jobs… https://t.co/2MU4jEYfVv</t>
  </si>
  <si>
    <t>@RedMajid @elaina22475794 @eldiablo0786 @khalid4PB @Solitarnesque @outercircles Important points raised. 
Sure all… https://t.co/83BN5Sjzho</t>
  </si>
  <si>
    <t>भूतपूर्व: DNA newspaper intern &amp; 
Digital Media 👇                                             
https://t.co/C51FlWkZ9r, https://t.co/KktzeMtbMo, BJP IT CELL</t>
  </si>
  <si>
    <t>I'm highly disappointed we are middle class people and we too are affected economically due to Covid..
Truely yours… https://t.co/ej4dCYqsGr</t>
  </si>
  <si>
    <t>We are the Lead Manufacturer of PPE Fabric. (Covid-19 ) We have both disposable and reusable COVID -19 gown materia… https://t.co/GRWHjaT26V</t>
  </si>
  <si>
    <t>#FeaturedArticles #Aug13 #Covid19 India’s former president Pranab Mukherjee continues to be on ventilator support… https://t.co/kTLfSDIv3M</t>
  </si>
  <si>
    <t>Our on-demand webinar in partnership with @llnw, 'The DDoS Attack Landscape and How Video Is Changing The World' is… https://t.co/RnKoQMr65f</t>
  </si>
  <si>
    <t>Our latest magazine explores some of the biggest issues facing the #risk and #compliance industry today. We examine… https://t.co/Cf3YCJjAi0</t>
  </si>
  <si>
    <t>Stop wasting your data on Twitter without being paid!Get paid daily for doing just some simple tasks on Twitter🎉. E… https://t.co/dbOqQQNfZ2</t>
  </si>
  <si>
    <t>In a global pandemic, it's important to get your priorities right. #TrumpShower #Trump #Covid19 #Seinfeld… https://t.co/iiYybl7GYv</t>
  </si>
  <si>
    <t>SCHOOL REOPENING COUNTDOWN in #ArlingtonMA ⌛️.
Today's homework: "Study suggests undetected cases help speed… https://t.co/sANPQnJrym</t>
  </si>
  <si>
    <t>@GreenerScotland @scotgov @strathearnrose Yet still nothing on the #medicalwaste #coverup another useless minister… https://t.co/mfFBBo5LPG</t>
  </si>
  <si>
    <t>Scammers Used Hand Sanitizer Sales on Websites to Swindle Thousands of Buyers | #coronavirus | #scams | #covid19 https://t.co/HJFCKKhTCM</t>
  </si>
  <si>
    <t>I am sure that 234 new reported #COVID19 cases today in Switzerland will be a relief for many. It is not. It is an… https://t.co/AtR0krSFpI</t>
  </si>
  <si>
    <t>🤜🏻🤛🏿</t>
  </si>
  <si>
    <t>I hope his viewers don’t die before the election be a real shame if trump lost his voters! #COVID19… https://t.co/oLamdpMXuY</t>
  </si>
  <si>
    <t>ALERT: How History Turns Riots Into Tea Parties - Global Pandemic News | #Coronavirus #COVID19 #Protests -… https://t.co/U8FR19fMcF</t>
  </si>
  <si>
    <t>Pen Sanitizer Spray:
A compact weapon to fight COVID-19. Be Safe always carry in your pocket.
!! Bulk Booking Now !… https://t.co/eNAsjrIjUB</t>
  </si>
  <si>
    <t>A third COVID-19 testing centre is to open its doors in Coventry today. Find out more https://t.co/VPlun3mkI5… https://t.co/YyUPW0ZVR7</t>
  </si>
  <si>
    <t>UNDER SIEGE: The Impact of COVID19 on Girls In Africa
@PlanAULiaison and @AfricanChildFrm ,welcomes you to the lau… https://t.co/krC1z39M96</t>
  </si>
  <si>
    <t>JOB ALERT
There's an Ongoing Recruitment at OCTANE INCORPORATIONS
* Graduate Management Trainee
* Office Assistant… https://t.co/2e0nQIsN1A</t>
  </si>
  <si>
    <t>@FauciFan Today #Trump will spend 𝗠𝗢𝗦𝗧 of his time..
Getting #Covid19 advice from Stella Immanuel
#Golfing 
On… https://t.co/x5Qj4jxYHJ</t>
  </si>
  <si>
    <t>We’re a charity that empowers the voluntary sector, enables volunteering and involves communities across Bournemouth, Christchurch and Poole.</t>
  </si>
  <si>
    <t>CAN members Friends of Wessex Assisting Dogs recently donated funds towards the training of some v.special #COVID19… https://t.co/HRm0bR4lrl</t>
  </si>
  <si>
    <t>China's #Fauci Dr. Zhong Nanshan was awarded Medal of the Republic for his outstanding contributions to China's fig… https://t.co/sttj9MuPaz</t>
  </si>
  <si>
    <t>Never forget #TrumpFailedAmerica 
- lied to Americans about outbreak
- refused help from intl scientists
- failed t… https://t.co/kdMAfRIJkO</t>
  </si>
  <si>
    <t>If @BorisJohnson won’t listen, then hopefully his government will collapse under the tsunami of criticism over… https://t.co/WZf6sL2UOH</t>
  </si>
  <si>
    <t>🛡️🌎JUSTICE🗡️🗽🛡️SECURITY🛡️DEFENCE☢️ADVISOR☣️</t>
  </si>
  <si>
    <t>🌎🛡️☠️🪓JUSTICE⚔️FREEDOM🗡️🗽☢️🛡️SECURITY☣️🛡️DEFENCE🗡️🛡️POLICY☠️ECONOMY @realDonaldTrump @POTUS @FLOTUS #Trump2020 #MAGA #Patriots #VETS #2A 🇺🇸🇮🇱🇮🇪🗽</t>
  </si>
  <si>
    <t>IT IS TIME TO KNOW WHO IS WITH THE PEOPLE AND WHO IS THE ENEMY OF THE PEOPLE! NOW! VACCINES FOR WATH? THE COVID19 I… https://t.co/WYmkEK1win</t>
  </si>
  <si>
    <t>The details of influential doctors selected at SKIMS is an even Bigger-Scam.
Will be exposing this shocker in phase… https://t.co/naZumCnInn</t>
  </si>
  <si>
    <t>Breaking all records of corruption and favoritism, SKIMS Soura Director personally appoints two dozen Senior Reside… https://t.co/NQcM52PzHj</t>
  </si>
  <si>
    <t>🛡️🌎JUSTICE⚔️🗽🛡️SECURITY🛡️DEFENCE☢️ADVISOR☣️</t>
  </si>
  <si>
    <t>🌎🛡️☠️🪓JUSTICE⚔️FREEDOM🗡️🗽☢️🛡️SECURITY☣️🛡️DEFENCE🗡️🛡️POLICY🔥ECONOMY @realDonaldTrump @POTUS @FLOTUS #Trump2020 #MAGA #Patriots #VETS #2A 🇺🇸🇮🇱🇮🇪🗽</t>
  </si>
  <si>
    <t>IT IS TIME TO KNOW WHO IS WITH THE PEOPLE AND WHO IS THE ENEMY OF THE PEOPLE! NOW! VACCINES FOR WATH? THE COVID19 I… https://t.co/vztY3fe2fC</t>
  </si>
  <si>
    <t>In  fight against #COVID19, #Zydus introduces India's most affordable Remdesivir Injection under brand Remdac.… https://t.co/mNTnWPbWYB</t>
  </si>
  <si>
    <t>Visit 🔜https://t.co/BQHGjGDfm7 for 3 Free Chapters! Proud to be #Florida #Inspirational #Faith #Writer #Author #Blogger #Gardener 🍒🐣#Breastcancer #Grateful 🙏</t>
  </si>
  <si>
    <t>The pandemic is giving people vivid, unusual dreams. Here’s why. https://t.co/nHThDNFkz1 #COVID19 #thursdaymorning https://t.co/Tu8mDa2Y5E</t>
  </si>
  <si>
    <t>The Polish government wears masks.
#earth #pandemic #europe #poland #polska
#koronawiruswpolsce #koronawirus… https://t.co/Ymed1hvf63</t>
  </si>
  <si>
    <t>Máire(crushTheCurve) NiGiollaBhríde</t>
  </si>
  <si>
    <t>Music Technology Current affairs POLITICS Law Art Poetry Gardening photography Cycling Health Dementia KK Cat &amp; ❤️Mayo - Ireland</t>
  </si>
  <si>
    <t>Why everyone should be angry about the conditions meted out to migrant workers, #COVID19 and the impact on ppl and… https://t.co/hANMn2yNhn</t>
  </si>
  <si>
    <t>My daughter is ready for the first day of her senior year. She and the rest of her class are going to have a far di… https://t.co/eoy6dv7Afz</t>
  </si>
  <si>
    <t>...paid for life. 
All u need to do is pick an entry level  and get started.
Longrich guarantees you weekly pay whe… https://t.co/mMyKiyAFTm</t>
  </si>
  <si>
    <t>#COVID19 data &amp;amp; insight needs to be delivered faster than ever before. Our CEO Rasmus Bech Hansen spoke to… https://t.co/oDJsVGLqV9</t>
  </si>
  <si>
    <t>🌎🛡️JUSTICE🗡️🗽🛡️SECURITY🛡️DEFENCE☢️ADVISOR☣️</t>
  </si>
  <si>
    <t>🌎🛡️💀🪓JUSTICE⚔️FREEDOM🗡️🗽☢️🛡️SECURITY☣️🛡️DEFENCE🗡️🛡️POLICY☠️ECONOMY @realDonaldTrump @POTUS @FLOTUS #Trump2020 #MAGA #Patriots #VETS #2A 🇺🇸🇮🇱🇮🇪🗽</t>
  </si>
  <si>
    <t>IT IS TIME TO KNOW WHO IS WITH THE PEOPLE AND WHO IS THE ENEMY OF THE PEOPLE! NOW! VACCINES FOR WATH? THE COVID19 I… https://t.co/PdcRtvUGxh</t>
  </si>
  <si>
    <t>Daily Update 08/13:
According to the John’s Hopkins University, there were 55,910 new cases and 1,499 fatalities r… https://t.co/0cIFE11Bl3</t>
  </si>
  <si>
    <t>Daily #COVID19 🦠 #Malta🇲🇹 update 😷
#covid #Covid_19 #COVID19Vic #COVIDVIC19 #Corona https://t.co/sA3oSyauLM</t>
  </si>
  <si>
    <t>Hope you will celebrate a very Happy Deepavali declaring win over #COVID19 @MamataOfficial Just adopt this simple s… https://t.co/VRpsz8bxHN</t>
  </si>
  <si>
    <t>Natalie 🇬🇧🇯🇲🏴󠁧󠁢󠁷󠁬󠁳󠁿</t>
  </si>
  <si>
    <t>@mikestockmusic @kylieminogue 
#SAYSOMETHING My Job is not at risk for redundancy #COVID19 😷 https://t.co/KwbsjkBqCd</t>
  </si>
  <si>
    <t>Compensation for blood controversy #romania #covid19 Romanian mayor stokes controversy by offering 1,000 euro vouch… https://t.co/yiA0ODTZnZ</t>
  </si>
  <si>
    <t>Interesting interview on @abcmelbourne last April on exam rankings and university places post #COVID19 Very often s… https://t.co/f7kTWHOJgh</t>
  </si>
  <si>
    <t>3.4 Million People in England Had Coronavirus as Many COVID-19 Cases Were Not Detected, Study Claims
#COVID__19… https://t.co/4kea8vf7Gi</t>
  </si>
  <si>
    <t>For not wearing a mask R3000 #bhekicele @MbalulaFikile @PresidencyZA @Advovolicious @AdvoBarryRoux #VoetsekANC… https://t.co/r3kcvnPsee</t>
  </si>
  <si>
    <t>SOPHIST MIXED IT 🦁</t>
  </si>
  <si>
    <t>●Nigerian
●yorubaDEMON😈
●Song writer
●producer
●music artist
●Ifb
●part time actor😉
●PUREep
 Mgt: @only1ldm
☎ 07064399394
Seanxophist@gmail.com</t>
  </si>
  <si>
    <t>@direktorvisualz  shot it
#Aug20th we are dropping this
@Only1Ldm @HanskidOfficial @KlassiQ280 @NAIJA102IBADAN… https://t.co/t15wZo8Grk</t>
  </si>
  <si>
    <t>Coronavirus updates: Guidance on reopening schools 'unfair and unrealistic' #coronavirus #COVID19… https://t.co/Yljc3pmbIx</t>
  </si>
  <si>
    <t>Don't tweet within 5 minutes if your 🐎 loses+ you feel the need to vent... 🐴😄</t>
  </si>
  <si>
    <t>Forget about typing bank details, chasing payments and awkward messages 🙅‍♂️ We are here to help you #PayABetterWay 🤑 Sign up for early access ➡️ https://t.co/sBzn9432e9</t>
  </si>
  <si>
    <t>#QR codes codes are making a big comeback right now, and are particularly being used in restaurants to minimise con… https://t.co/79Blrea17u</t>
  </si>
  <si>
    <t>In a major boost to #Odisha's fight against #COVID19, 40,711 tests have been conducted in last 24 hrs in the State.… https://t.co/k5rlytDMPl</t>
  </si>
  <si>
    <t>Federal Judge in Missouri allows group of claimants to pursue lawsuits against their insurance carrier for loss of… https://t.co/lPLkYqIM2P</t>
  </si>
  <si>
    <t>There is extensive spread of #COVID19 in the Netherlands with a population growing tired of the 1.5 m society, and… https://t.co/PZOxyT7sWG</t>
  </si>
  <si>
    <t>Gramma Jules 😷🏡😷</t>
  </si>
  <si>
    <t>#Ohio #WearADamnMask
Ohio's 24-hour #COVID19 data as of 5:30pm ET 8/12/20, via https://t.co/d37uJxt3Wy:
New tests:… https://t.co/Hu8h7C6Yd3</t>
  </si>
  <si>
    <t>WearAMask 🌬</t>
  </si>
  <si>
    <t>Not that one, the other one.... 
the one that saves lives 😷</t>
  </si>
  <si>
    <t>This is what we need. Good leadership for the economy and for working families struggling in this time of unnecessa… https://t.co/dsSjy4d0yF</t>
  </si>
  <si>
    <t>We urgently need your support to enable farmers in disadvantaged communities to meet basic needs &amp;amp; support income l… https://t.co/NUVavknLhk</t>
  </si>
  <si>
    <t>Thanks to Nick and Patrick for letting me come down to Coney Beach in such a glorious day🌞
We had an informative c… https://t.co/TZhONS4OxS</t>
  </si>
  <si>
    <t>Tenerife, España</t>
  </si>
  <si>
    <t>Diseños hechos a mano, con distintos tipos de papel. Para su conservación se aplica, a pincel, varias capas de barniz. @ankop_</t>
  </si>
  <si>
    <t>#pormiportiportodos #portipormiportodos #rebrote #covid #covid19 #covid_19 #covıd19 #covidespaña #pandemia2020… https://t.co/REDSZF6am6</t>
  </si>
  <si>
    <t>['pormiportiportodos', 'portipormiportodos', 'rebrote', 'covid', 'covid19', 'covid_19', 'covıd19', 'covidespaña', 'pandemia2020']</t>
  </si>
  <si>
    <t>Iran records 2,625 new #Covid19 cases, taking national tally to 336,324 infections as deaths climb by 174 to cross… https://t.co/MmZHmE6hb5</t>
  </si>
  <si>
    <t>ALERT: Coronavirus Live Updates: New Zealand Races to Trace Source
of New Outbreak - Global Pandemic News |… https://t.co/0HdSbYrSAS</t>
  </si>
  <si>
    <t>🇵🇱🇨🇦🇦🇺🇬🇧🇪🇺🇺🇳🏴‍☠️🏴🏳️</t>
  </si>
  <si>
    <t>And people say that #Toronto is boring 🤪 https://t.co/giUzsGV11K #COVID19 #canada #MaskUp</t>
  </si>
  <si>
    <t>In this article @Cate_NM explains how the implementation of the Third Industrial Development Decade for Africa (… https://t.co/2mfbUvNKG9</t>
  </si>
  <si>
    <t>All schools/colleges are closed due to #Covid19 &amp;amp; classes are being conducted online,so these smartphones will be v… https://t.co/i11hoazWip</t>
  </si>
  <si>
    <t>“These are worrying times for the #NHS given the threat of a second wave of #Covid19 in addition to all of the othe… https://t.co/XqUC4qguDb</t>
  </si>
  <si>
    <t>It’s so opaque to me: after the many costly measures govt has had to adopt in response to our natl #COVID19 debacle… https://t.co/SiYbcJmo7e</t>
  </si>
  <si>
    <t>BBNaija 2020: Why I cannot date Neo – Wathoni confesses [VIDEO] https://t.co/DmWvYe4FW0 #PrayForErica… https://t.co/ZsIPxX09LE</t>
  </si>
  <si>
    <t>@realDonaldTrump Question for you Donnie Dumpling, any idea on the time frame of this virus disappearing? You have… https://t.co/9DvtYKdFzf</t>
  </si>
  <si>
    <t>Two of the 17 Global Goals include specific targets that will help us defeat the #COVID 19 virus and avoid future p… https://t.co/F7itVvblCh</t>
  </si>
  <si>
    <t>The @L_D_F is returning for #2020! Despite #covid19, the festival will be going ahead, with installations popping u… https://t.co/emszzuZFDe</t>
  </si>
  <si>
    <t>Ahmed Al Shamsi, Acting CEO of ADNOC Distribution: I am very proud of the proactive course of action that ADNOC Dis… https://t.co/dFcYdv7LFV</t>
  </si>
  <si>
    <t>LadyLake PR 👑</t>
  </si>
  <si>
    <t>Top US Independent #Music PR • Promoter of the Year Finalist • #SummerOfLight • #WIMG #Boston • 160M Social Reach • Celebrating 14 Years</t>
  </si>
  <si>
    <t>More than 2,000 students, teachers and staff quarantined in several schools - CNN ⁦@CNN⁩ ⁦@AppleNews⁩… https://t.co/XOz0gmQHTX</t>
  </si>
  <si>
    <t>@ImperialCollege’s hub for climate &amp; environment, leading on world-class research, training &amp; innovation towards a sustainable, resilient, zero-carbon society.</t>
  </si>
  <si>
    <t>Does climate change mitigation modelling need its own 'R'?
@AjayGambhir11 considers what climate scientists could… https://t.co/nY5AU8TWRN</t>
  </si>
  <si>
    <t>Take a look at this short guide to the difference between a #recession and a #depression! With the impact of the… https://t.co/5hMzrF5ucM</t>
  </si>
  <si>
    <t>You're less likely to go on a first date with lots of different people during #COVID19, which is why dating sites a… https://t.co/d9NiQ7zb9l</t>
  </si>
  <si>
    <t>We've updated our dedicated #coronavirus page that tackles lots of questions about your property, including info on… https://t.co/luOEPVRRrj</t>
  </si>
  <si>
    <t>Which #EU member states are best placed to uphold the vision of an #environmentally and socially responsible… https://t.co/HgXf8bCNqL</t>
  </si>
  <si>
    <t>UPDATE: New cases of #coronavirus #COVID19 #COVID_19 
Bangladesh (+2617, tot. 269115)
Romania (+1454, tot. 66631)… https://t.co/F6C3wZpKzq</t>
  </si>
  <si>
    <t>“Do not go gentle into that good night. Rage, rage against the dying of the light.” Dylan Thomas. Check OH voter registration at https://t.co/qCSFh3qtaU</t>
  </si>
  <si>
    <t>“If I were advising the campaign, I would not have Donald Trump attacking Kamala Harris,” GOP pollster Frank Luntz… https://t.co/uaziEI0WyL</t>
  </si>
  <si>
    <t>@Etisalat_Care Quite honestly, what does it take to solve a small roaming issue? It is day 5. Can you help us under… https://t.co/3RSU9q4hhp</t>
  </si>
  <si>
    <t>#kashimir
Need #Blood Type :  A-positive
At : CD hospital dalgate srinagar
Blood Component : Need Plasma from A+ve… https://t.co/9UwDCygQAd</t>
  </si>
  <si>
    <t>🇩🇪🇺🇸🇸🇪 Biologist.
Type 1 Diabetes has no cure yet, 
it can only be managed. 
Global warming isn't an opinion, 
it will change the world.
Views are mine.</t>
  </si>
  <si>
    <t>@sincoscossin I disagree. Swedes aren't significantly immune. About 6000 official deaths by #COVID19, the real numb… https://t.co/xmf1dyhhJ6</t>
  </si>
  <si>
    <t>Blocked by @Axel_Sharpshire &amp; Wings 😎. RTs &amp; likes do not necessarily mean I endorse them</t>
  </si>
  <si>
    <t>Has anyone else noticed how @GoodSamApp alerts for @RoyalVolService are getting more frequent &amp;amp; more distant? I’ve… https://t.co/OaQ8eN9pbl</t>
  </si>
  <si>
    <t>The very best of luck to students, families and schools on #AlevelResults day.
Your perseverance in an already anx… https://t.co/SJ9GoTjaZa</t>
  </si>
  <si>
    <t>@Morning_Joe @JonLemire No president in my lifetime would be competitive w nearly 200,000 dead Americans and potus… https://t.co/S7zeq1Mlgg</t>
  </si>
  <si>
    <t>stimulus for SMEs: slow progress in fund disbursement, writes #SiddiqueIslam https://t.co/SzYPsiSTWj #Bangladesh… https://t.co/42dwm7MRRN</t>
  </si>
  <si>
    <t>@CNN 3/ water before you put them in the fridge or freezer. WASH YOUR HANDS AFTER HANDLING MEAT OR ANYTHING FROM TH… https://t.co/JMfpVdRt9Q</t>
  </si>
  <si>
    <t>Prosit UĦM - Voice of the Workers 
Link↘️
https://t.co/94RYE7Rc2W #Malta #COVID19 #Coronavirus</t>
  </si>
  <si>
    <t>Some risk,they say, are worth taking... I took a risk believing in you @tunjiade10 And I will continue to do it all… https://t.co/AlMjSwF1rn</t>
  </si>
  <si>
    <t>We honor each of these heroes who died as a result of #covid19. They each leave behind families and loved ones. We… https://t.co/y3A9noPGDF</t>
  </si>
  <si>
    <t>Toilets 🚽 are often built in places with poor ventilation. So how would simply leaving the door open improve ventil… https://t.co/cBUAhgcmRJ</t>
  </si>
  <si>
    <t>Gilead licensee Zydus Cadila's remdesivir 48% cheaper than highest priced brand in India. COVID-19 vaccines - Sinop… https://t.co/fRMOpFTf84</t>
  </si>
  <si>
    <t>#COVID19 is affecting different sectors and companies in different ways. @ASInvestmentsUK’s Richard Dunbar consider… https://t.co/8S461Yuieb</t>
  </si>
  <si>
    <t>Pet Shop🇿🇦 Schalk van Zuydam Photo Journalist Epple Media Corp.  (Pty.)      Email-    info.epplemedia@gmail.com  
https://t.co/IPJsjJV8cV</t>
  </si>
  <si>
    <t>Blue Dog #news from @AJEnglish 
'Thai scientists catch bats to trace COVID-19 origins — in pictures'
#ReporterDiary… https://t.co/4ayT1bhGJ1</t>
  </si>
  <si>
    <t>An 8 year old kid very cutely told me in Bangla today - “China ta khub dushtu” ☺️
#COVID19</t>
  </si>
  <si>
    <t>#goodnotes   this brings home that there are still great things that can come out of a pandemic 
#COVID19 #lockdown… https://t.co/5eFVuB4qe9</t>
  </si>
  <si>
    <t>#COVID19 confirmed cases in India have doubled to 24 lakhs in 22 days even with very low testing per million 🕉</t>
  </si>
  <si>
    <t>Experience Now. Support youth.”the way of love and nonviolence is the more excellent way”-JohnLewis #climate #M4All #GND #BLM #justice4all #NuclearBan ✌❤ 🍞🌹🌎</t>
  </si>
  <si>
    <t>National Reporting System for Schools; Additional resources for most states
- with anonymous reporting if your scho… https://t.co/n0aelov29n</t>
  </si>
  <si>
    <t>@VOWFMNEWS_ @Bluekaybee @CityofJoburgZA #COSATU urges all workers across sectors of the economy to support all heal… https://t.co/MgfDDd9OHd</t>
  </si>
  <si>
    <t>@CheriJacobus @ScottMcC44 What’s amazing on the #COVID19 coverup now in play is how easy it was to lead media by th… https://t.co/zds02ajb0U</t>
  </si>
  <si>
    <t>Good point Albo, aged care is a federal government responsibility. So why doesn't Slowmo apologize for over 300 dea… https://t.co/Bn3FiSkEXj</t>
  </si>
  <si>
    <t>È il tempo</t>
  </si>
  <si>
    <t>@JoeBiden @KamalaHarris Today #Trump will spend 𝗠𝗢𝗦𝗧 of his time..
Getting #Covid19 advice from Stella Immanuel… https://t.co/ZRb5SOz9OX</t>
  </si>
  <si>
    <t>Some large percentage of Blacks in a recent survey said they would not take the #COVID19 #vaccine b/c of mistrust o… https://t.co/c64oa1vlmr</t>
  </si>
  <si>
    <t>India’s Virus Death Toll Becomes the World’s Fourth Largest, Topping U.K.
#coronavirus #pandemic #COVID19
https://t.co/2zpBjKNn64</t>
  </si>
  <si>
    <t>Our paper on #Victoria and the #victorialockdown Are they following the #science or ignoring the science? -… https://t.co/sJEfQGWutS</t>
  </si>
  <si>
    <t>DeeeFritz 🇺🇲 ⭐⭐⭐</t>
  </si>
  <si>
    <t>Shadowbanned #MAGA ❤1️⃣7️❤Freedom. Ret LE; MP DS/S vet; #2A #ProLife #Patriot #KAG #StandWithFlynn Took the Oath_Trust yourself; NO porn; NO dates.</t>
  </si>
  <si>
    <t>Homicides and fentanyl at all time high in Milwaukee area. Morgue added a refrigeration truck to hold the bodies. N… https://t.co/fwf38BnRCu</t>
  </si>
  <si>
    <t>Its #NewNormal.
Wear the mask to save yourself and your loved ones, and don’t forget to compliment each other. Toge… https://t.co/70jgh0Lw6U</t>
  </si>
  <si>
    <t>#Covid19 #CoronaVirus #Pandemic
Date : Wednesday 12th August 2020
#UK R Number Reinfection Rate is 2.1342
This i… https://t.co/77ZNmYE6g0</t>
  </si>
  <si>
    <t>HumAngle #COVID19 Dashboard Update
August 12 (Wednesday) - Nigeria summary
New Cases: 453         
Cumulative dis… https://t.co/gIHQn5GGub</t>
  </si>
  <si>
    <t>Do you think i have all day to be on fucking hold @Vodafone_Group @VodafoneUK @VodafoneEgypt @VodafoneIreland 🤬… https://t.co/OHaYeUnlEg</t>
  </si>
  <si>
    <t>#COVID19 The tourism industry remains subdued under level 3 lockdown, with travelling for leisure allowed only when… https://t.co/gJMcEwjTvZ</t>
  </si>
  <si>
    <t>#COVID19 He says that's mainly because Limpopo is home to many game lodges and is also home to the Kruger National… https://t.co/ihkwvJWqR8</t>
  </si>
  <si>
    <t>Global Nonviolent Film Festival Reveals Its Official Poster for 2020 https://t.co/tc1PW1mvfV - #filmdistribution… https://t.co/n7lJ2IgrWT</t>
  </si>
  <si>
    <t>Stay safe. Stay informed.
Always check https://t.co/2AaJi36UIY for the latest official coronavirus news, updates a… https://t.co/OyNvsrqN2n</t>
  </si>
  <si>
    <t>The #COVID19 crisis has moved delivery from a luxury to a utility - UBER CEO Dara Khosrowshahi #MonekyPesa… https://t.co/xTB3eFuHHu</t>
  </si>
  <si>
    <t>#COVID19 The Chief Executive Officer of the Tourism Business Council of South Africa Tshifhiwa Tshivhengwa says the… https://t.co/0psTxZmTq6</t>
  </si>
  <si>
    <t>Following a public consultation earlier in the summer, @ICE_engineers is publishing a White Paper setting out what… https://t.co/7EsCCq2Nou</t>
  </si>
  <si>
    <t>Trials of the NHS test and trace app are to resume on the Isle of Wight from today.
In the coming days, the London… https://t.co/XHqHo4jvHU</t>
  </si>
  <si>
    <t>I am an economist, focusing on entrepreneurship, innovation, economic policy and social equality. Links ≠ endorsement.</t>
  </si>
  <si>
    <t>@Radio2000ZA @DavidMashabela @Lesedycee #COSATU urges all workers across sectors of the economy to support all heal… https://t.co/EsFfwUoane</t>
  </si>
  <si>
    <t>#RecommendedRead - Avoid #FakeNews - Get your information from reliable and trustworthy sources.
Link ↘️… https://t.co/oj2The9cmk</t>
  </si>
  <si>
    <t>Have you been trying to cut back on your business' waste and plastic? Has purchasing #PPE, plastic dividers and oth… https://t.co/TzdUfnrdiA</t>
  </si>
  <si>
    <t>It ain’t over yet. #coronavirus #COVID19 #coronavirusmemes #covidmemes https://t.co/bJXrXqNUo1</t>
  </si>
  <si>
    <t>@EricTrump @PPLosAngeles #blackbabieslivesmatter #COVID #COVID19 #BlackLivesMatter #Bitcoin black babies lives matt… https://t.co/pkh0B8XI8x</t>
  </si>
  <si>
    <t>A reminder to the family members and friends that plan to visit people in our custody. See our latest statement reg… https://t.co/VZ6uW6M41R</t>
  </si>
  <si>
    <t>Hongera sana, DPC, officers, men &amp;amp; women of Entebbe Police Division for your outstanding effort towards the fight a… https://t.co/FMkqPLx8yN</t>
  </si>
  <si>
    <t>To Beat COVID19 PVS BUILDERS &amp;amp; DEVELOPERS in Association with Kerala Advertising Agencies Association &amp;amp;… https://t.co/p0jr3twEIm</t>
  </si>
  <si>
    <t>find us on utube at Warren &amp; Tia's box☕️
AND at Wazza Jude</t>
  </si>
  <si>
    <t>if only #stellaimmanuel could speak proper english. i so want to hear what she is saying.,i just can't. FCUK!!!!!!!… https://t.co/ZyY2GgZSzg</t>
  </si>
  <si>
    <t>New trials to begin in England for Covid-19 contact-tracing app – report | Technology designed by Apple and Google… https://t.co/VPfq2UYL25</t>
  </si>
  <si>
    <t>Raising Aspiration, Realising Potential. Call us on 0191 643 2111, e-mail employability.skills@northtyneside.gov.uk or visit our website👇</t>
  </si>
  <si>
    <t>Sending positive thoughts to everyone facing #redundancy due to #Covid19. You CAN make BIG changes with the right h… https://t.co/Qgcx5hThSd</t>
  </si>
  <si>
    <t>❣️ब्राह्मण❣️</t>
  </si>
  <si>
    <t>Attitude vs ego difference 👇
https://t.co/l6KuntQ73g
#LayconandVee #Level2 #Sadak2Sadakchhap #OceanViewftCHANYEOL… https://t.co/2WuwYM8z4c</t>
  </si>
  <si>
    <t>#Women can hold up half the sky, given the fact that more than 60 percent of the medical workers fighting #COVID19… https://t.co/bETAz8lavq</t>
  </si>
  <si>
    <t>Vital Meals, run by The Plattery, are providing free meals to anyone who can’t feed themselves in London amid the Covid-19 crisis.  hello@vitalmeals.org</t>
  </si>
  <si>
    <t>Pie artwork from one of our little chefs today! #vitalmeals #ThursdayThoughts #art #kidscooking #cookeryschool… https://t.co/0WkHROc6NN</t>
  </si>
  <si>
    <t>@KamalaHarris @BarackObama @JoeBiden Today #Trump will spend 𝗠𝗢𝗦𝗧 of his time..
Getting #Covid19 advice from Stella… https://t.co/mQAD6aKdDp</t>
  </si>
  <si>
    <t>@JC753 @wittertainment @robbiereviews @TVSanjeev A message from Pips and Panda to all the children… https://t.co/maADzjNu8t</t>
  </si>
  <si>
    <t>From the beginning they failed to implement a lockdown and then failed to control spread of #COVID19 and they faile… https://t.co/oSGbVtMCx8</t>
  </si>
  <si>
    <t>Oringo.com.ng ❁</t>
  </si>
  <si>
    <t>RE: #Level2 
#LayconandVee #thursdaymorning
#Bitcoin #LayconGoingNowhere
#COVID19 #AlevelResults
TRY THIS 😂👇 https://t.co/5y1HsGvLxS</t>
  </si>
  <si>
    <t>Appearance doesn't count.... Its your inner beauty.."your soul"..😇😇
 Provides balanced view of what is happening in Bangladesh &amp; world সাধারণ বাংলাদেশী নারী</t>
  </si>
  <si>
    <t>Russia calls #Global  concern over #vaccines 'groundless'.
Russia's HealthMinister Mikhail Murashko promised that t… https://t.co/inzZnzROR3</t>
  </si>
  <si>
    <t>Retweet If You Also Love Mama.....click link below to listen to the full song of #hope 
https://t.co/wKRcGoM3wq… https://t.co/OVwOEIMbaR</t>
  </si>
  <si>
    <t>Digital channels must be encouraged to mitigate potential slumps in cross-border #remittance flows amid the ongoing… https://t.co/ZYFzuiZ86J</t>
  </si>
  <si>
    <t>@THEHermanCain What do y'all think @realDonaldTrump said when he got the news about @THEHermanCain? Did he say "It… https://t.co/WMAnBk8jAZ</t>
  </si>
  <si>
    <t>This is worrying - 4 cases of #COVID19 which can’t be linked to anyone. China has repeatedly reported evidence of c… https://t.co/ciKcfmSHSV</t>
  </si>
  <si>
    <t>Another rise in #COVID19 cases in Malta. 55 today, up from 49 yesterday. Active cases are now 528 - most are being… https://t.co/IvH7coCBwQ</t>
  </si>
  <si>
    <t>Mohamed Jinah 🇲🇻 🇹🇭</t>
  </si>
  <si>
    <t>Ambassador of Maldives to Thailand | “Goodness is about character - integrity, honesty, kindness, generosity, moral courage, and the like.”</t>
  </si>
  <si>
    <t>Sincerely appreciate the generous donation from @SINGHA_ESTATE the owner of @Crossroads_MV to assist the government… https://t.co/OyKlq30Kuu</t>
  </si>
  <si>
    <t>@UpdateAtNoon @SakinaKamwendo @Moleboo @P_tsholo @Mnguni_Khondlo #COSATU urges all workers across sectors of the ec… https://t.co/Bp92DNJMem</t>
  </si>
  <si>
    <t>@BarackObama Today #Trump will spend 𝗠𝗢𝗦𝗧 of his time..
Getting #Covid19 advice from Stella Immanuel
#Golfing 
On… https://t.co/TxrPU0XBtX</t>
  </si>
  <si>
    <t>Dear @ArvindKejriwal @AAPDelhi @AtishiAAP you can celebrate A Very Happy Deepavali on 14 November in Delhi declarin… https://t.co/pkgsTh040s</t>
  </si>
  <si>
    <t>A new date was set for this webinar: August 26, 2020. 
We'll be talking Intersectoral Collaboration for health. A v… https://t.co/8vZt8SiqpR</t>
  </si>
  <si>
    <t>You absolute know you have the moral high ground when your argument is "its just a small percentage of kids that ar… https://t.co/2CxXMetxSX</t>
  </si>
  <si>
    <t>The socioeconomic consequences of the #COVID19 pandemic are hitting young people everywhere faster and harder than… https://t.co/hbjibzX2D8</t>
  </si>
  <si>
    <t>Lessons learned from the HIV epidemic have shown that a rights based approach is not just fair - it is effective. I… https://t.co/V5uP20yUyM</t>
  </si>
  <si>
    <t>Dear #Shopstewards: #COSATU urges all workers across sectors of the economy to support all healthcare workers deman… https://t.co/PUsvJSbdSD</t>
  </si>
  <si>
    <t>The Oracle. Social Media Manager and Strategist. Attract, Convert, and Retain Customers using Social Media Marketing. | Ebook 👇 #Nigeria</t>
  </si>
  <si>
    <t>Many times you have to create it... Many times. 💪 #COVID19 #thursdaymorning #VictorAnyanwu #TheOracle https://t.co/4JkhsydftI</t>
  </si>
  <si>
    <t>Texas testing is down about 50% while the percent positive rate is going in the opposite direction just as signific… https://t.co/INUvtPHJMj</t>
  </si>
  <si>
    <t>🎙 When #COVID19 hit Indonesia, this Javanese village did not wait for assistance from the government or NGOs to fly… https://t.co/vAvPxMrxu3</t>
  </si>
  <si>
    <t>Former President Pranab Mukherjee (file pic) alive &amp;amp; haemodynamically stable, says his son Abhijit Mukherjee.
Pran… https://t.co/t8dty4c7zD</t>
  </si>
  <si>
    <t>Cases: 20,643,028 (+5,654) 
Deaths: 749,764 (+108) 
Recovered: 12,846,169 (+2,674) 
Active Cases: 7,796,859 (37.77%… https://t.co/WCQFQqMjos</t>
  </si>
  <si>
    <t>*1 in 100 year drought*
Farmers: Help!
City: You should have planned better.
*Devastating bushfires*
Farmers: Help… https://t.co/DVuDUFtjO8</t>
  </si>
  <si>
    <t>#COVID19 Prevention is better than cure! Cover your nose and mouth when coughing or sneezing... please!  It's in ou… https://t.co/2iwlHYb7qI</t>
  </si>
  <si>
    <t>My Hill Times piece this week (@policy_mag re-post), "The Swindled and the Vile: America's Bomb-less Blitz"… https://t.co/8dKOrm0XMq</t>
  </si>
  <si>
    <t>| 25. | 🤙🏼 | travel + photography. |</t>
  </si>
  <si>
    <t>so I just read that multiple people who have had #covid19 have reported a lot of hair loss. glad to know I’m not cr… https://t.co/ty5VC3uLcK</t>
  </si>
  <si>
    <t>We are live! Enjoy 30 days of free trial. https://t.co/WBf8Dau5SU
#Bitcoin #LayconandVee #LayconGoingNowhere… https://t.co/YTiYfNapkn</t>
  </si>
  <si>
    <t>@Craig_A_Spencer Also a robust immunization delivery platform would be critical to administer the #COVID19 vaccine… https://t.co/ZRsPTZgZG1</t>
  </si>
  <si>
    <t>Hyderabad , India🇮🇳</t>
  </si>
  <si>
    <t>@StoryByPicz What the hell.... No SOCIAL DISTANCE at all. #Covid19... Stay distance Stay Safe😉😕</t>
  </si>
  <si>
    <t>Read the latest publication from TRC colleague @wenjietourism investigating experiences of knowledge workers using… https://t.co/YpFyXMmW6b</t>
  </si>
  <si>
    <t>@fionamflanagan1 @KristineDJ4 🇺🇸🦅🗽⭐️🤠⚔️🏁🗣️🦠😷💀 #vaccines (TESTED) OR #lokdown FOR ALL LIFE ???  I'M FOR #vaccine👍… https://t.co/UQGWIRXtCg</t>
  </si>
  <si>
    <t>All schools/colleges are closed due to #Covid19 &amp;amp; classes are being conducted online, so these smartphones will be… https://t.co/RPpqw0FGeO</t>
  </si>
  <si>
    <t>Irish #European-  Married to @carverpho photographer.
Brexit is a coup.  🇮🇪🇪🇺</t>
  </si>
  <si>
    <t>#COVID19 - "if you are with your family today, with a group of friends the next day and with a different group the… https://t.co/rxvxOi9ZZu</t>
  </si>
  <si>
    <t>COVID-19 deaths-per-million
+
Deaths-per-million reported in the last 7 days, worst affected countries
The UK revi… https://t.co/ZIxRCUSKQp</t>
  </si>
  <si>
    <t>#IndiaFightsCorona:
📍Minding our minds during #COVID19 
Don't panic if you get infected: Remember that most peopl… https://t.co/RIpqKROFnW</t>
  </si>
  <si>
    <t>-Influencer🗣 -Motivator💪</t>
  </si>
  <si>
    <t>May God bless our PM @narendramodi
#coronavirus #COVID19
Ram Mandir trust chief Nritya Gopal Das tests coronavirus… https://t.co/8i2u4tI2V5</t>
  </si>
  <si>
    <t>“walkawayfromlibs” Jones</t>
  </si>
  <si>
    <t>@thehill Republicans blocking the Heroes bill is why the economy will continue to slump &amp;amp; so much more harm to Amer… https://t.co/tTFG6epKRU</t>
  </si>
  <si>
    <t>2099819 people recovered from Corona today. Total Corona virus recoveries: 13443330 
 Source: WHO Situation Repor… https://t.co/u6ZsWnwKBZ</t>
  </si>
  <si>
    <t>Match-fixing hit Goa Professional League to kickoff behind closed doors: Alemao #Goa, #india, #Covid19,… https://t.co/8Ikcd0OG89</t>
  </si>
  <si>
    <t>Bounce Back COVID 19 &amp;amp; Business
https://t.co/F38vWRT6j6
Follow Us On
Facebook: https://t.co/1jhrEdwqKk
Linkedin:… https://t.co/0glDRpgqYU</t>
  </si>
  <si>
    <t>This figure is far higher than the average mortality rate nationwide, which is 1.9 per cent, Carla Vizzotti, the He… https://t.co/ZXKDE90fc7</t>
  </si>
  <si>
    <t>Why Virtual Events Might Be Better Than Live Events -#peopledevelopment #learning   Zoe Price
It’s particularly im… https://t.co/pzoepPVDqI</t>
  </si>
  <si>
    <t>#Music|• #Entertainment|• #Gossip|• #Trend|•
#Nudity|• #Movies|• #Celebrity's chef•</t>
  </si>
  <si>
    <t>#CyberCrime, we have seen nothing, as the job losses &amp;amp; money worries increase Cyber Criminals will be stepping up t… https://t.co/kWK343xbm3</t>
  </si>
  <si>
    <t>𝘽𝙧𝙞𝙖𝙣 𝙒𝙖𝙡𝙨𝙝 𝗠𝘂𝘀𝗶𝗰𝗢𝗻𝗲.𝗶𝗲</t>
  </si>
  <si>
    <t>#Bauxite supply crisis offsets soft demand on #COVID19  fallout, market seen moving into steady new normal while ot… https://t.co/JIZ1T8W3R8</t>
  </si>
  <si>
    <t>📚Essential reading for anyone interested in science of #COVID19. New briefing from @britsocimm on what we currently… https://t.co/INHILh0cGZ</t>
  </si>
  <si>
    <t>Monday-Friday, 7-9 AM | 103.7 WTIB • TALK 96.3 WRHD • Cable C7 • Facebook Live • TuneIn (WTIB)</t>
  </si>
  <si>
    <t>#COVID19 figures released by the @ncdhhs have been showing a downward trend in recent days. On Wednesday, there wer… https://t.co/oNmnMHYarO</t>
  </si>
  <si>
    <t>Don't miss all of these free #redundancy resources from @Vista_Tweets  if you are facing a difficult situation as a… https://t.co/rV64m2FKdS</t>
  </si>
  <si>
    <t>Wow really CVS Pharmacy, CVS will not clean their stores, even when employees test positive for covid 19. #COVID19… https://t.co/Vx32BdEEzB</t>
  </si>
  <si>
    <t>At Covid Committee, Greg Ennis of @SIPTU tells @HollyCairnsTD he would agree with her proposal for a taskforce to l… https://t.co/iM5IpnBRNA</t>
  </si>
  <si>
    <t>Psalms 66:7
He ruleth by his power for ever; his eyes behold the nations: let not the rebellious exalt themselves.… https://t.co/mBPFYs8mX9</t>
  </si>
  <si>
    <t>❤️ #Networking | #YouTube MsSlim27 | #TeamSag♐️ | #Insta MsNikki27 | #Entrepreneur | #TeamStratusOfNashville | #SnapChat Ms_Nikki27 | #SteelersNation | #TitanUp</t>
  </si>
  <si>
    <t>Baron won’t be going to a formal classroom but go ahead and sacrifice your children for @realDonaldTrump s greed an… https://t.co/fWv0cMjcce</t>
  </si>
  <si>
    <t>@BBCSpringwatch has continued to achieve #albert certification for #sustainable production since 2015!
Click below… https://t.co/BBmdu4AULC</t>
  </si>
  <si>
    <t>Hillsborough Castle. The Taoiseach @MichealMartinTD and British Prime Minister @BorisJohnson meet to discuss… https://t.co/OEZWFWCSQA</t>
  </si>
  <si>
    <t>#Faridabad
Need #Blood Type :  B-positive
At : Metro Hospital. 
Blood Component : Need Plasma from B+ve #COVID19 re… https://t.co/ZsGpIRuip9</t>
  </si>
  <si>
    <t>...this social distancing thing, they'll lose their entire life.
I strongly believe that #COVID19 will not go away… https://t.co/HSg3m9nwGL</t>
  </si>
  <si>
    <t>Our paper on the use of the #HoloLens2 for intelligent PPE during #COVID19 can be found here:… https://t.co/pinpMWZgDj</t>
  </si>
  <si>
    <t>How can you rebuild the trust of your workforce after a crisis like #COVID19? 🤔 Our blog investigates how you can u… https://t.co/gmDHPT6Quo</t>
  </si>
  <si>
    <t>MASKS. 5 June 2020.
People over 60 or with health issues should wear a medical-grade mask when they are out and ca… https://t.co/NqLwUO53nC</t>
  </si>
  <si>
    <t>#NewYorkStrong, Independent, 🇺🇸🇵🇷Fighter, Photographer, &amp; Cancer Survivor! since 9/7/16</t>
  </si>
  <si>
    <t>The stench you smell isn't a corpse rising from the depths of hell, it's desperation! They're so desperate for frie… https://t.co/vJ87ccKLCF</t>
  </si>
  <si>
    <t>Want to help researchers understand more about the impact of #COVID19?
⏱️ Got 5 minutes ?
👉 Join the #OpenCovid pro… https://t.co/EJ1Eku9EXJ</t>
  </si>
  <si>
    <t>When Trump says”fatalities” he pronounces it just like “utilities”;  he says “fatilities”  🙄   All of Trump’s attem… https://t.co/K20vwji4yZ</t>
  </si>
  <si>
    <t>Between working from home and doing  carework, women around the world are disproportionately affected by the… https://t.co/bWsgClMy8L</t>
  </si>
  <si>
    <t>For the latest OFFICIAL information and guidelines relating to the Coronavirus, please visit both… https://t.co/qFLWnOqFUz</t>
  </si>
  <si>
    <t>.@gartner Says CIOs Must Tackle Next Set of Business Challenges from #COVID19 to Sustain Credibility… https://t.co/zNcY4SNWwR</t>
  </si>
  <si>
    <t>#ProtectEducation Let’s work together to ensure the #COVID19 crisis doesn’t stop progress towards the Agenda2030 an… https://t.co/6c3U2XF8cE</t>
  </si>
  <si>
    <t>Adapting to #COVID19 means recognizing that #GoC employees can no longer be confined to a suite of office buildings… https://t.co/ZNojEwcHAd</t>
  </si>
  <si>
    <t>The Coronavirus COVID-19 Pandemic: The Real Danger is “Agenda ID2020” https://t.co/D8crYMrKLJ #coronavirus #covid19… https://t.co/BIqZ5stcdx</t>
  </si>
  <si>
    <t>ALERT: A new anti-obesity coronavirus campaign is a nightmare for
eating disorder sufferers - Global Pandemic News… https://t.co/3qFLlpt6Ai</t>
  </si>
  <si>
    <t>@politico #TrumpIsACompleteFailure #TrumpFailedAmerica #COVID19 #Corona #ProsecuteTrump
That's what he deserves...a… https://t.co/nTnSTG8YSx</t>
  </si>
  <si>
    <t>While some hospitals in Karnataka have come forward to share 50% of beds with the government to fight #COVID19, oth… https://t.co/FH6tkCfPBW</t>
  </si>
  <si>
    <t>#COVID19 She has called on media houses to come up with programmes that help people to deal with the pressure of co… https://t.co/rnvWhFJ2Yh</t>
  </si>
  <si>
    <t>An officer adjusting the dress of a cadet during the rehearsal held for the #IndependenceDay celebration in Chennai… https://t.co/AImBlLuJJu</t>
  </si>
  <si>
    <t>#COVID19 Manganyi says prior to the lockdown, people in urban areas like Polokwane grew apart from their families d… https://t.co/2xmWJ3dDu5</t>
  </si>
  <si>
    <t>#COVID19 The Limpopo Provincial Command Council meeting revealed after its weekly meeting that gender-based violenc… https://t.co/LDxnpyumbz</t>
  </si>
  <si>
    <t>#COVID19 The founder of Abigail Arise Women Empowerment, Pastor Joylene Manganyi says most people in the Capricorn… https://t.co/RspI8sB1Y3</t>
  </si>
  <si>
    <t>𝔸𝕧𝕗𝕔𝔼𝕝𝕝𝕚𝕠𝕥</t>
  </si>
  <si>
    <t>@AVFC_Aston Is that you lol😹 #respect #COVID19</t>
  </si>
  <si>
    <t>In the wake of the #BeirutBlast, coronavirus cases have jumped more than a third in 1 week.
"#COVID19 had already… https://t.co/F1AXlY0Kcd</t>
  </si>
  <si>
    <t>So NC’s 
Mark Meadows and Trump are behind the deals breaking down for relief for working families struggling every… https://t.co/nH3UpcIdQ8</t>
  </si>
  <si>
    <t>#Georgia DPH Aug 12 totals for
#coronavirus #COVID19  #COVIDー19 
confirmed new + cases 3660
percent PCR/mol test +… https://t.co/zuYZ4pxdxW</t>
  </si>
  <si>
    <t>Very worried about this. Lots of fatigue over control measures in lots of places, and New Zealand has done very wel… https://t.co/JdFfU9Lyaq</t>
  </si>
  <si>
    <t>Tune into @rajghai on Friday 14th August at around 7am when he will be joined by Shabnam Sahi and Dr Harinder Bains… https://t.co/9ODsJFJvfh</t>
  </si>
  <si>
    <t>The worldwide total recoveries from #COVID19 numbers at 13,719,780 as of August 13, 2020 4:15 PM PhST
The recoverie… https://t.co/ahRbd214UX</t>
  </si>
  <si>
    <t>I've been busy. Orders filled. 50 shaped masks. Next square masks and beard masks. #cottageindustry #wearamask… https://t.co/5bV1Jt1zUC</t>
  </si>
  <si>
    <t>Stretching the String🔎⚙️</t>
  </si>
  <si>
    <t>Depois de 1️⃣0️⃣0️⃣0️⃣0️⃣0️⃣ mortes por covid, 🇧🇷 passa a contar os novos mortos em porcentagem.
Atualmente, estamo… https://t.co/PWjVybLxh4</t>
  </si>
  <si>
    <t>International Mineral Processing cancels their April 2021 conference in South Africa (having cancelled the postpone… https://t.co/8cHydwUWBi</t>
  </si>
  <si>
    <t>Determining role of blood platelets, haemostatic factors &amp; extracellular vesicles in health &amp; disease. Jointly led by @fniainle &amp; @maguirepatr RT≠endorsement.</t>
  </si>
  <si>
    <t>@ScienceSpinning @FrederikDenorme @racampbell04 @boilard_eric That's a great question. These findings are the begin… https://t.co/nMAPJjmVYE</t>
  </si>
  <si>
    <t>Help slow the spread of #COVID19 and identify at risk cases sooner by self-reporting your symptoms daily, even if y… https://t.co/agEAubgcIf</t>
  </si>
  <si>
    <t>Good bikes in town.
Size 26
Dual suspension mtb
21 speed
Comfortable saddles
Kenda tyres
Disc brakes
Order yours w… https://t.co/usEbqRKSFY</t>
  </si>
  <si>
    <t>#DX #COVID19 @MicroFocusAPAC leader @Stepmcnul talks about the new digital game plan for business survival mode in… https://t.co/DKla9PMzbN</t>
  </si>
  <si>
    <t>@RishiSunak We are all stressed and even depressed. At least, let us celebrate the love of our life we are waiting… https://t.co/UId3MhdKfS</t>
  </si>
  <si>
    <t>The risky and bad investment decision has landed the respondent in such a mess and #covid19 has nothing to do with… https://t.co/VrUAcvphbv</t>
  </si>
  <si>
    <t>Fair pt that @ArlingtonMAgov follows others' lead. But consistency at expense of clarity isn't #publichealth. 
"Re… https://t.co/dGvYIZCrc9</t>
  </si>
  <si>
    <t>Accuracy of U.S. coronavirus data thrown into question as decline in testing
#Europe
#China
#Infections
#Britain… https://t.co/AhfKehaBtz</t>
  </si>
  <si>
    <t>Children’s Occupational Therapist // Photographer // Happiest Outdoors // All views are me, myself’s and I’s https://t.co/EnW2hm8mSC</t>
  </si>
  <si>
    <t>Glad to see that Newry takes face coverings seriously, even the monuments are engaging in safe practice 😷… https://t.co/DRBp8qEimE</t>
  </si>
  <si>
    <t>Dog lover 🐕 
Music Enthusias🎤
#God's way 😍</t>
  </si>
  <si>
    <t>When you are proud of where you come from.
This is us! We are the Tiv people of Middle Belt Nigeria. We are known w… https://t.co/WYL5L5IzUa</t>
  </si>
  <si>
    <t>Important details on the upcoming Health and Wellbeing Conference which aims to discuss lessons learnt from the Cov… https://t.co/bhzmkwXAeV</t>
  </si>
  <si>
    <t>@globaltimesnews Celebrating scientific developments in China is no different to celebrating the discovery of a new… https://t.co/6JNPa9etRi</t>
  </si>
  <si>
    <t>@TonyKoc69285191 NZ outbreak #dejavu ! Now the #Ausmedia &amp;amp; Politics must focus on informing the public about preven… https://t.co/YYsK1ml0ex</t>
  </si>
  <si>
    <t>We now have a dedicated page on our website where you will find our detailed #COVID19 #RiskAssessment &amp;amp; signed COVI… https://t.co/GMXZ2hrq80</t>
  </si>
  <si>
    <t>270 #Chinese technicians r to arrive in #Pakistan next week for construction of #SukiKinari hydropower project unde… https://t.co/hkhGbAOCht</t>
  </si>
  <si>
    <t>All my fans worldwide like and re-share. This Is ours, 4 me and you we own it. #RMG TO THE WORLD #Bitcoin #COVID19… https://t.co/mEXe3Xn6pH</t>
  </si>
  <si>
    <t>@THEHermanCain @TwitterSupport 
Why does this account have a blue check?
This man died from #COVID19 after being a… https://t.co/UN4g82VxMc</t>
  </si>
  <si>
    <t>#DX #COVID19 @MicroFocusAPAC leader @Stepmcnul talks about the new digital game plan for business survival mode in… https://t.co/GCRlkdcV3E</t>
  </si>
  <si>
    <t>MashaAllah, many good news of the week so far. 
Things adding up beautifully for a prosperous happy Pakistan in nea… https://t.co/8ZyLHmm1RZ</t>
  </si>
  <si>
    <t>First trip to Dublin since March yesterday. Was heartening in some respects, depressing in others. Some thoughts an… https://t.co/04p9krXOlS</t>
  </si>
  <si>
    <t>#DX #COVID19 @MicroFocusAPAC leader @Stepmcnul talks about the new digital game plan for business survival mode in… https://t.co/9IKgyFugsz</t>
  </si>
  <si>
    <t>ALERT: Andrew Lloyd Webber volunteers for vaccine trial, says he'll
'do anything' to prove theaters can reopen safe… https://t.co/qic1GD9ebM</t>
  </si>
  <si>
    <t>#COVID19 is bad! He does make a good point. I keep reminding myself there's approximately 334,000,000 people in the… https://t.co/5Mvv6JltJ5</t>
  </si>
  <si>
    <t>More than 40 resident doctors of @GMCSrinagar , from various departments have tested positive for #COVID19 till now… https://t.co/VQU9q5rrwv</t>
  </si>
  <si>
    <t>Is this why mayors are meeting with #BillGates and why #Costco #Walmart made billions more during lockdown.  Gates… https://t.co/TORtRgeKLj</t>
  </si>
  <si>
    <t>I am the black dog of #TheResistance #FBR✊ @realDonaldTrump is a traitor! #FuckTrump Let’s truly make America great again and vote #BidenHarris2020</t>
  </si>
  <si>
    <t>@THEHermanCain Since you’re tweeting again, I’m curious how you feel about #COVID19 now? Democratic hoax or what?</t>
  </si>
  <si>
    <t>What this also shows is that with present lockdowns in place we’ll be hovering somewhere around 5000-8000 active ca… https://t.co/bLN8zYPZN3</t>
  </si>
  <si>
    <t>God's Soldier🙌
Weight loss champion 
Business owner 💰✈🗽🌍
I help people escape 9-5🏃‍♀️🏃‍♀️🏃‍♀️
Kgatontle's mommy💓</t>
  </si>
  <si>
    <t>I love education.
I am educated.
But it never stopped me from having a side hustle.
Life is too short to get pai… https://t.co/5lQJz98V8T</t>
  </si>
  <si>
    <t>Australia pacer Starc using lockdown to increase pace
https://t.co/dxIjEBi8IT
#MitchellStarc @CricketAus… https://t.co/vFWB6vlurX</t>
  </si>
  <si>
    <t>How to handle #Covid19 during an election year. 
New Zealand scrambles to contain coronavirus resurgence as it hea… https://t.co/5tD6SDM1T6</t>
  </si>
  <si>
    <t>I’m rather famous. So this is my anonymous account. Don’t like it? I'm so sorry you feel like that. Proudly anti-fascist.</t>
  </si>
  <si>
    <t>#HEALTH ALERT: #NSW Health is advising of a new public health alert for Liverpool Hospital and Dooleys Lidcombe Cat… https://t.co/ABiaSuZ9XU</t>
  </si>
  <si>
    <t>NEW. Typically strong piece by @CharlesWright57. How #COVID19-safe in the London Underground?… https://t.co/M26A6C1alD</t>
  </si>
  <si>
    <t>™ #ForeverYorozuya</t>
  </si>
  <si>
    <t>Keynote Speech by China's Amb. to #SouthAfrica at the @ECA_OFFICIAL co-organized #China-#Africa webinar on solidari… https://t.co/GDmmWCGN23</t>
  </si>
  <si>
    <t>#YourPlasma can save #TwoLives
Our Hon'ble Health Minister attended the #BloodPlasmaDonationDrive organized by Lio… https://t.co/SVTR2KmRc2</t>
  </si>
  <si>
    <t>CBD for humans and dogs! 15% off w/promocode: CRYO15 https://t.co/IG7g2EtL51
#KamalaHarris #ThursdayThoughts… https://t.co/FuFhIQZmKU</t>
  </si>
  <si>
    <t>America :FACT Kamala Is DEFUND POLICE  Don’t be fooled by her slick Willie Talk! #PoliceLivesMatter #BLACKPINK… https://t.co/uS0r4lpaSn</t>
  </si>
  <si>
    <t>"I am particularly concerned about the widespread and often incorrect use of antibiotics during the #COVID19 pandem… https://t.co/e09thLGULG</t>
  </si>
  <si>
    <t>Psalms 66:3
Say unto God, How terrible art thou in thy works! through the greatness of thy power shall thine enemie… https://t.co/XHsVPhgFCd</t>
  </si>
  <si>
    <t>A German on the large island in the North Sea just wondering what the world has come to...Frage nicht, klage nicht handle. Säume nicht, träume nicht, wandle!!!</t>
  </si>
  <si>
    <t>That’s my first blood plasma donation complete #NHS #COVID19 #coronavirusuk https://t.co/367pfqRMcz</t>
  </si>
  <si>
    <t>Young people face huge challenges in accessing information &amp;amp; services regarding sexual &amp;amp; reproductive health.… https://t.co/nQWz1jpWMX</t>
  </si>
  <si>
    <t>• 4th yr scientist in scotland 🧬🏴󠁧󠁢󠁳󠁣󠁴󠁿 • equality for all ✌ • the world needs a revolution 🌎 • animal lover 🐶 • environmentalist 🍃 • plant based ♥ •</t>
  </si>
  <si>
    <t>#ThursdayThoughts #thursdaymorning just wondering what else is in store from this shit show of a guy @BorisJohnson… https://t.co/QBnwFcL4ie</t>
  </si>
  <si>
    <t>@YUVSTRONG12  I support  my God
@YUVSTRONG12
@YOUWECAN
 &amp;amp; 
@WHO
 #WearAMask challenge to keep my loved ones safe… https://t.co/qNAJwBVbZA</t>
  </si>
  <si>
    <t>Let’s have a great day! #covid19 is truly testing everyone’s patience and plans! God bless all educators! As we dou… https://t.co/ODq9q988Ah</t>
  </si>
  <si>
    <t>Modular Housing Advocate🏠RealEstate/Entertainment🧑🏻‍💻 Lets connect 📲</t>
  </si>
  <si>
    <t>#RefResh20 2nd workshop on Reframing Research @socinfo20 🗓️ 6-9 October 2020 📍Pisa, Italy</t>
  </si>
  <si>
    <t>📣 A little clarification on this 👇https://t.co/QEpsB2tBoD 
@socinfo20 is hybrid, i.e. it will be held both virtuall… https://t.co/5yH4tBuIng</t>
  </si>
  <si>
    <t>FIlipino-Kiwi in Toronto | Speaks 4 languages therefore always confused | Tweets = views, RT's ≠ endorsements.</t>
  </si>
  <si>
    <t>I think this is what people need to understand. We keep pointing fingers during this pandemic that we lose sight of… https://t.co/aGnbYuFU4X</t>
  </si>
  <si>
    <t>@GovRonDeSantis I’ve personally witnessed several #COVID19 false positive tests results of family, friends and cowo… https://t.co/q4ngXyHfTU</t>
  </si>
  <si>
    <t>Hand Dryers are not effective in killing the Coronavirus. Follow all the preventive measures to protect yourself an… https://t.co/WFTnLWwFaB</t>
  </si>
  <si>
    <t>All schools and colleges are closed due to #Covid19 and classes are being conducted online, so these smartphones wi… https://t.co/S33S3PM5pk</t>
  </si>
  <si>
    <t>Ruth continues by pressing the importance of significant investment in social infrastructure, which has been hugely… https://t.co/ooiWRqVMTT</t>
  </si>
  <si>
    <t>Testing now mandatory in #Italy for travellers returning from Croatia, Greece, Malta and Spain in the last 14 days.… https://t.co/1Az0EiZtZq</t>
  </si>
  <si>
    <t>Fantastic someone offer it to Captain Hindsight! If as a politician he really is surprised we have gon into recessi… https://t.co/sOdwGgH48P</t>
  </si>
  <si>
    <t>Level-headed Business Strategies for Risky Times  https://t.co/qdMdHx0gAi #software #technology #risk #developer… https://t.co/uPz8ZBUAKL</t>
  </si>
  <si>
    <t>"If policies in effect before #COVID19 go unchanged, an estimated 620 million people will still lack access to… https://t.co/HE4SxecgR6</t>
  </si>
  <si>
    <t>#Chow #Ceausescu #CiaoBoris
#ALevelResults #ExamResults
#ToryCorruption #PPE 
#Furlough #UniversalCredit
#Schools… https://t.co/6mDzFLYBoI</t>
  </si>
  <si>
    <t>@TheWedge716 @EdDrantch @WKBW Let me guess. You don't wear a mask, either. You don't practice physical distancing.… https://t.co/o39k5xo9UC</t>
  </si>
  <si>
    <t>Those health results stem from people of color tending to live in more crowded housing, which allows easier transmi… https://t.co/d73ovKsIr5</t>
  </si>
  <si>
    <t>The jurisdictions with mask mandates have shown a 46.3% greater decrease in the total number of cases.
The data is… https://t.co/jgDY73ddSt</t>
  </si>
  <si>
    <t>Post Travel COVID-19 Experience – How Electronics are Suppressing the Virus
https://t.co/IDJ6EN2YBt
#eBOM… https://t.co/o7Gv2wSJnP</t>
  </si>
  <si>
    <t>Website : https://t.co/XkMvSD4pYR
#opf #COVID19 #Pharmanecia #OPFiCON #Operant #OperantPharmacyFederation… https://t.co/HVf2SfVNCl</t>
  </si>
  <si>
    <t>9,996 new #COVID19 cases reported in Andhra Pradesh today. The total number of cases stands at 264142 including 908… https://t.co/OS5gg5RV7A</t>
  </si>
  <si>
    <t>Thank you @mbachelet for the nomination.
Wearing a mask😷 is the safest, smartest and most responsible step that we… https://t.co/2qePFdraHH</t>
  </si>
  <si>
    <t>I was interviewed by @_EmmaBeswick for a @euronews  article on young graduates' employment struggle due to #COVID19… https://t.co/ppwezT8N2U</t>
  </si>
  <si>
    <t>Loyal &amp; Generous. #Dog 🐶 #Lover. #Tech Enthusiast. Editor-In-Chief of https://t.co/rTxBclZgBP #Technology #Blog. Contact Me: https://t.co/FZWct2BXo5</t>
  </si>
  <si>
    <t>Download Aarogya Setu App Now and Stay Safe From COVID-19 in India https://t.co/2YFNgyGzBr | #AarogyaSetu… https://t.co/BWJSaKsnYo</t>
  </si>
  <si>
    <t>#Iran's Health Ministry spokeswoman Sima Sadat Lari said on Thursday that some 174 more Iranians have died from… https://t.co/ezCoZeSKNm</t>
  </si>
  <si>
    <t>Hundred Homes Evacuated After 10,000-Acre Fire Erupts in Lake Hughes 
#BreakingNews 
#Wildfires
#California… https://t.co/XUqYOHKSfY</t>
  </si>
  <si>
    <t>ICAEW : Find out why directors should harness the power of social media during #COVID19, and why companies need to… https://t.co/cllpld6RfU</t>
  </si>
  <si>
    <t>The world’s largest FinTech Festival returns for its fifth edition on 7-11 December 2020!</t>
  </si>
  <si>
    <t>⏰ 21 Aug, 4-5pm SGT
Next up on our Green Shoots 🌱 series ➡️
3️⃣ #payments giants @Mastercard, @PayPal &amp;amp;… https://t.co/4lexO8J1jV</t>
  </si>
  <si>
    <t>See our platform front door here https://t.co/MCO1tLmVIj which details our up and coming events! We survived… https://t.co/pWYgwJRBqn</t>
  </si>
  <si>
    <t>“You cannot buy the revolution. You cannot make the revolution. You can only be the revolution. It is in your spirit, or it is nowhere.” 
― Ursula K. Le Guin</t>
  </si>
  <si>
    <t>Sophistry: 
Superficially plausible reasoning to promote nonsensical and absurd outcomes; a form of deception comm… https://t.co/nhZnhARFab</t>
  </si>
  <si>
    <t>#ArtificialIntelligence is going to create a huge divide between #TopPerformers and the rest. Is your company ready… https://t.co/wFoW4u5jmV</t>
  </si>
  <si>
    <t>New COVID-19 Testing Site Opening Inside Disney’s Maingate Complex #WaltDisneyWorld #COVID19 #Corona 
https://t.co/2HVxv5I07o</t>
  </si>
  <si>
    <t>On @realDonaldTrump's watch, 169,132 Americans have died from #COVID19 (22.6% of all deaths worldwide). That is abo… https://t.co/0qHvrvWKrc</t>
  </si>
  <si>
    <t>I think if it's properly implemented a UBI would be beneficial. Especially with automation, and quarantines for… https://t.co/76DvCTCdmv</t>
  </si>
  <si>
    <t>Dr Shane Comer👨🏻‍🔬💉</t>
  </si>
  <si>
    <t>@Sanofi Newman Fellow in Haematology @ConwaySPHERE @UCD_Conway @UCD_SBBS Big interest in #SciComm #HigherEd #ScienceEducation Views=own; RT≠endorsement. He/Him</t>
  </si>
  <si>
    <t>Below you can see our key findings from this study which is part of the #COCOON Collaborative Study investigating… https://t.co/R7Wdrxq9Fg</t>
  </si>
  <si>
    <t>Real Estate Alliance (REA) is Ireland’s leading property group of Chartered Surveyors with 55 branches nationwide.</t>
  </si>
  <si>
    <t>Irish #PropertyMarket #Predictions In A Post #Covid19 World
Barry McDonald Director of @McDonaldLucan and Spokespe… https://t.co/QK6VkkuPBs</t>
  </si>
  <si>
    <t>Last updated: 2020-08-13 10:05:01+00:00GMT
  Coronavirus [COVID-19]
    Cases: 20830440
    Deaths: 747629
#corona… https://t.co/2f53Mx7bjv</t>
  </si>
  <si>
    <t>ALERT: As fall inches closer, Massachusetts teachers unions put
pressure on local leaders over school reopenings -… https://t.co/ICHKsycnu0</t>
  </si>
  <si>
    <t>@PuppeteersUK A message from Pips and Panda to all the children going back to school https://t.co/PgH0YEnDC8… https://t.co/alwTKxOAg1</t>
  </si>
  <si>
    <t>#COVID19’s silver lining: ending presenteeism in medicine … Dr Kate McCrossin writes #openaccess in InSight+ … "We… https://t.co/UVDEAeCGUz</t>
  </si>
  <si>
    <t>🇺🇲@BreathRT44</t>
  </si>
  <si>
    <t>FB @JamesWoods ,@Edu4lib, #MAGA #KAG Republican!❤️Military,Vets, Dogs, Some people, Constitution#2ndAmed#Trump2020</t>
  </si>
  <si>
    <t>If @KamalaHarris &amp;amp; @JoeBiden have the answers to #covid19 why don't they say? They rather we die, so that can say T… https://t.co/Um8MVnTbvw</t>
  </si>
  <si>
    <t>Questioned about the spread of common flu in this rainy season how difficult it becomes to differentiate between ot… https://t.co/nULNOGsKpt</t>
  </si>
  <si>
    <t>#challangeaccepted @Giri_offl  I support @YUVSTRONG12
 @DrTedros @WHO
 #WearAMask challenge to keep myself &amp;amp; my lov… https://t.co/30Y3sxXs5M</t>
  </si>
  <si>
    <t>📣 New Podcast! "Lipsticks and Bullets episode 24" on @Spreaker #april11th #covid19 #dame #facebook #fortnod #hiphop… https://t.co/uoWZNBRCA2</t>
  </si>
  <si>
    <t>51 new #COVID19 cases &amp;amp;amp;amp; 24 recoveries reported today taking the tally to 3,687, including 1,257 active case… https://t.co/NVBYoOzzQ5</t>
  </si>
  <si>
    <t>Who ya gonna call? 
Hint: NOT the DOE; not the UFT! 
It’s the team that’ll keep U safe from the freaky phantoms o… https://t.co/AKstBl5kPP</t>
  </si>
  <si>
    <t>All schools and colleges are closed due to #Covid19 and classes are being conducted online, so these smartphones wi… https://t.co/ff3B9BUebe</t>
  </si>
  <si>
    <t>The Sølarr Wønder (Digital Creator)</t>
  </si>
  <si>
    <t>I Am #TheSølarrWønder With The Purpose Of Always Bringing The Positive Into The Negative, While Showcasing #TheSølarrExperience For All Of Sports-Entertainment!</t>
  </si>
  <si>
    <t>#TheSølarrExperience - #IMPACTonAXSTV - #2ndEdition: #ImpactWrestling’s #WrestleHouse Is Weekly Excitement. Impact… https://t.co/NeI6Y1dKIs</t>
  </si>
  <si>
    <t>['TheSølarrExperience', 'IMPACTonAXSTV', '2ndEdition', 'ImpactWrestling', 'WrestleHouse']</t>
  </si>
  <si>
    <t>“Dispelling Rumors” - Another excellent work of @planphilippines that indicate the importance of… https://t.co/cH795boOnK</t>
  </si>
  <si>
    <t>So much fun to be had! Don't miss out!! Email paula.carter@impact-initiatives.org.uk #Brighton #Hove #zoom… https://t.co/U6QBRcyB8x</t>
  </si>
  <si>
    <t>“We have changed our game plan,” said @LegalOklahoma executive director Stephanie Hudson. As #COVID19 continues to… https://t.co/x26OPKsQc6</t>
  </si>
  <si>
    <t>As of 4PM of 13 August 2020, DOH-Cordillera reports 16 new recoveries, 14 new confirmed cases, and 1 death from Bag… https://t.co/ZXecxRhtNq</t>
  </si>
  <si>
    <t>#COVID-19 #Diagnostic Kits: The #Singapore Story
Singapore-based companies and #research institutes contribute to… https://t.co/fYKrdb6gfR</t>
  </si>
  <si>
    <t>Important business tips as we enter a recession and attempt to continue weathering the impact of #covid19… https://t.co/sTR3WeEG8n</t>
  </si>
  <si>
    <t>Indian vaccine manufacturer Biological E has signed an agreement with Johnson &amp;amp; Johnson for technology transfer of… https://t.co/CJZPtyjUwT</t>
  </si>
  <si>
    <t>Don't you ever doubt how clean/sanitized are the use-and-throw #masks that are available? Be it #N95Masks or #3ply… https://t.co/dXDv2eCULK</t>
  </si>
  <si>
    <t>Disclaimers aside, this flat out freaking sucks. #life #school #covid19 #coronavirus #anxiety #parenting #health… https://t.co/hOx0jk25fa</t>
  </si>
  <si>
    <t>Good luck to all the A level students receiving their results today!
Coming to @SwanseaUni in September? Fancy som… https://t.co/Og6flfv62h</t>
  </si>
  <si>
    <t>Community Councils an important part of getting through #COVID19 &amp;amp; #lockdown. Juniper Green &amp;amp; Baberton Mains Commun… https://t.co/Hb7j6z40qS</t>
  </si>
  <si>
    <t>Founder @thepinkfndn | Communication Consultant | Global Shaper @wef | Fellow @SI_YCF @trustconf | Mentor @GUSECIndia| @climatereality Leader। @TEDx Speaker</t>
  </si>
  <si>
    <t>Have you read @christian_aid’s report #BuildingBackWithJustice? #Covid19 #Coronavirus
Here’s a handy summary from… https://t.co/qDyF7RLaaz</t>
  </si>
  <si>
    <t>Disinfect your Public Places with us |360services2020
Stay Safe and Healthy!
📌https://t.co/IQSX4lqGKA
Follow for… https://t.co/MlkfrHzsXU</t>
  </si>
  <si>
    <t>Colin Moore, Global CIO: "We need to understand the behavioural and policy changes #Covid19 and economic shock will… https://t.co/LKEcMXsnLE</t>
  </si>
  <si>
    <t>Mr. Huesken 👨🏻‍💻</t>
  </si>
  <si>
    <t>Discussion of how teachers are reacting to the #COVID19 #ReopeningSchools debate from the ⁦@nytimes⁩’ #TheDaily Pod… https://t.co/p4wCxCPaO8</t>
  </si>
  <si>
    <t>The question on everyone's mind is... Will we be going to Level 2 Lockdown soon? We surely hope so! 
Read more :… https://t.co/qSxDQ1AtIp</t>
  </si>
  <si>
    <t>Some people recovering from #Covid19 are experiencing problems with voice. This video gives some simple and practic… https://t.co/zsgibnEYT5</t>
  </si>
  <si>
    <t>All schools and colleges are closed due to #Covid19 and classes are being conducted online, so these smartphones wi… https://t.co/T0dXt78Lm9</t>
  </si>
  <si>
    <t>The Australian Aid programme through S4IG - Skills for Inclusive Growth will be implementing a Pandemic Preparednes… https://t.co/enjatqASnw</t>
  </si>
  <si>
    <t>#digitalsignage is one of the most effective and swiftest methods to send messages  Contact info@sedaosignage.com… https://t.co/tcYVPqMTit</t>
  </si>
  <si>
    <t>DEADLINE APPROACHING - Monday 17 August - calling #FinTech firms globally to take the Global #Covid19 FinTech Marke… https://t.co/qSTajRTvgz</t>
  </si>
  <si>
    <t>#COVID19 #UK 🇬🇧 as of August 13, 2020:
Total cases: 
313,798 
Recovered: 
N/A
Deaths: 
41,329
#CoronaVirus… https://t.co/iJaksyXkRV</t>
  </si>
  <si>
    <t>Minding your #mentalhealth during #COVID19 - read helpful tips at https://t.co/6AlSK3D6Mf .We are all in this toget… https://t.co/0MBWj3lZup</t>
  </si>
  <si>
    <t>Join @MedTechConnect_ for a webinar to explore perspectives on emerging focus of funds on investing to combat the d… https://t.co/yxe9bNWnOD</t>
  </si>
  <si>
    <t>CNN reporting my comparison of FDA/EMA approval procedures for emergency/humanitarian use with Russia’s approach fo… https://t.co/7xgIkZ39xb</t>
  </si>
  <si>
    <t>@Neurophysik @BioconBiologics Not only this, DCGI has waived crucial trials for more drugs recently and also in pas… https://t.co/v6sUrQBfE3</t>
  </si>
  <si>
    <t>Several businesses are opting for contactless payments to protect customers and associates during the ongoing… https://t.co/Otaeoywg3A</t>
  </si>
  <si>
    <t>Stay safe and kick #COVID19 out of Uganda😷😷
#StaySafeUg #HandWashing #ClassyCorporates #CorprateBranding… https://t.co/qIdcjg9wQ6</t>
  </si>
  <si>
    <t>💀169,126 #covid19 deaths⚰️#TrumpKillsUS🦠#GOPCowards😳#SaveThePostOffice📬#BLM✊🏽#BidenHarris🌊#VoteBlue🌊#RESIST📌#RuleOfLaw⚖️#GoodTrouble✊🏽https://t.co/d7CZlT2qgW🗳</t>
  </si>
  <si>
    <t>Looking at @GregAbbott_TX💀
And #TrumpIsKillingAmericans, literally.
#COVID19 https://t.co/GIoKpDPGq4</t>
  </si>
  <si>
    <t>We’re #1, we’re #1! #Corona #COVID19 #COVIDIDIOTS https://t.co/0nrF6EVyn3</t>
  </si>
  <si>
    <t>Our vision is a financial system that is democratic, responsible &amp; fair – one that works for people &amp; planet.</t>
  </si>
  <si>
    <t>New research from Enryo shows that, despite changes in the use of cash due to #COVID19, the demand for cash remains… https://t.co/mrgAWlYE99</t>
  </si>
  <si>
    <t>@petertimmins3 @bridgetcraig12 Surely this is going to mean that less and less people will die from #COVID19 as we… https://t.co/FQv0PuMlxX</t>
  </si>
  <si>
    <t>What measures is the Bank of Ghana going to put in place to curb this fraud?
https://t.co/qeAJQqClM0
#fraud… https://t.co/FKy4Bpyyjt</t>
  </si>
  <si>
    <t>Reading during COVID-19 can trigger anxiety - but it helps us build resilience too https://t.co/P8UmJ8lnPq… https://t.co/JQeIHhn5C9</t>
  </si>
  <si>
    <t>Here a few tips to ensure your network is always on during these times of uncertainty and transition.
#infographic… https://t.co/g0kIx7Ub4l</t>
  </si>
  <si>
    <t>HAWAII AIRPORTS CORONAVIRUS (COVID-19) UPDATES &amp;amp; GUIDELINES https://t.co/CDINLV2jVt #hawaiiairports #hawaii #maui… https://t.co/Je7gQoYzWJ</t>
  </si>
  <si>
    <t>The Delhi government will honour ‘corona warriors’ who have been risking their lives and working to contain the spr… https://t.co/OU04Bry099</t>
  </si>
  <si>
    <t>HAWAII AIRPORTS CORONAVIRUS (COVID-19) UPDATES &amp;amp; GUIDELINES https://t.co/9JcQtLSTZ7 #hawaiiairports #hawaii #maui… https://t.co/3RjVQOlBMv</t>
  </si>
  <si>
    <t>We're here for you.         
Our advisers are here to help you. Phone us on one of the numbers below and speak to… https://t.co/i4jrdD2elN</t>
  </si>
  <si>
    <t>The 2nd round of grant applications for the Social Enterprise Support Fund reopens today at 1pm.
If you’re a… https://t.co/OuKC8KoVBx</t>
  </si>
  <si>
    <t>The question on everyone's mind is... Will we be going to Level 2 Lockdown soon? We surely hope so! 
Read more :… https://t.co/4CUOd3Mfgl</t>
  </si>
  <si>
    <t>With enough supply of face masks, Presidential Spokesperson Harry Roque reminded the public to properly wear face m… https://t.co/ktzCFmSvAT</t>
  </si>
  <si>
    <t>German authorities worked through the night to clear a backlog of #coronavirus tests from travellers after it emerg… https://t.co/xX6saRW6Zc</t>
  </si>
  <si>
    <t>German authorities worked through the night to clear a backlog of #coronavirus tests from travellers after it emerg… https://t.co/iWsRiy5cQu</t>
  </si>
  <si>
    <t>German authorities worked through the night to clear a backlog of #coronavirus tests from travellers after it emerg… https://t.co/kodyBQcwet</t>
  </si>
  <si>
    <t>German authorities worked through the night to clear a backlog of #coronavirus tests from travellers after it emerg… https://t.co/nbNzUAnguB</t>
  </si>
  <si>
    <t>German authorities worked through the night to clear a backlog of #coronavirus tests from travellers after it emerg… https://t.co/fHW2xBmFbo</t>
  </si>
  <si>
    <t>#COVID19 has changed the way businesses are working and created the #newnormal across the world. With a distributed… https://t.co/FZ6PiyZ74S</t>
  </si>
  <si>
    <t>We are Nisa's family of independent retailers. Sharing Nisa news, retail insights &amp; the success behind our 1300+ strong partnership 🍏🍕🍷#WeSayNisa #JoinNisa</t>
  </si>
  <si>
    <t>Our customer information posters for Nisa partners reflect the updated rules on face coverings. They are available… https://t.co/nMu3Qu6lwx</t>
  </si>
  <si>
    <t>The solar industry in New York state was surging before the pandemic.​ How quickly can things bounce back?
READ MO… https://t.co/OzxW5Pmr7U</t>
  </si>
  <si>
    <t>Digitize your team's communications while they #work from home. Let's help you create a platform to share and colla… https://t.co/D7dQvo4iMM</t>
  </si>
  <si>
    <t>“We are living in the world of pandemic. Life is not the same as it was before. We have to choose new ways of livin… https://t.co/FrQqRzhX2l</t>
  </si>
  <si>
    <t>During the lockdown, K Mohammed Haris, Co-Founder of @Shipwavesonline, started reading W Chan Kim and Renee Mauborg… https://t.co/o33C6kkQ84</t>
  </si>
  <si>
    <t>You aren't just protecting yourself by #WearingAMask. You're also protecting your family members who may be more vu… https://t.co/LGgqsfDSHa</t>
  </si>
  <si>
    <t>#Coronavirus #COVID19 
#NorthKorea - Preventative measures against thte COVID-19 coronavirus in Pyongyang.
📸 Kim Wo… https://t.co/ta48c0o9H9</t>
  </si>
  <si>
    <t>#coronavirus | India's #COVID19 Recovery Rate Crosses 70%; Almost 17 Lakh Patients Discharged Thus Far… https://t.co/WsccIB3Iss</t>
  </si>
  <si>
    <t>🔯 Health Insurance policy comes with immediate daily cash benefits in the event of hospitalization to take care of… https://t.co/b0E333KgwV</t>
  </si>
  <si>
    <t>On Wednesday, @nyuCIC @sarah_cliffe briefed the @UN Security Council on the inequality in accessing #COVID19 medici… https://t.co/M9H9wkFEUO</t>
  </si>
  <si>
    <t>If you've got symptoms of #COVID19, you must get tested. Visit https://t.co/zp49REWQ1X to book a test, or call 119… https://t.co/TikAoqqOFm</t>
  </si>
  <si>
    <t>#CoronaVirusUpdate
12-8-2020 23:59 UTC
Total #COVID19 Deaths Chart (3)
↔1⃣5⃣🇧🇪Belgium: 9.885 (+6)
↔1⃣6⃣🇩🇪Germany: 9… https://t.co/iGVzqnhd2X</t>
  </si>
  <si>
    <t>In the final part of a wide-ranging interview with S&amp;amp;C Co-founding Editor Tom Sykes, Joe discusses the likelihood o… https://t.co/yY493KtBE4</t>
  </si>
  <si>
    <t>Daily news and insights about diabetes and other serious chronic diseases. We're global, but here in person for your questions and comments 💬 Community guide👇</t>
  </si>
  <si>
    <t>Supporting people living with #diabetes during #COVID19 is a team effort. Recently, we went live to talk to Cristin… https://t.co/7nV7s1Qbsa</t>
  </si>
  <si>
    <t>HMRC sues General Electric to annul $1bn tax deal .
#Accounting @ATSocialMediaUK #AccountingTop100 @iTrend_UK… https://t.co/ue2REwjE9T</t>
  </si>
  <si>
    <t>[#Makerstoriesvideo] coming 📽 You'll discover Marie Planchard’s amazing project designed in our #fablab to face… https://t.co/nr3RfIhGrD</t>
  </si>
  <si>
    <t>BioTechniques is an #openaccess journal and website, providing the latest news and #research in #lifescience methods 🔬🧪 | Est. 1983 | https://t.co/h1WKdqoLMf</t>
  </si>
  <si>
    <t>@WRIIndia researchers in a webinar series on #ClimateChange &amp;amp; #Covid19 by Climate Change Dept, Govt of Gujarat and… https://t.co/2NMT8laf7x</t>
  </si>
  <si>
    <t>We each have to make sacrifices to make things work in life. #thursdaymorning  #scripture  #trump  #MitchMcConnell… https://t.co/6Nz8BDUrje</t>
  </si>
  <si>
    <t>Just listening to #Dr Luke O'O'Neill on #newstalk it's so goodto listen to him as he is always so positive and fact… https://t.co/yNcql5juPW</t>
  </si>
  <si>
    <t>Metropolitan cities like #Seoul &amp;amp; #Pusan face  slowly uprising of #COVID19 confirmation cases. 
Still can be manage… https://t.co/ENtQsOQFAz</t>
  </si>
  <si>
    <t>Hello @SonuSood , We Islanders of Andaman are seeing drastic Rise in #Covid19 cases. Where health care is limited,… https://t.co/4uVgzp1smT</t>
  </si>
  <si>
    <t>14acres of property near Pade School of Science, Ibadan Oyo State for 9m
2.5 plot of land facing the express along… https://t.co/dbeEDmFuij</t>
  </si>
  <si>
    <t>#UK economy saw worse (#COVID19) Q2 slump of 20.4% than 1921's 12%+ or even Great Depression. Relative recovery now… https://t.co/ayJtIaAUuM</t>
  </si>
  <si>
    <t>Join us at the 16th Civil Society Forum (alongside 40th SADC Heads of State Summit) to explore Learning from… https://t.co/Sn5xW8TMxh</t>
  </si>
  <si>
    <t>Adeconcept | Website developer💻</t>
  </si>
  <si>
    <t>In process🙇🙇
#bbnaijalockdown2020 #PrayForErica #unilag #ThursdayMotivation #Bitcoin #COVID19 #npower… https://t.co/wL98VaNF6P</t>
  </si>
  <si>
    <t>"The plan can't just include what happens within the school, it has to acknowledge the fact that schools exist in c… https://t.co/mNdc7g61wY</t>
  </si>
  <si>
    <t>pleased to have just completed another @encephalitis #podcast with the lovely @jakesuett - all about the important… https://t.co/Dh0YEfuJcg</t>
  </si>
  <si>
    <t>Hello, Welcome ☺️</t>
  </si>
  <si>
    <t>New normal, post Covid-19.
#Covid19 #Thighland #thighlandneedsdemocracy
#มึงโกรธเป็นคนเดียวหรอ #FightWithPanusaya… https://t.co/VdgjVPPsMm</t>
  </si>
  <si>
    <t>['Covid19', 'Thighland', 'thighlandneedsdemocracy', 'มึงโกรธเป็นคนเดียวหรอ', 'FightWithPanusaya']</t>
  </si>
  <si>
    <t>On Wednesday, @hmrss1980 announced in #Tiruppur that idols would be placed at the very same spots as last year. How… https://t.co/f3FyLh1lm7</t>
  </si>
  <si>
    <t>The number of confirmed cases as on 13th August, 1 PM
.
For more updates on #covid19 log on to… https://t.co/GN9bBKCPRG</t>
  </si>
  <si>
    <t>One step forward deepening our understanding of #thrombosis in #COVID19 
Honoured to be part of this team… https://t.co/MXwao2SaPU</t>
  </si>
  <si>
    <t>Software engineer-Go, PHP, React.js, Vue.js.
Interests-Fintech, Health &amp; Transport.
I love my mom❤️</t>
  </si>
  <si>
    <t>Happy left handers day.
What are some of the challenges you did get as a left handed person?
Me: drinking someone d… https://t.co/jTdJ02Yfjz</t>
  </si>
  <si>
    <t>#SADC ES @DrTaxs says as part of the SADC Response to #COVID19, the region resolved to enhance regional pharmaceuti… https://t.co/n7UirDm7vp</t>
  </si>
  <si>
    <t>No-one special. No-one important. Just a young person trying to do the right thing. #NoPlanetB #StayHomeStaySafe STAY. THE. FUCK. AT. HOME. 🌍🇬🇧</t>
  </si>
  <si>
    <t>The chaos around #ALevels2020 is not excusable anymore.
No, nobody in government could have predicted the #COVID19… https://t.co/pf2zUEMM1F</t>
  </si>
  <si>
    <t>Excited to speak with #radiowelt @bayern2 #BR2  about our @WFPInnovation Accelerator here in #Munich and @WFP's inn… https://t.co/lPGpNipU36</t>
  </si>
  <si>
    <t>It’s a crazy world we live in when I can’t go with my wife to the hospital for our baby’s 20 week scan but can go s… https://t.co/DdiY0DZBpz</t>
  </si>
  <si>
    <t>All schools/colleges are closed due to #Covid19 &amp;amp; classes are being conducted online, so these smartphones will be… https://t.co/G6x0wxVzlI</t>
  </si>
  <si>
    <t>Indonesia #covid19 Cases Daily Update #coronavirus #corona #korona #covid_19 #covid19 #covıd19 #covi̇d19… https://t.co/OPTok8elqw</t>
  </si>
  <si>
    <t>['covid19', 'coronavirus', 'corona', 'korona', 'covid_19', 'covid19', 'covıd19', 'covi̇d19']</t>
  </si>
  <si>
    <t>@ScotTories @Douglas4Moray So what you saying about Tories and racist buffoon Johnson’s failure on education? And h… https://t.co/dhaEReKfEM</t>
  </si>
  <si>
    <t>⚛️ Nuclear power is capable of supplying large amounts of #lowcarbon electricity and heat cost-effectively, while c… https://t.co/lb4cq81qNH</t>
  </si>
  <si>
    <t>Cases:
5,360,302
Deaths:
169,131
54,345 new cases 
1,386 Americans died yesterday 
17,320 individuals in serious cr… https://t.co/o3doBQm0tS</t>
  </si>
  <si>
    <t>Cancer Council Australia is the nation’s peak independent cancer control body.
Follow our CEO: @SanchiaAranda</t>
  </si>
  <si>
    <t>Health experts are recommending face masks in areas of Australia where community transmission of #COVID19 is high.… https://t.co/gq8Besh7Rs</t>
  </si>
  <si>
    <t>What happens to #COVID19 when winter returns to the Northern Hemisphere is still uncertain, but here are some thing… https://t.co/DCYBEzupsy</t>
  </si>
  <si>
    <t>@HBro27816268 No I am a kiwi nurse who has been expecting a pandemic for a long time  - along with most other healt… https://t.co/VlpwidHXBB</t>
  </si>
  <si>
    <t>CoivdDragon 
Products We Use
Toxic-Free, non-VOC, EPA-Certified Sanitizers, kills 99.9% of all Bacteria. This speci… https://t.co/sjGKoN7uP4</t>
  </si>
  <si>
    <t>#COVID19 | In keeping with our commitment to transparency and accountability, the @GautengTreasury will, on a month… https://t.co/TNMtd5yg98</t>
  </si>
  <si>
    <t>Manitoba is so ahead of all the provinces for real - first one to allow women’s suffrage and recently the first one… https://t.co/CENuf45dqX</t>
  </si>
  <si>
    <t>N 51°34' 0'' / W 0°10' 0''</t>
  </si>
  <si>
    <t>#Bonds. #Alphabet Inc. has just made the largest corporate #ESG bond sale, comprising $5.75bn of bonds to fund orga… https://t.co/qU3mAjfYyv</t>
  </si>
  <si>
    <t>#COVID19 data 🤬
Livid. 
#TrumpIsKillingUs, literally. https://t.co/CJBKmIZzED</t>
  </si>
  <si>
    <t>PM said it was a "moral duty" to get children back in school, that educational harm outweighed the threat of… https://t.co/GHildLLwGe</t>
  </si>
  <si>
    <t>@durgeshjhaTOI @timesofindia @EconomicTimes All the more reason for us to redouble efforts to put diabetes to remis… https://t.co/AmmHJKk2yZ</t>
  </si>
  <si>
    <t>Columbus relaunches self-driving shuttle for food delivery 
👉 https://t.co/PKad6IFHfc 
@ColumbusGov @SmartCbus #mobility #EV #COVID19</t>
  </si>
  <si>
    <t>Vicko Bilandžić</t>
  </si>
  <si>
    <t>Upute za zaštitu od #COVID19:
“If you can smell what I had for lunch, you’re getting my air, and you can be getting… https://t.co/WO8Qq5jyPf</t>
  </si>
  <si>
    <t>New NHS England Test and Trace stats have been released.
They show am upward trend in new #COVID19 cases over the… https://t.co/HNh4eZrr8s</t>
  </si>
  <si>
    <t>@pizzahut @fooddeptgoi 
Just now recieved a tempered packet from pizzahut. In this pandemic this is really unsafe t… https://t.co/gY9uh0NTN8</t>
  </si>
  <si>
    <t>This is truly heartbreaking and the monsters responsible-Iranian regime-will one day answer for such evil.… https://t.co/EYVB7u1BHA</t>
  </si>
  <si>
    <t>@BhupinderSHooda @SaralPatel Why are u guys waiting, hit the road... protest are u all afraid #COVID19 , what is th… https://t.co/JFba195Mqr</t>
  </si>
  <si>
    <t>Today’s tabs.
#JoeBiden
#KamalaHarris
#AndrewCuomo
#coronavirus
#covid19 https://t.co/PDH6knsCch</t>
  </si>
  <si>
    <t>https://t.co/W7t4VnKX7e SERUDS on UpliftConnect and GiveIndia
#upliftconnect #giveindia #giveindiafundraisers… https://t.co/x3NjA1FWo1</t>
  </si>
  <si>
    <t>Bringing the news to my hometown weekday mornings from 5:30-8 on @WDVMTV. 🎥 @Hood_College Alum.👩🏼‍🎓 #Maryland proud. 🦀 Retweets are not endorsements.</t>
  </si>
  <si>
    <t>"My administration also stands ready to deploy CDC teams to support schools that are opening and schools that need… https://t.co/xUcmOPaDeQ</t>
  </si>
  <si>
    <t>@Justnasty4real @Lalatdah @HillaryClinton 1. The virus came from China. 2.Majority of US deaths occurred in NYC tha… https://t.co/Z29icX79B5</t>
  </si>
  <si>
    <t>Jade and Philip kitted out in the 'new fashion' -  enhanced level 2 PPE that is now required for treatments that re… https://t.co/Qe3oGk9XZY</t>
  </si>
  <si>
    <t>Disabled access work “significantly delayed” by COVID-19 in Devon https://t.co/NHWp7IjD8E #disability #accessibility #COVID19</t>
  </si>
  <si>
    <t>I tested negative for #Covid19 last week.
I tested negative for #Covid19 this week.
Yup, proof that not all double… https://t.co/iRpFU5oxWg</t>
  </si>
  <si>
    <t>It's 3rd day of being home viral cold  has definitely taken a big toll, plus those constant nagging tots of… https://t.co/nwwFiqAOhU</t>
  </si>
  <si>
    <t>Happy Squirt 🇨🇦 Flavored marijuana in a squirt</t>
  </si>
  <si>
    <t>@CannabisLawTO 
If @JustinTrudeau asked all Canadians to help combat #COVID19 &amp;amp; I replied with a #CannabisMedicinal… https://t.co/q44rlQp5w1</t>
  </si>
  <si>
    <t>Nearly a quarter of Nepal’s workers lose jobs due to #COVID19: Central Bank
https://t.co/f1729Rrq5a https://t.co/HBIgQY2lA1</t>
  </si>
  <si>
    <t>A number flights are bringing more than 1,400 people stranded in #Danang back to #Hanoi and #HCMC. They are tourist… https://t.co/GOFYF4syjf</t>
  </si>
  <si>
    <t>I’m reading Ruth Ware’s “the woman in cabin 10” after eating up “in a dark dark wood” boy oh boy the main character… https://t.co/tfBUPM36Xj</t>
  </si>
  <si>
    <t>Read what children &amp;amp; young people have said about living through a pandemic to RCPCH &amp;amp;Us here ⬇️… https://t.co/fvmpyFUsx6</t>
  </si>
  <si>
    <t>Be the first in the world to experience the new workplace.
5 more days to go.
Watch this space closely.… https://t.co/CxYuyUzSsB</t>
  </si>
  <si>
    <t>Do not let your rent creep up on you!  Save towards it and be prepared.
Start a My Target Savings Account with Ass… https://t.co/qJSsraiwKD</t>
  </si>
  <si>
    <t>In their first meeting since becoming Taoiseach, @MichealMartinTD @fiannafailparty will meet with UK Prime Minister… https://t.co/wIGCSo7by2</t>
  </si>
  <si>
    <t>@Shafqat_Mahmood @SaeedGhani1 can u please validate this @ImranKhanPTI @adeel_azhar @SchoolFeePK @feetoopakistan… https://t.co/2qDveZHNhv</t>
  </si>
  <si>
    <t>ALERT: Belarus: Hundreds form 'lines of solidarity' with
protesters - Global Pandemic News | #Coronavirus #COVID19… https://t.co/SBxyfQlgF3</t>
  </si>
  <si>
    <t>Long before the #coronavirus hit the United States, cash-strapped public higher #education systems looked to privat… https://t.co/M0Rcwv3Qp3</t>
  </si>
  <si>
    <t>Over 1 million confirmed #COVID19 cases on the African continent - with more than 770,000 recoveries &amp;amp; more than 24… https://t.co/cPgqxiYusk</t>
  </si>
  <si>
    <t>International Youth Day 2020: Ooni wants Big Brother Naija replaced https://t.co/zvJ0o3w7nh #unilag #PrayForErica… https://t.co/EHy7NsYbOw</t>
  </si>
  <si>
    <t>We're Hiring! "Salesforce Developer”
Location – Nagpur
Send your resume to techjobs@affluentgs.com… https://t.co/TMTlBoq4V3</t>
  </si>
  <si>
    <t>#Scripture of the day . . . 
#Affirmation #pray #Prayer #WorshipGod #God #mindset #Mindfulness #tuesdayvibes #peace… https://t.co/c3odI3WJwl</t>
  </si>
  <si>
    <t>Life is awesome.. your reality is what you make it.  #Truthseeker  🇺🇸🌟</t>
  </si>
  <si>
    <t>The #Coronavirus is SO DEADLY that we leave contaminated materials out in the open for anyone to grab! 😅🤡🌎 #COVID… https://t.co/qg2SYwnr3t</t>
  </si>
  <si>
    <t>Today marks what should have been the start of our summer tour to #Kenya and #Uganda. Unfortunately, due to… https://t.co/x1aPqhC0xa</t>
  </si>
  <si>
    <t>Refugee camps on Greek islands house thousands of children with no kindergarten or school to attend. #COVID19 is ma… https://t.co/dJZPRzSpNV</t>
  </si>
  <si>
    <t>A recent survey from @OsborneClarke highlights that health and safety and cybersecurity are seen as posing the grea… https://t.co/DF5q1z0rSW</t>
  </si>
  <si>
    <t>Here is a short video highlighting the amazing work being  undertaken by @NHSNlandCCG and primary care in… https://t.co/x8xmwmj2Vt</t>
  </si>
  <si>
    <t>Sono stato ucciso dai miei stessi compagni perché ho letto la corrispondenza tra Churchill e Mussolini</t>
  </si>
  <si>
    <t>@AnonymousSage1 @Lordgreyofponty They are rats, they move in large groups and like rats they are afraid of light an… https://t.co/af6yBUZgPo</t>
  </si>
  <si>
    <t>Join indigenous peoples' call for an immediate #AmazonMoratorium on any activity that brings outsiders to their ter… https://t.co/aFv8QozIpI</t>
  </si>
  <si>
    <t>Even in the middle of summer we need to be preparing for the winter months. If you want to be crisis ready get in t… https://t.co/ZT4k0yg6JD</t>
  </si>
  <si>
    <t>According to @WEF, #COVID19 has increased gender inequality and hit women’s jobs in the most impacted sectors such… https://t.co/xoTMzFja2T</t>
  </si>
  <si>
    <t>family | diabetes &amp; insulin delivery life changer | irfu citing commissioner &amp; retired rugby referee/TMO | 🏔🚴🏻‍♂️💨</t>
  </si>
  <si>
    <t>More good news! #COVID19 notifications 🦠🦠 https://t.co/RQCQPU8JO3</t>
  </si>
  <si>
    <t>Many small&amp;amp;medium sized Chinese banks were in trouble already before the #COVID19 outbreak. Some have been rescued,… https://t.co/moTCbakmcA</t>
  </si>
  <si>
    <t>Don't give up just because of what someone said, use that as motivation to push harder @Legaya5 @davey_waithaka… https://t.co/GvN5iCHacq</t>
  </si>
  <si>
    <t>The Spanish region of Galicia has banned people from smoking when 2-meter social distancing is not possible.
It wil… https://t.co/JHjBDm6ENu</t>
  </si>
  <si>
    <t>Truly exasperating 6 months in the education sector dealing with #COVID19 and the governments poor response to youn… https://t.co/qyaxUkw9iZ</t>
  </si>
  <si>
    <t>In the first Technical Session the delegates of Classes IX and X from the World Health Organisation Committee (#WHO… https://t.co/m93lnsP5eb</t>
  </si>
  <si>
    <t>The psychological impact of #COVID19 - blog from @covidminds on five thinns learned frrm research during the last m… https://t.co/mH2VczXttA</t>
  </si>
  <si>
    <t>"Now" is a slice of Möbius-shaped Universe.
Time, space, gravity need Ϟ-cord.
World Medic Deploy.
Stop entrusting elite.
Niu era of sensitivity.</t>
  </si>
  <si>
    <t>#COVID19 #CoronaVirusUpdates 
There are now more new cases in Asia every single day than in China during its entir… https://t.co/M1dAzWoia3</t>
  </si>
  <si>
    <t>I don’t see the value of New Jersey reporting total cumulative #COVID19 cases. Current active cases is much more in… https://t.co/Bl9nmJidzr</t>
  </si>
  <si>
    <t>y_we_nodey_bee 🔥⚡️</t>
  </si>
  <si>
    <t>We're proud to partner during the #WorldMaskWeek with leading health Organisations as part of our commitment to con… https://t.co/mwkWieOklM</t>
  </si>
  <si>
    <t>#meatprocessing #meatplants #Coronavirusireland    It must be a big surprise to all the owners of meat plants as to… https://t.co/MigBjNntoc</t>
  </si>
  <si>
    <t>Assume nothing. Question everything. Think for yourself 🇨🇮🍀</t>
  </si>
  <si>
    <t>14 day rolling #coronavirus cases per 100,000 of population in #Ireland is up again to 18.3
(UK is up 18.5 &amp;amp; DE is… https://t.co/lPcvWjqGpR</t>
  </si>
  <si>
    <t>@MichelleMordeca @ireland_reeves @FT Take a walk down to your local ICU unit and talk to someone on a ventilator… https://t.co/XZGjFl4xaj</t>
  </si>
  <si>
    <t>Nearly 820 million #children worldwide do not have basic #handwashing facilities at school, putting them at increas… https://t.co/duTHxzwo98</t>
  </si>
  <si>
    <t>Those are the type of guys you should run away from!!! Not that you should now stay there and be blushing...… https://t.co/UO4xXt7fzP</t>
  </si>
  <si>
    <t>@philipnolan1 Tbh Philip I’m sickened to the pit of my stomach by those profiting from #COVID19 Their day will come</t>
  </si>
  <si>
    <t>@Acyn @MichaelSteele Today #Trump will spend 𝗠𝗢𝗦𝗧 of his time..
Getting #Covid19 advice from Stella Immanuel… https://t.co/swx9Nu0bCo</t>
  </si>
  <si>
    <t>How #highered has been changing prior to and during #COVID19? In our latest #qsinconversation #podcast episode, Pro… https://t.co/oPdjFh0jjq</t>
  </si>
  <si>
    <t>#How the #Saints Made the Most of Their #RemoteOffseason https://t.co/O45eS6TnWs via @ringer #News #NFL… https://t.co/kIZNj7AlNC</t>
  </si>
  <si>
    <t>US contractor told Lebanese port official of chemicals risk
#Lebanon 
#Beirut 
#PMHassanDiab
#Explosion 
#Fires… https://t.co/FSaZYNs1Kp</t>
  </si>
  <si>
    <t>Delighted to be a part of this huge #Irish collaborative study now in preprint!
@ConwaySPHERE latest publication s… https://t.co/TS9wvpxIDF</t>
  </si>
  <si>
    <t>Exploring the Use of #AugmentedReality in a Kinesthetic #Learning Application Integrated with an Intelligent Virtua… https://t.co/JL5cRhfoMr</t>
  </si>
  <si>
    <t>@SpokespersonCHN Pretty sure the first to warn about human-to-human transmission was a Chinese doctor.  Unfortunate… https://t.co/SA4hNFyTit</t>
  </si>
  <si>
    <t>Are you looking to accelerate #digitaltransformation in response to #COVID19?
Join our live #webinar on August 18,… https://t.co/8ZGihZUc34</t>
  </si>
  <si>
    <t>Listen to the 7th episode of The Administration Podcast - Be Still &amp;amp; Observe Everything - Episode 6… https://t.co/HxZnRZe3Kk</t>
  </si>
  <si>
    <t>@hawkins_carole @Eire353 Seen from the EU : British values include, Brexit, racism (exploitation of), Hedge fund ki… https://t.co/z8BhKiKdLL</t>
  </si>
  <si>
    <t>Prev account got restricted for dropping the C💣 whilst describing Pogba... Still a greedy/lazy **** bag...🤣🤣🤣
Hit me back with a follow if you can 🔴🔴🔴</t>
  </si>
  <si>
    <t>You were created to be a problem solver, wherever there is a problem, you should profer solutions. If you are not d… https://t.co/18PMF1Dly1</t>
  </si>
  <si>
    <t>Its very simple, if we don't pull together in the fight against #COVID19 we will never overcome it
😷So if your not… https://t.co/c1dCc3KXO1</t>
  </si>
  <si>
    <t>Wondering who the five young people are that took over the @RoyalFamily's #Instagram stories yesterday?
WATCH an i… https://t.co/zARJFDf6Z5</t>
  </si>
  <si>
    <t>Outbreak of #Covid19 should have been taken into account.
@amrutanikam26 @sh_abhinav @LiveLawIndia @barandbench… https://t.co/pFTT1C4ZdN</t>
  </si>
  <si>
    <t>Versatile Classroom Management Solution for Teachers in Developing Countries https://t.co/9hslTsGFWj… https://t.co/G0gMNW9XLV</t>
  </si>
  <si>
    <t>Breaking news: Sonko says he will drop all cases against Nairobi Metropolitan Services after striking a truce with… https://t.co/tpRzchHFer</t>
  </si>
  <si>
    <t>Help slow the spread of #COVID19 and identify at risk cases sooner by self-reporting your symptoms daily, even if y… https://t.co/9iLgbkLfzh</t>
  </si>
  <si>
    <t>Last year we worked with all you guys to create the FIRST EVER @warwickuni poetry anthology! Would you like to see… https://t.co/mSouQf2aH6</t>
  </si>
  <si>
    <t>Supplying people on a Permanent basis across Creative and Technical Design, POP / POS, Print &amp; Exhibitions❤ #StracoJobs</t>
  </si>
  <si>
    <t>The #London skyline turned red for the #wemakeevents campaign yesterday. It was fantastic to see the industry pull… https://t.co/IBiGgvnCYF</t>
  </si>
  <si>
    <t>Janice L. Thompson, Professor of Public Health Nutrition and Exercise at @UBSportExR busts some of the myths and mi… https://t.co/PyYXpstdfE</t>
  </si>
  <si>
    <t>If you have #Covid19 symptoms, get tested and self-isolate for 14 days.
Testing is free, quick and vital to stop t… https://t.co/IzGxi4UcNR</t>
  </si>
  <si>
    <t>🏴󠁧󠁢󠁷󠁬󠁳󠁿Adrian Ferguson 🏴󠁧󠁢󠁷󠁬󠁳󠁿</t>
  </si>
  <si>
    <t>@cardiffcouncil please can you explain how the parking machine on the parade is in this state. I think it’s a disgu… https://t.co/NVVGF4VTJf</t>
  </si>
  <si>
    <t>#Zimbabwe Hopewell Chin'ono arrived at Court. Today he is giving oral evidence to the court on his prison ordeal vi… https://t.co/POxcIC7fNe</t>
  </si>
  <si>
    <t>Academia can be brutal-grant/paper rejections feel endless, with #COVID19 #lockdown making things feel harder &amp;amp; mor… https://t.co/sf4qPZFsaJ</t>
  </si>
  <si>
    <t>🚩Listen to an interesting analysis of #scienceadvice during #COVID19 pandemic in the UK. https://t.co/lemaKINjyJ</t>
  </si>
  <si>
    <t>@dan_kammen @MIT @mitenergy @JoeBiden @Marcia4Science @theNASciences Looking forward to your presentation at the 20… https://t.co/kfmErWrEvK</t>
  </si>
  <si>
    <t>Some people can’t wear a face mask or cover because of a disability or severe distress.
The link below provides fr… https://t.co/T6EVPpFIhr</t>
  </si>
  <si>
    <t>#AjayBhupathi #COVID19 #Coronavirus #RX100 RX100 Director Ajay Bhupathi came in limelight after delivering super hi… https://t.co/vdAsChwMUl</t>
  </si>
  <si>
    <t>Thru #fundraising for @OasisIND @ @TataMumMarathon Vishwas Udgirkar aims to support vulnerable women &amp;amp; children at… https://t.co/nRcfeQuoo5</t>
  </si>
  <si>
    <t>National Physical Laboratory (NPL) unveils Measurement for Recovery (M4R) programme to support UK industry in its r… https://t.co/tJN7sYV2gv</t>
  </si>
  <si>
    <t>ALERT: German coronavirus tests backlog: 900 positive not yet
told - Global Pandemic News | #Coronavirus #COVID19… https://t.co/iqRdM3WliA</t>
  </si>
  <si>
    <t>#COVID19 | #Makhura In keeping with our commitment to transparency and accountability, the @GautengTreasury will pu… https://t.co/wKVPY1LKIu</t>
  </si>
  <si>
    <t>The ugly face of #COVID19 has arrived on our project site in #Uganda - directly impacting the people we love and ca… https://t.co/8DszfskGhK</t>
  </si>
  <si>
    <t>@epaultaylor @jessbartoszko @MacHealthSci @MLRGresearch @globeandmail @ASPphysician Do they have evidence that any… https://t.co/mZTaRBXxLv</t>
  </si>
  <si>
    <t>Remember, you never know who might be infected around you with #COVID19. To be better protected, PLEASE wear a FACE… https://t.co/11fPMR70Iu</t>
  </si>
  <si>
    <t>🇸🇬 #Singapore has completed #testing on ALL migrant worker dorms that were linked to an earlier spike in #COVID19 a… https://t.co/NXIqd4GEQv</t>
  </si>
  <si>
    <t>@DrMarianneH August!
@roinnslainte &amp;amp; @HSELive
20-21 Winter plan for Hospital &amp;amp; Community Care needs to be published… https://t.co/KXPa48QMQT</t>
  </si>
  <si>
    <t>@ChrisJansing @WillieGeist @WhipClyburn @JoeBiden @MSNBC Today #Trump will spend 𝗠𝗢𝗦𝗧 of his time..
Getting… https://t.co/0Dbp3EN30m</t>
  </si>
  <si>
    <t>.@GovMurphy isn't holding a #COVID19 briefing Thursday, but I'm still compiling updates for #SouthJersey. 👇👇 https://t.co/I5bmZaEKf6</t>
  </si>
  <si>
    <t>Gauteng Premier David Makhura says #COVID19 is a new disease so we need to learn from the rest of the world, and co… https://t.co/bOrkcQFmN7</t>
  </si>
  <si>
    <t>Artist Formerly Known as Villan🎨👾👩🏽‍🦼♿️</t>
  </si>
  <si>
    <t>One has to wonder how many of the #Covid19 deaths that aren't being reported any more came into contact with… https://t.co/x0eEtAePM8</t>
  </si>
  <si>
    <t>CG España Jerusalén</t>
  </si>
  <si>
    <t>Sheikh Jarrah Qtr, Jerusalén</t>
  </si>
  <si>
    <t>Cuenta oficial del Consulado General de España en Jerusalén. Official account of Spain's Consulate General in Jerusalem.</t>
  </si>
  <si>
    <t>“Schizophrenia Gaza”, a painting #exhibition of Kholoud al-Dasooqi, graduated from the Department of #Art with Al-A… https://t.co/0Q9I28v0u4</t>
  </si>
  <si>
    <t>The chaos and uncertainty surrounding #Covid19 has taken a severe toll on mental health of people and a sudden spik… https://t.co/1PDWQyxdNR</t>
  </si>
  <si>
    <t>Godot🎖</t>
  </si>
  <si>
    <t>आयु २८ वर्ष| तजुर्बा शून्य। वादों का कच्चा। सुस्त। घोर जज़्बाती। डरपोक। इच्छुक। मनमौजी। खाने का शौकीन। धर्म से बहुत दूर। अजनबी लेकिन अपनो से भी ज्यादा अपना।</t>
  </si>
  <si>
    <t>Thane #COVID19 इक्सेल Data-sheet for 12th August 2020. 
Table 1: Ward-wise distribution of #COVD19 Cases 🔽
Table… https://t.co/gQvbtvnSw7</t>
  </si>
  <si>
    <t>But one thing is clear: The size of the second wave has depended on the response to the first one
#Spain… https://t.co/QngFM3nac3</t>
  </si>
  <si>
    <t>Graham Chivers 🇨🇦</t>
  </si>
  <si>
    <t>Harvey Bank NB 🇨🇦 🌎</t>
  </si>
  <si>
    <t>Green #Design can attenuate 🌎's #Climate.
A healthy environment helps all. 
Product Design Expert / Manufacturing / Quality 
#CdnPoli #BLM #IdleNoMore ❤️=❤️</t>
  </si>
  <si>
    <t>Could you spare some time to help @CommunityBucks understand how #COVID19 has affected your #Bucks organisation? Fi… https://t.co/N0Nclu904g</t>
  </si>
  <si>
    <t>Hindu Munnani @hmrss1980 condemns @CMOTamilNadu's restrictions for #GaneshChaturthi, says 1.5 lakh statues of Lord… https://t.co/wQWnleoruu</t>
  </si>
  <si>
    <t>We humans don't deserve goodness at all:
We are basically cribbing about sitting at home, eating good food, binge w… https://t.co/TrJCChdHAh</t>
  </si>
  <si>
    <t>Request @ysjagan to make such cases a history. Adopt this simple strategy and make Andhra Pradesh free of #COVID19… https://t.co/nNBJHmGYP3</t>
  </si>
  <si>
    <t>Lockdown has caused a momentary lull in global emissions, sign the petition at https://t.co/usM7hjJfIj for action b… https://t.co/DcOrugW2Nv</t>
  </si>
  <si>
    <t>DC 🇬🇧🙏🏻🇮🇳</t>
  </si>
  <si>
    <t>@PsyberAttack It seems to shows quite clearly that apart from Leicester, all other areas spiking again are due to p… https://t.co/pc5XdqjPLV</t>
  </si>
  <si>
    <t>Cash is King right now, but how should you go about collecting those debts? @SintonsDebt provides us with some top… https://t.co/Ilme417PsK</t>
  </si>
  <si>
    <t>Is a Southern Hemisphere resurgence of #COVID19 a sign of what's to come? At 635 @CBCKW891, I ask Tim Sly of… https://t.co/L0VXmYjiaP</t>
  </si>
  <si>
    <t>#COVID19 testing will be held TODAY for UND students, faculty, staff, family members &amp;amp; affiliates. ❗
If you are re… https://t.co/594V78vHkV</t>
  </si>
  <si>
    <t>#Covid19 in #India: Focus should now be shifted towards recovery rates, therapeutics and treatment, says… https://t.co/FP83i9IKE4</t>
  </si>
  <si>
    <t>The Philippine clinical trials for Russia's #COVID19 vaccine will run on a voluntary basis, according to Palace spo… https://t.co/glaj4Xfw0b</t>
  </si>
  <si>
    <t>When I was 13 I wrote about @OfficialALW as My Hero, here he goes again doing all he can to keep our precious indus… https://t.co/hZvtZkETSY</t>
  </si>
  <si>
    <t>Aston Martin’s share price has gone into reverse this year, but with more sales coming in and a strategy update, ar… https://t.co/buyUx9e2AM</t>
  </si>
  <si>
    <t>🌋SouthernMrsOwen🌋</t>
  </si>
  <si>
    <t>Lucy. Weirdo with an unrivalled love for a pint sized pop star.
💛
This is the life we've been given.
Chakra Alignment
🙏
Love Is Love
🏳️‍🌈
Mindfulness 
🕉</t>
  </si>
  <si>
    <t>Disposable face masks are like the cigarette butts and chewing gum on the floor replacement! They are literally eve… https://t.co/hVaL9UsH7X</t>
  </si>
  <si>
    <t>We want to do more IG Lives and we have one we are planning with an African talent....but follow the page for more.… https://t.co/KazPY8XVSg</t>
  </si>
  <si>
    <t>Head of #UNHCR Protection Unit in Nampula, Mozambique • Previously with @refugees in Colombia, Angola and Geneva • @UNHCRInnovation Fellow •</t>
  </si>
  <si>
    <t>Today in Nampula 🇲🇿, UNHCR together with CARITAS, facilitated the distribution of CRIs (blankets, Jerry cans and sl… https://t.co/h70mK3CWJ1</t>
  </si>
  <si>
    <t>Even #COVID19 can't stop the #music 💃🎶📣
The #Jerusalem municipality is turning some of the city's most popular str… https://t.co/rx9nfmEF2z</t>
  </si>
  <si>
    <t>Zurich profits plummet 42% on COVID-19 losses in first half of 2020. The CEO, however, is confident that the group… https://t.co/ohgG6prpA0</t>
  </si>
  <si>
    <t>@GuwahatiPol Commissioner Munna Prasad Gupta told @PTI_News that an FIR was registered and a probe is on regarding… https://t.co/newsy5Hmhv</t>
  </si>
  <si>
    <t>Williamson for the chop?
via @Telegraph. 
Although if he is, why Hancock should escape political decapitation, give… https://t.co/gu9zUAtPVI</t>
  </si>
  <si>
    <t>“Many possible explanations for why the pandemic is impacting women more than men in science. But particularly comp… https://t.co/XcPwH5vqr3</t>
  </si>
  <si>
    <t>@realDonaldTrump
@VP
@MarkMeadows
@CDCgov
@HHSgov
@WhiteHouse
@PressSec
@senatemajldr
@GOPLeader
@WHOSTP
@WHLive… https://t.co/Pa6Wk7zQkm</t>
  </si>
  <si>
    <t>@EcoWorld_UK @ballymore General managers at #weareballymore tell residents if they don’t like sharing 4 showers bec… https://t.co/TJbvXAVD9G</t>
  </si>
  <si>
    <t>Dr Noor Hisham Abdullah says the health ministry will wait for research to be published on the effectiveness and si… https://t.co/Bf0MDgD54B</t>
  </si>
  <si>
    <t>@madrid_mike @ProjectLincoln Today #Trump will spend 𝗠𝗢𝗦𝗧 of his time..
Getting #Covid19 advice from Stella Immanue… https://t.co/z3EBg8mHlq</t>
  </si>
  <si>
    <t>Makhura: Our resources need to be directed to saving lives and Covid but also post-Covid to have a better improved… https://t.co/grpPbCakao</t>
  </si>
  <si>
    <t>AuntChasie OPENS A CAN OF WHOOPASS🌊🤬</t>
  </si>
  <si>
    <t>Mom,MiMi,Widow,Daughter,Cuzn&amp;Sister,Aunt,Advocate/Women/Children Freedom for ALL People 🏳️‍🌈🇺🇸 🚫Stupid, IT BURNS🔥 aka @Auntchasie #resist #NastyWoman</t>
  </si>
  <si>
    <t>If we want a National response to #COVID19 it looks like we’re going to have to await January WHEN #BidenHarris are… https://t.co/Gt4GCS5g0H</t>
  </si>
  <si>
    <t>Democrats  BlueWave @JoeBiden2020 🌊🌊🌊🌊 #BlackLivesMatter #WearTheDamnMask 😷 #Meg4Congress 🇺🇸</t>
  </si>
  <si>
    <t>@realDonaldTrump #ExamResults 👇👇 #tRumpTrainWreck #TrumpDeathToll167K     ( #VoterFRAUD and that is trump and the r… https://t.co/5FJ7pqZ62G</t>
  </si>
  <si>
    <t>Today and tomorrow left to vote on which #Habsburg #stamp features a #COVID19 mask the best? 
#WearAMask… https://t.co/BbmQLKYJ9h</t>
  </si>
  <si>
    <t>I have more faith in the intelligence of the American people than to think that Joe Biden can successfully run on h… https://t.co/V2blycPnaY</t>
  </si>
  <si>
    <t>MAYSAM BIZÆR میثم بی‌زر</t>
  </si>
  <si>
    <t>Iranian #wushu fighter Amin Moghimi Pour (37) has died as a result of #Covid19 infection in Kish Island. He had rec… https://t.co/QHtb9upCYJ</t>
  </si>
  <si>
    <t>Need donor O+ plasma COVID cure patient urgently in 
whatsapp # +966541430802 
#Kolkata #india #COVID19… https://t.co/INAPdTe2jI</t>
  </si>
  <si>
    <t>#COVID19 | #Makhura In terms of the proclamation signed by the President @CyrilRamaphosa, the scope of the investig… https://t.co/URMEZfcec2</t>
  </si>
  <si>
    <t>#WeCare 💙</t>
  </si>
  <si>
    <t>#COVID19 with PE. Pls watch this presentation to learn about our routines &amp;amp; guidelines for ALL practical based PE l… https://t.co/avYbWPGvoc</t>
  </si>
  <si>
    <t>Good luck to anyone receiving their #examresults today. We know it's been a particularly difficult year for many, e… https://t.co/2OWbM4U00k</t>
  </si>
  <si>
    <t>Two retainer wins and a promotion. #2020 you’re not so bad after all. #worklife #pandemic #covid19 #WFH</t>
  </si>
  <si>
    <t>Destinations are not all equal with respect to recovery. Essential success factors: (1) a strong domestic market; (… https://t.co/wdr4HF2c5u</t>
  </si>
  <si>
    <t>Don’t forget you can get a #COVID19 test today and tomorrow at Clifton St Car Park close to St Helens Town Centre.… https://t.co/NcBNDJbgoD</t>
  </si>
  <si>
    <t>Updated Breaking News: Coronavirus, SARS-CoV-2 Portal @Regeneron @LillyPad enrolling now for #COVID19 #antibody… https://t.co/AlEl9sV4hF</t>
  </si>
  <si>
    <t>UAE's 4Humanity COVID-19 trial vaccine has recruited over 15 000 volunteers. ⁣
⁣
Over 100 nationalities have partic… https://t.co/q1gkFFrZqe</t>
  </si>
  <si>
    <t>Florida’s DBPR announced that they’re suspending “Pockets Pool and Pub’s” liquor license after a violation of… https://t.co/PIZ4ddEsut</t>
  </si>
  <si>
    <t>First time ever, Mt. Fuji is closed officially for summer trekking season due to #covid19 situation.
#mtfuji… https://t.co/MvkIXog1GF</t>
  </si>
  <si>
    <t>These are strange times.  We've found it really worthwhile to call clients and talk to them about how they're manag… https://t.co/sxHT0lZBOU</t>
  </si>
  <si>
    <t>Информационен център Europe Direct - Сливен се поддържа от Фондация Европейски младежки инициативи, с финансовата подкрепа на Европейската комисия.</t>
  </si>
  <si>
    <t>#CohesionPolicy support extended for the #healthcaresector in the Basque Country and Asturias regions🇪🇸 to help hea… https://t.co/MGMa1yb8Lh</t>
  </si>
  <si>
    <t>Debt Rattle August 13 2020 #5G #AOC #Biden #bleed #coronavirus #COVID19 #RapidTest #Romney #SmartMoney #Trump #Uber… https://t.co/rjhuvc6tV6</t>
  </si>
  <si>
    <t>Makhura: The number of field hospitals that we were planning will be revised that’s what the executive council said… https://t.co/j07sxFMsdy</t>
  </si>
  <si>
    <t>Neil LFC ⭐️⭐️⭐️⭐️⭐️⭐️</t>
  </si>
  <si>
    <t>⭐️⭐️⭐️⭐️⭐️⭐️ retweets not endorsements.</t>
  </si>
  <si>
    <t>This time is now to begin the boosting of 
your immune system. 
Start by increasing your intake of 
vitamin-C.… https://t.co/xCrpYaw9zo</t>
  </si>
  <si>
    <t>With lots of us working from home instead of the office, take some time to check with people you've meet recently o… https://t.co/npkxIaJHWn</t>
  </si>
  <si>
    <t>not a fan of the stop &amp; chat
🦏🚘⚽️🎮📺📸💿🎬📚🦏</t>
  </si>
  <si>
    <t>#Lockdown emotional #charades during #covid19 🤣🤣🤣 https://t.co/S6InqUd7i4 https://t.co/1655WEyaMl</t>
  </si>
  <si>
    <t>There are lots of things as recruiters, can all be doing remotely - technology allows us to send registration forms… https://t.co/HchdowfGCt</t>
  </si>
  <si>
    <t>Coronavirus Live Updates: New Zealand Races to Trace Source of New Outbreak 
READ MORE: https://t.co/dDXskn8PHb… https://t.co/PPLhKriYgF</t>
  </si>
  <si>
    <t>#Herts is facing a potential £5bn hit to its £40bn economy with an est. 60k jobs lost due to #COVID19. Our CEO Neil… https://t.co/Druv3iuGRX</t>
  </si>
  <si>
    <t>@JakeSherman Today #Trump will spend 𝗠𝗢𝗦𝗧 of his time..
Getting #Covid19 advice from Stella Immanuel
#Golfing 
On… https://t.co/126KzeYmw7</t>
  </si>
  <si>
    <t>Neh Lockdown e slehe, Re thinta di spaar  boxo hotswa di Zooka le di cente.🙆🏾‍♂️
New Music loading🔥
dropping ka di… https://t.co/nC77VTJJwW</t>
  </si>
  <si>
    <t>It's easy to panic during these strange uncertain times, but it's far wiser to stay calm and keep communicating - a… https://t.co/NVgQVJyjX5</t>
  </si>
  <si>
    <t>Δωδεκανήσου 6, Άλιμος 17456</t>
  </si>
  <si>
    <t>Official Account of IOM Office in Greece • Official Global Account: @UNmigration 🌍 • #ForMigration #WeTogether • Follow us on FB: https://t.co/NzZHy1BNrD</t>
  </si>
  <si>
    <t>#IOM would like to confirm that no information about possible #COVID19 quarantine of the temporary accommodation fa… https://t.co/KriGYXB6Ea</t>
  </si>
  <si>
    <t>Teachers to resume community teaching in their localities. - TSC CEO Nancy Macharia. Dr Ida Odinga Library Michael… https://t.co/kzKxd78uRh</t>
  </si>
  <si>
    <t>The couple founded the Kolisi Foundation , which seeks to change the narrative of inequality in South Africa by upl… https://t.co/xf4o3FQxTX</t>
  </si>
  <si>
    <t>With many people losing their jobs, as recruiters, we are full steam ahead and helping as many as possible.  
If y… https://t.co/FxdlMJsU4g</t>
  </si>
  <si>
    <t>We design intuitive software allowing designers to create the safest and best possible environments. Keysoft Solutions – A Transoft Solutions Company</t>
  </si>
  <si>
    <t>ALERT: Thousands protest Belarus' 'rigged' election - Global Pandemic News | #Coronavirus #COVID19 #Protests -… https://t.co/GCMjjynCle</t>
  </si>
  <si>
    <t>Career Advice!
#qatarlivingjobs #qatarjobsmarket #qatarjobsonline #jobsinqatar #qatarexpatfamily #qatarjobtips… https://t.co/6V3hNHuofy</t>
  </si>
  <si>
    <t>First #Covid19 case reported at Vial refugee camp on Greek island of Chios – AFP https://t.co/led4I7VRZ7</t>
  </si>
  <si>
    <t>Questioned about the spread of common flu in this rainy season how difficult it becomes to differentiate between ot… https://t.co/Y5Ww0QmZ34</t>
  </si>
  <si>
    <t>Help slow the spread of #COVID19 and identify at risk cases sooner by self-reporting your symptoms daily, even if y… https://t.co/he3RDG2Nyj</t>
  </si>
  <si>
    <t>Ambassador @mhdjinah today participated at an event held by @SINGHA_ESTATE of #Thailand to receive a generous donat… https://t.co/56n0FRe8tM</t>
  </si>
  <si>
    <t>For More Info Contact : 9884342395
#marketcrash #marketdown #fibonacci #Crude #covid19 #Coronavirus #china #Profit… https://t.co/gkhCVWSXV8</t>
  </si>
  <si>
    <t>We've been super busy this week helping candidates as many find themselves unexpectedly looking for a new job so we… https://t.co/ttBhz3Y0oK</t>
  </si>
  <si>
    <t>Congratulations #Russia for becoming the first country to approve the #SputnikV vaccine for #COVID19 but without Ph… https://t.co/1hd1V1Bn4l</t>
  </si>
  <si>
    <t>abhishek satam 🏳️‍🌈</t>
  </si>
  <si>
    <t>Time to pray 😌 
#Covid19 https://t.co/65S7a8ZdFi</t>
  </si>
  <si>
    <t>Building stronger relationship's one adventure at a time. We offer rad 🚵 courses, off the couch exploring &amp; ✌️ful community engagement opportunities. 501(c)3</t>
  </si>
  <si>
    <t>A definite #throwbackthursday yet more like a #ThankfulThursday looking back at some of the rad memories prior to t… https://t.co/dVGwfHMXQw</t>
  </si>
  <si>
    <t>State of the nation: Buhari has failed woefully – Balarabe Musa https://t.co/T71DNv6At4 #politics #PoliticsToday… https://t.co/eb0o2ndh2I</t>
  </si>
  <si>
    <t>Some clients we have spoken to, have complained about it being eerily quiet in their organisations. Why not use thi… https://t.co/ayQ8DnBxAE</t>
  </si>
  <si>
    <t>Our staff bought this. She couldn't find one with a Turkish Van like us. This cat has the pattern on his head but t… https://t.co/bU0dZLY5l5</t>
  </si>
  <si>
    <t>#COVID19 | #Makhura Commitment to transparency and accountability: 
The SIU is continuing with its investigations… https://t.co/6RuKFFZpiF</t>
  </si>
  <si>
    <t>32
Male
Australian 🇦🇺
American Football 🏈
Change of Lifestyle 🏋️
Fun Times 🍻</t>
  </si>
  <si>
    <t>#Covid19 Victoria summed up:
Melbourne are the spoilt private school kids who wanted to get on Daddy Dan's nerves b… https://t.co/LjUa1LVvsz</t>
  </si>
  <si>
    <t>#BREAKING
#Iran's Minister of Health: The Iranian #Corona vaccine is on the cusp of a clinical evaluation… https://t.co/5JqMNROmUa</t>
  </si>
  <si>
    <t>@realDonaldTrump is nothing more than a fucking clown.
With everything going on in the world right now, with… https://t.co/fFqiiz3YWq</t>
  </si>
  <si>
    <t>Education Minister Peter Weir has today published revised guidance setting out how schools should plan for the new… https://t.co/lJ6xsoeIxX</t>
  </si>
  <si>
    <t>whaticandoaboutit 🔥🌍⌛#FaceTheClimateEmergency</t>
  </si>
  <si>
    <t>@AlokSharma_RDG @COP26 @AngusTaylorMP #COVID19 fail
Record recession
#ExamResults fail
#ToryCorruption trending reg… https://t.co/luvoFjO02X</t>
  </si>
  <si>
    <t>@BeschlossDC @morningmika Today #Trump will spend 𝗠𝗢𝗦𝗧 of his time..
Getting #Covid19 advice from Stella Immanuel… https://t.co/MMaT2hs3UB</t>
  </si>
  <si>
    <t>@michelledonelan @GavinWilliamson #covid19
#Recesion 
#AlevelResults 
#brexit
Bar lining their own &amp;amp; friends po… https://t.co/MH9YwpePil</t>
  </si>
  <si>
    <t>Peter Walker, CTO EMEA at Blue Prism, discusses how intelligent #automation is being used by the #NHS to streamline… https://t.co/uawJjoFZHI</t>
  </si>
 